     </c>
      <c r="I20610" s="3">
        <v>78.528199999999998</v>
      </c>
      <c r="J20610" s="3">
        <v>85.7012</v>
      </c>
      <c r="K20610">
        <v>6.8198967000000001</v>
      </c>
    </row>
    <row r="20611" spans="1:11" x14ac:dyDescent="0.25">
      <c r="A20611" t="s">
        <v>498</v>
      </c>
      <c r="B20611" t="s">
        <v>499</v>
      </c>
      <c r="C20611">
        <v>2020</v>
      </c>
      <c r="D20611">
        <v>64.650099999999995</v>
      </c>
      <c r="E20611">
        <v>64.650099999999995</v>
      </c>
      <c r="F20611" s="3">
        <v>68.969800000000006</v>
      </c>
      <c r="G20611" s="3">
        <v>70.150300000000001</v>
      </c>
      <c r="H20611" s="3">
        <v>72.591399999999993</v>
      </c>
      <c r="I20611" s="3">
        <v>77.581603999999999</v>
      </c>
      <c r="J20611" s="3">
        <v>85.225499999999997</v>
      </c>
      <c r="K20611">
        <v>6.2482986</v>
      </c>
    </row>
    <row r="20612" spans="1:11" x14ac:dyDescent="0.25">
      <c r="A20612" t="s">
        <v>498</v>
      </c>
      <c r="B20612" t="s">
        <v>499</v>
      </c>
      <c r="C20612">
        <v>2021</v>
      </c>
      <c r="D20612">
        <v>63.753399999999999</v>
      </c>
      <c r="E20612">
        <v>63.753399999999999</v>
      </c>
      <c r="F20612" s="3">
        <v>68.230599999999995</v>
      </c>
      <c r="G20612" s="3">
        <v>69.513503999999998</v>
      </c>
      <c r="H20612" s="3">
        <v>72.102000000000004</v>
      </c>
      <c r="I20612" s="3">
        <v>77.2864</v>
      </c>
      <c r="J20612" s="3">
        <v>85.105999999999995</v>
      </c>
      <c r="K20612">
        <v>6.5052032000000004</v>
      </c>
    </row>
    <row r="20613" spans="1:11" x14ac:dyDescent="0.25">
      <c r="A20613" t="s">
        <v>500</v>
      </c>
      <c r="B20613" t="s">
        <v>501</v>
      </c>
      <c r="C20613">
        <v>1950</v>
      </c>
      <c r="D20613">
        <v>45.122500000000002</v>
      </c>
      <c r="E20613">
        <v>45.122500000000002</v>
      </c>
      <c r="F20613" s="3">
        <v>61.422899999999998</v>
      </c>
      <c r="G20613" s="3">
        <v>65.004395000000002</v>
      </c>
      <c r="H20613" s="3">
        <v>70.533100000000005</v>
      </c>
      <c r="I20613" s="3">
        <v>77.129400000000004</v>
      </c>
      <c r="J20613" s="3">
        <v>85.530199999999994</v>
      </c>
      <c r="K20613">
        <v>2.2611007999999999</v>
      </c>
    </row>
    <row r="20614" spans="1:11" x14ac:dyDescent="0.25">
      <c r="A20614" t="s">
        <v>500</v>
      </c>
      <c r="B20614" t="s">
        <v>501</v>
      </c>
      <c r="C20614">
        <v>1951</v>
      </c>
      <c r="D20614">
        <v>45.278300000000002</v>
      </c>
      <c r="E20614">
        <v>45.278300000000002</v>
      </c>
      <c r="F20614" s="3">
        <v>61.447899999999997</v>
      </c>
      <c r="G20614" s="3">
        <v>65.007499999999993</v>
      </c>
      <c r="H20614" s="3">
        <v>70.5291</v>
      </c>
      <c r="I20614" s="3">
        <v>77.130300000000005</v>
      </c>
      <c r="J20614" s="3">
        <v>85.532300000000006</v>
      </c>
      <c r="K20614">
        <v>2.2378005999999999</v>
      </c>
    </row>
    <row r="20615" spans="1:11" x14ac:dyDescent="0.25">
      <c r="A20615" t="s">
        <v>500</v>
      </c>
      <c r="B20615" t="s">
        <v>501</v>
      </c>
      <c r="C20615">
        <v>1952</v>
      </c>
      <c r="D20615">
        <v>45.6798</v>
      </c>
      <c r="E20615">
        <v>45.6798</v>
      </c>
      <c r="F20615" s="3">
        <v>61.611600000000003</v>
      </c>
      <c r="G20615" s="3">
        <v>65.119799999999998</v>
      </c>
      <c r="H20615" s="3">
        <v>70.587204</v>
      </c>
      <c r="I20615" s="3">
        <v>77.1541</v>
      </c>
      <c r="J20615" s="3">
        <v>85.534999999999997</v>
      </c>
      <c r="K20615">
        <v>2.2955017</v>
      </c>
    </row>
    <row r="20616" spans="1:11" x14ac:dyDescent="0.25">
      <c r="A20616" t="s">
        <v>500</v>
      </c>
      <c r="B20616" t="s">
        <v>501</v>
      </c>
      <c r="C20616">
        <v>1953</v>
      </c>
      <c r="D20616">
        <v>46.144100000000002</v>
      </c>
      <c r="E20616">
        <v>46.144100000000002</v>
      </c>
      <c r="F20616" s="3">
        <v>61.8264</v>
      </c>
      <c r="G20616" s="3">
        <v>65.276300000000006</v>
      </c>
      <c r="H20616" s="3">
        <v>70.669300000000007</v>
      </c>
      <c r="I20616" s="3">
        <v>77.184799999999996</v>
      </c>
      <c r="J20616" s="3">
        <v>85.537796</v>
      </c>
      <c r="K20616">
        <v>2.3097992000000001</v>
      </c>
    </row>
    <row r="20617" spans="1:11" x14ac:dyDescent="0.25">
      <c r="A20617" t="s">
        <v>500</v>
      </c>
      <c r="B20617" t="s">
        <v>501</v>
      </c>
      <c r="C20617">
        <v>1954</v>
      </c>
      <c r="D20617">
        <v>46.533299999999997</v>
      </c>
      <c r="E20617">
        <v>46.533299999999997</v>
      </c>
      <c r="F20617" s="3">
        <v>61.971899999999998</v>
      </c>
      <c r="G20617" s="3">
        <v>65.371899999999997</v>
      </c>
      <c r="H20617" s="3">
        <v>70.715999999999994</v>
      </c>
      <c r="I20617" s="3">
        <v>77.2042</v>
      </c>
      <c r="J20617" s="3">
        <v>85.540300000000002</v>
      </c>
      <c r="K20617">
        <v>2.3205032000000001</v>
      </c>
    </row>
    <row r="20618" spans="1:11" x14ac:dyDescent="0.25">
      <c r="A20618" t="s">
        <v>500</v>
      </c>
      <c r="B20618" t="s">
        <v>501</v>
      </c>
      <c r="C20618">
        <v>1955</v>
      </c>
      <c r="D20618">
        <v>46.953400000000002</v>
      </c>
      <c r="E20618">
        <v>46.953400000000002</v>
      </c>
      <c r="F20618" s="3">
        <v>62.151899999999998</v>
      </c>
      <c r="G20618" s="3">
        <v>65.499099999999999</v>
      </c>
      <c r="H20618" s="3">
        <v>70.781295999999998</v>
      </c>
      <c r="I20618" s="3">
        <v>77.229799999999997</v>
      </c>
      <c r="J20618" s="3">
        <v>85.542500000000004</v>
      </c>
      <c r="K20618">
        <v>2.3488997999999999</v>
      </c>
    </row>
    <row r="20619" spans="1:11" x14ac:dyDescent="0.25">
      <c r="A20619" t="s">
        <v>500</v>
      </c>
      <c r="B20619" t="s">
        <v>501</v>
      </c>
      <c r="C20619">
        <v>1956</v>
      </c>
      <c r="D20619">
        <v>47.371699999999997</v>
      </c>
      <c r="E20619">
        <v>47.371699999999997</v>
      </c>
      <c r="F20619" s="3">
        <v>62.308399999999999</v>
      </c>
      <c r="G20619" s="3">
        <v>65.601600000000005</v>
      </c>
      <c r="H20619" s="3">
        <v>70.830200000000005</v>
      </c>
      <c r="I20619" s="3">
        <v>77.249799999999993</v>
      </c>
      <c r="J20619" s="3">
        <v>85.544399999999996</v>
      </c>
      <c r="K20619">
        <v>2.2612000000000001</v>
      </c>
    </row>
    <row r="20620" spans="1:11" x14ac:dyDescent="0.25">
      <c r="A20620" t="s">
        <v>500</v>
      </c>
      <c r="B20620" t="s">
        <v>501</v>
      </c>
      <c r="C20620">
        <v>1957</v>
      </c>
      <c r="D20620">
        <v>47.750399999999999</v>
      </c>
      <c r="E20620">
        <v>47.750399999999999</v>
      </c>
      <c r="F20620" s="3">
        <v>62.4268</v>
      </c>
      <c r="G20620" s="3">
        <v>65.670900000000003</v>
      </c>
      <c r="H20620" s="3">
        <v>70.861099999999993</v>
      </c>
      <c r="I20620" s="3">
        <v>77.264300000000006</v>
      </c>
      <c r="J20620" s="3">
        <v>85.546000000000006</v>
      </c>
      <c r="K20620">
        <v>2.1701012</v>
      </c>
    </row>
    <row r="20621" spans="1:11" x14ac:dyDescent="0.25">
      <c r="A20621" t="s">
        <v>500</v>
      </c>
      <c r="B20621" t="s">
        <v>501</v>
      </c>
      <c r="C20621">
        <v>1958</v>
      </c>
      <c r="D20621">
        <v>48.225999999999999</v>
      </c>
      <c r="E20621">
        <v>48.225999999999999</v>
      </c>
      <c r="F20621" s="3">
        <v>62.670499999999997</v>
      </c>
      <c r="G20621" s="3">
        <v>65.856399999999994</v>
      </c>
      <c r="H20621" s="3">
        <v>70.959100000000007</v>
      </c>
      <c r="I20621" s="3">
        <v>77.300399999999996</v>
      </c>
      <c r="J20621" s="3">
        <v>85.547600000000003</v>
      </c>
      <c r="K20621">
        <v>2.2504997000000002</v>
      </c>
    </row>
    <row r="20622" spans="1:11" x14ac:dyDescent="0.25">
      <c r="A20622" t="s">
        <v>500</v>
      </c>
      <c r="B20622" t="s">
        <v>501</v>
      </c>
      <c r="C20622">
        <v>1959</v>
      </c>
      <c r="D20622">
        <v>48.654200000000003</v>
      </c>
      <c r="E20622">
        <v>48.654200000000003</v>
      </c>
      <c r="F20622" s="3">
        <v>62.859900000000003</v>
      </c>
      <c r="G20622" s="3">
        <v>65.992400000000004</v>
      </c>
      <c r="H20622" s="3">
        <v>71.028999999999996</v>
      </c>
      <c r="I20622" s="3">
        <v>77.327399999999997</v>
      </c>
      <c r="J20622" s="3">
        <v>85.549400000000006</v>
      </c>
      <c r="K20622">
        <v>2.2731018000000001</v>
      </c>
    </row>
    <row r="20623" spans="1:11" x14ac:dyDescent="0.25">
      <c r="A20623" t="s">
        <v>500</v>
      </c>
      <c r="B20623" t="s">
        <v>501</v>
      </c>
      <c r="C20623">
        <v>1960</v>
      </c>
      <c r="D20623">
        <v>49.042000000000002</v>
      </c>
      <c r="E20623">
        <v>49.042000000000002</v>
      </c>
      <c r="F20623" s="3">
        <v>63.0107</v>
      </c>
      <c r="G20623" s="3">
        <v>66.096000000000004</v>
      </c>
      <c r="H20623" s="3">
        <v>71.081400000000002</v>
      </c>
      <c r="I20623" s="3">
        <v>77.350099999999998</v>
      </c>
      <c r="J20623" s="3">
        <v>85.551500000000004</v>
      </c>
      <c r="K20623">
        <v>2.3990974</v>
      </c>
    </row>
    <row r="20624" spans="1:11" x14ac:dyDescent="0.25">
      <c r="A20624" t="s">
        <v>500</v>
      </c>
      <c r="B20624" t="s">
        <v>501</v>
      </c>
      <c r="C20624">
        <v>1961</v>
      </c>
      <c r="D20624">
        <v>49.452399999999997</v>
      </c>
      <c r="E20624">
        <v>49.452399999999997</v>
      </c>
      <c r="F20624" s="3">
        <v>63.203600000000002</v>
      </c>
      <c r="G20624" s="3">
        <v>66.238204999999994</v>
      </c>
      <c r="H20624" s="3">
        <v>71.156000000000006</v>
      </c>
      <c r="I20624" s="3">
        <v>77.377700000000004</v>
      </c>
      <c r="J20624" s="3">
        <v>85.553700000000006</v>
      </c>
      <c r="K20624">
        <v>2.3740005000000002</v>
      </c>
    </row>
    <row r="20625" spans="1:11" x14ac:dyDescent="0.25">
      <c r="A20625" t="s">
        <v>500</v>
      </c>
      <c r="B20625" t="s">
        <v>501</v>
      </c>
      <c r="C20625">
        <v>1962</v>
      </c>
      <c r="D20625">
        <v>49.793599999999998</v>
      </c>
      <c r="E20625">
        <v>49.793599999999998</v>
      </c>
      <c r="F20625" s="3">
        <v>63.342199999999998</v>
      </c>
      <c r="G20625" s="3">
        <v>66.339799999999997</v>
      </c>
      <c r="H20625" s="3">
        <v>71.216099999999997</v>
      </c>
      <c r="I20625" s="3">
        <v>77.402000000000001</v>
      </c>
      <c r="J20625" s="3">
        <v>85.556200000000004</v>
      </c>
      <c r="K20625">
        <v>2.3218002000000002</v>
      </c>
    </row>
    <row r="20626" spans="1:11" x14ac:dyDescent="0.25">
      <c r="A20626" t="s">
        <v>500</v>
      </c>
      <c r="B20626" t="s">
        <v>501</v>
      </c>
      <c r="C20626">
        <v>1963</v>
      </c>
      <c r="D20626">
        <v>50.132899999999999</v>
      </c>
      <c r="E20626">
        <v>50.132899999999999</v>
      </c>
      <c r="F20626" s="3">
        <v>63.508299999999998</v>
      </c>
      <c r="G20626" s="3">
        <v>66.464095999999998</v>
      </c>
      <c r="H20626" s="3">
        <v>71.282399999999996</v>
      </c>
      <c r="I20626" s="3">
        <v>77.4268</v>
      </c>
      <c r="J20626" s="3">
        <v>85.558700000000002</v>
      </c>
      <c r="K20626">
        <v>2.3399009999999998</v>
      </c>
    </row>
    <row r="20627" spans="1:11" x14ac:dyDescent="0.25">
      <c r="A20627" t="s">
        <v>500</v>
      </c>
      <c r="B20627" t="s">
        <v>501</v>
      </c>
      <c r="C20627">
        <v>1964</v>
      </c>
      <c r="D20627">
        <v>49.8491</v>
      </c>
      <c r="E20627">
        <v>49.8491</v>
      </c>
      <c r="F20627" s="3">
        <v>63.107399999999998</v>
      </c>
      <c r="G20627" s="3">
        <v>66.134100000000004</v>
      </c>
      <c r="H20627" s="3">
        <v>71.091800000000006</v>
      </c>
      <c r="I20627" s="3">
        <v>77.335999999999999</v>
      </c>
      <c r="J20627" s="3">
        <v>85.528800000000004</v>
      </c>
      <c r="K20627">
        <v>2.6580010000000001</v>
      </c>
    </row>
    <row r="20628" spans="1:11" x14ac:dyDescent="0.25">
      <c r="A20628" t="s">
        <v>500</v>
      </c>
      <c r="B20628" t="s">
        <v>501</v>
      </c>
      <c r="C20628">
        <v>1965</v>
      </c>
      <c r="D20628">
        <v>50.563400000000001</v>
      </c>
      <c r="E20628">
        <v>50.563400000000001</v>
      </c>
      <c r="F20628" s="3">
        <v>63.7</v>
      </c>
      <c r="G20628" s="3">
        <v>66.604904000000005</v>
      </c>
      <c r="H20628" s="3">
        <v>71.356705000000005</v>
      </c>
      <c r="I20628" s="3">
        <v>77.457999999999998</v>
      </c>
      <c r="J20628" s="3">
        <v>85.563199999999995</v>
      </c>
      <c r="K20628">
        <v>2.4286002999999998</v>
      </c>
    </row>
    <row r="20629" spans="1:11" x14ac:dyDescent="0.25">
      <c r="A20629" t="s">
        <v>500</v>
      </c>
      <c r="B20629" t="s">
        <v>501</v>
      </c>
      <c r="C20629">
        <v>1966</v>
      </c>
      <c r="D20629">
        <v>50.678800000000003</v>
      </c>
      <c r="E20629">
        <v>50.678800000000003</v>
      </c>
      <c r="F20629" s="3">
        <v>63.762900000000002</v>
      </c>
      <c r="G20629" s="3">
        <v>66.652799999999999</v>
      </c>
      <c r="H20629" s="3">
        <v>71.378699999999995</v>
      </c>
      <c r="I20629" s="3">
        <v>77.465400000000002</v>
      </c>
      <c r="J20629" s="3">
        <v>85.564999999999998</v>
      </c>
      <c r="K20629">
        <v>2.3882979999999998</v>
      </c>
    </row>
    <row r="20630" spans="1:11" x14ac:dyDescent="0.25">
      <c r="A20630" t="s">
        <v>500</v>
      </c>
      <c r="B20630" t="s">
        <v>501</v>
      </c>
      <c r="C20630">
        <v>1967</v>
      </c>
      <c r="D20630">
        <v>50.802300000000002</v>
      </c>
      <c r="E20630">
        <v>50.802300000000002</v>
      </c>
      <c r="F20630" s="3">
        <v>63.842300000000002</v>
      </c>
      <c r="G20630" s="3">
        <v>66.718795999999998</v>
      </c>
      <c r="H20630" s="3">
        <v>71.419499999999999</v>
      </c>
      <c r="I20630" s="3">
        <v>77.482200000000006</v>
      </c>
      <c r="J20630" s="3">
        <v>85.566695999999993</v>
      </c>
      <c r="K20630">
        <v>2.4017982</v>
      </c>
    </row>
    <row r="20631" spans="1:11" x14ac:dyDescent="0.25">
      <c r="A20631" t="s">
        <v>500</v>
      </c>
      <c r="B20631" t="s">
        <v>501</v>
      </c>
      <c r="C20631">
        <v>1968</v>
      </c>
      <c r="D20631">
        <v>50.856299999999997</v>
      </c>
      <c r="E20631">
        <v>50.856299999999997</v>
      </c>
      <c r="F20631" s="3">
        <v>63.813499999999998</v>
      </c>
      <c r="G20631" s="3">
        <v>66.681700000000006</v>
      </c>
      <c r="H20631" s="3">
        <v>71.392899999999997</v>
      </c>
      <c r="I20631" s="3">
        <v>77.475899999999996</v>
      </c>
      <c r="J20631" s="3">
        <v>85.568399999999997</v>
      </c>
      <c r="K20631">
        <v>2.3748016000000001</v>
      </c>
    </row>
    <row r="20632" spans="1:11" x14ac:dyDescent="0.25">
      <c r="A20632" t="s">
        <v>500</v>
      </c>
      <c r="B20632" t="s">
        <v>501</v>
      </c>
      <c r="C20632">
        <v>1969</v>
      </c>
      <c r="D20632">
        <v>51.146999999999998</v>
      </c>
      <c r="E20632">
        <v>51.146999999999998</v>
      </c>
      <c r="F20632" s="3">
        <v>63.977899999999998</v>
      </c>
      <c r="G20632" s="3">
        <v>66.811800000000005</v>
      </c>
      <c r="H20632" s="3">
        <v>71.464799999999997</v>
      </c>
      <c r="I20632" s="3">
        <v>77.502099999999999</v>
      </c>
      <c r="J20632" s="3">
        <v>85.570300000000003</v>
      </c>
      <c r="K20632">
        <v>2.4263992000000001</v>
      </c>
    </row>
    <row r="20633" spans="1:11" x14ac:dyDescent="0.25">
      <c r="A20633" t="s">
        <v>500</v>
      </c>
      <c r="B20633" t="s">
        <v>501</v>
      </c>
      <c r="C20633">
        <v>1970</v>
      </c>
      <c r="D20633">
        <v>51.492699999999999</v>
      </c>
      <c r="E20633">
        <v>51.492699999999999</v>
      </c>
      <c r="F20633" s="3">
        <v>64.096500000000006</v>
      </c>
      <c r="G20633" s="3">
        <v>66.887100000000004</v>
      </c>
      <c r="H20633" s="3">
        <v>71.500200000000007</v>
      </c>
      <c r="I20633" s="3">
        <v>77.516499999999994</v>
      </c>
      <c r="J20633" s="3">
        <v>85.572400000000002</v>
      </c>
      <c r="K20633">
        <v>2.3901024</v>
      </c>
    </row>
    <row r="20634" spans="1:11" x14ac:dyDescent="0.25">
      <c r="A20634" t="s">
        <v>500</v>
      </c>
      <c r="B20634" t="s">
        <v>501</v>
      </c>
      <c r="C20634">
        <v>1971</v>
      </c>
      <c r="D20634">
        <v>52.022500000000001</v>
      </c>
      <c r="E20634">
        <v>52.022500000000001</v>
      </c>
      <c r="F20634" s="3">
        <v>64.325699999999998</v>
      </c>
      <c r="G20634" s="3">
        <v>67.055000000000007</v>
      </c>
      <c r="H20634" s="3">
        <v>71.596800000000002</v>
      </c>
      <c r="I20634" s="3">
        <v>77.5732</v>
      </c>
      <c r="J20634" s="3">
        <v>85.601200000000006</v>
      </c>
      <c r="K20634">
        <v>2.4762993</v>
      </c>
    </row>
    <row r="20635" spans="1:11" x14ac:dyDescent="0.25">
      <c r="A20635" t="s">
        <v>500</v>
      </c>
      <c r="B20635" t="s">
        <v>501</v>
      </c>
      <c r="C20635">
        <v>1972</v>
      </c>
      <c r="D20635">
        <v>52.628500000000003</v>
      </c>
      <c r="E20635">
        <v>52.628500000000003</v>
      </c>
      <c r="F20635" s="3">
        <v>64.566695999999993</v>
      </c>
      <c r="G20635" s="3">
        <v>67.223206000000005</v>
      </c>
      <c r="H20635" s="3">
        <v>71.683800000000005</v>
      </c>
      <c r="I20635" s="3">
        <v>77.620804000000007</v>
      </c>
      <c r="J20635" s="3">
        <v>85.623999999999995</v>
      </c>
      <c r="K20635">
        <v>2.4846992000000001</v>
      </c>
    </row>
    <row r="20636" spans="1:11" x14ac:dyDescent="0.25">
      <c r="A20636" t="s">
        <v>500</v>
      </c>
      <c r="B20636" t="s">
        <v>501</v>
      </c>
      <c r="C20636">
        <v>1973</v>
      </c>
      <c r="D20636">
        <v>53.299900000000001</v>
      </c>
      <c r="E20636">
        <v>53.299900000000001</v>
      </c>
      <c r="F20636" s="3">
        <v>64.898700000000005</v>
      </c>
      <c r="G20636" s="3">
        <v>67.477699999999999</v>
      </c>
      <c r="H20636" s="3">
        <v>71.832099999999997</v>
      </c>
      <c r="I20636" s="3">
        <v>77.700500000000005</v>
      </c>
      <c r="J20636" s="3">
        <v>85.6614</v>
      </c>
      <c r="K20636">
        <v>2.4563980000000001</v>
      </c>
    </row>
    <row r="20637" spans="1:11" x14ac:dyDescent="0.25">
      <c r="A20637" t="s">
        <v>500</v>
      </c>
      <c r="B20637" t="s">
        <v>501</v>
      </c>
      <c r="C20637">
        <v>1974</v>
      </c>
      <c r="D20637">
        <v>53.870100000000001</v>
      </c>
      <c r="E20637">
        <v>53.870100000000001</v>
      </c>
      <c r="F20637" s="3">
        <v>65.159300000000002</v>
      </c>
      <c r="G20637" s="3">
        <v>67.673004000000006</v>
      </c>
      <c r="H20637" s="3">
        <v>71.944100000000006</v>
      </c>
      <c r="I20637" s="3">
        <v>77.763300000000001</v>
      </c>
      <c r="J20637" s="3">
        <v>85.692700000000002</v>
      </c>
      <c r="K20637">
        <v>2.5171013000000002</v>
      </c>
    </row>
    <row r="20638" spans="1:11" x14ac:dyDescent="0.25">
      <c r="A20638" t="s">
        <v>500</v>
      </c>
      <c r="B20638" t="s">
        <v>501</v>
      </c>
      <c r="C20638">
        <v>1975</v>
      </c>
      <c r="D20638">
        <v>54.238700000000001</v>
      </c>
      <c r="E20638">
        <v>54.238700000000001</v>
      </c>
      <c r="F20638" s="3">
        <v>65.302000000000007</v>
      </c>
      <c r="G20638" s="3">
        <v>67.772994999999995</v>
      </c>
      <c r="H20638" s="3">
        <v>72.004800000000003</v>
      </c>
      <c r="I20638" s="3">
        <v>77.804900000000004</v>
      </c>
      <c r="J20638" s="3">
        <v>85.717500000000001</v>
      </c>
      <c r="K20638">
        <v>2.6986007999999999</v>
      </c>
    </row>
    <row r="20639" spans="1:11" x14ac:dyDescent="0.25">
      <c r="A20639" t="s">
        <v>500</v>
      </c>
      <c r="B20639" t="s">
        <v>501</v>
      </c>
      <c r="C20639">
        <v>1976</v>
      </c>
      <c r="D20639">
        <v>54.604300000000002</v>
      </c>
      <c r="E20639">
        <v>54.604300000000002</v>
      </c>
      <c r="F20639" s="3">
        <v>65.599395999999999</v>
      </c>
      <c r="G20639" s="3">
        <v>68.028499999999994</v>
      </c>
      <c r="H20639" s="3">
        <v>72.158699999999996</v>
      </c>
      <c r="I20639" s="3">
        <v>77.884795999999994</v>
      </c>
      <c r="J20639" s="3">
        <v>85.759299999999996</v>
      </c>
      <c r="K20639">
        <v>2.9570007</v>
      </c>
    </row>
    <row r="20640" spans="1:11" x14ac:dyDescent="0.25">
      <c r="A20640" t="s">
        <v>500</v>
      </c>
      <c r="B20640" t="s">
        <v>501</v>
      </c>
      <c r="C20640">
        <v>1977</v>
      </c>
      <c r="D20640">
        <v>54.708799999999997</v>
      </c>
      <c r="E20640">
        <v>54.708799999999997</v>
      </c>
      <c r="F20640" s="3">
        <v>65.697599999999994</v>
      </c>
      <c r="G20640" s="3">
        <v>68.117800000000003</v>
      </c>
      <c r="H20640" s="3">
        <v>72.216800000000006</v>
      </c>
      <c r="I20640" s="3">
        <v>77.917496</v>
      </c>
      <c r="J20640" s="3">
        <v>85.778300000000002</v>
      </c>
      <c r="K20640">
        <v>3.2549972999999999</v>
      </c>
    </row>
    <row r="20641" spans="1:11" x14ac:dyDescent="0.25">
      <c r="A20641" t="s">
        <v>500</v>
      </c>
      <c r="B20641" t="s">
        <v>501</v>
      </c>
      <c r="C20641">
        <v>1978</v>
      </c>
      <c r="D20641">
        <v>54.61</v>
      </c>
      <c r="E20641">
        <v>54.61</v>
      </c>
      <c r="F20641" s="3">
        <v>65.627600000000001</v>
      </c>
      <c r="G20641" s="3">
        <v>68.060900000000004</v>
      </c>
      <c r="H20641" s="3">
        <v>72.185299999999998</v>
      </c>
      <c r="I20641" s="3">
        <v>77.902699999999996</v>
      </c>
      <c r="J20641" s="3">
        <v>85.772900000000007</v>
      </c>
      <c r="K20641">
        <v>3.2828026000000001</v>
      </c>
    </row>
    <row r="20642" spans="1:11" x14ac:dyDescent="0.25">
      <c r="A20642" t="s">
        <v>500</v>
      </c>
      <c r="B20642" t="s">
        <v>501</v>
      </c>
      <c r="C20642">
        <v>1979</v>
      </c>
      <c r="D20642">
        <v>54.438699999999997</v>
      </c>
      <c r="E20642">
        <v>54.438699999999997</v>
      </c>
      <c r="F20642" s="3">
        <v>65.474304000000004</v>
      </c>
      <c r="G20642" s="3">
        <v>67.932100000000005</v>
      </c>
      <c r="H20642" s="3">
        <v>72.117599999999996</v>
      </c>
      <c r="I20642" s="3">
        <v>77.872299999999996</v>
      </c>
      <c r="J20642" s="3">
        <v>85.759200000000007</v>
      </c>
      <c r="K20642">
        <v>3.2951012</v>
      </c>
    </row>
    <row r="20643" spans="1:11" x14ac:dyDescent="0.25">
      <c r="A20643" t="s">
        <v>500</v>
      </c>
      <c r="B20643" t="s">
        <v>501</v>
      </c>
      <c r="C20643">
        <v>1980</v>
      </c>
      <c r="D20643">
        <v>54.142600000000002</v>
      </c>
      <c r="E20643">
        <v>54.142600000000002</v>
      </c>
      <c r="F20643" s="3">
        <v>65.205600000000004</v>
      </c>
      <c r="G20643" s="3">
        <v>67.6935</v>
      </c>
      <c r="H20643" s="3">
        <v>71.971400000000003</v>
      </c>
      <c r="I20643" s="3">
        <v>77.803200000000004</v>
      </c>
      <c r="J20643" s="3">
        <v>85.731499999999997</v>
      </c>
      <c r="K20643">
        <v>3.4617003999999998</v>
      </c>
    </row>
    <row r="20644" spans="1:11" x14ac:dyDescent="0.25">
      <c r="A20644" t="s">
        <v>500</v>
      </c>
      <c r="B20644" t="s">
        <v>501</v>
      </c>
      <c r="C20644">
        <v>1981</v>
      </c>
      <c r="D20644">
        <v>54.046900000000001</v>
      </c>
      <c r="E20644">
        <v>54.046900000000001</v>
      </c>
      <c r="F20644" s="3">
        <v>65.141099999999994</v>
      </c>
      <c r="G20644" s="3">
        <v>67.640199999999993</v>
      </c>
      <c r="H20644" s="3">
        <v>71.941604999999996</v>
      </c>
      <c r="I20644" s="3">
        <v>77.789500000000004</v>
      </c>
      <c r="J20644" s="3">
        <v>85.727800000000002</v>
      </c>
      <c r="K20644">
        <v>3.5659027000000001</v>
      </c>
    </row>
    <row r="20645" spans="1:11" x14ac:dyDescent="0.25">
      <c r="A20645" t="s">
        <v>500</v>
      </c>
      <c r="B20645" t="s">
        <v>501</v>
      </c>
      <c r="C20645">
        <v>1982</v>
      </c>
      <c r="D20645">
        <v>53.859400000000001</v>
      </c>
      <c r="E20645">
        <v>53.859400000000001</v>
      </c>
      <c r="F20645" s="3">
        <v>65.015000000000001</v>
      </c>
      <c r="G20645" s="3">
        <v>67.540899999999993</v>
      </c>
      <c r="H20645" s="3">
        <v>71.8934</v>
      </c>
      <c r="I20645" s="3">
        <v>77.774100000000004</v>
      </c>
      <c r="J20645" s="3">
        <v>85.727400000000003</v>
      </c>
      <c r="K20645">
        <v>3.8148993999999998</v>
      </c>
    </row>
    <row r="20646" spans="1:11" x14ac:dyDescent="0.25">
      <c r="A20646" t="s">
        <v>500</v>
      </c>
      <c r="B20646" t="s">
        <v>501</v>
      </c>
      <c r="C20646">
        <v>1983</v>
      </c>
      <c r="D20646">
        <v>53.389099999999999</v>
      </c>
      <c r="E20646">
        <v>53.389099999999999</v>
      </c>
      <c r="F20646" s="3">
        <v>64.590599999999995</v>
      </c>
      <c r="G20646" s="3">
        <v>67.156700000000001</v>
      </c>
      <c r="H20646" s="3">
        <v>71.641499999999994</v>
      </c>
      <c r="I20646" s="3">
        <v>77.637299999999996</v>
      </c>
      <c r="J20646" s="3">
        <v>85.658600000000007</v>
      </c>
      <c r="K20646">
        <v>3.5629005</v>
      </c>
    </row>
    <row r="20647" spans="1:11" x14ac:dyDescent="0.25">
      <c r="A20647" t="s">
        <v>500</v>
      </c>
      <c r="B20647" t="s">
        <v>501</v>
      </c>
      <c r="C20647">
        <v>1984</v>
      </c>
      <c r="D20647">
        <v>52.755099999999999</v>
      </c>
      <c r="E20647">
        <v>52.755099999999999</v>
      </c>
      <c r="F20647" s="3">
        <v>64.097999999999999</v>
      </c>
      <c r="G20647" s="3">
        <v>66.727905000000007</v>
      </c>
      <c r="H20647" s="3">
        <v>71.389799999999994</v>
      </c>
      <c r="I20647" s="3">
        <v>77.519400000000005</v>
      </c>
      <c r="J20647" s="3">
        <v>85.610399999999998</v>
      </c>
      <c r="K20647">
        <v>3.5943985000000001</v>
      </c>
    </row>
    <row r="20648" spans="1:11" x14ac:dyDescent="0.25">
      <c r="A20648" t="s">
        <v>500</v>
      </c>
      <c r="B20648" t="s">
        <v>501</v>
      </c>
      <c r="C20648">
        <v>1985</v>
      </c>
      <c r="D20648">
        <v>51.902299999999997</v>
      </c>
      <c r="E20648">
        <v>51.902299999999997</v>
      </c>
      <c r="F20648" s="3">
        <v>63.3825</v>
      </c>
      <c r="G20648" s="3">
        <v>66.103300000000004</v>
      </c>
      <c r="H20648" s="3">
        <v>71.040499999999994</v>
      </c>
      <c r="I20648" s="3">
        <v>77.426199999999994</v>
      </c>
      <c r="J20648" s="3">
        <v>85.621799999999993</v>
      </c>
      <c r="K20648">
        <v>3.4358024999999999</v>
      </c>
    </row>
    <row r="20649" spans="1:11" x14ac:dyDescent="0.25">
      <c r="A20649" t="s">
        <v>500</v>
      </c>
      <c r="B20649" t="s">
        <v>501</v>
      </c>
      <c r="C20649">
        <v>1986</v>
      </c>
      <c r="D20649">
        <v>51.061399999999999</v>
      </c>
      <c r="E20649">
        <v>51.061399999999999</v>
      </c>
      <c r="F20649" s="3">
        <v>62.705399999999997</v>
      </c>
      <c r="G20649" s="3">
        <v>65.516495000000006</v>
      </c>
      <c r="H20649" s="3">
        <v>70.718999999999994</v>
      </c>
      <c r="I20649" s="3">
        <v>77.332700000000003</v>
      </c>
      <c r="J20649" s="3">
        <v>85.625200000000007</v>
      </c>
      <c r="K20649">
        <v>3.3427009999999999</v>
      </c>
    </row>
    <row r="20650" spans="1:11" x14ac:dyDescent="0.25">
      <c r="A20650" t="s">
        <v>500</v>
      </c>
      <c r="B20650" t="s">
        <v>501</v>
      </c>
      <c r="C20650">
        <v>1987</v>
      </c>
      <c r="D20650">
        <v>50.327599999999997</v>
      </c>
      <c r="E20650">
        <v>50.327599999999997</v>
      </c>
      <c r="F20650" s="3">
        <v>62.131900000000002</v>
      </c>
      <c r="G20650" s="3">
        <v>65.021299999999997</v>
      </c>
      <c r="H20650" s="3">
        <v>70.439599999999999</v>
      </c>
      <c r="I20650" s="3">
        <v>77.248000000000005</v>
      </c>
      <c r="J20650" s="3">
        <v>85.628399999999999</v>
      </c>
      <c r="K20650">
        <v>3.3564034</v>
      </c>
    </row>
    <row r="20651" spans="1:11" x14ac:dyDescent="0.25">
      <c r="A20651" t="s">
        <v>500</v>
      </c>
      <c r="B20651" t="s">
        <v>501</v>
      </c>
      <c r="C20651">
        <v>1988</v>
      </c>
      <c r="D20651">
        <v>49.527000000000001</v>
      </c>
      <c r="E20651">
        <v>49.527000000000001</v>
      </c>
      <c r="F20651" s="3">
        <v>61.397799999999997</v>
      </c>
      <c r="G20651" s="3">
        <v>64.364500000000007</v>
      </c>
      <c r="H20651" s="3">
        <v>70.0702</v>
      </c>
      <c r="I20651" s="3">
        <v>77.138599999999997</v>
      </c>
      <c r="J20651" s="3">
        <v>85.631500000000003</v>
      </c>
      <c r="K20651">
        <v>3.1092987000000001</v>
      </c>
    </row>
    <row r="20652" spans="1:11" x14ac:dyDescent="0.25">
      <c r="A20652" t="s">
        <v>500</v>
      </c>
      <c r="B20652" t="s">
        <v>501</v>
      </c>
      <c r="C20652">
        <v>1989</v>
      </c>
      <c r="D20652">
        <v>48.695700000000002</v>
      </c>
      <c r="E20652">
        <v>48.695700000000002</v>
      </c>
      <c r="F20652" s="3">
        <v>60.535699999999999</v>
      </c>
      <c r="G20652" s="3">
        <v>63.581299999999999</v>
      </c>
      <c r="H20652" s="3">
        <v>69.630499999999998</v>
      </c>
      <c r="I20652" s="3">
        <v>77.011499999999998</v>
      </c>
      <c r="J20652" s="3">
        <v>85.634100000000004</v>
      </c>
      <c r="K20652">
        <v>3.1162987000000002</v>
      </c>
    </row>
    <row r="20653" spans="1:11" x14ac:dyDescent="0.25">
      <c r="A20653" t="s">
        <v>500</v>
      </c>
      <c r="B20653" t="s">
        <v>501</v>
      </c>
      <c r="C20653">
        <v>1990</v>
      </c>
      <c r="D20653">
        <v>47.926299999999998</v>
      </c>
      <c r="E20653">
        <v>47.926299999999998</v>
      </c>
      <c r="F20653" s="3">
        <v>59.703299999999999</v>
      </c>
      <c r="G20653" s="3">
        <v>62.813499999999998</v>
      </c>
      <c r="H20653" s="3">
        <v>69.183000000000007</v>
      </c>
      <c r="I20653" s="3">
        <v>76.873500000000007</v>
      </c>
      <c r="J20653" s="3">
        <v>85.634900000000002</v>
      </c>
      <c r="K20653">
        <v>2.8389015</v>
      </c>
    </row>
    <row r="20654" spans="1:11" x14ac:dyDescent="0.25">
      <c r="A20654" t="s">
        <v>500</v>
      </c>
      <c r="B20654" t="s">
        <v>501</v>
      </c>
      <c r="C20654">
        <v>1991</v>
      </c>
      <c r="D20654">
        <v>47.097099999999998</v>
      </c>
      <c r="E20654">
        <v>47.097099999999998</v>
      </c>
      <c r="F20654" s="3">
        <v>58.775799999999997</v>
      </c>
      <c r="G20654" s="3">
        <v>61.9696</v>
      </c>
      <c r="H20654" s="3">
        <v>68.720505000000003</v>
      </c>
      <c r="I20654" s="3">
        <v>76.740600000000001</v>
      </c>
      <c r="J20654" s="3">
        <v>85.632599999999996</v>
      </c>
      <c r="K20654">
        <v>2.7468032999999998</v>
      </c>
    </row>
    <row r="20655" spans="1:11" x14ac:dyDescent="0.25">
      <c r="A20655" t="s">
        <v>500</v>
      </c>
      <c r="B20655" t="s">
        <v>501</v>
      </c>
      <c r="C20655">
        <v>1992</v>
      </c>
      <c r="D20655">
        <v>46.511899999999997</v>
      </c>
      <c r="E20655">
        <v>46.511899999999997</v>
      </c>
      <c r="F20655" s="3">
        <v>58.010899999999999</v>
      </c>
      <c r="G20655" s="3">
        <v>61.227699999999999</v>
      </c>
      <c r="H20655" s="3">
        <v>68.298903999999993</v>
      </c>
      <c r="I20655" s="3">
        <v>76.625200000000007</v>
      </c>
      <c r="J20655" s="3">
        <v>85.638099999999994</v>
      </c>
      <c r="K20655">
        <v>2.7298965000000002</v>
      </c>
    </row>
    <row r="20656" spans="1:11" x14ac:dyDescent="0.25">
      <c r="A20656" t="s">
        <v>500</v>
      </c>
      <c r="B20656" t="s">
        <v>501</v>
      </c>
      <c r="C20656">
        <v>1993</v>
      </c>
      <c r="D20656">
        <v>46.209400000000002</v>
      </c>
      <c r="E20656">
        <v>46.209400000000002</v>
      </c>
      <c r="F20656" s="3">
        <v>57.475999999999999</v>
      </c>
      <c r="G20656" s="3">
        <v>60.702199999999998</v>
      </c>
      <c r="H20656" s="3">
        <v>67.998800000000003</v>
      </c>
      <c r="I20656" s="3">
        <v>76.546899999999994</v>
      </c>
      <c r="J20656" s="3">
        <v>85.646100000000004</v>
      </c>
      <c r="K20656">
        <v>2.8602981999999999</v>
      </c>
    </row>
    <row r="20657" spans="1:11" x14ac:dyDescent="0.25">
      <c r="A20657" t="s">
        <v>500</v>
      </c>
      <c r="B20657" t="s">
        <v>501</v>
      </c>
      <c r="C20657">
        <v>1994</v>
      </c>
      <c r="D20657">
        <v>45.854300000000002</v>
      </c>
      <c r="E20657">
        <v>45.854300000000002</v>
      </c>
      <c r="F20657" s="3">
        <v>56.7804</v>
      </c>
      <c r="G20657" s="3">
        <v>59.995600000000003</v>
      </c>
      <c r="H20657" s="3">
        <v>67.593299999999999</v>
      </c>
      <c r="I20657" s="3">
        <v>76.440600000000003</v>
      </c>
      <c r="J20657" s="3">
        <v>85.653599999999997</v>
      </c>
      <c r="K20657">
        <v>2.5358010000000002</v>
      </c>
    </row>
    <row r="20658" spans="1:11" x14ac:dyDescent="0.25">
      <c r="A20658" t="s">
        <v>500</v>
      </c>
      <c r="B20658" t="s">
        <v>501</v>
      </c>
      <c r="C20658">
        <v>1995</v>
      </c>
      <c r="D20658">
        <v>45.553400000000003</v>
      </c>
      <c r="E20658">
        <v>45.553400000000003</v>
      </c>
      <c r="F20658" s="3">
        <v>56.152700000000003</v>
      </c>
      <c r="G20658" s="3">
        <v>59.361800000000002</v>
      </c>
      <c r="H20658" s="3">
        <v>67.243399999999994</v>
      </c>
      <c r="I20658" s="3">
        <v>76.356899999999996</v>
      </c>
      <c r="J20658" s="3">
        <v>85.657700000000006</v>
      </c>
      <c r="K20658">
        <v>2.7630005</v>
      </c>
    </row>
    <row r="20659" spans="1:11" x14ac:dyDescent="0.25">
      <c r="A20659" t="s">
        <v>500</v>
      </c>
      <c r="B20659" t="s">
        <v>501</v>
      </c>
      <c r="C20659">
        <v>1996</v>
      </c>
      <c r="D20659">
        <v>45.232599999999998</v>
      </c>
      <c r="E20659">
        <v>45.232599999999998</v>
      </c>
      <c r="F20659" s="3">
        <v>55.529800000000002</v>
      </c>
      <c r="G20659" s="3">
        <v>58.734000000000002</v>
      </c>
      <c r="H20659" s="3">
        <v>66.891999999999996</v>
      </c>
      <c r="I20659" s="3">
        <v>76.269300000000001</v>
      </c>
      <c r="J20659" s="3">
        <v>85.6614</v>
      </c>
      <c r="K20659">
        <v>2.8432998999999999</v>
      </c>
    </row>
    <row r="20660" spans="1:11" x14ac:dyDescent="0.25">
      <c r="A20660" t="s">
        <v>500</v>
      </c>
      <c r="B20660" t="s">
        <v>501</v>
      </c>
      <c r="C20660">
        <v>1997</v>
      </c>
      <c r="D20660">
        <v>44.944600000000001</v>
      </c>
      <c r="E20660">
        <v>44.944600000000001</v>
      </c>
      <c r="F20660" s="3">
        <v>54.968000000000004</v>
      </c>
      <c r="G20660" s="3">
        <v>58.163400000000003</v>
      </c>
      <c r="H20660" s="3">
        <v>66.572000000000003</v>
      </c>
      <c r="I20660" s="3">
        <v>76.19</v>
      </c>
      <c r="J20660" s="3">
        <v>85.665599999999998</v>
      </c>
      <c r="K20660">
        <v>2.7229003999999999</v>
      </c>
    </row>
    <row r="20661" spans="1:11" x14ac:dyDescent="0.25">
      <c r="A20661" t="s">
        <v>500</v>
      </c>
      <c r="B20661" t="s">
        <v>501</v>
      </c>
      <c r="C20661">
        <v>1998</v>
      </c>
      <c r="D20661">
        <v>44.701099999999997</v>
      </c>
      <c r="E20661">
        <v>44.701099999999997</v>
      </c>
      <c r="F20661" s="3">
        <v>54.454300000000003</v>
      </c>
      <c r="G20661" s="3">
        <v>57.605699999999999</v>
      </c>
      <c r="H20661" s="3">
        <v>66.268500000000003</v>
      </c>
      <c r="I20661" s="3">
        <v>76.128296000000006</v>
      </c>
      <c r="J20661" s="3">
        <v>85.669499999999999</v>
      </c>
      <c r="K20661">
        <v>2.5518035999999999</v>
      </c>
    </row>
    <row r="20662" spans="1:11" x14ac:dyDescent="0.25">
      <c r="A20662" t="s">
        <v>500</v>
      </c>
      <c r="B20662" t="s">
        <v>501</v>
      </c>
      <c r="C20662">
        <v>1999</v>
      </c>
      <c r="D20662">
        <v>44.658900000000003</v>
      </c>
      <c r="E20662">
        <v>44.658900000000003</v>
      </c>
      <c r="F20662" s="3">
        <v>54.174799999999998</v>
      </c>
      <c r="G20662" s="3">
        <v>57.304400000000001</v>
      </c>
      <c r="H20662" s="3">
        <v>66.088700000000003</v>
      </c>
      <c r="I20662" s="3">
        <v>76.084699999999998</v>
      </c>
      <c r="J20662" s="3">
        <v>85.67</v>
      </c>
      <c r="K20662">
        <v>2.3389015</v>
      </c>
    </row>
    <row r="20663" spans="1:11" x14ac:dyDescent="0.25">
      <c r="A20663" t="s">
        <v>500</v>
      </c>
      <c r="B20663" t="s">
        <v>501</v>
      </c>
      <c r="C20663">
        <v>2000</v>
      </c>
      <c r="D20663">
        <v>45.231200000000001</v>
      </c>
      <c r="E20663">
        <v>45.231200000000001</v>
      </c>
      <c r="F20663" s="3">
        <v>54.456499999999998</v>
      </c>
      <c r="G20663" s="3">
        <v>57.546500000000002</v>
      </c>
      <c r="H20663" s="3">
        <v>66.215900000000005</v>
      </c>
      <c r="I20663" s="3">
        <v>76.131</v>
      </c>
      <c r="J20663" s="3">
        <v>85.676400000000001</v>
      </c>
      <c r="K20663">
        <v>2.5536995</v>
      </c>
    </row>
    <row r="20664" spans="1:11" x14ac:dyDescent="0.25">
      <c r="A20664" t="s">
        <v>500</v>
      </c>
      <c r="B20664" t="s">
        <v>501</v>
      </c>
      <c r="C20664">
        <v>2001</v>
      </c>
      <c r="D20664">
        <v>46.018799999999999</v>
      </c>
      <c r="E20664">
        <v>46.018799999999999</v>
      </c>
      <c r="F20664" s="3">
        <v>54.746699999999997</v>
      </c>
      <c r="G20664" s="3">
        <v>57.724499999999999</v>
      </c>
      <c r="H20664" s="3">
        <v>66.302999999999997</v>
      </c>
      <c r="I20664" s="3">
        <v>76.185900000000004</v>
      </c>
      <c r="J20664" s="3">
        <v>85.682299999999998</v>
      </c>
      <c r="K20664">
        <v>2.5865019999999999</v>
      </c>
    </row>
    <row r="20665" spans="1:11" x14ac:dyDescent="0.25">
      <c r="A20665" t="s">
        <v>500</v>
      </c>
      <c r="B20665" t="s">
        <v>501</v>
      </c>
      <c r="C20665">
        <v>2002</v>
      </c>
      <c r="D20665">
        <v>46.979100000000003</v>
      </c>
      <c r="E20665">
        <v>46.979100000000003</v>
      </c>
      <c r="F20665" s="3">
        <v>55.096600000000002</v>
      </c>
      <c r="G20665" s="3">
        <v>57.883299999999998</v>
      </c>
      <c r="H20665" s="3">
        <v>66.399500000000003</v>
      </c>
      <c r="I20665" s="3">
        <v>76.2761</v>
      </c>
      <c r="J20665" s="3">
        <v>85.688800000000001</v>
      </c>
      <c r="K20665">
        <v>2.2482986</v>
      </c>
    </row>
    <row r="20666" spans="1:11" x14ac:dyDescent="0.25">
      <c r="A20666" t="s">
        <v>500</v>
      </c>
      <c r="B20666" t="s">
        <v>501</v>
      </c>
      <c r="C20666">
        <v>2003</v>
      </c>
      <c r="D20666">
        <v>48.283999999999999</v>
      </c>
      <c r="E20666">
        <v>48.283999999999999</v>
      </c>
      <c r="F20666" s="3">
        <v>55.880800000000001</v>
      </c>
      <c r="G20666" s="3">
        <v>58.552399999999999</v>
      </c>
      <c r="H20666" s="3">
        <v>66.711299999999994</v>
      </c>
      <c r="I20666" s="3">
        <v>76.369299999999996</v>
      </c>
      <c r="J20666" s="3">
        <v>85.694000000000003</v>
      </c>
      <c r="K20666">
        <v>2.4378014000000001</v>
      </c>
    </row>
    <row r="20667" spans="1:11" x14ac:dyDescent="0.25">
      <c r="A20667" t="s">
        <v>500</v>
      </c>
      <c r="B20667" t="s">
        <v>501</v>
      </c>
      <c r="C20667">
        <v>2004</v>
      </c>
      <c r="D20667">
        <v>49.487299999999998</v>
      </c>
      <c r="E20667">
        <v>49.487299999999998</v>
      </c>
      <c r="F20667" s="3">
        <v>56.553199999999997</v>
      </c>
      <c r="G20667" s="3">
        <v>59.051499999999997</v>
      </c>
      <c r="H20667" s="3">
        <v>66.956500000000005</v>
      </c>
      <c r="I20667" s="3">
        <v>76.474395999999999</v>
      </c>
      <c r="J20667" s="3">
        <v>85.697400000000002</v>
      </c>
      <c r="K20667">
        <v>2.0598983999999998</v>
      </c>
    </row>
    <row r="20668" spans="1:11" x14ac:dyDescent="0.25">
      <c r="A20668" t="s">
        <v>500</v>
      </c>
      <c r="B20668" t="s">
        <v>501</v>
      </c>
      <c r="C20668">
        <v>2005</v>
      </c>
      <c r="D20668">
        <v>50.659100000000002</v>
      </c>
      <c r="E20668">
        <v>50.659100000000002</v>
      </c>
      <c r="F20668" s="3">
        <v>57.234299999999998</v>
      </c>
      <c r="G20668" s="3">
        <v>59.615699999999997</v>
      </c>
      <c r="H20668" s="3">
        <v>67.320700000000002</v>
      </c>
      <c r="I20668" s="3">
        <v>76.631799999999998</v>
      </c>
      <c r="J20668" s="3">
        <v>85.704899999999995</v>
      </c>
      <c r="K20668">
        <v>2.0059013000000001</v>
      </c>
    </row>
    <row r="20669" spans="1:11" x14ac:dyDescent="0.25">
      <c r="A20669" t="s">
        <v>500</v>
      </c>
      <c r="B20669" t="s">
        <v>501</v>
      </c>
      <c r="C20669">
        <v>2006</v>
      </c>
      <c r="D20669">
        <v>51.795499999999997</v>
      </c>
      <c r="E20669">
        <v>51.795499999999997</v>
      </c>
      <c r="F20669" s="3">
        <v>57.980499999999999</v>
      </c>
      <c r="G20669" s="3">
        <v>60.240299999999998</v>
      </c>
      <c r="H20669" s="3">
        <v>67.665000000000006</v>
      </c>
      <c r="I20669" s="3">
        <v>76.7607</v>
      </c>
      <c r="J20669" s="3">
        <v>85.708600000000004</v>
      </c>
      <c r="K20669">
        <v>2.1590004</v>
      </c>
    </row>
    <row r="20670" spans="1:11" x14ac:dyDescent="0.25">
      <c r="A20670" t="s">
        <v>500</v>
      </c>
      <c r="B20670" t="s">
        <v>501</v>
      </c>
      <c r="C20670">
        <v>2007</v>
      </c>
      <c r="D20670">
        <v>52.738900000000001</v>
      </c>
      <c r="E20670">
        <v>52.738900000000001</v>
      </c>
      <c r="F20670" s="3">
        <v>58.658200000000001</v>
      </c>
      <c r="G20670" s="3">
        <v>60.818199999999997</v>
      </c>
      <c r="H20670" s="3">
        <v>67.975099999999998</v>
      </c>
      <c r="I20670" s="3">
        <v>76.868399999999994</v>
      </c>
      <c r="J20670" s="3">
        <v>85.713999999999999</v>
      </c>
      <c r="K20670">
        <v>2.4104003999999999</v>
      </c>
    </row>
    <row r="20671" spans="1:11" x14ac:dyDescent="0.25">
      <c r="A20671" t="s">
        <v>500</v>
      </c>
      <c r="B20671" t="s">
        <v>501</v>
      </c>
      <c r="C20671">
        <v>2008</v>
      </c>
      <c r="D20671">
        <v>53.944899999999997</v>
      </c>
      <c r="E20671">
        <v>53.944899999999997</v>
      </c>
      <c r="F20671" s="3">
        <v>59.667000000000002</v>
      </c>
      <c r="G20671" s="3">
        <v>61.697299999999998</v>
      </c>
      <c r="H20671" s="3">
        <v>68.375299999999996</v>
      </c>
      <c r="I20671" s="3">
        <v>76.966300000000004</v>
      </c>
      <c r="J20671" s="3">
        <v>85.719200000000001</v>
      </c>
      <c r="K20671">
        <v>3.0048026999999999</v>
      </c>
    </row>
    <row r="20672" spans="1:11" x14ac:dyDescent="0.25">
      <c r="A20672" t="s">
        <v>500</v>
      </c>
      <c r="B20672" t="s">
        <v>501</v>
      </c>
      <c r="C20672">
        <v>2009</v>
      </c>
      <c r="D20672">
        <v>55.300400000000003</v>
      </c>
      <c r="E20672">
        <v>55.300400000000003</v>
      </c>
      <c r="F20672" s="3">
        <v>60.805500000000002</v>
      </c>
      <c r="G20672" s="3">
        <v>62.752499999999998</v>
      </c>
      <c r="H20672" s="3">
        <v>68.981499999999997</v>
      </c>
      <c r="I20672" s="3">
        <v>77.147400000000005</v>
      </c>
      <c r="J20672" s="3">
        <v>85.723799999999997</v>
      </c>
      <c r="K20672">
        <v>2.7873993000000001</v>
      </c>
    </row>
    <row r="20673" spans="1:11" x14ac:dyDescent="0.25">
      <c r="A20673" t="s">
        <v>500</v>
      </c>
      <c r="B20673" t="s">
        <v>501</v>
      </c>
      <c r="C20673">
        <v>2010</v>
      </c>
      <c r="D20673">
        <v>56.799100000000003</v>
      </c>
      <c r="E20673">
        <v>56.799100000000003</v>
      </c>
      <c r="F20673" s="3">
        <v>62.115299999999998</v>
      </c>
      <c r="G20673" s="3">
        <v>63.947499999999998</v>
      </c>
      <c r="H20673" s="3">
        <v>69.604799999999997</v>
      </c>
      <c r="I20673" s="3">
        <v>77.309299999999993</v>
      </c>
      <c r="J20673" s="3">
        <v>85.729500000000002</v>
      </c>
      <c r="K20673">
        <v>3.6170005999999999</v>
      </c>
    </row>
    <row r="20674" spans="1:11" x14ac:dyDescent="0.25">
      <c r="A20674" t="s">
        <v>500</v>
      </c>
      <c r="B20674" t="s">
        <v>501</v>
      </c>
      <c r="C20674">
        <v>2011</v>
      </c>
      <c r="D20674">
        <v>57.770800000000001</v>
      </c>
      <c r="E20674">
        <v>57.770800000000001</v>
      </c>
      <c r="F20674" s="3">
        <v>63.013100000000001</v>
      </c>
      <c r="G20674" s="3">
        <v>64.774704</v>
      </c>
      <c r="H20674" s="3">
        <v>70.038399999999996</v>
      </c>
      <c r="I20674" s="3">
        <v>77.416700000000006</v>
      </c>
      <c r="J20674" s="3">
        <v>85.735299999999995</v>
      </c>
      <c r="K20674">
        <v>3.7873000000000001</v>
      </c>
    </row>
    <row r="20675" spans="1:11" x14ac:dyDescent="0.25">
      <c r="A20675" t="s">
        <v>500</v>
      </c>
      <c r="B20675" t="s">
        <v>501</v>
      </c>
      <c r="C20675">
        <v>2012</v>
      </c>
      <c r="D20675">
        <v>58.867199999999997</v>
      </c>
      <c r="E20675">
        <v>58.867199999999997</v>
      </c>
      <c r="F20675" s="3">
        <v>64.050200000000004</v>
      </c>
      <c r="G20675" s="3">
        <v>65.741600000000005</v>
      </c>
      <c r="H20675" s="3">
        <v>70.528099999999995</v>
      </c>
      <c r="I20675" s="3">
        <v>77.520095999999995</v>
      </c>
      <c r="J20675" s="3">
        <v>85.741200000000006</v>
      </c>
      <c r="K20675">
        <v>4.0161020000000001</v>
      </c>
    </row>
    <row r="20676" spans="1:11" x14ac:dyDescent="0.25">
      <c r="A20676" t="s">
        <v>500</v>
      </c>
      <c r="B20676" t="s">
        <v>501</v>
      </c>
      <c r="C20676">
        <v>2013</v>
      </c>
      <c r="D20676">
        <v>59.877699999999997</v>
      </c>
      <c r="E20676">
        <v>59.877699999999997</v>
      </c>
      <c r="F20676" s="3">
        <v>64.872200000000007</v>
      </c>
      <c r="G20676" s="3">
        <v>66.474699999999999</v>
      </c>
      <c r="H20676" s="3">
        <v>70.931100000000001</v>
      </c>
      <c r="I20676" s="3">
        <v>77.634500000000003</v>
      </c>
      <c r="J20676" s="3">
        <v>85.747200000000007</v>
      </c>
      <c r="K20676">
        <v>3.9503021</v>
      </c>
    </row>
    <row r="20677" spans="1:11" x14ac:dyDescent="0.25">
      <c r="A20677" t="s">
        <v>500</v>
      </c>
      <c r="B20677" t="s">
        <v>501</v>
      </c>
      <c r="C20677">
        <v>2014</v>
      </c>
      <c r="D20677">
        <v>60.698999999999998</v>
      </c>
      <c r="E20677">
        <v>60.698999999999998</v>
      </c>
      <c r="F20677" s="3">
        <v>65.552599999999998</v>
      </c>
      <c r="G20677" s="3">
        <v>67.086600000000004</v>
      </c>
      <c r="H20677" s="3">
        <v>71.270300000000006</v>
      </c>
      <c r="I20677" s="3">
        <v>77.731200000000001</v>
      </c>
      <c r="J20677" s="3">
        <v>85.753100000000003</v>
      </c>
      <c r="K20677">
        <v>4.3284989999999999</v>
      </c>
    </row>
    <row r="20678" spans="1:11" x14ac:dyDescent="0.25">
      <c r="A20678" t="s">
        <v>500</v>
      </c>
      <c r="B20678" t="s">
        <v>501</v>
      </c>
      <c r="C20678">
        <v>2015</v>
      </c>
      <c r="D20678">
        <v>61.207799999999999</v>
      </c>
      <c r="E20678">
        <v>61.207799999999999</v>
      </c>
      <c r="F20678" s="3">
        <v>66.052000000000007</v>
      </c>
      <c r="G20678" s="3">
        <v>67.552000000000007</v>
      </c>
      <c r="H20678" s="3">
        <v>71.546400000000006</v>
      </c>
      <c r="I20678" s="3">
        <v>77.813400000000001</v>
      </c>
      <c r="J20678" s="3">
        <v>85.758799999999994</v>
      </c>
      <c r="K20678">
        <v>4.7239000000000004</v>
      </c>
    </row>
    <row r="20679" spans="1:11" x14ac:dyDescent="0.25">
      <c r="A20679" t="s">
        <v>500</v>
      </c>
      <c r="B20679" t="s">
        <v>501</v>
      </c>
      <c r="C20679">
        <v>2016</v>
      </c>
      <c r="D20679">
        <v>61.793700000000001</v>
      </c>
      <c r="E20679">
        <v>61.793700000000001</v>
      </c>
      <c r="F20679" s="3">
        <v>66.502200000000002</v>
      </c>
      <c r="G20679" s="3">
        <v>67.959699999999998</v>
      </c>
      <c r="H20679" s="3">
        <v>71.791504000000003</v>
      </c>
      <c r="I20679" s="3">
        <v>77.890699999999995</v>
      </c>
      <c r="J20679" s="3">
        <v>85.764300000000006</v>
      </c>
      <c r="K20679">
        <v>4.7711983</v>
      </c>
    </row>
    <row r="20680" spans="1:11" x14ac:dyDescent="0.25">
      <c r="A20680" t="s">
        <v>500</v>
      </c>
      <c r="B20680" t="s">
        <v>501</v>
      </c>
      <c r="C20680">
        <v>2017</v>
      </c>
      <c r="D20680">
        <v>62.120100000000001</v>
      </c>
      <c r="E20680">
        <v>62.120100000000001</v>
      </c>
      <c r="F20680" s="3">
        <v>66.793396000000001</v>
      </c>
      <c r="G20680" s="3">
        <v>68.227005000000005</v>
      </c>
      <c r="H20680" s="3">
        <v>71.9499</v>
      </c>
      <c r="I20680" s="3">
        <v>77.942899999999995</v>
      </c>
      <c r="J20680" s="3">
        <v>85.769199999999998</v>
      </c>
      <c r="K20680">
        <v>5.0814969999999997</v>
      </c>
    </row>
    <row r="20681" spans="1:11" x14ac:dyDescent="0.25">
      <c r="A20681" t="s">
        <v>500</v>
      </c>
      <c r="B20681" t="s">
        <v>501</v>
      </c>
      <c r="C20681">
        <v>2018</v>
      </c>
      <c r="D20681">
        <v>62.342199999999998</v>
      </c>
      <c r="E20681">
        <v>62.342199999999998</v>
      </c>
      <c r="F20681" s="3">
        <v>67.095699999999994</v>
      </c>
      <c r="G20681" s="3">
        <v>68.518600000000006</v>
      </c>
      <c r="H20681" s="3">
        <v>72.131</v>
      </c>
      <c r="I20681" s="3">
        <v>77.997799999999998</v>
      </c>
      <c r="J20681" s="3">
        <v>85.774299999999997</v>
      </c>
      <c r="K20681">
        <v>5.2417030000000002</v>
      </c>
    </row>
    <row r="20682" spans="1:11" x14ac:dyDescent="0.25">
      <c r="A20682" t="s">
        <v>500</v>
      </c>
      <c r="B20682" t="s">
        <v>501</v>
      </c>
      <c r="C20682">
        <v>2019</v>
      </c>
      <c r="D20682">
        <v>62.7926</v>
      </c>
      <c r="E20682">
        <v>62.7926</v>
      </c>
      <c r="F20682" s="3">
        <v>67.481300000000005</v>
      </c>
      <c r="G20682" s="3">
        <v>68.852099999999993</v>
      </c>
      <c r="H20682" s="3">
        <v>72.299400000000006</v>
      </c>
      <c r="I20682" s="3">
        <v>78.049199999999999</v>
      </c>
      <c r="J20682" s="3">
        <v>85.779799999999994</v>
      </c>
      <c r="K20682">
        <v>5.3293990000000004</v>
      </c>
    </row>
    <row r="20683" spans="1:11" x14ac:dyDescent="0.25">
      <c r="A20683" t="s">
        <v>500</v>
      </c>
      <c r="B20683" t="s">
        <v>501</v>
      </c>
      <c r="C20683">
        <v>2020</v>
      </c>
      <c r="D20683">
        <v>62.380299999999998</v>
      </c>
      <c r="E20683">
        <v>62.380299999999998</v>
      </c>
      <c r="F20683" s="3">
        <v>66.801199999999994</v>
      </c>
      <c r="G20683" s="3">
        <v>68.025400000000005</v>
      </c>
      <c r="H20683" s="3">
        <v>71.208600000000004</v>
      </c>
      <c r="I20683" s="3">
        <v>77.241600000000005</v>
      </c>
      <c r="J20683" s="3">
        <v>85.369600000000005</v>
      </c>
      <c r="K20683">
        <v>5.3997992999999997</v>
      </c>
    </row>
    <row r="20684" spans="1:11" x14ac:dyDescent="0.25">
      <c r="A20684" t="s">
        <v>500</v>
      </c>
      <c r="B20684" t="s">
        <v>501</v>
      </c>
      <c r="C20684">
        <v>2021</v>
      </c>
      <c r="D20684">
        <v>61.223399999999998</v>
      </c>
      <c r="E20684">
        <v>61.223399999999998</v>
      </c>
      <c r="F20684" s="3">
        <v>65.262405000000001</v>
      </c>
      <c r="G20684" s="3">
        <v>66.505399999999995</v>
      </c>
      <c r="H20684" s="3">
        <v>69.878699999999995</v>
      </c>
      <c r="I20684" s="3">
        <v>76.396100000000004</v>
      </c>
      <c r="J20684" s="3">
        <v>84.897800000000004</v>
      </c>
      <c r="K20684">
        <v>5.4403990000000002</v>
      </c>
    </row>
    <row r="20685" spans="1:11" x14ac:dyDescent="0.25">
      <c r="A20685" t="s">
        <v>502</v>
      </c>
      <c r="B20685" t="s">
        <v>503</v>
      </c>
      <c r="C20685">
        <v>1950</v>
      </c>
      <c r="D20685">
        <v>49.643900000000002</v>
      </c>
      <c r="E20685">
        <v>49.643900000000002</v>
      </c>
      <c r="F20685" s="3">
        <v>62.043500000000002</v>
      </c>
      <c r="G20685" s="3">
        <v>65.052000000000007</v>
      </c>
      <c r="H20685" s="3">
        <v>70.480699999999999</v>
      </c>
      <c r="I20685" s="3">
        <v>77.093400000000003</v>
      </c>
      <c r="J20685" s="3">
        <v>85.391800000000003</v>
      </c>
      <c r="K20685">
        <v>4.2564010000000003</v>
      </c>
    </row>
    <row r="20686" spans="1:11" x14ac:dyDescent="0.25">
      <c r="A20686" t="s">
        <v>502</v>
      </c>
      <c r="B20686" t="s">
        <v>503</v>
      </c>
      <c r="C20686">
        <v>1951</v>
      </c>
      <c r="D20686">
        <v>49.859900000000003</v>
      </c>
      <c r="E20686">
        <v>49.859900000000003</v>
      </c>
      <c r="F20686" s="3">
        <v>62.1601</v>
      </c>
      <c r="G20686" s="3">
        <v>65.144103999999999</v>
      </c>
      <c r="H20686" s="3">
        <v>70.534099999999995</v>
      </c>
      <c r="I20686" s="3">
        <v>77.125600000000006</v>
      </c>
      <c r="J20686" s="3">
        <v>85.409899999999993</v>
      </c>
      <c r="K20686">
        <v>4.2937010000000004</v>
      </c>
    </row>
    <row r="20687" spans="1:11" x14ac:dyDescent="0.25">
      <c r="A20687" t="s">
        <v>502</v>
      </c>
      <c r="B20687" t="s">
        <v>503</v>
      </c>
      <c r="C20687">
        <v>1952</v>
      </c>
      <c r="D20687">
        <v>50.216900000000003</v>
      </c>
      <c r="E20687">
        <v>50.216900000000003</v>
      </c>
      <c r="F20687" s="3">
        <v>62.3033</v>
      </c>
      <c r="G20687" s="3">
        <v>65.242400000000004</v>
      </c>
      <c r="H20687" s="3">
        <v>70.580100000000002</v>
      </c>
      <c r="I20687" s="3">
        <v>77.153999999999996</v>
      </c>
      <c r="J20687" s="3">
        <v>85.428200000000004</v>
      </c>
      <c r="K20687">
        <v>4.1683006000000002</v>
      </c>
    </row>
    <row r="20688" spans="1:11" x14ac:dyDescent="0.25">
      <c r="A20688" t="s">
        <v>502</v>
      </c>
      <c r="B20688" t="s">
        <v>503</v>
      </c>
      <c r="C20688">
        <v>1953</v>
      </c>
      <c r="D20688">
        <v>50.616500000000002</v>
      </c>
      <c r="E20688">
        <v>50.616500000000002</v>
      </c>
      <c r="F20688" s="3">
        <v>62.499499999999998</v>
      </c>
      <c r="G20688" s="3">
        <v>65.390799999999999</v>
      </c>
      <c r="H20688" s="3">
        <v>70.661100000000005</v>
      </c>
      <c r="I20688" s="3">
        <v>77.196200000000005</v>
      </c>
      <c r="J20688" s="3">
        <v>85.446399999999997</v>
      </c>
      <c r="K20688">
        <v>4.1916010000000004</v>
      </c>
    </row>
    <row r="20689" spans="1:11" x14ac:dyDescent="0.25">
      <c r="A20689" t="s">
        <v>502</v>
      </c>
      <c r="B20689" t="s">
        <v>503</v>
      </c>
      <c r="C20689">
        <v>1954</v>
      </c>
      <c r="D20689">
        <v>51.012</v>
      </c>
      <c r="E20689">
        <v>51.012</v>
      </c>
      <c r="F20689" s="3">
        <v>62.675699999999999</v>
      </c>
      <c r="G20689" s="3">
        <v>65.519195999999994</v>
      </c>
      <c r="H20689" s="3">
        <v>70.730099999999993</v>
      </c>
      <c r="I20689" s="3">
        <v>77.234604000000004</v>
      </c>
      <c r="J20689" s="3">
        <v>85.464399999999998</v>
      </c>
      <c r="K20689">
        <v>4.1763000000000003</v>
      </c>
    </row>
    <row r="20690" spans="1:11" x14ac:dyDescent="0.25">
      <c r="A20690" t="s">
        <v>502</v>
      </c>
      <c r="B20690" t="s">
        <v>503</v>
      </c>
      <c r="C20690">
        <v>1955</v>
      </c>
      <c r="D20690">
        <v>51.2746</v>
      </c>
      <c r="E20690">
        <v>51.2746</v>
      </c>
      <c r="F20690" s="3">
        <v>62.746499999999997</v>
      </c>
      <c r="G20690" s="3">
        <v>65.555000000000007</v>
      </c>
      <c r="H20690" s="3">
        <v>70.741196000000002</v>
      </c>
      <c r="I20690" s="3">
        <v>77.253296000000006</v>
      </c>
      <c r="J20690" s="3">
        <v>85.482200000000006</v>
      </c>
      <c r="K20690">
        <v>4.1510999999999996</v>
      </c>
    </row>
    <row r="20691" spans="1:11" x14ac:dyDescent="0.25">
      <c r="A20691" t="s">
        <v>502</v>
      </c>
      <c r="B20691" t="s">
        <v>503</v>
      </c>
      <c r="C20691">
        <v>1956</v>
      </c>
      <c r="D20691">
        <v>51.699800000000003</v>
      </c>
      <c r="E20691">
        <v>51.699800000000003</v>
      </c>
      <c r="F20691" s="3">
        <v>63.001100000000001</v>
      </c>
      <c r="G20691" s="3">
        <v>65.761700000000005</v>
      </c>
      <c r="H20691" s="3">
        <v>70.855999999999995</v>
      </c>
      <c r="I20691" s="3">
        <v>77.3035</v>
      </c>
      <c r="J20691" s="3">
        <v>85.499700000000004</v>
      </c>
      <c r="K20691">
        <v>4.1405982999999997</v>
      </c>
    </row>
    <row r="20692" spans="1:11" x14ac:dyDescent="0.25">
      <c r="A20692" t="s">
        <v>502</v>
      </c>
      <c r="B20692" t="s">
        <v>503</v>
      </c>
      <c r="C20692">
        <v>1957</v>
      </c>
      <c r="D20692">
        <v>52.057899999999997</v>
      </c>
      <c r="E20692">
        <v>52.057899999999997</v>
      </c>
      <c r="F20692" s="3">
        <v>63.185299999999998</v>
      </c>
      <c r="G20692" s="3">
        <v>65.902900000000002</v>
      </c>
      <c r="H20692" s="3">
        <v>70.933199999999999</v>
      </c>
      <c r="I20692" s="3">
        <v>77.344099999999997</v>
      </c>
      <c r="J20692" s="3">
        <v>85.517200000000003</v>
      </c>
      <c r="K20692">
        <v>4.1900024</v>
      </c>
    </row>
    <row r="20693" spans="1:11" x14ac:dyDescent="0.25">
      <c r="A20693" t="s">
        <v>502</v>
      </c>
      <c r="B20693" t="s">
        <v>503</v>
      </c>
      <c r="C20693">
        <v>1958</v>
      </c>
      <c r="D20693">
        <v>52.403300000000002</v>
      </c>
      <c r="E20693">
        <v>52.403300000000002</v>
      </c>
      <c r="F20693" s="3">
        <v>63.319600000000001</v>
      </c>
      <c r="G20693" s="3">
        <v>65.994704999999996</v>
      </c>
      <c r="H20693" s="3">
        <v>70.978800000000007</v>
      </c>
      <c r="I20693" s="3">
        <v>77.372900000000001</v>
      </c>
      <c r="J20693" s="3">
        <v>85.534599999999998</v>
      </c>
      <c r="K20693">
        <v>4.0361976999999998</v>
      </c>
    </row>
    <row r="20694" spans="1:11" x14ac:dyDescent="0.25">
      <c r="A20694" t="s">
        <v>502</v>
      </c>
      <c r="B20694" t="s">
        <v>503</v>
      </c>
      <c r="C20694">
        <v>1959</v>
      </c>
      <c r="D20694">
        <v>52.840800000000002</v>
      </c>
      <c r="E20694">
        <v>52.840800000000002</v>
      </c>
      <c r="F20694" s="3">
        <v>63.54</v>
      </c>
      <c r="G20694" s="3">
        <v>66.164000000000001</v>
      </c>
      <c r="H20694" s="3">
        <v>71.071200000000005</v>
      </c>
      <c r="I20694" s="3">
        <v>77.416504000000003</v>
      </c>
      <c r="J20694" s="3">
        <v>85.552000000000007</v>
      </c>
      <c r="K20694">
        <v>3.9629973999999999</v>
      </c>
    </row>
    <row r="20695" spans="1:11" x14ac:dyDescent="0.25">
      <c r="A20695" t="s">
        <v>502</v>
      </c>
      <c r="B20695" t="s">
        <v>503</v>
      </c>
      <c r="C20695">
        <v>1960</v>
      </c>
      <c r="D20695">
        <v>53.234699999999997</v>
      </c>
      <c r="E20695">
        <v>53.234699999999997</v>
      </c>
      <c r="F20695" s="3">
        <v>63.7074</v>
      </c>
      <c r="G20695" s="3">
        <v>66.282799999999995</v>
      </c>
      <c r="H20695" s="3">
        <v>71.130399999999995</v>
      </c>
      <c r="I20695" s="3">
        <v>77.451003999999998</v>
      </c>
      <c r="J20695" s="3">
        <v>85.569299999999998</v>
      </c>
      <c r="K20695">
        <v>3.9942017000000001</v>
      </c>
    </row>
    <row r="20696" spans="1:11" x14ac:dyDescent="0.25">
      <c r="A20696" t="s">
        <v>502</v>
      </c>
      <c r="B20696" t="s">
        <v>503</v>
      </c>
      <c r="C20696">
        <v>1961</v>
      </c>
      <c r="D20696">
        <v>53.618699999999997</v>
      </c>
      <c r="E20696">
        <v>53.618699999999997</v>
      </c>
      <c r="F20696" s="3">
        <v>63.8416</v>
      </c>
      <c r="G20696" s="3">
        <v>66.368700000000004</v>
      </c>
      <c r="H20696" s="3">
        <v>71.169600000000003</v>
      </c>
      <c r="I20696" s="3">
        <v>77.478200000000001</v>
      </c>
      <c r="J20696" s="3">
        <v>85.586500000000001</v>
      </c>
      <c r="K20696">
        <v>3.8725014</v>
      </c>
    </row>
    <row r="20697" spans="1:11" x14ac:dyDescent="0.25">
      <c r="A20697" t="s">
        <v>502</v>
      </c>
      <c r="B20697" t="s">
        <v>503</v>
      </c>
      <c r="C20697">
        <v>1962</v>
      </c>
      <c r="D20697">
        <v>54.071300000000001</v>
      </c>
      <c r="E20697">
        <v>54.071300000000001</v>
      </c>
      <c r="F20697" s="3">
        <v>64.043304000000006</v>
      </c>
      <c r="G20697" s="3">
        <v>66.516300000000001</v>
      </c>
      <c r="H20697" s="3">
        <v>71.246099999999998</v>
      </c>
      <c r="I20697" s="3">
        <v>77.5184</v>
      </c>
      <c r="J20697" s="3">
        <v>85.603700000000003</v>
      </c>
      <c r="K20697">
        <v>3.8741989999999999</v>
      </c>
    </row>
    <row r="20698" spans="1:11" x14ac:dyDescent="0.25">
      <c r="A20698" t="s">
        <v>502</v>
      </c>
      <c r="B20698" t="s">
        <v>503</v>
      </c>
      <c r="C20698">
        <v>1963</v>
      </c>
      <c r="D20698">
        <v>54.549199999999999</v>
      </c>
      <c r="E20698">
        <v>54.549199999999999</v>
      </c>
      <c r="F20698" s="3">
        <v>64.254900000000006</v>
      </c>
      <c r="G20698" s="3">
        <v>66.670199999999994</v>
      </c>
      <c r="H20698" s="3">
        <v>71.323999999999998</v>
      </c>
      <c r="I20698" s="3">
        <v>77.558400000000006</v>
      </c>
      <c r="J20698" s="3">
        <v>85.621099999999998</v>
      </c>
      <c r="K20698">
        <v>3.8318976999999999</v>
      </c>
    </row>
    <row r="20699" spans="1:11" x14ac:dyDescent="0.25">
      <c r="A20699" t="s">
        <v>502</v>
      </c>
      <c r="B20699" t="s">
        <v>503</v>
      </c>
      <c r="C20699">
        <v>1964</v>
      </c>
      <c r="D20699">
        <v>54.993600000000001</v>
      </c>
      <c r="E20699">
        <v>54.993600000000001</v>
      </c>
      <c r="F20699" s="3">
        <v>64.413300000000007</v>
      </c>
      <c r="G20699" s="3">
        <v>66.773499999999999</v>
      </c>
      <c r="H20699" s="3">
        <v>71.370500000000007</v>
      </c>
      <c r="I20699" s="3">
        <v>77.589600000000004</v>
      </c>
      <c r="J20699" s="3">
        <v>85.638800000000003</v>
      </c>
      <c r="K20699">
        <v>3.8328017999999999</v>
      </c>
    </row>
    <row r="20700" spans="1:11" x14ac:dyDescent="0.25">
      <c r="A20700" t="s">
        <v>502</v>
      </c>
      <c r="B20700" t="s">
        <v>503</v>
      </c>
      <c r="C20700">
        <v>1965</v>
      </c>
      <c r="D20700">
        <v>55.459499999999998</v>
      </c>
      <c r="E20700">
        <v>55.459499999999998</v>
      </c>
      <c r="F20700" s="3">
        <v>64.613600000000005</v>
      </c>
      <c r="G20700" s="3">
        <v>66.919205000000005</v>
      </c>
      <c r="H20700" s="3">
        <v>71.445599999999999</v>
      </c>
      <c r="I20700" s="3">
        <v>77.629400000000004</v>
      </c>
      <c r="J20700" s="3">
        <v>85.656800000000004</v>
      </c>
      <c r="K20700">
        <v>3.8471985000000002</v>
      </c>
    </row>
    <row r="20701" spans="1:11" x14ac:dyDescent="0.25">
      <c r="A20701" t="s">
        <v>502</v>
      </c>
      <c r="B20701" t="s">
        <v>503</v>
      </c>
      <c r="C20701">
        <v>1966</v>
      </c>
      <c r="D20701">
        <v>55.888599999999997</v>
      </c>
      <c r="E20701">
        <v>55.888599999999997</v>
      </c>
      <c r="F20701" s="3">
        <v>64.792900000000003</v>
      </c>
      <c r="G20701" s="3">
        <v>67.046700000000001</v>
      </c>
      <c r="H20701" s="3">
        <v>71.507996000000006</v>
      </c>
      <c r="I20701" s="3">
        <v>77.664900000000003</v>
      </c>
      <c r="J20701" s="3">
        <v>85.6751</v>
      </c>
      <c r="K20701">
        <v>3.8797990000000002</v>
      </c>
    </row>
    <row r="20702" spans="1:11" x14ac:dyDescent="0.25">
      <c r="A20702" t="s">
        <v>502</v>
      </c>
      <c r="B20702" t="s">
        <v>503</v>
      </c>
      <c r="C20702">
        <v>1967</v>
      </c>
      <c r="D20702">
        <v>56.188299999999998</v>
      </c>
      <c r="E20702">
        <v>56.188299999999998</v>
      </c>
      <c r="F20702" s="3">
        <v>64.855099999999993</v>
      </c>
      <c r="G20702" s="3">
        <v>67.072204999999997</v>
      </c>
      <c r="H20702" s="3">
        <v>71.517099999999999</v>
      </c>
      <c r="I20702" s="3">
        <v>77.683800000000005</v>
      </c>
      <c r="J20702" s="3">
        <v>85.6935</v>
      </c>
      <c r="K20702">
        <v>3.7602997</v>
      </c>
    </row>
    <row r="20703" spans="1:11" x14ac:dyDescent="0.25">
      <c r="A20703" t="s">
        <v>502</v>
      </c>
      <c r="B20703" t="s">
        <v>503</v>
      </c>
      <c r="C20703">
        <v>1968</v>
      </c>
      <c r="D20703">
        <v>56.455399999999997</v>
      </c>
      <c r="E20703">
        <v>56.455399999999997</v>
      </c>
      <c r="F20703" s="3">
        <v>64.926500000000004</v>
      </c>
      <c r="G20703" s="3">
        <v>67.112099999999998</v>
      </c>
      <c r="H20703" s="3">
        <v>71.536804000000004</v>
      </c>
      <c r="I20703" s="3">
        <v>77.706999999999994</v>
      </c>
      <c r="J20703" s="3">
        <v>85.712000000000003</v>
      </c>
      <c r="K20703">
        <v>3.7923011999999998</v>
      </c>
    </row>
    <row r="20704" spans="1:11" x14ac:dyDescent="0.25">
      <c r="A20704" t="s">
        <v>502</v>
      </c>
      <c r="B20704" t="s">
        <v>503</v>
      </c>
      <c r="C20704">
        <v>1969</v>
      </c>
      <c r="D20704">
        <v>56.714300000000001</v>
      </c>
      <c r="E20704">
        <v>56.714300000000001</v>
      </c>
      <c r="F20704" s="3">
        <v>65.036199999999994</v>
      </c>
      <c r="G20704" s="3">
        <v>67.190200000000004</v>
      </c>
      <c r="H20704" s="3">
        <v>71.578100000000006</v>
      </c>
      <c r="I20704" s="3">
        <v>77.733699999999999</v>
      </c>
      <c r="J20704" s="3">
        <v>85.730999999999995</v>
      </c>
      <c r="K20704">
        <v>3.521099</v>
      </c>
    </row>
    <row r="20705" spans="1:11" x14ac:dyDescent="0.25">
      <c r="A20705" t="s">
        <v>502</v>
      </c>
      <c r="B20705" t="s">
        <v>503</v>
      </c>
      <c r="C20705">
        <v>1970</v>
      </c>
      <c r="D20705">
        <v>57.031799999999997</v>
      </c>
      <c r="E20705">
        <v>57.031799999999997</v>
      </c>
      <c r="F20705" s="3">
        <v>65.264495999999994</v>
      </c>
      <c r="G20705" s="3">
        <v>67.386300000000006</v>
      </c>
      <c r="H20705" s="3">
        <v>71.697500000000005</v>
      </c>
      <c r="I20705" s="3">
        <v>77.786299999999997</v>
      </c>
      <c r="J20705" s="3">
        <v>85.749399999999994</v>
      </c>
      <c r="K20705">
        <v>3.4976997000000001</v>
      </c>
    </row>
    <row r="20706" spans="1:11" x14ac:dyDescent="0.25">
      <c r="A20706" t="s">
        <v>502</v>
      </c>
      <c r="B20706" t="s">
        <v>503</v>
      </c>
      <c r="C20706">
        <v>1971</v>
      </c>
      <c r="D20706">
        <v>57.196199999999997</v>
      </c>
      <c r="E20706">
        <v>57.196199999999997</v>
      </c>
      <c r="F20706" s="3">
        <v>65.363699999999994</v>
      </c>
      <c r="G20706" s="3">
        <v>67.465400000000002</v>
      </c>
      <c r="H20706" s="3">
        <v>71.739599999999996</v>
      </c>
      <c r="I20706" s="3">
        <v>77.810500000000005</v>
      </c>
      <c r="J20706" s="3">
        <v>85.760300000000001</v>
      </c>
      <c r="K20706">
        <v>3.5503005999999999</v>
      </c>
    </row>
    <row r="20707" spans="1:11" x14ac:dyDescent="0.25">
      <c r="A20707" t="s">
        <v>502</v>
      </c>
      <c r="B20707" t="s">
        <v>503</v>
      </c>
      <c r="C20707">
        <v>1972</v>
      </c>
      <c r="D20707">
        <v>57.400700000000001</v>
      </c>
      <c r="E20707">
        <v>57.400700000000001</v>
      </c>
      <c r="F20707" s="3">
        <v>65.539900000000003</v>
      </c>
      <c r="G20707" s="3">
        <v>67.620804000000007</v>
      </c>
      <c r="H20707" s="3">
        <v>71.832504</v>
      </c>
      <c r="I20707" s="3">
        <v>77.856999999999999</v>
      </c>
      <c r="J20707" s="3">
        <v>85.781000000000006</v>
      </c>
      <c r="K20707">
        <v>3.5536995</v>
      </c>
    </row>
    <row r="20708" spans="1:11" x14ac:dyDescent="0.25">
      <c r="A20708" t="s">
        <v>502</v>
      </c>
      <c r="B20708" t="s">
        <v>503</v>
      </c>
      <c r="C20708">
        <v>1973</v>
      </c>
      <c r="D20708">
        <v>57.367199999999997</v>
      </c>
      <c r="E20708">
        <v>57.367199999999997</v>
      </c>
      <c r="F20708" s="3">
        <v>65.47</v>
      </c>
      <c r="G20708" s="3">
        <v>67.595399999999998</v>
      </c>
      <c r="H20708" s="3">
        <v>71.865295000000003</v>
      </c>
      <c r="I20708" s="3">
        <v>77.885900000000007</v>
      </c>
      <c r="J20708" s="3">
        <v>85.796300000000002</v>
      </c>
      <c r="K20708">
        <v>3.9476013000000001</v>
      </c>
    </row>
    <row r="20709" spans="1:11" x14ac:dyDescent="0.25">
      <c r="A20709" t="s">
        <v>502</v>
      </c>
      <c r="B20709" t="s">
        <v>503</v>
      </c>
      <c r="C20709">
        <v>1974</v>
      </c>
      <c r="D20709">
        <v>57.494100000000003</v>
      </c>
      <c r="E20709">
        <v>57.494100000000003</v>
      </c>
      <c r="F20709" s="3">
        <v>65.606800000000007</v>
      </c>
      <c r="G20709" s="3">
        <v>67.718599999999995</v>
      </c>
      <c r="H20709" s="3">
        <v>71.934799999999996</v>
      </c>
      <c r="I20709" s="3">
        <v>77.916399999999996</v>
      </c>
      <c r="J20709" s="3">
        <v>85.808800000000005</v>
      </c>
      <c r="K20709">
        <v>3.9582977000000001</v>
      </c>
    </row>
    <row r="20710" spans="1:11" x14ac:dyDescent="0.25">
      <c r="A20710" t="s">
        <v>502</v>
      </c>
      <c r="B20710" t="s">
        <v>503</v>
      </c>
      <c r="C20710">
        <v>1975</v>
      </c>
      <c r="D20710">
        <v>57.552100000000003</v>
      </c>
      <c r="E20710">
        <v>57.552100000000003</v>
      </c>
      <c r="F20710" s="3">
        <v>65.700900000000004</v>
      </c>
      <c r="G20710" s="3">
        <v>67.808499999999995</v>
      </c>
      <c r="H20710" s="3">
        <v>71.988799999999998</v>
      </c>
      <c r="I20710" s="3">
        <v>77.938199999999995</v>
      </c>
      <c r="J20710" s="3">
        <v>85.817300000000003</v>
      </c>
      <c r="K20710">
        <v>3.8264008</v>
      </c>
    </row>
    <row r="20711" spans="1:11" x14ac:dyDescent="0.25">
      <c r="A20711" t="s">
        <v>502</v>
      </c>
      <c r="B20711" t="s">
        <v>503</v>
      </c>
      <c r="C20711">
        <v>1976</v>
      </c>
      <c r="D20711">
        <v>56.935899999999997</v>
      </c>
      <c r="E20711">
        <v>56.935899999999997</v>
      </c>
      <c r="F20711" s="3">
        <v>65.006699999999995</v>
      </c>
      <c r="G20711" s="3">
        <v>67.287400000000005</v>
      </c>
      <c r="H20711" s="3">
        <v>71.815299999999993</v>
      </c>
      <c r="I20711" s="3">
        <v>77.902500000000003</v>
      </c>
      <c r="J20711" s="3">
        <v>85.813800000000001</v>
      </c>
      <c r="K20711">
        <v>5.0677985999999997</v>
      </c>
    </row>
    <row r="20712" spans="1:11" x14ac:dyDescent="0.25">
      <c r="A20712" t="s">
        <v>502</v>
      </c>
      <c r="B20712" t="s">
        <v>503</v>
      </c>
      <c r="C20712">
        <v>1977</v>
      </c>
      <c r="D20712">
        <v>56.284500000000001</v>
      </c>
      <c r="E20712">
        <v>56.284500000000001</v>
      </c>
      <c r="F20712" s="3">
        <v>64.262694999999994</v>
      </c>
      <c r="G20712" s="3">
        <v>66.709699999999998</v>
      </c>
      <c r="H20712" s="3">
        <v>71.593000000000004</v>
      </c>
      <c r="I20712" s="3">
        <v>77.843704000000002</v>
      </c>
      <c r="J20712" s="3">
        <v>85.801100000000005</v>
      </c>
      <c r="K20712">
        <v>6.2662009999999997</v>
      </c>
    </row>
    <row r="20713" spans="1:11" x14ac:dyDescent="0.25">
      <c r="A20713" t="s">
        <v>502</v>
      </c>
      <c r="B20713" t="s">
        <v>503</v>
      </c>
      <c r="C20713">
        <v>1978</v>
      </c>
      <c r="D20713">
        <v>54.592799999999997</v>
      </c>
      <c r="E20713">
        <v>54.592799999999997</v>
      </c>
      <c r="F20713" s="3">
        <v>62.283000000000001</v>
      </c>
      <c r="G20713" s="3">
        <v>65.212699999999998</v>
      </c>
      <c r="H20713" s="3">
        <v>71.096000000000004</v>
      </c>
      <c r="I20713" s="3">
        <v>77.751900000000006</v>
      </c>
      <c r="J20713" s="3">
        <v>85.790999999999997</v>
      </c>
      <c r="K20713">
        <v>9.5652010000000001</v>
      </c>
    </row>
    <row r="20714" spans="1:11" x14ac:dyDescent="0.25">
      <c r="A20714" t="s">
        <v>502</v>
      </c>
      <c r="B20714" t="s">
        <v>503</v>
      </c>
      <c r="C20714">
        <v>1979</v>
      </c>
      <c r="D20714">
        <v>55.038499999999999</v>
      </c>
      <c r="E20714">
        <v>55.038499999999999</v>
      </c>
      <c r="F20714" s="3">
        <v>62.728299999999997</v>
      </c>
      <c r="G20714" s="3">
        <v>65.499099999999999</v>
      </c>
      <c r="H20714" s="3">
        <v>71.136700000000005</v>
      </c>
      <c r="I20714" s="3">
        <v>77.783100000000005</v>
      </c>
      <c r="J20714" s="3">
        <v>85.810500000000005</v>
      </c>
      <c r="K20714">
        <v>9.3161009999999997</v>
      </c>
    </row>
    <row r="20715" spans="1:11" x14ac:dyDescent="0.25">
      <c r="A20715" t="s">
        <v>502</v>
      </c>
      <c r="B20715" t="s">
        <v>503</v>
      </c>
      <c r="C20715">
        <v>1980</v>
      </c>
      <c r="D20715">
        <v>58.674300000000002</v>
      </c>
      <c r="E20715">
        <v>58.674300000000002</v>
      </c>
      <c r="F20715" s="3">
        <v>66.613600000000005</v>
      </c>
      <c r="G20715" s="3">
        <v>68.536299999999997</v>
      </c>
      <c r="H20715" s="3">
        <v>72.332400000000007</v>
      </c>
      <c r="I20715" s="3">
        <v>78.144199999999998</v>
      </c>
      <c r="J20715" s="3">
        <v>85.931700000000006</v>
      </c>
      <c r="K20715">
        <v>4.1633034000000002</v>
      </c>
    </row>
    <row r="20716" spans="1:11" x14ac:dyDescent="0.25">
      <c r="A20716" t="s">
        <v>502</v>
      </c>
      <c r="B20716" t="s">
        <v>503</v>
      </c>
      <c r="C20716">
        <v>1981</v>
      </c>
      <c r="D20716">
        <v>59.326500000000003</v>
      </c>
      <c r="E20716">
        <v>59.326500000000003</v>
      </c>
      <c r="F20716" s="3">
        <v>67.0137</v>
      </c>
      <c r="G20716" s="3">
        <v>68.910399999999996</v>
      </c>
      <c r="H20716" s="3">
        <v>72.6083</v>
      </c>
      <c r="I20716" s="3">
        <v>78.262500000000003</v>
      </c>
      <c r="J20716" s="3">
        <v>85.999499999999998</v>
      </c>
      <c r="K20716">
        <v>4.6497992999999997</v>
      </c>
    </row>
    <row r="20717" spans="1:11" x14ac:dyDescent="0.25">
      <c r="A20717" t="s">
        <v>502</v>
      </c>
      <c r="B20717" t="s">
        <v>503</v>
      </c>
      <c r="C20717">
        <v>1982</v>
      </c>
      <c r="D20717">
        <v>59.874899999999997</v>
      </c>
      <c r="E20717">
        <v>59.874899999999997</v>
      </c>
      <c r="F20717" s="3">
        <v>67.174805000000006</v>
      </c>
      <c r="G20717" s="3">
        <v>69.000799999999998</v>
      </c>
      <c r="H20717" s="3">
        <v>72.635999999999996</v>
      </c>
      <c r="I20717" s="3">
        <v>78.278000000000006</v>
      </c>
      <c r="J20717" s="3">
        <v>86.007000000000005</v>
      </c>
      <c r="K20717">
        <v>4.6455000000000002</v>
      </c>
    </row>
    <row r="20718" spans="1:11" x14ac:dyDescent="0.25">
      <c r="A20718" t="s">
        <v>502</v>
      </c>
      <c r="B20718" t="s">
        <v>503</v>
      </c>
      <c r="C20718">
        <v>1983</v>
      </c>
      <c r="D20718">
        <v>60.247700000000002</v>
      </c>
      <c r="E20718">
        <v>60.247700000000002</v>
      </c>
      <c r="F20718" s="3">
        <v>67.179000000000002</v>
      </c>
      <c r="G20718" s="3">
        <v>68.985504000000006</v>
      </c>
      <c r="H20718" s="3">
        <v>72.618399999999994</v>
      </c>
      <c r="I20718" s="3">
        <v>78.270995999999997</v>
      </c>
      <c r="J20718" s="3">
        <v>86.01</v>
      </c>
      <c r="K20718">
        <v>4.8796004999999996</v>
      </c>
    </row>
    <row r="20719" spans="1:11" x14ac:dyDescent="0.25">
      <c r="A20719" t="s">
        <v>502</v>
      </c>
      <c r="B20719" t="s">
        <v>503</v>
      </c>
      <c r="C20719">
        <v>1984</v>
      </c>
      <c r="D20719">
        <v>61.051299999999998</v>
      </c>
      <c r="E20719">
        <v>61.051299999999998</v>
      </c>
      <c r="F20719" s="3">
        <v>67.495804000000007</v>
      </c>
      <c r="G20719" s="3">
        <v>69.175704999999994</v>
      </c>
      <c r="H20719" s="3">
        <v>72.681700000000006</v>
      </c>
      <c r="I20719" s="3">
        <v>78.301299999999998</v>
      </c>
      <c r="J20719" s="3">
        <v>86.017799999999994</v>
      </c>
      <c r="K20719">
        <v>4.8288000000000002</v>
      </c>
    </row>
    <row r="20720" spans="1:11" x14ac:dyDescent="0.25">
      <c r="A20720" t="s">
        <v>502</v>
      </c>
      <c r="B20720" t="s">
        <v>503</v>
      </c>
      <c r="C20720">
        <v>1985</v>
      </c>
      <c r="D20720">
        <v>61.624099999999999</v>
      </c>
      <c r="E20720">
        <v>61.624099999999999</v>
      </c>
      <c r="F20720" s="3">
        <v>67.706603999999999</v>
      </c>
      <c r="G20720" s="3">
        <v>69.324200000000005</v>
      </c>
      <c r="H20720" s="3">
        <v>72.763800000000003</v>
      </c>
      <c r="I20720" s="3">
        <v>78.378900000000002</v>
      </c>
      <c r="J20720" s="3">
        <v>86.080399999999997</v>
      </c>
      <c r="K20720">
        <v>5.2995986999999998</v>
      </c>
    </row>
    <row r="20721" spans="1:11" x14ac:dyDescent="0.25">
      <c r="A20721" t="s">
        <v>502</v>
      </c>
      <c r="B20721" t="s">
        <v>503</v>
      </c>
      <c r="C20721">
        <v>1986</v>
      </c>
      <c r="D20721">
        <v>62.023099999999999</v>
      </c>
      <c r="E20721">
        <v>62.023099999999999</v>
      </c>
      <c r="F20721" s="3">
        <v>67.812100000000001</v>
      </c>
      <c r="G20721" s="3">
        <v>69.380004999999997</v>
      </c>
      <c r="H20721" s="3">
        <v>72.786299999999997</v>
      </c>
      <c r="I20721" s="3">
        <v>78.41</v>
      </c>
      <c r="J20721" s="3">
        <v>86.103499999999997</v>
      </c>
      <c r="K20721">
        <v>5.735798</v>
      </c>
    </row>
    <row r="20722" spans="1:11" x14ac:dyDescent="0.25">
      <c r="A20722" t="s">
        <v>502</v>
      </c>
      <c r="B20722" t="s">
        <v>503</v>
      </c>
      <c r="C20722">
        <v>1987</v>
      </c>
      <c r="D20722">
        <v>61.767299999999999</v>
      </c>
      <c r="E20722">
        <v>61.767299999999999</v>
      </c>
      <c r="F20722" s="3">
        <v>67.364104999999995</v>
      </c>
      <c r="G20722" s="3">
        <v>68.930199999999999</v>
      </c>
      <c r="H20722" s="3">
        <v>72.5381</v>
      </c>
      <c r="I20722" s="3">
        <v>78.378296000000006</v>
      </c>
      <c r="J20722" s="3">
        <v>86.123400000000004</v>
      </c>
      <c r="K20722">
        <v>6.1457024000000002</v>
      </c>
    </row>
    <row r="20723" spans="1:11" x14ac:dyDescent="0.25">
      <c r="A20723" t="s">
        <v>502</v>
      </c>
      <c r="B20723" t="s">
        <v>503</v>
      </c>
      <c r="C20723">
        <v>1988</v>
      </c>
      <c r="D20723">
        <v>61.323099999999997</v>
      </c>
      <c r="E20723">
        <v>61.323099999999997</v>
      </c>
      <c r="F20723" s="3">
        <v>66.828093999999993</v>
      </c>
      <c r="G20723" s="3">
        <v>68.417404000000005</v>
      </c>
      <c r="H20723" s="3">
        <v>72.282499999999999</v>
      </c>
      <c r="I20723" s="3">
        <v>78.349000000000004</v>
      </c>
      <c r="J20723" s="3">
        <v>86.145995999999997</v>
      </c>
      <c r="K20723">
        <v>6.0014989999999999</v>
      </c>
    </row>
    <row r="20724" spans="1:11" x14ac:dyDescent="0.25">
      <c r="A20724" t="s">
        <v>502</v>
      </c>
      <c r="B20724" t="s">
        <v>503</v>
      </c>
      <c r="C20724">
        <v>1989</v>
      </c>
      <c r="D20724">
        <v>60.400700000000001</v>
      </c>
      <c r="E20724">
        <v>60.400700000000001</v>
      </c>
      <c r="F20724" s="3">
        <v>65.891099999999994</v>
      </c>
      <c r="G20724" s="3">
        <v>67.535200000000003</v>
      </c>
      <c r="H20724" s="3">
        <v>71.792299999999997</v>
      </c>
      <c r="I20724" s="3">
        <v>78.245900000000006</v>
      </c>
      <c r="J20724" s="3">
        <v>86.166700000000006</v>
      </c>
      <c r="K20724">
        <v>6.2735976999999998</v>
      </c>
    </row>
    <row r="20725" spans="1:11" x14ac:dyDescent="0.25">
      <c r="A20725" t="s">
        <v>502</v>
      </c>
      <c r="B20725" t="s">
        <v>503</v>
      </c>
      <c r="C20725">
        <v>1990</v>
      </c>
      <c r="D20725">
        <v>59.426400000000001</v>
      </c>
      <c r="E20725">
        <v>59.426400000000001</v>
      </c>
      <c r="F20725" s="3">
        <v>65.001495000000006</v>
      </c>
      <c r="G20725" s="3">
        <v>66.719399999999993</v>
      </c>
      <c r="H20725" s="3">
        <v>71.328900000000004</v>
      </c>
      <c r="I20725" s="3">
        <v>78.136700000000005</v>
      </c>
      <c r="J20725" s="3">
        <v>86.187600000000003</v>
      </c>
      <c r="K20725">
        <v>6.1501007000000003</v>
      </c>
    </row>
    <row r="20726" spans="1:11" x14ac:dyDescent="0.25">
      <c r="A20726" t="s">
        <v>502</v>
      </c>
      <c r="B20726" t="s">
        <v>503</v>
      </c>
      <c r="C20726">
        <v>1991</v>
      </c>
      <c r="D20726">
        <v>58.091099999999997</v>
      </c>
      <c r="E20726">
        <v>58.091099999999997</v>
      </c>
      <c r="F20726" s="3">
        <v>63.780099999999997</v>
      </c>
      <c r="G20726" s="3">
        <v>65.597700000000003</v>
      </c>
      <c r="H20726" s="3">
        <v>70.703100000000006</v>
      </c>
      <c r="I20726" s="3">
        <v>77.982600000000005</v>
      </c>
      <c r="J20726" s="3">
        <v>86.208299999999994</v>
      </c>
      <c r="K20726">
        <v>5.5825996</v>
      </c>
    </row>
    <row r="20727" spans="1:11" x14ac:dyDescent="0.25">
      <c r="A20727" t="s">
        <v>502</v>
      </c>
      <c r="B20727" t="s">
        <v>503</v>
      </c>
      <c r="C20727">
        <v>1992</v>
      </c>
      <c r="D20727">
        <v>56.435400000000001</v>
      </c>
      <c r="E20727">
        <v>56.435400000000001</v>
      </c>
      <c r="F20727" s="3">
        <v>62.279499999999999</v>
      </c>
      <c r="G20727" s="3">
        <v>64.226500000000001</v>
      </c>
      <c r="H20727" s="3">
        <v>70.011499999999998</v>
      </c>
      <c r="I20727" s="3">
        <v>77.843795999999998</v>
      </c>
      <c r="J20727" s="3">
        <v>86.227500000000006</v>
      </c>
      <c r="K20727">
        <v>5.6216010000000001</v>
      </c>
    </row>
    <row r="20728" spans="1:11" x14ac:dyDescent="0.25">
      <c r="A20728" t="s">
        <v>502</v>
      </c>
      <c r="B20728" t="s">
        <v>503</v>
      </c>
      <c r="C20728">
        <v>1993</v>
      </c>
      <c r="D20728">
        <v>54.426400000000001</v>
      </c>
      <c r="E20728">
        <v>54.426400000000001</v>
      </c>
      <c r="F20728" s="3">
        <v>60.365200000000002</v>
      </c>
      <c r="G20728" s="3">
        <v>62.462600000000002</v>
      </c>
      <c r="H20728" s="3">
        <v>69.063500000000005</v>
      </c>
      <c r="I20728" s="3">
        <v>77.610900000000001</v>
      </c>
      <c r="J20728" s="3">
        <v>86.244600000000005</v>
      </c>
      <c r="K20728">
        <v>5.3550034000000002</v>
      </c>
    </row>
    <row r="20729" spans="1:11" x14ac:dyDescent="0.25">
      <c r="A20729" t="s">
        <v>502</v>
      </c>
      <c r="B20729" t="s">
        <v>503</v>
      </c>
      <c r="C20729">
        <v>1994</v>
      </c>
      <c r="D20729">
        <v>52.587800000000001</v>
      </c>
      <c r="E20729">
        <v>52.587800000000001</v>
      </c>
      <c r="F20729" s="3">
        <v>58.5685</v>
      </c>
      <c r="G20729" s="3">
        <v>60.776400000000002</v>
      </c>
      <c r="H20729" s="3">
        <v>68.169799999999995</v>
      </c>
      <c r="I20729" s="3">
        <v>77.403400000000005</v>
      </c>
      <c r="J20729" s="3">
        <v>86.265500000000003</v>
      </c>
      <c r="K20729">
        <v>5.3011017000000002</v>
      </c>
    </row>
    <row r="20730" spans="1:11" x14ac:dyDescent="0.25">
      <c r="A20730" t="s">
        <v>502</v>
      </c>
      <c r="B20730" t="s">
        <v>503</v>
      </c>
      <c r="C20730">
        <v>1995</v>
      </c>
      <c r="D20730">
        <v>50.530999999999999</v>
      </c>
      <c r="E20730">
        <v>50.530999999999999</v>
      </c>
      <c r="F20730" s="3">
        <v>56.480499999999999</v>
      </c>
      <c r="G20730" s="3">
        <v>58.776899999999998</v>
      </c>
      <c r="H20730" s="3">
        <v>67.222800000000007</v>
      </c>
      <c r="I20730" s="3">
        <v>77.245199999999997</v>
      </c>
      <c r="J20730" s="3">
        <v>86.285200000000003</v>
      </c>
      <c r="K20730">
        <v>5.2249984999999999</v>
      </c>
    </row>
    <row r="20731" spans="1:11" x14ac:dyDescent="0.25">
      <c r="A20731" t="s">
        <v>502</v>
      </c>
      <c r="B20731" t="s">
        <v>503</v>
      </c>
      <c r="C20731">
        <v>1996</v>
      </c>
      <c r="D20731">
        <v>48.955100000000002</v>
      </c>
      <c r="E20731">
        <v>48.955100000000002</v>
      </c>
      <c r="F20731" s="3">
        <v>54.920099999999998</v>
      </c>
      <c r="G20731" s="3">
        <v>57.303199999999997</v>
      </c>
      <c r="H20731" s="3">
        <v>66.289100000000005</v>
      </c>
      <c r="I20731" s="3">
        <v>76.942099999999996</v>
      </c>
      <c r="J20731" s="3">
        <v>86.297399999999996</v>
      </c>
      <c r="K20731">
        <v>4.5154990000000002</v>
      </c>
    </row>
    <row r="20732" spans="1:11" x14ac:dyDescent="0.25">
      <c r="A20732" t="s">
        <v>502</v>
      </c>
      <c r="B20732" t="s">
        <v>503</v>
      </c>
      <c r="C20732">
        <v>1997</v>
      </c>
      <c r="D20732">
        <v>47.993299999999998</v>
      </c>
      <c r="E20732">
        <v>47.993299999999998</v>
      </c>
      <c r="F20732" s="3">
        <v>53.796100000000003</v>
      </c>
      <c r="G20732" s="3">
        <v>56.201900000000002</v>
      </c>
      <c r="H20732" s="3">
        <v>65.688100000000006</v>
      </c>
      <c r="I20732" s="3">
        <v>76.813800000000001</v>
      </c>
      <c r="J20732" s="3">
        <v>86.330100000000002</v>
      </c>
      <c r="K20732">
        <v>4.6593970000000002</v>
      </c>
    </row>
    <row r="20733" spans="1:11" x14ac:dyDescent="0.25">
      <c r="A20733" t="s">
        <v>502</v>
      </c>
      <c r="B20733" t="s">
        <v>503</v>
      </c>
      <c r="C20733">
        <v>1998</v>
      </c>
      <c r="D20733">
        <v>46.819200000000002</v>
      </c>
      <c r="E20733">
        <v>46.819200000000002</v>
      </c>
      <c r="F20733" s="3">
        <v>52.442599999999999</v>
      </c>
      <c r="G20733" s="3">
        <v>54.901000000000003</v>
      </c>
      <c r="H20733" s="3">
        <v>64.975700000000003</v>
      </c>
      <c r="I20733" s="3">
        <v>76.649000000000001</v>
      </c>
      <c r="J20733" s="3">
        <v>86.352900000000005</v>
      </c>
      <c r="K20733">
        <v>4.8620986999999998</v>
      </c>
    </row>
    <row r="20734" spans="1:11" x14ac:dyDescent="0.25">
      <c r="A20734" t="s">
        <v>502</v>
      </c>
      <c r="B20734" t="s">
        <v>503</v>
      </c>
      <c r="C20734">
        <v>1999</v>
      </c>
      <c r="D20734">
        <v>45.205599999999997</v>
      </c>
      <c r="E20734">
        <v>45.205599999999997</v>
      </c>
      <c r="F20734" s="3">
        <v>50.558199999999999</v>
      </c>
      <c r="G20734" s="3">
        <v>53.080399999999997</v>
      </c>
      <c r="H20734" s="3">
        <v>64.0548</v>
      </c>
      <c r="I20734" s="3">
        <v>76.466300000000004</v>
      </c>
      <c r="J20734" s="3">
        <v>86.374700000000004</v>
      </c>
      <c r="K20734">
        <v>4.3908005000000001</v>
      </c>
    </row>
    <row r="20735" spans="1:11" x14ac:dyDescent="0.25">
      <c r="A20735" t="s">
        <v>502</v>
      </c>
      <c r="B20735" t="s">
        <v>503</v>
      </c>
      <c r="C20735">
        <v>2000</v>
      </c>
      <c r="D20735">
        <v>44.686399999999999</v>
      </c>
      <c r="E20735">
        <v>44.686399999999999</v>
      </c>
      <c r="F20735" s="3">
        <v>49.896900000000002</v>
      </c>
      <c r="G20735" s="3">
        <v>52.472999999999999</v>
      </c>
      <c r="H20735" s="3">
        <v>63.378998000000003</v>
      </c>
      <c r="I20735" s="3">
        <v>76.113299999999995</v>
      </c>
      <c r="J20735" s="3">
        <v>86.398700000000005</v>
      </c>
      <c r="K20735">
        <v>3.535202</v>
      </c>
    </row>
    <row r="20736" spans="1:11" x14ac:dyDescent="0.25">
      <c r="A20736" t="s">
        <v>502</v>
      </c>
      <c r="B20736" t="s">
        <v>503</v>
      </c>
      <c r="C20736">
        <v>2001</v>
      </c>
      <c r="D20736">
        <v>41.9572</v>
      </c>
      <c r="E20736">
        <v>41.9572</v>
      </c>
      <c r="F20736" s="3">
        <v>46.714700000000001</v>
      </c>
      <c r="G20736" s="3">
        <v>49.299697999999999</v>
      </c>
      <c r="H20736" s="3">
        <v>61.968200000000003</v>
      </c>
      <c r="I20736" s="3">
        <v>75.933599999999998</v>
      </c>
      <c r="J20736" s="3">
        <v>86.425200000000004</v>
      </c>
      <c r="K20736">
        <v>1.0143013000000001</v>
      </c>
    </row>
    <row r="20737" spans="1:11" x14ac:dyDescent="0.25">
      <c r="A20737" t="s">
        <v>502</v>
      </c>
      <c r="B20737" t="s">
        <v>503</v>
      </c>
      <c r="C20737">
        <v>2002</v>
      </c>
      <c r="D20737">
        <v>44.565399999999997</v>
      </c>
      <c r="E20737">
        <v>44.565399999999997</v>
      </c>
      <c r="F20737" s="3">
        <v>49.5809</v>
      </c>
      <c r="G20737" s="3">
        <v>52.152701999999998</v>
      </c>
      <c r="H20737" s="3">
        <v>63.165900000000001</v>
      </c>
      <c r="I20737" s="3">
        <v>76.065100000000001</v>
      </c>
      <c r="J20737" s="3">
        <v>86.448499999999996</v>
      </c>
      <c r="K20737">
        <v>2.4581985</v>
      </c>
    </row>
    <row r="20738" spans="1:11" x14ac:dyDescent="0.25">
      <c r="A20738" t="s">
        <v>502</v>
      </c>
      <c r="B20738" t="s">
        <v>503</v>
      </c>
      <c r="C20738">
        <v>2003</v>
      </c>
      <c r="D20738">
        <v>43.392600000000002</v>
      </c>
      <c r="E20738">
        <v>43.392600000000002</v>
      </c>
      <c r="F20738" s="3">
        <v>48.183399999999999</v>
      </c>
      <c r="G20738" s="3">
        <v>50.680298000000001</v>
      </c>
      <c r="H20738" s="3">
        <v>62.895600000000002</v>
      </c>
      <c r="I20738" s="3">
        <v>76.311999999999998</v>
      </c>
      <c r="J20738" s="3">
        <v>86.476100000000002</v>
      </c>
      <c r="K20738">
        <v>1.1011009</v>
      </c>
    </row>
    <row r="20739" spans="1:11" x14ac:dyDescent="0.25">
      <c r="A20739" t="s">
        <v>502</v>
      </c>
      <c r="B20739" t="s">
        <v>503</v>
      </c>
      <c r="C20739">
        <v>2004</v>
      </c>
      <c r="D20739">
        <v>44.502299999999998</v>
      </c>
      <c r="E20739">
        <v>44.502299999999998</v>
      </c>
      <c r="F20739" s="3">
        <v>49.460999999999999</v>
      </c>
      <c r="G20739" s="3">
        <v>52.002299999999998</v>
      </c>
      <c r="H20739" s="3">
        <v>63.387500000000003</v>
      </c>
      <c r="I20739" s="3">
        <v>76.318299999999994</v>
      </c>
      <c r="J20739" s="3">
        <v>86.502300000000005</v>
      </c>
      <c r="K20739">
        <v>1.991703</v>
      </c>
    </row>
    <row r="20740" spans="1:11" x14ac:dyDescent="0.25">
      <c r="A20740" t="s">
        <v>502</v>
      </c>
      <c r="B20740" t="s">
        <v>503</v>
      </c>
      <c r="C20740">
        <v>2005</v>
      </c>
      <c r="D20740">
        <v>44.767699999999998</v>
      </c>
      <c r="E20740">
        <v>44.767699999999998</v>
      </c>
      <c r="F20740" s="3">
        <v>49.805500000000002</v>
      </c>
      <c r="G20740" s="3">
        <v>52.331200000000003</v>
      </c>
      <c r="H20740" s="3">
        <v>63.664802999999999</v>
      </c>
      <c r="I20740" s="3">
        <v>76.444299999999998</v>
      </c>
      <c r="J20740" s="3">
        <v>86.527500000000003</v>
      </c>
      <c r="K20740">
        <v>1.6667976</v>
      </c>
    </row>
    <row r="20741" spans="1:11" x14ac:dyDescent="0.25">
      <c r="A20741" t="s">
        <v>502</v>
      </c>
      <c r="B20741" t="s">
        <v>503</v>
      </c>
      <c r="C20741">
        <v>2006</v>
      </c>
      <c r="D20741">
        <v>45.363500000000002</v>
      </c>
      <c r="E20741">
        <v>45.363500000000002</v>
      </c>
      <c r="F20741" s="3">
        <v>50.595500000000001</v>
      </c>
      <c r="G20741" s="3">
        <v>53.132399999999997</v>
      </c>
      <c r="H20741" s="3">
        <v>64.058304000000007</v>
      </c>
      <c r="I20741" s="3">
        <v>76.520600000000002</v>
      </c>
      <c r="J20741" s="3">
        <v>86.552300000000002</v>
      </c>
      <c r="K20741">
        <v>2.1035004000000002</v>
      </c>
    </row>
    <row r="20742" spans="1:11" x14ac:dyDescent="0.25">
      <c r="A20742" t="s">
        <v>502</v>
      </c>
      <c r="B20742" t="s">
        <v>503</v>
      </c>
      <c r="C20742">
        <v>2007</v>
      </c>
      <c r="D20742">
        <v>45.610199999999999</v>
      </c>
      <c r="E20742">
        <v>45.610199999999999</v>
      </c>
      <c r="F20742" s="3">
        <v>50.902099999999997</v>
      </c>
      <c r="G20742" s="3">
        <v>53.405799999999999</v>
      </c>
      <c r="H20742" s="3">
        <v>64.3947</v>
      </c>
      <c r="I20742" s="3">
        <v>76.707400000000007</v>
      </c>
      <c r="J20742" s="3">
        <v>86.577600000000004</v>
      </c>
      <c r="K20742">
        <v>1.4729996000000001</v>
      </c>
    </row>
    <row r="20743" spans="1:11" x14ac:dyDescent="0.25">
      <c r="A20743" t="s">
        <v>502</v>
      </c>
      <c r="B20743" t="s">
        <v>503</v>
      </c>
      <c r="C20743">
        <v>2008</v>
      </c>
      <c r="D20743">
        <v>46.723199999999999</v>
      </c>
      <c r="E20743">
        <v>46.723199999999999</v>
      </c>
      <c r="F20743" s="3">
        <v>52.214799999999997</v>
      </c>
      <c r="G20743" s="3">
        <v>54.734397999999999</v>
      </c>
      <c r="H20743" s="3">
        <v>65.001300000000001</v>
      </c>
      <c r="I20743" s="3">
        <v>76.802800000000005</v>
      </c>
      <c r="J20743" s="3">
        <v>86.578299999999999</v>
      </c>
      <c r="K20743">
        <v>2.1646996000000001</v>
      </c>
    </row>
    <row r="20744" spans="1:11" x14ac:dyDescent="0.25">
      <c r="A20744" t="s">
        <v>502</v>
      </c>
      <c r="B20744" t="s">
        <v>503</v>
      </c>
      <c r="C20744">
        <v>2009</v>
      </c>
      <c r="D20744">
        <v>48.0625</v>
      </c>
      <c r="E20744">
        <v>48.0625</v>
      </c>
      <c r="F20744" s="3">
        <v>53.485999999999997</v>
      </c>
      <c r="G20744" s="3">
        <v>55.895600000000002</v>
      </c>
      <c r="H20744" s="3">
        <v>65.805999999999997</v>
      </c>
      <c r="I20744" s="3">
        <v>77.141099999999994</v>
      </c>
      <c r="J20744" s="3">
        <v>86.605599999999995</v>
      </c>
      <c r="K20744">
        <v>2.7506979999999999</v>
      </c>
    </row>
    <row r="20745" spans="1:11" x14ac:dyDescent="0.25">
      <c r="A20745" t="s">
        <v>502</v>
      </c>
      <c r="B20745" t="s">
        <v>503</v>
      </c>
      <c r="C20745">
        <v>2010</v>
      </c>
      <c r="D20745">
        <v>50.652299999999997</v>
      </c>
      <c r="E20745">
        <v>50.652299999999997</v>
      </c>
      <c r="F20745" s="3">
        <v>55.8842</v>
      </c>
      <c r="G20745" s="3">
        <v>58.088500000000003</v>
      </c>
      <c r="H20745" s="3">
        <v>66.939700000000002</v>
      </c>
      <c r="I20745" s="3">
        <v>77.470299999999995</v>
      </c>
      <c r="J20745" s="3">
        <v>86.65</v>
      </c>
      <c r="K20745">
        <v>3.2920989999999999</v>
      </c>
    </row>
    <row r="20746" spans="1:11" x14ac:dyDescent="0.25">
      <c r="A20746" t="s">
        <v>502</v>
      </c>
      <c r="B20746" t="s">
        <v>503</v>
      </c>
      <c r="C20746">
        <v>2011</v>
      </c>
      <c r="D20746">
        <v>53.347000000000001</v>
      </c>
      <c r="E20746">
        <v>53.347000000000001</v>
      </c>
      <c r="F20746" s="3">
        <v>58.4831</v>
      </c>
      <c r="G20746" s="3">
        <v>60.555100000000003</v>
      </c>
      <c r="H20746" s="3">
        <v>68.231200000000001</v>
      </c>
      <c r="I20746" s="3">
        <v>77.806700000000006</v>
      </c>
      <c r="J20746" s="3">
        <v>86.673199999999994</v>
      </c>
      <c r="K20746">
        <v>4.334797</v>
      </c>
    </row>
    <row r="20747" spans="1:11" x14ac:dyDescent="0.25">
      <c r="A20747" t="s">
        <v>502</v>
      </c>
      <c r="B20747" t="s">
        <v>503</v>
      </c>
      <c r="C20747">
        <v>2012</v>
      </c>
      <c r="D20747">
        <v>55.626300000000001</v>
      </c>
      <c r="E20747">
        <v>55.626300000000001</v>
      </c>
      <c r="F20747" s="3">
        <v>60.346800000000002</v>
      </c>
      <c r="G20747" s="3">
        <v>62.218800000000002</v>
      </c>
      <c r="H20747" s="3">
        <v>69.103899999999996</v>
      </c>
      <c r="I20747" s="3">
        <v>78.076995999999994</v>
      </c>
      <c r="J20747" s="3">
        <v>86.696100000000001</v>
      </c>
      <c r="K20747">
        <v>4.3677025</v>
      </c>
    </row>
    <row r="20748" spans="1:11" x14ac:dyDescent="0.25">
      <c r="A20748" t="s">
        <v>502</v>
      </c>
      <c r="B20748" t="s">
        <v>503</v>
      </c>
      <c r="C20748">
        <v>2013</v>
      </c>
      <c r="D20748">
        <v>57.457700000000003</v>
      </c>
      <c r="E20748">
        <v>57.457700000000003</v>
      </c>
      <c r="F20748" s="3">
        <v>61.873399999999997</v>
      </c>
      <c r="G20748" s="3">
        <v>63.602499999999999</v>
      </c>
      <c r="H20748" s="3">
        <v>69.762</v>
      </c>
      <c r="I20748" s="3">
        <v>78.237300000000005</v>
      </c>
      <c r="J20748" s="3">
        <v>86.7179</v>
      </c>
      <c r="K20748">
        <v>4.3465996000000002</v>
      </c>
    </row>
    <row r="20749" spans="1:11" x14ac:dyDescent="0.25">
      <c r="A20749" t="s">
        <v>502</v>
      </c>
      <c r="B20749" t="s">
        <v>503</v>
      </c>
      <c r="C20749">
        <v>2014</v>
      </c>
      <c r="D20749">
        <v>58.845999999999997</v>
      </c>
      <c r="E20749">
        <v>58.845999999999997</v>
      </c>
      <c r="F20749" s="3">
        <v>63.0749</v>
      </c>
      <c r="G20749" s="3">
        <v>64.702500000000001</v>
      </c>
      <c r="H20749" s="3">
        <v>70.305800000000005</v>
      </c>
      <c r="I20749" s="3">
        <v>78.372900000000001</v>
      </c>
      <c r="J20749" s="3">
        <v>86.742500000000007</v>
      </c>
      <c r="K20749">
        <v>4.2068023999999999</v>
      </c>
    </row>
    <row r="20750" spans="1:11" x14ac:dyDescent="0.25">
      <c r="A20750" t="s">
        <v>502</v>
      </c>
      <c r="B20750" t="s">
        <v>503</v>
      </c>
      <c r="C20750">
        <v>2015</v>
      </c>
      <c r="D20750">
        <v>59.591099999999997</v>
      </c>
      <c r="E20750">
        <v>59.591099999999997</v>
      </c>
      <c r="F20750" s="3">
        <v>63.760100000000001</v>
      </c>
      <c r="G20750" s="3">
        <v>65.338499999999996</v>
      </c>
      <c r="H20750" s="3">
        <v>70.635999999999996</v>
      </c>
      <c r="I20750" s="3">
        <v>78.464699999999993</v>
      </c>
      <c r="J20750" s="3">
        <v>86.766099999999994</v>
      </c>
      <c r="K20750">
        <v>4.3169975000000003</v>
      </c>
    </row>
    <row r="20751" spans="1:11" x14ac:dyDescent="0.25">
      <c r="A20751" t="s">
        <v>502</v>
      </c>
      <c r="B20751" t="s">
        <v>503</v>
      </c>
      <c r="C20751">
        <v>2016</v>
      </c>
      <c r="D20751">
        <v>60.305900000000001</v>
      </c>
      <c r="E20751">
        <v>60.305900000000001</v>
      </c>
      <c r="F20751" s="3">
        <v>64.310599999999994</v>
      </c>
      <c r="G20751" s="3">
        <v>65.826300000000003</v>
      </c>
      <c r="H20751" s="3">
        <v>70.872603999999995</v>
      </c>
      <c r="I20751" s="3">
        <v>78.537199999999999</v>
      </c>
      <c r="J20751" s="3">
        <v>86.790400000000005</v>
      </c>
      <c r="K20751">
        <v>4.4599000000000002</v>
      </c>
    </row>
    <row r="20752" spans="1:11" x14ac:dyDescent="0.25">
      <c r="A20752" t="s">
        <v>502</v>
      </c>
      <c r="B20752" t="s">
        <v>503</v>
      </c>
      <c r="C20752">
        <v>2017</v>
      </c>
      <c r="D20752">
        <v>60.709499999999998</v>
      </c>
      <c r="E20752">
        <v>60.709499999999998</v>
      </c>
      <c r="F20752" s="3">
        <v>64.627700000000004</v>
      </c>
      <c r="G20752" s="3">
        <v>66.110596000000001</v>
      </c>
      <c r="H20752" s="3">
        <v>71.014099999999999</v>
      </c>
      <c r="I20752" s="3">
        <v>78.589500000000001</v>
      </c>
      <c r="J20752" s="3">
        <v>86.813500000000005</v>
      </c>
      <c r="K20752">
        <v>4.7482986</v>
      </c>
    </row>
    <row r="20753" spans="1:11" x14ac:dyDescent="0.25">
      <c r="A20753" t="s">
        <v>502</v>
      </c>
      <c r="B20753" t="s">
        <v>503</v>
      </c>
      <c r="C20753">
        <v>2018</v>
      </c>
      <c r="D20753">
        <v>61.414099999999998</v>
      </c>
      <c r="E20753">
        <v>61.414099999999998</v>
      </c>
      <c r="F20753" s="3">
        <v>65.182100000000005</v>
      </c>
      <c r="G20753" s="3">
        <v>66.604500000000002</v>
      </c>
      <c r="H20753" s="3">
        <v>71.267200000000003</v>
      </c>
      <c r="I20753" s="3">
        <v>78.668099999999995</v>
      </c>
      <c r="J20753" s="3">
        <v>86.8399</v>
      </c>
      <c r="K20753">
        <v>4.6255034999999998</v>
      </c>
    </row>
    <row r="20754" spans="1:11" x14ac:dyDescent="0.25">
      <c r="A20754" t="s">
        <v>502</v>
      </c>
      <c r="B20754" t="s">
        <v>503</v>
      </c>
      <c r="C20754">
        <v>2019</v>
      </c>
      <c r="D20754">
        <v>61.292499999999997</v>
      </c>
      <c r="E20754">
        <v>61.292499999999997</v>
      </c>
      <c r="F20754" s="3">
        <v>65.058199999999999</v>
      </c>
      <c r="G20754" s="3">
        <v>66.491600000000005</v>
      </c>
      <c r="H20754" s="3">
        <v>71.203400000000002</v>
      </c>
      <c r="I20754" s="3">
        <v>78.673900000000003</v>
      </c>
      <c r="J20754" s="3">
        <v>86.861400000000003</v>
      </c>
      <c r="K20754">
        <v>5.0177994000000004</v>
      </c>
    </row>
    <row r="20755" spans="1:11" x14ac:dyDescent="0.25">
      <c r="A20755" t="s">
        <v>502</v>
      </c>
      <c r="B20755" t="s">
        <v>503</v>
      </c>
      <c r="C20755">
        <v>2020</v>
      </c>
      <c r="D20755">
        <v>61.124200000000002</v>
      </c>
      <c r="E20755">
        <v>61.124200000000002</v>
      </c>
      <c r="F20755" s="3">
        <v>64.800600000000003</v>
      </c>
      <c r="G20755" s="3">
        <v>66.0869</v>
      </c>
      <c r="H20755" s="3">
        <v>70.519103999999999</v>
      </c>
      <c r="I20755" s="3">
        <v>78.098600000000005</v>
      </c>
      <c r="J20755" s="3">
        <v>86.571700000000007</v>
      </c>
      <c r="K20755">
        <v>5.7322005999999996</v>
      </c>
    </row>
    <row r="20756" spans="1:11" x14ac:dyDescent="0.25">
      <c r="A20756" t="s">
        <v>502</v>
      </c>
      <c r="B20756" t="s">
        <v>503</v>
      </c>
      <c r="C20756">
        <v>2021</v>
      </c>
      <c r="D20756">
        <v>59.253100000000003</v>
      </c>
      <c r="E20756">
        <v>59.253100000000003</v>
      </c>
      <c r="F20756" s="3">
        <v>62.805799999999998</v>
      </c>
      <c r="G20756" s="3">
        <v>64.169700000000006</v>
      </c>
      <c r="H20756" s="3">
        <v>68.801199999999994</v>
      </c>
      <c r="I20756" s="3">
        <v>76.850700000000003</v>
      </c>
      <c r="J20756" s="3">
        <v>85.771600000000007</v>
      </c>
      <c r="K20756">
        <v>5.81279750000000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0685B-01EA-44DA-8C2D-8C6F8FD961E2}">
  <dimension ref="A1:D19923"/>
  <sheetViews>
    <sheetView workbookViewId="0"/>
  </sheetViews>
  <sheetFormatPr defaultRowHeight="15" x14ac:dyDescent="0.25"/>
  <cols>
    <col min="1" max="1" width="55.28515625" bestFit="1" customWidth="1"/>
    <col min="2" max="2" width="10.7109375" bestFit="1" customWidth="1"/>
    <col min="3" max="3" width="7.28515625" bestFit="1" customWidth="1"/>
    <col min="4" max="4" width="23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80185</v>
      </c>
    </row>
    <row r="2" spans="1:4" x14ac:dyDescent="0.25">
      <c r="A2" t="s">
        <v>4</v>
      </c>
      <c r="B2" t="s">
        <v>5</v>
      </c>
      <c r="C2">
        <v>1950</v>
      </c>
      <c r="D2">
        <v>1.2619</v>
      </c>
    </row>
    <row r="3" spans="1:4" x14ac:dyDescent="0.25">
      <c r="A3" t="s">
        <v>4</v>
      </c>
      <c r="B3" t="s">
        <v>5</v>
      </c>
      <c r="C3">
        <v>1951</v>
      </c>
      <c r="D3">
        <v>1.2706013</v>
      </c>
    </row>
    <row r="4" spans="1:4" x14ac:dyDescent="0.25">
      <c r="A4" t="s">
        <v>4</v>
      </c>
      <c r="B4" t="s">
        <v>5</v>
      </c>
      <c r="C4">
        <v>1952</v>
      </c>
      <c r="D4">
        <v>1.2882996</v>
      </c>
    </row>
    <row r="5" spans="1:4" x14ac:dyDescent="0.25">
      <c r="A5" t="s">
        <v>4</v>
      </c>
      <c r="B5" t="s">
        <v>5</v>
      </c>
      <c r="C5">
        <v>1953</v>
      </c>
      <c r="D5">
        <v>1.3066005999999999</v>
      </c>
    </row>
    <row r="6" spans="1:4" x14ac:dyDescent="0.25">
      <c r="A6" t="s">
        <v>4</v>
      </c>
      <c r="B6" t="s">
        <v>5</v>
      </c>
      <c r="C6">
        <v>1954</v>
      </c>
      <c r="D6">
        <v>1.2765006999999999</v>
      </c>
    </row>
    <row r="7" spans="1:4" x14ac:dyDescent="0.25">
      <c r="A7" t="s">
        <v>4</v>
      </c>
      <c r="B7" t="s">
        <v>5</v>
      </c>
      <c r="C7">
        <v>1955</v>
      </c>
      <c r="D7">
        <v>1.3688011</v>
      </c>
    </row>
    <row r="8" spans="1:4" x14ac:dyDescent="0.25">
      <c r="A8" t="s">
        <v>4</v>
      </c>
      <c r="B8" t="s">
        <v>5</v>
      </c>
      <c r="C8">
        <v>1956</v>
      </c>
      <c r="D8">
        <v>1.4055995999999999</v>
      </c>
    </row>
    <row r="9" spans="1:4" x14ac:dyDescent="0.25">
      <c r="A9" t="s">
        <v>4</v>
      </c>
      <c r="B9" t="s">
        <v>5</v>
      </c>
      <c r="C9">
        <v>1957</v>
      </c>
      <c r="D9">
        <v>1.4146996000000001</v>
      </c>
    </row>
    <row r="10" spans="1:4" x14ac:dyDescent="0.25">
      <c r="A10" t="s">
        <v>4</v>
      </c>
      <c r="B10" t="s">
        <v>5</v>
      </c>
      <c r="C10">
        <v>1958</v>
      </c>
      <c r="D10">
        <v>1.3987999</v>
      </c>
    </row>
    <row r="11" spans="1:4" x14ac:dyDescent="0.25">
      <c r="A11" t="s">
        <v>4</v>
      </c>
      <c r="B11" t="s">
        <v>5</v>
      </c>
      <c r="C11">
        <v>1959</v>
      </c>
      <c r="D11">
        <v>1.3992996</v>
      </c>
    </row>
    <row r="12" spans="1:4" x14ac:dyDescent="0.25">
      <c r="A12" t="s">
        <v>4</v>
      </c>
      <c r="B12" t="s">
        <v>5</v>
      </c>
      <c r="C12">
        <v>1960</v>
      </c>
      <c r="D12">
        <v>1.4146004000000001</v>
      </c>
    </row>
    <row r="13" spans="1:4" x14ac:dyDescent="0.25">
      <c r="A13" t="s">
        <v>4</v>
      </c>
      <c r="B13" t="s">
        <v>5</v>
      </c>
      <c r="C13">
        <v>1961</v>
      </c>
      <c r="D13">
        <v>1.4042015000000001</v>
      </c>
    </row>
    <row r="14" spans="1:4" x14ac:dyDescent="0.25">
      <c r="A14" t="s">
        <v>4</v>
      </c>
      <c r="B14" t="s">
        <v>5</v>
      </c>
      <c r="C14">
        <v>1962</v>
      </c>
      <c r="D14">
        <v>1.4136009</v>
      </c>
    </row>
    <row r="15" spans="1:4" x14ac:dyDescent="0.25">
      <c r="A15" t="s">
        <v>4</v>
      </c>
      <c r="B15" t="s">
        <v>5</v>
      </c>
      <c r="C15">
        <v>1963</v>
      </c>
      <c r="D15">
        <v>1.4270020000000001</v>
      </c>
    </row>
    <row r="16" spans="1:4" x14ac:dyDescent="0.25">
      <c r="A16" t="s">
        <v>4</v>
      </c>
      <c r="B16" t="s">
        <v>5</v>
      </c>
      <c r="C16">
        <v>1964</v>
      </c>
      <c r="D16">
        <v>1.4181976000000001</v>
      </c>
    </row>
    <row r="17" spans="1:4" x14ac:dyDescent="0.25">
      <c r="A17" t="s">
        <v>4</v>
      </c>
      <c r="B17" t="s">
        <v>5</v>
      </c>
      <c r="C17">
        <v>1965</v>
      </c>
      <c r="D17">
        <v>1.4132004</v>
      </c>
    </row>
    <row r="18" spans="1:4" x14ac:dyDescent="0.25">
      <c r="A18" t="s">
        <v>4</v>
      </c>
      <c r="B18" t="s">
        <v>5</v>
      </c>
      <c r="C18">
        <v>1966</v>
      </c>
      <c r="D18">
        <v>1.4580002000000001</v>
      </c>
    </row>
    <row r="19" spans="1:4" x14ac:dyDescent="0.25">
      <c r="A19" t="s">
        <v>4</v>
      </c>
      <c r="B19" t="s">
        <v>5</v>
      </c>
      <c r="C19">
        <v>1967</v>
      </c>
      <c r="D19">
        <v>1.4860992</v>
      </c>
    </row>
    <row r="20" spans="1:4" x14ac:dyDescent="0.25">
      <c r="A20" t="s">
        <v>4</v>
      </c>
      <c r="B20" t="s">
        <v>5</v>
      </c>
      <c r="C20">
        <v>1968</v>
      </c>
      <c r="D20">
        <v>1.5021973</v>
      </c>
    </row>
    <row r="21" spans="1:4" x14ac:dyDescent="0.25">
      <c r="A21" t="s">
        <v>4</v>
      </c>
      <c r="B21" t="s">
        <v>5</v>
      </c>
      <c r="C21">
        <v>1969</v>
      </c>
      <c r="D21">
        <v>1.4951019000000001</v>
      </c>
    </row>
    <row r="22" spans="1:4" x14ac:dyDescent="0.25">
      <c r="A22" t="s">
        <v>4</v>
      </c>
      <c r="B22" t="s">
        <v>5</v>
      </c>
      <c r="C22">
        <v>1970</v>
      </c>
      <c r="D22">
        <v>1.5404968000000001</v>
      </c>
    </row>
    <row r="23" spans="1:4" x14ac:dyDescent="0.25">
      <c r="A23" t="s">
        <v>4</v>
      </c>
      <c r="B23" t="s">
        <v>5</v>
      </c>
      <c r="C23">
        <v>1971</v>
      </c>
      <c r="D23">
        <v>1.5822029</v>
      </c>
    </row>
    <row r="24" spans="1:4" x14ac:dyDescent="0.25">
      <c r="A24" t="s">
        <v>4</v>
      </c>
      <c r="B24" t="s">
        <v>5</v>
      </c>
      <c r="C24">
        <v>1972</v>
      </c>
      <c r="D24">
        <v>1.6184006</v>
      </c>
    </row>
    <row r="25" spans="1:4" x14ac:dyDescent="0.25">
      <c r="A25" t="s">
        <v>4</v>
      </c>
      <c r="B25" t="s">
        <v>5</v>
      </c>
      <c r="C25">
        <v>1973</v>
      </c>
      <c r="D25">
        <v>1.6155014000000001</v>
      </c>
    </row>
    <row r="26" spans="1:4" x14ac:dyDescent="0.25">
      <c r="A26" t="s">
        <v>4</v>
      </c>
      <c r="B26" t="s">
        <v>5</v>
      </c>
      <c r="C26">
        <v>1974</v>
      </c>
      <c r="D26">
        <v>1.6046982000000001</v>
      </c>
    </row>
    <row r="27" spans="1:4" x14ac:dyDescent="0.25">
      <c r="A27" t="s">
        <v>4</v>
      </c>
      <c r="B27" t="s">
        <v>5</v>
      </c>
      <c r="C27">
        <v>1975</v>
      </c>
      <c r="D27">
        <v>1.5882988</v>
      </c>
    </row>
    <row r="28" spans="1:4" x14ac:dyDescent="0.25">
      <c r="A28" t="s">
        <v>4</v>
      </c>
      <c r="B28" t="s">
        <v>5</v>
      </c>
      <c r="C28">
        <v>1976</v>
      </c>
      <c r="D28">
        <v>1.5910987999999999</v>
      </c>
    </row>
    <row r="29" spans="1:4" x14ac:dyDescent="0.25">
      <c r="A29" t="s">
        <v>4</v>
      </c>
      <c r="B29" t="s">
        <v>5</v>
      </c>
      <c r="C29">
        <v>1977</v>
      </c>
      <c r="D29">
        <v>1.5514984000000001</v>
      </c>
    </row>
    <row r="30" spans="1:4" x14ac:dyDescent="0.25">
      <c r="A30" t="s">
        <v>4</v>
      </c>
      <c r="B30" t="s">
        <v>5</v>
      </c>
      <c r="C30">
        <v>1978</v>
      </c>
      <c r="D30">
        <v>2.6633987000000001</v>
      </c>
    </row>
    <row r="31" spans="1:4" x14ac:dyDescent="0.25">
      <c r="A31" t="s">
        <v>4</v>
      </c>
      <c r="B31" t="s">
        <v>5</v>
      </c>
      <c r="C31">
        <v>1979</v>
      </c>
      <c r="D31">
        <v>3.8286017999999999</v>
      </c>
    </row>
    <row r="32" spans="1:4" x14ac:dyDescent="0.25">
      <c r="A32" t="s">
        <v>4</v>
      </c>
      <c r="B32" t="s">
        <v>5</v>
      </c>
      <c r="C32">
        <v>1980</v>
      </c>
      <c r="D32">
        <v>3.9213982000000001</v>
      </c>
    </row>
    <row r="33" spans="1:4" x14ac:dyDescent="0.25">
      <c r="A33" t="s">
        <v>4</v>
      </c>
      <c r="B33" t="s">
        <v>5</v>
      </c>
      <c r="C33">
        <v>1981</v>
      </c>
      <c r="D33">
        <v>3.9834976000000002</v>
      </c>
    </row>
    <row r="34" spans="1:4" x14ac:dyDescent="0.25">
      <c r="A34" t="s">
        <v>4</v>
      </c>
      <c r="B34" t="s">
        <v>5</v>
      </c>
      <c r="C34">
        <v>1982</v>
      </c>
      <c r="D34">
        <v>5.6212996999999998</v>
      </c>
    </row>
    <row r="35" spans="1:4" x14ac:dyDescent="0.25">
      <c r="A35" t="s">
        <v>4</v>
      </c>
      <c r="B35" t="s">
        <v>5</v>
      </c>
      <c r="C35">
        <v>1983</v>
      </c>
      <c r="D35">
        <v>5.8618009999999998</v>
      </c>
    </row>
    <row r="36" spans="1:4" x14ac:dyDescent="0.25">
      <c r="A36" t="s">
        <v>4</v>
      </c>
      <c r="B36" t="s">
        <v>5</v>
      </c>
      <c r="C36">
        <v>1984</v>
      </c>
      <c r="D36">
        <v>8.1809999999999992</v>
      </c>
    </row>
    <row r="37" spans="1:4" x14ac:dyDescent="0.25">
      <c r="A37" t="s">
        <v>4</v>
      </c>
      <c r="B37" t="s">
        <v>5</v>
      </c>
      <c r="C37">
        <v>1985</v>
      </c>
      <c r="D37">
        <v>8.4201010000000007</v>
      </c>
    </row>
    <row r="38" spans="1:4" x14ac:dyDescent="0.25">
      <c r="A38" t="s">
        <v>4</v>
      </c>
      <c r="B38" t="s">
        <v>5</v>
      </c>
      <c r="C38">
        <v>1986</v>
      </c>
      <c r="D38">
        <v>6.5205994</v>
      </c>
    </row>
    <row r="39" spans="1:4" x14ac:dyDescent="0.25">
      <c r="A39" t="s">
        <v>4</v>
      </c>
      <c r="B39" t="s">
        <v>5</v>
      </c>
      <c r="C39">
        <v>1987</v>
      </c>
      <c r="D39">
        <v>6.7139015000000004</v>
      </c>
    </row>
    <row r="40" spans="1:4" x14ac:dyDescent="0.25">
      <c r="A40" t="s">
        <v>4</v>
      </c>
      <c r="B40" t="s">
        <v>5</v>
      </c>
      <c r="C40">
        <v>1988</v>
      </c>
      <c r="D40">
        <v>4.9962996999999998</v>
      </c>
    </row>
    <row r="41" spans="1:4" x14ac:dyDescent="0.25">
      <c r="A41" t="s">
        <v>4</v>
      </c>
      <c r="B41" t="s">
        <v>5</v>
      </c>
      <c r="C41">
        <v>1989</v>
      </c>
      <c r="D41">
        <v>4.7187995999999996</v>
      </c>
    </row>
    <row r="42" spans="1:4" x14ac:dyDescent="0.25">
      <c r="A42" t="s">
        <v>4</v>
      </c>
      <c r="B42" t="s">
        <v>5</v>
      </c>
      <c r="C42">
        <v>1990</v>
      </c>
      <c r="D42">
        <v>4.6884994999999998</v>
      </c>
    </row>
    <row r="43" spans="1:4" x14ac:dyDescent="0.25">
      <c r="A43" t="s">
        <v>4</v>
      </c>
      <c r="B43" t="s">
        <v>5</v>
      </c>
      <c r="C43">
        <v>1991</v>
      </c>
      <c r="D43">
        <v>4.7911033999999999</v>
      </c>
    </row>
    <row r="44" spans="1:4" x14ac:dyDescent="0.25">
      <c r="A44" t="s">
        <v>4</v>
      </c>
      <c r="B44" t="s">
        <v>5</v>
      </c>
      <c r="C44">
        <v>1992</v>
      </c>
      <c r="D44">
        <v>5.25</v>
      </c>
    </row>
    <row r="45" spans="1:4" x14ac:dyDescent="0.25">
      <c r="A45" t="s">
        <v>4</v>
      </c>
      <c r="B45" t="s">
        <v>5</v>
      </c>
      <c r="C45">
        <v>1993</v>
      </c>
      <c r="D45">
        <v>2.5224989999999998</v>
      </c>
    </row>
    <row r="46" spans="1:4" x14ac:dyDescent="0.25">
      <c r="A46" t="s">
        <v>4</v>
      </c>
      <c r="B46" t="s">
        <v>5</v>
      </c>
      <c r="C46">
        <v>1994</v>
      </c>
      <c r="D46">
        <v>4.0134999999999996</v>
      </c>
    </row>
    <row r="47" spans="1:4" x14ac:dyDescent="0.25">
      <c r="A47" t="s">
        <v>4</v>
      </c>
      <c r="B47" t="s">
        <v>5</v>
      </c>
      <c r="C47">
        <v>1995</v>
      </c>
      <c r="D47">
        <v>3.0486984000000001</v>
      </c>
    </row>
    <row r="48" spans="1:4" x14ac:dyDescent="0.25">
      <c r="A48" t="s">
        <v>4</v>
      </c>
      <c r="B48" t="s">
        <v>5</v>
      </c>
      <c r="C48">
        <v>1996</v>
      </c>
      <c r="D48">
        <v>3.0840988</v>
      </c>
    </row>
    <row r="49" spans="1:4" x14ac:dyDescent="0.25">
      <c r="A49" t="s">
        <v>4</v>
      </c>
      <c r="B49" t="s">
        <v>5</v>
      </c>
      <c r="C49">
        <v>1997</v>
      </c>
      <c r="D49">
        <v>2.9987984000000001</v>
      </c>
    </row>
    <row r="50" spans="1:4" x14ac:dyDescent="0.25">
      <c r="A50" t="s">
        <v>4</v>
      </c>
      <c r="B50" t="s">
        <v>5</v>
      </c>
      <c r="C50">
        <v>1998</v>
      </c>
      <c r="D50">
        <v>3.6842003000000001</v>
      </c>
    </row>
    <row r="51" spans="1:4" x14ac:dyDescent="0.25">
      <c r="A51" t="s">
        <v>4</v>
      </c>
      <c r="B51" t="s">
        <v>5</v>
      </c>
      <c r="C51">
        <v>1999</v>
      </c>
      <c r="D51">
        <v>2.8899994000000002</v>
      </c>
    </row>
    <row r="52" spans="1:4" x14ac:dyDescent="0.25">
      <c r="A52" t="s">
        <v>4</v>
      </c>
      <c r="B52" t="s">
        <v>5</v>
      </c>
      <c r="C52">
        <v>2000</v>
      </c>
      <c r="D52">
        <v>3.0961989999999999</v>
      </c>
    </row>
    <row r="53" spans="1:4" x14ac:dyDescent="0.25">
      <c r="A53" t="s">
        <v>4</v>
      </c>
      <c r="B53" t="s">
        <v>5</v>
      </c>
      <c r="C53">
        <v>2001</v>
      </c>
      <c r="D53">
        <v>3.0721015999999999</v>
      </c>
    </row>
    <row r="54" spans="1:4" x14ac:dyDescent="0.25">
      <c r="A54" t="s">
        <v>4</v>
      </c>
      <c r="B54" t="s">
        <v>5</v>
      </c>
      <c r="C54">
        <v>2002</v>
      </c>
      <c r="D54">
        <v>2.4449996999999999</v>
      </c>
    </row>
    <row r="55" spans="1:4" x14ac:dyDescent="0.25">
      <c r="A55" t="s">
        <v>4</v>
      </c>
      <c r="B55" t="s">
        <v>5</v>
      </c>
      <c r="C55">
        <v>2003</v>
      </c>
      <c r="D55">
        <v>2.6181983999999998</v>
      </c>
    </row>
    <row r="56" spans="1:4" x14ac:dyDescent="0.25">
      <c r="A56" t="s">
        <v>4</v>
      </c>
      <c r="B56" t="s">
        <v>5</v>
      </c>
      <c r="C56">
        <v>2004</v>
      </c>
      <c r="D56">
        <v>2.5581016999999999</v>
      </c>
    </row>
    <row r="57" spans="1:4" x14ac:dyDescent="0.25">
      <c r="A57" t="s">
        <v>4</v>
      </c>
      <c r="B57" t="s">
        <v>5</v>
      </c>
      <c r="C57">
        <v>2005</v>
      </c>
      <c r="D57">
        <v>2.6838036000000001</v>
      </c>
    </row>
    <row r="58" spans="1:4" x14ac:dyDescent="0.25">
      <c r="A58" t="s">
        <v>4</v>
      </c>
      <c r="B58" t="s">
        <v>5</v>
      </c>
      <c r="C58">
        <v>2006</v>
      </c>
      <c r="D58">
        <v>3.1098976</v>
      </c>
    </row>
    <row r="59" spans="1:4" x14ac:dyDescent="0.25">
      <c r="A59" t="s">
        <v>4</v>
      </c>
      <c r="B59" t="s">
        <v>5</v>
      </c>
      <c r="C59">
        <v>2007</v>
      </c>
      <c r="D59">
        <v>3.567402</v>
      </c>
    </row>
    <row r="60" spans="1:4" x14ac:dyDescent="0.25">
      <c r="A60" t="s">
        <v>4</v>
      </c>
      <c r="B60" t="s">
        <v>5</v>
      </c>
      <c r="C60">
        <v>2008</v>
      </c>
      <c r="D60">
        <v>3.357399</v>
      </c>
    </row>
    <row r="61" spans="1:4" x14ac:dyDescent="0.25">
      <c r="A61" t="s">
        <v>4</v>
      </c>
      <c r="B61" t="s">
        <v>5</v>
      </c>
      <c r="C61">
        <v>2009</v>
      </c>
      <c r="D61">
        <v>3.0722008000000001</v>
      </c>
    </row>
    <row r="62" spans="1:4" x14ac:dyDescent="0.25">
      <c r="A62" t="s">
        <v>4</v>
      </c>
      <c r="B62" t="s">
        <v>5</v>
      </c>
      <c r="C62">
        <v>2010</v>
      </c>
      <c r="D62">
        <v>3.1301994</v>
      </c>
    </row>
    <row r="63" spans="1:4" x14ac:dyDescent="0.25">
      <c r="A63" t="s">
        <v>4</v>
      </c>
      <c r="B63" t="s">
        <v>5</v>
      </c>
      <c r="C63">
        <v>2011</v>
      </c>
      <c r="D63">
        <v>3.1671982000000001</v>
      </c>
    </row>
    <row r="64" spans="1:4" x14ac:dyDescent="0.25">
      <c r="A64" t="s">
        <v>4</v>
      </c>
      <c r="B64" t="s">
        <v>5</v>
      </c>
      <c r="C64">
        <v>2012</v>
      </c>
      <c r="D64">
        <v>3.1962012999999998</v>
      </c>
    </row>
    <row r="65" spans="1:4" x14ac:dyDescent="0.25">
      <c r="A65" t="s">
        <v>4</v>
      </c>
      <c r="B65" t="s">
        <v>5</v>
      </c>
      <c r="C65">
        <v>2013</v>
      </c>
      <c r="D65">
        <v>3.2353019999999999</v>
      </c>
    </row>
    <row r="66" spans="1:4" x14ac:dyDescent="0.25">
      <c r="A66" t="s">
        <v>4</v>
      </c>
      <c r="B66" t="s">
        <v>5</v>
      </c>
      <c r="C66">
        <v>2014</v>
      </c>
      <c r="D66">
        <v>3.4623984999999999</v>
      </c>
    </row>
    <row r="67" spans="1:4" x14ac:dyDescent="0.25">
      <c r="A67" t="s">
        <v>4</v>
      </c>
      <c r="B67" t="s">
        <v>5</v>
      </c>
      <c r="C67">
        <v>2015</v>
      </c>
      <c r="D67">
        <v>3.8161963999999999</v>
      </c>
    </row>
    <row r="68" spans="1:4" x14ac:dyDescent="0.25">
      <c r="A68" t="s">
        <v>4</v>
      </c>
      <c r="B68" t="s">
        <v>5</v>
      </c>
      <c r="C68">
        <v>2016</v>
      </c>
      <c r="D68">
        <v>3.9023018</v>
      </c>
    </row>
    <row r="69" spans="1:4" x14ac:dyDescent="0.25">
      <c r="A69" t="s">
        <v>4</v>
      </c>
      <c r="B69" t="s">
        <v>5</v>
      </c>
      <c r="C69">
        <v>2017</v>
      </c>
      <c r="D69">
        <v>5.9943960000000001</v>
      </c>
    </row>
    <row r="70" spans="1:4" x14ac:dyDescent="0.25">
      <c r="A70" t="s">
        <v>4</v>
      </c>
      <c r="B70" t="s">
        <v>5</v>
      </c>
      <c r="C70">
        <v>2018</v>
      </c>
      <c r="D70">
        <v>6.5345040000000001</v>
      </c>
    </row>
    <row r="71" spans="1:4" x14ac:dyDescent="0.25">
      <c r="A71" t="s">
        <v>4</v>
      </c>
      <c r="B71" t="s">
        <v>5</v>
      </c>
      <c r="C71">
        <v>2019</v>
      </c>
      <c r="D71">
        <v>6.0579033000000004</v>
      </c>
    </row>
    <row r="72" spans="1:4" x14ac:dyDescent="0.25">
      <c r="A72" t="s">
        <v>4</v>
      </c>
      <c r="B72" t="s">
        <v>5</v>
      </c>
      <c r="C72">
        <v>2020</v>
      </c>
      <c r="D72">
        <v>5.5657997000000003</v>
      </c>
    </row>
    <row r="73" spans="1:4" x14ac:dyDescent="0.25">
      <c r="A73" t="s">
        <v>4</v>
      </c>
      <c r="B73" t="s">
        <v>5</v>
      </c>
      <c r="C73">
        <v>2021</v>
      </c>
      <c r="D73">
        <v>6.3643989999999997</v>
      </c>
    </row>
    <row r="74" spans="1:4" x14ac:dyDescent="0.25">
      <c r="A74" t="s">
        <v>80186</v>
      </c>
      <c r="B74" t="s">
        <v>7</v>
      </c>
      <c r="C74">
        <v>1950</v>
      </c>
      <c r="D74">
        <v>2.4023018</v>
      </c>
    </row>
    <row r="75" spans="1:4" x14ac:dyDescent="0.25">
      <c r="A75" t="s">
        <v>80186</v>
      </c>
      <c r="B75" t="s">
        <v>7</v>
      </c>
      <c r="C75">
        <v>1951</v>
      </c>
      <c r="D75">
        <v>2.4286995</v>
      </c>
    </row>
    <row r="76" spans="1:4" x14ac:dyDescent="0.25">
      <c r="A76" t="s">
        <v>80186</v>
      </c>
      <c r="B76" t="s">
        <v>7</v>
      </c>
      <c r="C76">
        <v>1952</v>
      </c>
      <c r="D76">
        <v>2.4665031000000002</v>
      </c>
    </row>
    <row r="77" spans="1:4" x14ac:dyDescent="0.25">
      <c r="A77" t="s">
        <v>80186</v>
      </c>
      <c r="B77" t="s">
        <v>7</v>
      </c>
      <c r="C77">
        <v>1953</v>
      </c>
      <c r="D77">
        <v>2.4822006000000001</v>
      </c>
    </row>
    <row r="78" spans="1:4" x14ac:dyDescent="0.25">
      <c r="A78" t="s">
        <v>80186</v>
      </c>
      <c r="B78" t="s">
        <v>7</v>
      </c>
      <c r="C78">
        <v>1954</v>
      </c>
      <c r="D78">
        <v>2.7429008000000001</v>
      </c>
    </row>
    <row r="79" spans="1:4" x14ac:dyDescent="0.25">
      <c r="A79" t="s">
        <v>80186</v>
      </c>
      <c r="B79" t="s">
        <v>7</v>
      </c>
      <c r="C79">
        <v>1955</v>
      </c>
      <c r="D79">
        <v>2.7816010000000002</v>
      </c>
    </row>
    <row r="80" spans="1:4" x14ac:dyDescent="0.25">
      <c r="A80" t="s">
        <v>80186</v>
      </c>
      <c r="B80" t="s">
        <v>7</v>
      </c>
      <c r="C80">
        <v>1956</v>
      </c>
      <c r="D80">
        <v>2.8708</v>
      </c>
    </row>
    <row r="81" spans="1:4" x14ac:dyDescent="0.25">
      <c r="A81" t="s">
        <v>80186</v>
      </c>
      <c r="B81" t="s">
        <v>7</v>
      </c>
      <c r="C81">
        <v>1957</v>
      </c>
      <c r="D81">
        <v>2.9016000000000002</v>
      </c>
    </row>
    <row r="82" spans="1:4" x14ac:dyDescent="0.25">
      <c r="A82" t="s">
        <v>80186</v>
      </c>
      <c r="B82" t="s">
        <v>7</v>
      </c>
      <c r="C82">
        <v>1958</v>
      </c>
      <c r="D82">
        <v>2.9377974999999998</v>
      </c>
    </row>
    <row r="83" spans="1:4" x14ac:dyDescent="0.25">
      <c r="A83" t="s">
        <v>80186</v>
      </c>
      <c r="B83" t="s">
        <v>7</v>
      </c>
      <c r="C83">
        <v>1959</v>
      </c>
      <c r="D83">
        <v>2.9895972999999998</v>
      </c>
    </row>
    <row r="84" spans="1:4" x14ac:dyDescent="0.25">
      <c r="A84" t="s">
        <v>80186</v>
      </c>
      <c r="B84" t="s">
        <v>7</v>
      </c>
      <c r="C84">
        <v>1960</v>
      </c>
      <c r="D84">
        <v>3.2296027999999999</v>
      </c>
    </row>
    <row r="85" spans="1:4" x14ac:dyDescent="0.25">
      <c r="A85" t="s">
        <v>80186</v>
      </c>
      <c r="B85" t="s">
        <v>7</v>
      </c>
      <c r="C85">
        <v>1961</v>
      </c>
      <c r="D85">
        <v>3.3372001999999998</v>
      </c>
    </row>
    <row r="86" spans="1:4" x14ac:dyDescent="0.25">
      <c r="A86" t="s">
        <v>80186</v>
      </c>
      <c r="B86" t="s">
        <v>7</v>
      </c>
      <c r="C86">
        <v>1962</v>
      </c>
      <c r="D86">
        <v>3.0803986000000001</v>
      </c>
    </row>
    <row r="87" spans="1:4" x14ac:dyDescent="0.25">
      <c r="A87" t="s">
        <v>80186</v>
      </c>
      <c r="B87" t="s">
        <v>7</v>
      </c>
      <c r="C87">
        <v>1963</v>
      </c>
      <c r="D87">
        <v>3.0123978</v>
      </c>
    </row>
    <row r="88" spans="1:4" x14ac:dyDescent="0.25">
      <c r="A88" t="s">
        <v>80186</v>
      </c>
      <c r="B88" t="s">
        <v>7</v>
      </c>
      <c r="C88">
        <v>1964</v>
      </c>
      <c r="D88">
        <v>3.0485000000000002</v>
      </c>
    </row>
    <row r="89" spans="1:4" x14ac:dyDescent="0.25">
      <c r="A89" t="s">
        <v>80186</v>
      </c>
      <c r="B89" t="s">
        <v>7</v>
      </c>
      <c r="C89">
        <v>1965</v>
      </c>
      <c r="D89">
        <v>3.076702</v>
      </c>
    </row>
    <row r="90" spans="1:4" x14ac:dyDescent="0.25">
      <c r="A90" t="s">
        <v>80186</v>
      </c>
      <c r="B90" t="s">
        <v>7</v>
      </c>
      <c r="C90">
        <v>1966</v>
      </c>
      <c r="D90">
        <v>3.0476990000000002</v>
      </c>
    </row>
    <row r="91" spans="1:4" x14ac:dyDescent="0.25">
      <c r="A91" t="s">
        <v>80186</v>
      </c>
      <c r="B91" t="s">
        <v>7</v>
      </c>
      <c r="C91">
        <v>1967</v>
      </c>
      <c r="D91">
        <v>3.3866996999999999</v>
      </c>
    </row>
    <row r="92" spans="1:4" x14ac:dyDescent="0.25">
      <c r="A92" t="s">
        <v>80186</v>
      </c>
      <c r="B92" t="s">
        <v>7</v>
      </c>
      <c r="C92">
        <v>1968</v>
      </c>
      <c r="D92">
        <v>3.330597</v>
      </c>
    </row>
    <row r="93" spans="1:4" x14ac:dyDescent="0.25">
      <c r="A93" t="s">
        <v>80186</v>
      </c>
      <c r="B93" t="s">
        <v>7</v>
      </c>
      <c r="C93">
        <v>1969</v>
      </c>
      <c r="D93">
        <v>3.3682021999999998</v>
      </c>
    </row>
    <row r="94" spans="1:4" x14ac:dyDescent="0.25">
      <c r="A94" t="s">
        <v>80186</v>
      </c>
      <c r="B94" t="s">
        <v>7</v>
      </c>
      <c r="C94">
        <v>1970</v>
      </c>
      <c r="D94">
        <v>3.1548004000000001</v>
      </c>
    </row>
    <row r="95" spans="1:4" x14ac:dyDescent="0.25">
      <c r="A95" t="s">
        <v>80186</v>
      </c>
      <c r="B95" t="s">
        <v>7</v>
      </c>
      <c r="C95">
        <v>1971</v>
      </c>
      <c r="D95">
        <v>3.0991019999999998</v>
      </c>
    </row>
    <row r="96" spans="1:4" x14ac:dyDescent="0.25">
      <c r="A96" t="s">
        <v>80186</v>
      </c>
      <c r="B96" t="s">
        <v>7</v>
      </c>
      <c r="C96">
        <v>1972</v>
      </c>
      <c r="D96">
        <v>3.1496010000000001</v>
      </c>
    </row>
    <row r="97" spans="1:4" x14ac:dyDescent="0.25">
      <c r="A97" t="s">
        <v>80186</v>
      </c>
      <c r="B97" t="s">
        <v>7</v>
      </c>
      <c r="C97">
        <v>1973</v>
      </c>
      <c r="D97">
        <v>3.0379982000000001</v>
      </c>
    </row>
    <row r="98" spans="1:4" x14ac:dyDescent="0.25">
      <c r="A98" t="s">
        <v>80186</v>
      </c>
      <c r="B98" t="s">
        <v>7</v>
      </c>
      <c r="C98">
        <v>1974</v>
      </c>
      <c r="D98">
        <v>3.0116005000000001</v>
      </c>
    </row>
    <row r="99" spans="1:4" x14ac:dyDescent="0.25">
      <c r="A99" t="s">
        <v>80186</v>
      </c>
      <c r="B99" t="s">
        <v>7</v>
      </c>
      <c r="C99">
        <v>1975</v>
      </c>
      <c r="D99">
        <v>3.0653991999999999</v>
      </c>
    </row>
    <row r="100" spans="1:4" x14ac:dyDescent="0.25">
      <c r="A100" t="s">
        <v>80186</v>
      </c>
      <c r="B100" t="s">
        <v>7</v>
      </c>
      <c r="C100">
        <v>1976</v>
      </c>
      <c r="D100">
        <v>3.2342987000000001</v>
      </c>
    </row>
    <row r="101" spans="1:4" x14ac:dyDescent="0.25">
      <c r="A101" t="s">
        <v>80186</v>
      </c>
      <c r="B101" t="s">
        <v>7</v>
      </c>
      <c r="C101">
        <v>1977</v>
      </c>
      <c r="D101">
        <v>3.3460006999999998</v>
      </c>
    </row>
    <row r="102" spans="1:4" x14ac:dyDescent="0.25">
      <c r="A102" t="s">
        <v>80186</v>
      </c>
      <c r="B102" t="s">
        <v>7</v>
      </c>
      <c r="C102">
        <v>1978</v>
      </c>
      <c r="D102">
        <v>3.4967003000000001</v>
      </c>
    </row>
    <row r="103" spans="1:4" x14ac:dyDescent="0.25">
      <c r="A103" t="s">
        <v>80186</v>
      </c>
      <c r="B103" t="s">
        <v>7</v>
      </c>
      <c r="C103">
        <v>1979</v>
      </c>
      <c r="D103">
        <v>3.454399</v>
      </c>
    </row>
    <row r="104" spans="1:4" x14ac:dyDescent="0.25">
      <c r="A104" t="s">
        <v>80186</v>
      </c>
      <c r="B104" t="s">
        <v>7</v>
      </c>
      <c r="C104">
        <v>1980</v>
      </c>
      <c r="D104">
        <v>3.4858017000000001</v>
      </c>
    </row>
    <row r="105" spans="1:4" x14ac:dyDescent="0.25">
      <c r="A105" t="s">
        <v>80186</v>
      </c>
      <c r="B105" t="s">
        <v>7</v>
      </c>
      <c r="C105">
        <v>1981</v>
      </c>
      <c r="D105">
        <v>3.4671020000000001</v>
      </c>
    </row>
    <row r="106" spans="1:4" x14ac:dyDescent="0.25">
      <c r="A106" t="s">
        <v>80186</v>
      </c>
      <c r="B106" t="s">
        <v>7</v>
      </c>
      <c r="C106">
        <v>1982</v>
      </c>
      <c r="D106">
        <v>3.5616989999999999</v>
      </c>
    </row>
    <row r="107" spans="1:4" x14ac:dyDescent="0.25">
      <c r="A107" t="s">
        <v>80186</v>
      </c>
      <c r="B107" t="s">
        <v>7</v>
      </c>
      <c r="C107">
        <v>1983</v>
      </c>
      <c r="D107">
        <v>3.5783005000000001</v>
      </c>
    </row>
    <row r="108" spans="1:4" x14ac:dyDescent="0.25">
      <c r="A108" t="s">
        <v>80186</v>
      </c>
      <c r="B108" t="s">
        <v>7</v>
      </c>
      <c r="C108">
        <v>1984</v>
      </c>
      <c r="D108">
        <v>3.7559013000000001</v>
      </c>
    </row>
    <row r="109" spans="1:4" x14ac:dyDescent="0.25">
      <c r="A109" t="s">
        <v>80186</v>
      </c>
      <c r="B109" t="s">
        <v>7</v>
      </c>
      <c r="C109">
        <v>1985</v>
      </c>
      <c r="D109">
        <v>3.7294006</v>
      </c>
    </row>
    <row r="110" spans="1:4" x14ac:dyDescent="0.25">
      <c r="A110" t="s">
        <v>80186</v>
      </c>
      <c r="B110" t="s">
        <v>7</v>
      </c>
      <c r="C110">
        <v>1986</v>
      </c>
      <c r="D110">
        <v>3.7324982000000002</v>
      </c>
    </row>
    <row r="111" spans="1:4" x14ac:dyDescent="0.25">
      <c r="A111" t="s">
        <v>80186</v>
      </c>
      <c r="B111" t="s">
        <v>7</v>
      </c>
      <c r="C111">
        <v>1987</v>
      </c>
      <c r="D111">
        <v>4.0720023999999997</v>
      </c>
    </row>
    <row r="112" spans="1:4" x14ac:dyDescent="0.25">
      <c r="A112" t="s">
        <v>80186</v>
      </c>
      <c r="B112" t="s">
        <v>7</v>
      </c>
      <c r="C112">
        <v>1988</v>
      </c>
      <c r="D112">
        <v>4.1873015999999996</v>
      </c>
    </row>
    <row r="113" spans="1:4" x14ac:dyDescent="0.25">
      <c r="A113" t="s">
        <v>80186</v>
      </c>
      <c r="B113" t="s">
        <v>7</v>
      </c>
      <c r="C113">
        <v>1989</v>
      </c>
      <c r="D113">
        <v>3.8113975999999998</v>
      </c>
    </row>
    <row r="114" spans="1:4" x14ac:dyDescent="0.25">
      <c r="A114" t="s">
        <v>80186</v>
      </c>
      <c r="B114" t="s">
        <v>7</v>
      </c>
      <c r="C114">
        <v>1990</v>
      </c>
      <c r="D114">
        <v>4.0014000000000003</v>
      </c>
    </row>
    <row r="115" spans="1:4" x14ac:dyDescent="0.25">
      <c r="A115" t="s">
        <v>80186</v>
      </c>
      <c r="B115" t="s">
        <v>7</v>
      </c>
      <c r="C115">
        <v>1991</v>
      </c>
      <c r="D115">
        <v>3.8227997</v>
      </c>
    </row>
    <row r="116" spans="1:4" x14ac:dyDescent="0.25">
      <c r="A116" t="s">
        <v>80186</v>
      </c>
      <c r="B116" t="s">
        <v>7</v>
      </c>
      <c r="C116">
        <v>1992</v>
      </c>
      <c r="D116">
        <v>3.9173011999999998</v>
      </c>
    </row>
    <row r="117" spans="1:4" x14ac:dyDescent="0.25">
      <c r="A117" t="s">
        <v>80186</v>
      </c>
      <c r="B117" t="s">
        <v>7</v>
      </c>
      <c r="C117">
        <v>1993</v>
      </c>
      <c r="D117">
        <v>3.978901</v>
      </c>
    </row>
    <row r="118" spans="1:4" x14ac:dyDescent="0.25">
      <c r="A118" t="s">
        <v>80186</v>
      </c>
      <c r="B118" t="s">
        <v>7</v>
      </c>
      <c r="C118">
        <v>1994</v>
      </c>
      <c r="D118">
        <v>4.1758994999999999</v>
      </c>
    </row>
    <row r="119" spans="1:4" x14ac:dyDescent="0.25">
      <c r="A119" t="s">
        <v>80186</v>
      </c>
      <c r="B119" t="s">
        <v>7</v>
      </c>
      <c r="C119">
        <v>1995</v>
      </c>
      <c r="D119">
        <v>3.6921005</v>
      </c>
    </row>
    <row r="120" spans="1:4" x14ac:dyDescent="0.25">
      <c r="A120" t="s">
        <v>80186</v>
      </c>
      <c r="B120" t="s">
        <v>7</v>
      </c>
      <c r="C120">
        <v>1996</v>
      </c>
      <c r="D120">
        <v>3.6416016</v>
      </c>
    </row>
    <row r="121" spans="1:4" x14ac:dyDescent="0.25">
      <c r="A121" t="s">
        <v>80186</v>
      </c>
      <c r="B121" t="s">
        <v>7</v>
      </c>
      <c r="C121">
        <v>1997</v>
      </c>
      <c r="D121">
        <v>3.5681992</v>
      </c>
    </row>
    <row r="122" spans="1:4" x14ac:dyDescent="0.25">
      <c r="A122" t="s">
        <v>80186</v>
      </c>
      <c r="B122" t="s">
        <v>7</v>
      </c>
      <c r="C122">
        <v>1998</v>
      </c>
      <c r="D122">
        <v>3.6944007999999999</v>
      </c>
    </row>
    <row r="123" spans="1:4" x14ac:dyDescent="0.25">
      <c r="A123" t="s">
        <v>80186</v>
      </c>
      <c r="B123" t="s">
        <v>7</v>
      </c>
      <c r="C123">
        <v>1999</v>
      </c>
      <c r="D123">
        <v>3.5219002000000001</v>
      </c>
    </row>
    <row r="124" spans="1:4" x14ac:dyDescent="0.25">
      <c r="A124" t="s">
        <v>80186</v>
      </c>
      <c r="B124" t="s">
        <v>7</v>
      </c>
      <c r="C124">
        <v>2000</v>
      </c>
      <c r="D124">
        <v>3.0541991999999998</v>
      </c>
    </row>
    <row r="125" spans="1:4" x14ac:dyDescent="0.25">
      <c r="A125" t="s">
        <v>80186</v>
      </c>
      <c r="B125" t="s">
        <v>7</v>
      </c>
      <c r="C125">
        <v>2001</v>
      </c>
      <c r="D125">
        <v>2.8963013000000002</v>
      </c>
    </row>
    <row r="126" spans="1:4" x14ac:dyDescent="0.25">
      <c r="A126" t="s">
        <v>80186</v>
      </c>
      <c r="B126" t="s">
        <v>7</v>
      </c>
      <c r="C126">
        <v>2002</v>
      </c>
      <c r="D126">
        <v>2.9044989999999999</v>
      </c>
    </row>
    <row r="127" spans="1:4" x14ac:dyDescent="0.25">
      <c r="A127" t="s">
        <v>80186</v>
      </c>
      <c r="B127" t="s">
        <v>7</v>
      </c>
      <c r="C127">
        <v>2003</v>
      </c>
      <c r="D127">
        <v>2.8147964000000001</v>
      </c>
    </row>
    <row r="128" spans="1:4" x14ac:dyDescent="0.25">
      <c r="A128" t="s">
        <v>80186</v>
      </c>
      <c r="B128" t="s">
        <v>7</v>
      </c>
      <c r="C128">
        <v>2004</v>
      </c>
      <c r="D128">
        <v>2.8044014000000002</v>
      </c>
    </row>
    <row r="129" spans="1:4" x14ac:dyDescent="0.25">
      <c r="A129" t="s">
        <v>80186</v>
      </c>
      <c r="B129" t="s">
        <v>7</v>
      </c>
      <c r="C129">
        <v>2005</v>
      </c>
      <c r="D129">
        <v>2.8397025999999999</v>
      </c>
    </row>
    <row r="130" spans="1:4" x14ac:dyDescent="0.25">
      <c r="A130" t="s">
        <v>80186</v>
      </c>
      <c r="B130" t="s">
        <v>7</v>
      </c>
      <c r="C130">
        <v>2006</v>
      </c>
      <c r="D130">
        <v>2.8485985</v>
      </c>
    </row>
    <row r="131" spans="1:4" x14ac:dyDescent="0.25">
      <c r="A131" t="s">
        <v>80186</v>
      </c>
      <c r="B131" t="s">
        <v>7</v>
      </c>
      <c r="C131">
        <v>2007</v>
      </c>
      <c r="D131">
        <v>2.9351997000000001</v>
      </c>
    </row>
    <row r="132" spans="1:4" x14ac:dyDescent="0.25">
      <c r="A132" t="s">
        <v>80186</v>
      </c>
      <c r="B132" t="s">
        <v>7</v>
      </c>
      <c r="C132">
        <v>2008</v>
      </c>
      <c r="D132">
        <v>2.9728012000000001</v>
      </c>
    </row>
    <row r="133" spans="1:4" x14ac:dyDescent="0.25">
      <c r="A133" t="s">
        <v>80186</v>
      </c>
      <c r="B133" t="s">
        <v>7</v>
      </c>
      <c r="C133">
        <v>2009</v>
      </c>
      <c r="D133">
        <v>3.1110992</v>
      </c>
    </row>
    <row r="134" spans="1:4" x14ac:dyDescent="0.25">
      <c r="A134" t="s">
        <v>80186</v>
      </c>
      <c r="B134" t="s">
        <v>7</v>
      </c>
      <c r="C134">
        <v>2010</v>
      </c>
      <c r="D134">
        <v>3.1626015000000001</v>
      </c>
    </row>
    <row r="135" spans="1:4" x14ac:dyDescent="0.25">
      <c r="A135" t="s">
        <v>80186</v>
      </c>
      <c r="B135" t="s">
        <v>7</v>
      </c>
      <c r="C135">
        <v>2011</v>
      </c>
      <c r="D135">
        <v>3.3099021999999998</v>
      </c>
    </row>
    <row r="136" spans="1:4" x14ac:dyDescent="0.25">
      <c r="A136" t="s">
        <v>80186</v>
      </c>
      <c r="B136" t="s">
        <v>7</v>
      </c>
      <c r="C136">
        <v>2012</v>
      </c>
      <c r="D136">
        <v>3.3881035000000002</v>
      </c>
    </row>
    <row r="137" spans="1:4" x14ac:dyDescent="0.25">
      <c r="A137" t="s">
        <v>80186</v>
      </c>
      <c r="B137" t="s">
        <v>7</v>
      </c>
      <c r="C137">
        <v>2013</v>
      </c>
      <c r="D137">
        <v>3.5364990000000001</v>
      </c>
    </row>
    <row r="138" spans="1:4" x14ac:dyDescent="0.25">
      <c r="A138" t="s">
        <v>80186</v>
      </c>
      <c r="B138" t="s">
        <v>7</v>
      </c>
      <c r="C138">
        <v>2014</v>
      </c>
      <c r="D138">
        <v>3.6352997</v>
      </c>
    </row>
    <row r="139" spans="1:4" x14ac:dyDescent="0.25">
      <c r="A139" t="s">
        <v>80186</v>
      </c>
      <c r="B139" t="s">
        <v>7</v>
      </c>
      <c r="C139">
        <v>2015</v>
      </c>
      <c r="D139">
        <v>3.6299972999999999</v>
      </c>
    </row>
    <row r="140" spans="1:4" x14ac:dyDescent="0.25">
      <c r="A140" t="s">
        <v>80186</v>
      </c>
      <c r="B140" t="s">
        <v>7</v>
      </c>
      <c r="C140">
        <v>2016</v>
      </c>
      <c r="D140">
        <v>3.6512031999999999</v>
      </c>
    </row>
    <row r="141" spans="1:4" x14ac:dyDescent="0.25">
      <c r="A141" t="s">
        <v>80186</v>
      </c>
      <c r="B141" t="s">
        <v>7</v>
      </c>
      <c r="C141">
        <v>2017</v>
      </c>
      <c r="D141">
        <v>3.6861000000000002</v>
      </c>
    </row>
    <row r="142" spans="1:4" x14ac:dyDescent="0.25">
      <c r="A142" t="s">
        <v>80186</v>
      </c>
      <c r="B142" t="s">
        <v>7</v>
      </c>
      <c r="C142">
        <v>2018</v>
      </c>
      <c r="D142">
        <v>3.7284012</v>
      </c>
    </row>
    <row r="143" spans="1:4" x14ac:dyDescent="0.25">
      <c r="A143" t="s">
        <v>80186</v>
      </c>
      <c r="B143" t="s">
        <v>7</v>
      </c>
      <c r="C143">
        <v>2019</v>
      </c>
      <c r="D143">
        <v>3.7620010000000002</v>
      </c>
    </row>
    <row r="144" spans="1:4" x14ac:dyDescent="0.25">
      <c r="A144" t="s">
        <v>80186</v>
      </c>
      <c r="B144" t="s">
        <v>7</v>
      </c>
      <c r="C144">
        <v>2020</v>
      </c>
      <c r="D144">
        <v>3.9199028</v>
      </c>
    </row>
    <row r="145" spans="1:4" x14ac:dyDescent="0.25">
      <c r="A145" t="s">
        <v>80186</v>
      </c>
      <c r="B145" t="s">
        <v>7</v>
      </c>
      <c r="C145">
        <v>2021</v>
      </c>
      <c r="D145">
        <v>3.9708977000000001</v>
      </c>
    </row>
    <row r="146" spans="1:4" x14ac:dyDescent="0.25">
      <c r="A146" t="s">
        <v>8</v>
      </c>
      <c r="B146" t="s">
        <v>9</v>
      </c>
      <c r="C146">
        <v>1950</v>
      </c>
      <c r="D146">
        <v>7.4247969999999999</v>
      </c>
    </row>
    <row r="147" spans="1:4" x14ac:dyDescent="0.25">
      <c r="A147" t="s">
        <v>8</v>
      </c>
      <c r="B147" t="s">
        <v>9</v>
      </c>
      <c r="C147">
        <v>1951</v>
      </c>
      <c r="D147">
        <v>7.3917007000000003</v>
      </c>
    </row>
    <row r="148" spans="1:4" x14ac:dyDescent="0.25">
      <c r="A148" t="s">
        <v>8</v>
      </c>
      <c r="B148" t="s">
        <v>9</v>
      </c>
      <c r="C148">
        <v>1952</v>
      </c>
      <c r="D148">
        <v>7.2435989999999997</v>
      </c>
    </row>
    <row r="149" spans="1:4" x14ac:dyDescent="0.25">
      <c r="A149" t="s">
        <v>8</v>
      </c>
      <c r="B149" t="s">
        <v>9</v>
      </c>
      <c r="C149">
        <v>1953</v>
      </c>
      <c r="D149">
        <v>7.0789986000000003</v>
      </c>
    </row>
    <row r="150" spans="1:4" x14ac:dyDescent="0.25">
      <c r="A150" t="s">
        <v>8</v>
      </c>
      <c r="B150" t="s">
        <v>9</v>
      </c>
      <c r="C150">
        <v>1954</v>
      </c>
      <c r="D150">
        <v>6.9493026999999996</v>
      </c>
    </row>
    <row r="151" spans="1:4" x14ac:dyDescent="0.25">
      <c r="A151" t="s">
        <v>8</v>
      </c>
      <c r="B151" t="s">
        <v>9</v>
      </c>
      <c r="C151">
        <v>1955</v>
      </c>
      <c r="D151">
        <v>6.7464027</v>
      </c>
    </row>
    <row r="152" spans="1:4" x14ac:dyDescent="0.25">
      <c r="A152" t="s">
        <v>8</v>
      </c>
      <c r="B152" t="s">
        <v>9</v>
      </c>
      <c r="C152">
        <v>1956</v>
      </c>
      <c r="D152">
        <v>6.6918983000000001</v>
      </c>
    </row>
    <row r="153" spans="1:4" x14ac:dyDescent="0.25">
      <c r="A153" t="s">
        <v>8</v>
      </c>
      <c r="B153" t="s">
        <v>9</v>
      </c>
      <c r="C153">
        <v>1957</v>
      </c>
      <c r="D153">
        <v>6.6450996</v>
      </c>
    </row>
    <row r="154" spans="1:4" x14ac:dyDescent="0.25">
      <c r="A154" t="s">
        <v>8</v>
      </c>
      <c r="B154" t="s">
        <v>9</v>
      </c>
      <c r="C154">
        <v>1958</v>
      </c>
      <c r="D154">
        <v>6.6614000000000004</v>
      </c>
    </row>
    <row r="155" spans="1:4" x14ac:dyDescent="0.25">
      <c r="A155" t="s">
        <v>8</v>
      </c>
      <c r="B155" t="s">
        <v>9</v>
      </c>
      <c r="C155">
        <v>1959</v>
      </c>
      <c r="D155">
        <v>6.4635009999999999</v>
      </c>
    </row>
    <row r="156" spans="1:4" x14ac:dyDescent="0.25">
      <c r="A156" t="s">
        <v>8</v>
      </c>
      <c r="B156" t="s">
        <v>9</v>
      </c>
      <c r="C156">
        <v>1960</v>
      </c>
      <c r="D156">
        <v>6.4151993000000003</v>
      </c>
    </row>
    <row r="157" spans="1:4" x14ac:dyDescent="0.25">
      <c r="A157" t="s">
        <v>8</v>
      </c>
      <c r="B157" t="s">
        <v>9</v>
      </c>
      <c r="C157">
        <v>1961</v>
      </c>
      <c r="D157">
        <v>6.2817993000000003</v>
      </c>
    </row>
    <row r="158" spans="1:4" x14ac:dyDescent="0.25">
      <c r="A158" t="s">
        <v>8</v>
      </c>
      <c r="B158" t="s">
        <v>9</v>
      </c>
      <c r="C158">
        <v>1962</v>
      </c>
      <c r="D158">
        <v>5.9295999999999998</v>
      </c>
    </row>
    <row r="159" spans="1:4" x14ac:dyDescent="0.25">
      <c r="A159" t="s">
        <v>8</v>
      </c>
      <c r="B159" t="s">
        <v>9</v>
      </c>
      <c r="C159">
        <v>1963</v>
      </c>
      <c r="D159">
        <v>5.7601012999999996</v>
      </c>
    </row>
    <row r="160" spans="1:4" x14ac:dyDescent="0.25">
      <c r="A160" t="s">
        <v>8</v>
      </c>
      <c r="B160" t="s">
        <v>9</v>
      </c>
      <c r="C160">
        <v>1964</v>
      </c>
      <c r="D160">
        <v>5.5387993</v>
      </c>
    </row>
    <row r="161" spans="1:4" x14ac:dyDescent="0.25">
      <c r="A161" t="s">
        <v>8</v>
      </c>
      <c r="B161" t="s">
        <v>9</v>
      </c>
      <c r="C161">
        <v>1965</v>
      </c>
      <c r="D161">
        <v>5.5080986000000003</v>
      </c>
    </row>
    <row r="162" spans="1:4" x14ac:dyDescent="0.25">
      <c r="A162" t="s">
        <v>8</v>
      </c>
      <c r="B162" t="s">
        <v>9</v>
      </c>
      <c r="C162">
        <v>1966</v>
      </c>
      <c r="D162">
        <v>5.5183983000000003</v>
      </c>
    </row>
    <row r="163" spans="1:4" x14ac:dyDescent="0.25">
      <c r="A163" t="s">
        <v>8</v>
      </c>
      <c r="B163" t="s">
        <v>9</v>
      </c>
      <c r="C163">
        <v>1967</v>
      </c>
      <c r="D163">
        <v>5.2884979999999997</v>
      </c>
    </row>
    <row r="164" spans="1:4" x14ac:dyDescent="0.25">
      <c r="A164" t="s">
        <v>8</v>
      </c>
      <c r="B164" t="s">
        <v>9</v>
      </c>
      <c r="C164">
        <v>1968</v>
      </c>
      <c r="D164">
        <v>5.2436980000000002</v>
      </c>
    </row>
    <row r="165" spans="1:4" x14ac:dyDescent="0.25">
      <c r="A165" t="s">
        <v>8</v>
      </c>
      <c r="B165" t="s">
        <v>9</v>
      </c>
      <c r="C165">
        <v>1969</v>
      </c>
      <c r="D165">
        <v>5.1356010000000003</v>
      </c>
    </row>
    <row r="166" spans="1:4" x14ac:dyDescent="0.25">
      <c r="A166" t="s">
        <v>8</v>
      </c>
      <c r="B166" t="s">
        <v>9</v>
      </c>
      <c r="C166">
        <v>1970</v>
      </c>
      <c r="D166">
        <v>4.9649963000000001</v>
      </c>
    </row>
    <row r="167" spans="1:4" x14ac:dyDescent="0.25">
      <c r="A167" t="s">
        <v>8</v>
      </c>
      <c r="B167" t="s">
        <v>9</v>
      </c>
      <c r="C167">
        <v>1971</v>
      </c>
      <c r="D167">
        <v>4.9142989999999998</v>
      </c>
    </row>
    <row r="168" spans="1:4" x14ac:dyDescent="0.25">
      <c r="A168" t="s">
        <v>8</v>
      </c>
      <c r="B168" t="s">
        <v>9</v>
      </c>
      <c r="C168">
        <v>1972</v>
      </c>
      <c r="D168">
        <v>4.8760985999999997</v>
      </c>
    </row>
    <row r="169" spans="1:4" x14ac:dyDescent="0.25">
      <c r="A169" t="s">
        <v>8</v>
      </c>
      <c r="B169" t="s">
        <v>9</v>
      </c>
      <c r="C169">
        <v>1973</v>
      </c>
      <c r="D169">
        <v>4.6380996999999997</v>
      </c>
    </row>
    <row r="170" spans="1:4" x14ac:dyDescent="0.25">
      <c r="A170" t="s">
        <v>8</v>
      </c>
      <c r="B170" t="s">
        <v>9</v>
      </c>
      <c r="C170">
        <v>1974</v>
      </c>
      <c r="D170">
        <v>4.5238953000000004</v>
      </c>
    </row>
    <row r="171" spans="1:4" x14ac:dyDescent="0.25">
      <c r="A171" t="s">
        <v>8</v>
      </c>
      <c r="B171" t="s">
        <v>9</v>
      </c>
      <c r="C171">
        <v>1975</v>
      </c>
      <c r="D171">
        <v>4.4932020000000001</v>
      </c>
    </row>
    <row r="172" spans="1:4" x14ac:dyDescent="0.25">
      <c r="A172" t="s">
        <v>8</v>
      </c>
      <c r="B172" t="s">
        <v>9</v>
      </c>
      <c r="C172">
        <v>1976</v>
      </c>
      <c r="D172">
        <v>4.4104995999999996</v>
      </c>
    </row>
    <row r="173" spans="1:4" x14ac:dyDescent="0.25">
      <c r="A173" t="s">
        <v>8</v>
      </c>
      <c r="B173" t="s">
        <v>9</v>
      </c>
      <c r="C173">
        <v>1977</v>
      </c>
      <c r="D173">
        <v>4.3882979999999998</v>
      </c>
    </row>
    <row r="174" spans="1:4" x14ac:dyDescent="0.25">
      <c r="A174" t="s">
        <v>8</v>
      </c>
      <c r="B174" t="s">
        <v>9</v>
      </c>
      <c r="C174">
        <v>1978</v>
      </c>
      <c r="D174">
        <v>4.4617003999999998</v>
      </c>
    </row>
    <row r="175" spans="1:4" x14ac:dyDescent="0.25">
      <c r="A175" t="s">
        <v>8</v>
      </c>
      <c r="B175" t="s">
        <v>9</v>
      </c>
      <c r="C175">
        <v>1979</v>
      </c>
      <c r="D175">
        <v>4.4769974000000001</v>
      </c>
    </row>
    <row r="176" spans="1:4" x14ac:dyDescent="0.25">
      <c r="A176" t="s">
        <v>8</v>
      </c>
      <c r="B176" t="s">
        <v>9</v>
      </c>
      <c r="C176">
        <v>1980</v>
      </c>
      <c r="D176">
        <v>4.9381027</v>
      </c>
    </row>
    <row r="177" spans="1:4" x14ac:dyDescent="0.25">
      <c r="A177" t="s">
        <v>8</v>
      </c>
      <c r="B177" t="s">
        <v>9</v>
      </c>
      <c r="C177">
        <v>1981</v>
      </c>
      <c r="D177">
        <v>5.1571045</v>
      </c>
    </row>
    <row r="178" spans="1:4" x14ac:dyDescent="0.25">
      <c r="A178" t="s">
        <v>8</v>
      </c>
      <c r="B178" t="s">
        <v>9</v>
      </c>
      <c r="C178">
        <v>1982</v>
      </c>
      <c r="D178">
        <v>5.4363020000000004</v>
      </c>
    </row>
    <row r="179" spans="1:4" x14ac:dyDescent="0.25">
      <c r="A179" t="s">
        <v>8</v>
      </c>
      <c r="B179" t="s">
        <v>9</v>
      </c>
      <c r="C179">
        <v>1983</v>
      </c>
      <c r="D179">
        <v>5.5959015000000001</v>
      </c>
    </row>
    <row r="180" spans="1:4" x14ac:dyDescent="0.25">
      <c r="A180" t="s">
        <v>8</v>
      </c>
      <c r="B180" t="s">
        <v>9</v>
      </c>
      <c r="C180">
        <v>1984</v>
      </c>
      <c r="D180">
        <v>5.7051999999999996</v>
      </c>
    </row>
    <row r="181" spans="1:4" x14ac:dyDescent="0.25">
      <c r="A181" t="s">
        <v>8</v>
      </c>
      <c r="B181" t="s">
        <v>9</v>
      </c>
      <c r="C181">
        <v>1985</v>
      </c>
      <c r="D181">
        <v>5.7494050000000003</v>
      </c>
    </row>
    <row r="182" spans="1:4" x14ac:dyDescent="0.25">
      <c r="A182" t="s">
        <v>8</v>
      </c>
      <c r="B182" t="s">
        <v>9</v>
      </c>
      <c r="C182">
        <v>1986</v>
      </c>
      <c r="D182">
        <v>5.7801970000000003</v>
      </c>
    </row>
    <row r="183" spans="1:4" x14ac:dyDescent="0.25">
      <c r="A183" t="s">
        <v>8</v>
      </c>
      <c r="B183" t="s">
        <v>9</v>
      </c>
      <c r="C183">
        <v>1987</v>
      </c>
      <c r="D183">
        <v>5.8794019999999998</v>
      </c>
    </row>
    <row r="184" spans="1:4" x14ac:dyDescent="0.25">
      <c r="A184" t="s">
        <v>8</v>
      </c>
      <c r="B184" t="s">
        <v>9</v>
      </c>
      <c r="C184">
        <v>1988</v>
      </c>
      <c r="D184">
        <v>6.1530990000000001</v>
      </c>
    </row>
    <row r="185" spans="1:4" x14ac:dyDescent="0.25">
      <c r="A185" t="s">
        <v>8</v>
      </c>
      <c r="B185" t="s">
        <v>9</v>
      </c>
      <c r="C185">
        <v>1989</v>
      </c>
      <c r="D185">
        <v>6.2232969999999996</v>
      </c>
    </row>
    <row r="186" spans="1:4" x14ac:dyDescent="0.25">
      <c r="A186" t="s">
        <v>8</v>
      </c>
      <c r="B186" t="s">
        <v>9</v>
      </c>
      <c r="C186">
        <v>1990</v>
      </c>
      <c r="D186">
        <v>6.3834</v>
      </c>
    </row>
    <row r="187" spans="1:4" x14ac:dyDescent="0.25">
      <c r="A187" t="s">
        <v>8</v>
      </c>
      <c r="B187" t="s">
        <v>9</v>
      </c>
      <c r="C187">
        <v>1991</v>
      </c>
      <c r="D187">
        <v>6.3096009999999998</v>
      </c>
    </row>
    <row r="188" spans="1:4" x14ac:dyDescent="0.25">
      <c r="A188" t="s">
        <v>8</v>
      </c>
      <c r="B188" t="s">
        <v>9</v>
      </c>
      <c r="C188">
        <v>1992</v>
      </c>
      <c r="D188">
        <v>6.3115997000000004</v>
      </c>
    </row>
    <row r="189" spans="1:4" x14ac:dyDescent="0.25">
      <c r="A189" t="s">
        <v>8</v>
      </c>
      <c r="B189" t="s">
        <v>9</v>
      </c>
      <c r="C189">
        <v>1993</v>
      </c>
      <c r="D189">
        <v>6.1608963000000001</v>
      </c>
    </row>
    <row r="190" spans="1:4" x14ac:dyDescent="0.25">
      <c r="A190" t="s">
        <v>8</v>
      </c>
      <c r="B190" t="s">
        <v>9</v>
      </c>
      <c r="C190">
        <v>1994</v>
      </c>
      <c r="D190">
        <v>6.0554959999999998</v>
      </c>
    </row>
    <row r="191" spans="1:4" x14ac:dyDescent="0.25">
      <c r="A191" t="s">
        <v>8</v>
      </c>
      <c r="B191" t="s">
        <v>9</v>
      </c>
      <c r="C191">
        <v>1995</v>
      </c>
      <c r="D191">
        <v>6.082802</v>
      </c>
    </row>
    <row r="192" spans="1:4" x14ac:dyDescent="0.25">
      <c r="A192" t="s">
        <v>8</v>
      </c>
      <c r="B192" t="s">
        <v>9</v>
      </c>
      <c r="C192">
        <v>1996</v>
      </c>
      <c r="D192">
        <v>6.0777970000000003</v>
      </c>
    </row>
    <row r="193" spans="1:4" x14ac:dyDescent="0.25">
      <c r="A193" t="s">
        <v>8</v>
      </c>
      <c r="B193" t="s">
        <v>9</v>
      </c>
      <c r="C193">
        <v>1997</v>
      </c>
      <c r="D193">
        <v>6.5429993</v>
      </c>
    </row>
    <row r="194" spans="1:4" x14ac:dyDescent="0.25">
      <c r="A194" t="s">
        <v>8</v>
      </c>
      <c r="B194" t="s">
        <v>9</v>
      </c>
      <c r="C194">
        <v>1998</v>
      </c>
      <c r="D194">
        <v>5.8318023999999999</v>
      </c>
    </row>
    <row r="195" spans="1:4" x14ac:dyDescent="0.25">
      <c r="A195" t="s">
        <v>8</v>
      </c>
      <c r="B195" t="s">
        <v>9</v>
      </c>
      <c r="C195">
        <v>1999</v>
      </c>
      <c r="D195">
        <v>5.8078003000000002</v>
      </c>
    </row>
    <row r="196" spans="1:4" x14ac:dyDescent="0.25">
      <c r="A196" t="s">
        <v>8</v>
      </c>
      <c r="B196" t="s">
        <v>9</v>
      </c>
      <c r="C196">
        <v>2000</v>
      </c>
      <c r="D196">
        <v>5.7725983000000003</v>
      </c>
    </row>
    <row r="197" spans="1:4" x14ac:dyDescent="0.25">
      <c r="A197" t="s">
        <v>8</v>
      </c>
      <c r="B197" t="s">
        <v>9</v>
      </c>
      <c r="C197">
        <v>2001</v>
      </c>
      <c r="D197">
        <v>5.6965940000000002</v>
      </c>
    </row>
    <row r="198" spans="1:4" x14ac:dyDescent="0.25">
      <c r="A198" t="s">
        <v>8</v>
      </c>
      <c r="B198" t="s">
        <v>9</v>
      </c>
      <c r="C198">
        <v>2002</v>
      </c>
      <c r="D198">
        <v>5.6025010000000002</v>
      </c>
    </row>
    <row r="199" spans="1:4" x14ac:dyDescent="0.25">
      <c r="A199" t="s">
        <v>8</v>
      </c>
      <c r="B199" t="s">
        <v>9</v>
      </c>
      <c r="C199">
        <v>2003</v>
      </c>
      <c r="D199">
        <v>5.5589066000000003</v>
      </c>
    </row>
    <row r="200" spans="1:4" x14ac:dyDescent="0.25">
      <c r="A200" t="s">
        <v>8</v>
      </c>
      <c r="B200" t="s">
        <v>9</v>
      </c>
      <c r="C200">
        <v>2004</v>
      </c>
      <c r="D200">
        <v>5.4502030000000001</v>
      </c>
    </row>
    <row r="201" spans="1:4" x14ac:dyDescent="0.25">
      <c r="A201" t="s">
        <v>8</v>
      </c>
      <c r="B201" t="s">
        <v>9</v>
      </c>
      <c r="C201">
        <v>2005</v>
      </c>
      <c r="D201">
        <v>5.4605025999999999</v>
      </c>
    </row>
    <row r="202" spans="1:4" x14ac:dyDescent="0.25">
      <c r="A202" t="s">
        <v>8</v>
      </c>
      <c r="B202" t="s">
        <v>9</v>
      </c>
      <c r="C202">
        <v>2006</v>
      </c>
      <c r="D202">
        <v>5.4421004999999996</v>
      </c>
    </row>
    <row r="203" spans="1:4" x14ac:dyDescent="0.25">
      <c r="A203" t="s">
        <v>8</v>
      </c>
      <c r="B203" t="s">
        <v>9</v>
      </c>
      <c r="C203">
        <v>2007</v>
      </c>
      <c r="D203">
        <v>5.1476974000000002</v>
      </c>
    </row>
    <row r="204" spans="1:4" x14ac:dyDescent="0.25">
      <c r="A204" t="s">
        <v>8</v>
      </c>
      <c r="B204" t="s">
        <v>9</v>
      </c>
      <c r="C204">
        <v>2008</v>
      </c>
      <c r="D204">
        <v>5.2665024000000003</v>
      </c>
    </row>
    <row r="205" spans="1:4" x14ac:dyDescent="0.25">
      <c r="A205" t="s">
        <v>8</v>
      </c>
      <c r="B205" t="s">
        <v>9</v>
      </c>
      <c r="C205">
        <v>2009</v>
      </c>
      <c r="D205">
        <v>5.2284927000000003</v>
      </c>
    </row>
    <row r="206" spans="1:4" x14ac:dyDescent="0.25">
      <c r="A206" t="s">
        <v>8</v>
      </c>
      <c r="B206" t="s">
        <v>9</v>
      </c>
      <c r="C206">
        <v>2010</v>
      </c>
      <c r="D206">
        <v>5.1952971999999997</v>
      </c>
    </row>
    <row r="207" spans="1:4" x14ac:dyDescent="0.25">
      <c r="A207" t="s">
        <v>8</v>
      </c>
      <c r="B207" t="s">
        <v>9</v>
      </c>
      <c r="C207">
        <v>2011</v>
      </c>
      <c r="D207">
        <v>5.1047973999999998</v>
      </c>
    </row>
    <row r="208" spans="1:4" x14ac:dyDescent="0.25">
      <c r="A208" t="s">
        <v>8</v>
      </c>
      <c r="B208" t="s">
        <v>9</v>
      </c>
      <c r="C208">
        <v>2012</v>
      </c>
      <c r="D208">
        <v>4.9722977000000004</v>
      </c>
    </row>
    <row r="209" spans="1:4" x14ac:dyDescent="0.25">
      <c r="A209" t="s">
        <v>8</v>
      </c>
      <c r="B209" t="s">
        <v>9</v>
      </c>
      <c r="C209">
        <v>2013</v>
      </c>
      <c r="D209">
        <v>4.9948959999999998</v>
      </c>
    </row>
    <row r="210" spans="1:4" x14ac:dyDescent="0.25">
      <c r="A210" t="s">
        <v>8</v>
      </c>
      <c r="B210" t="s">
        <v>9</v>
      </c>
      <c r="C210">
        <v>2014</v>
      </c>
      <c r="D210">
        <v>4.8982999999999999</v>
      </c>
    </row>
    <row r="211" spans="1:4" x14ac:dyDescent="0.25">
      <c r="A211" t="s">
        <v>8</v>
      </c>
      <c r="B211" t="s">
        <v>9</v>
      </c>
      <c r="C211">
        <v>2015</v>
      </c>
      <c r="D211">
        <v>4.7789000000000001</v>
      </c>
    </row>
    <row r="212" spans="1:4" x14ac:dyDescent="0.25">
      <c r="A212" t="s">
        <v>8</v>
      </c>
      <c r="B212" t="s">
        <v>9</v>
      </c>
      <c r="C212">
        <v>2016</v>
      </c>
      <c r="D212">
        <v>4.7378999999999998</v>
      </c>
    </row>
    <row r="213" spans="1:4" x14ac:dyDescent="0.25">
      <c r="A213" t="s">
        <v>8</v>
      </c>
      <c r="B213" t="s">
        <v>9</v>
      </c>
      <c r="C213">
        <v>2017</v>
      </c>
      <c r="D213">
        <v>4.6315993999999998</v>
      </c>
    </row>
    <row r="214" spans="1:4" x14ac:dyDescent="0.25">
      <c r="A214" t="s">
        <v>8</v>
      </c>
      <c r="B214" t="s">
        <v>9</v>
      </c>
      <c r="C214">
        <v>2018</v>
      </c>
      <c r="D214">
        <v>4.5713043000000004</v>
      </c>
    </row>
    <row r="215" spans="1:4" x14ac:dyDescent="0.25">
      <c r="A215" t="s">
        <v>8</v>
      </c>
      <c r="B215" t="s">
        <v>9</v>
      </c>
      <c r="C215">
        <v>2019</v>
      </c>
      <c r="D215">
        <v>4.4979019999999998</v>
      </c>
    </row>
    <row r="216" spans="1:4" x14ac:dyDescent="0.25">
      <c r="A216" t="s">
        <v>8</v>
      </c>
      <c r="B216" t="s">
        <v>9</v>
      </c>
      <c r="C216">
        <v>2020</v>
      </c>
      <c r="D216">
        <v>5.0430983999999999</v>
      </c>
    </row>
    <row r="217" spans="1:4" x14ac:dyDescent="0.25">
      <c r="A217" t="s">
        <v>8</v>
      </c>
      <c r="B217" t="s">
        <v>9</v>
      </c>
      <c r="C217">
        <v>2021</v>
      </c>
      <c r="D217">
        <v>5.0857010000000002</v>
      </c>
    </row>
    <row r="218" spans="1:4" x14ac:dyDescent="0.25">
      <c r="A218" t="s">
        <v>10</v>
      </c>
      <c r="B218" t="s">
        <v>11</v>
      </c>
      <c r="C218">
        <v>1950</v>
      </c>
      <c r="D218">
        <v>1.5074004999999999</v>
      </c>
    </row>
    <row r="219" spans="1:4" x14ac:dyDescent="0.25">
      <c r="A219" t="s">
        <v>10</v>
      </c>
      <c r="B219" t="s">
        <v>11</v>
      </c>
      <c r="C219">
        <v>1951</v>
      </c>
      <c r="D219">
        <v>1.4850006</v>
      </c>
    </row>
    <row r="220" spans="1:4" x14ac:dyDescent="0.25">
      <c r="A220" t="s">
        <v>10</v>
      </c>
      <c r="B220" t="s">
        <v>11</v>
      </c>
      <c r="C220">
        <v>1952</v>
      </c>
      <c r="D220">
        <v>1.5338020000000001</v>
      </c>
    </row>
    <row r="221" spans="1:4" x14ac:dyDescent="0.25">
      <c r="A221" t="s">
        <v>10</v>
      </c>
      <c r="B221" t="s">
        <v>11</v>
      </c>
      <c r="C221">
        <v>1953</v>
      </c>
      <c r="D221">
        <v>1.4446983</v>
      </c>
    </row>
    <row r="222" spans="1:4" x14ac:dyDescent="0.25">
      <c r="A222" t="s">
        <v>10</v>
      </c>
      <c r="B222" t="s">
        <v>11</v>
      </c>
      <c r="C222">
        <v>1954</v>
      </c>
      <c r="D222">
        <v>6.3671990000000003</v>
      </c>
    </row>
    <row r="223" spans="1:4" x14ac:dyDescent="0.25">
      <c r="A223" t="s">
        <v>10</v>
      </c>
      <c r="B223" t="s">
        <v>11</v>
      </c>
      <c r="C223">
        <v>1955</v>
      </c>
      <c r="D223">
        <v>6.3586999999999998</v>
      </c>
    </row>
    <row r="224" spans="1:4" x14ac:dyDescent="0.25">
      <c r="A224" t="s">
        <v>10</v>
      </c>
      <c r="B224" t="s">
        <v>11</v>
      </c>
      <c r="C224">
        <v>1956</v>
      </c>
      <c r="D224">
        <v>6.2062989999999996</v>
      </c>
    </row>
    <row r="225" spans="1:4" x14ac:dyDescent="0.25">
      <c r="A225" t="s">
        <v>10</v>
      </c>
      <c r="B225" t="s">
        <v>11</v>
      </c>
      <c r="C225">
        <v>1957</v>
      </c>
      <c r="D225">
        <v>6.0345000000000004</v>
      </c>
    </row>
    <row r="226" spans="1:4" x14ac:dyDescent="0.25">
      <c r="A226" t="s">
        <v>10</v>
      </c>
      <c r="B226" t="s">
        <v>11</v>
      </c>
      <c r="C226">
        <v>1958</v>
      </c>
      <c r="D226">
        <v>5.9389989999999999</v>
      </c>
    </row>
    <row r="227" spans="1:4" x14ac:dyDescent="0.25">
      <c r="A227" t="s">
        <v>10</v>
      </c>
      <c r="B227" t="s">
        <v>11</v>
      </c>
      <c r="C227">
        <v>1959</v>
      </c>
      <c r="D227">
        <v>5.8632010000000001</v>
      </c>
    </row>
    <row r="228" spans="1:4" x14ac:dyDescent="0.25">
      <c r="A228" t="s">
        <v>10</v>
      </c>
      <c r="B228" t="s">
        <v>11</v>
      </c>
      <c r="C228">
        <v>1960</v>
      </c>
      <c r="D228">
        <v>5.7275999999999998</v>
      </c>
    </row>
    <row r="229" spans="1:4" x14ac:dyDescent="0.25">
      <c r="A229" t="s">
        <v>10</v>
      </c>
      <c r="B229" t="s">
        <v>11</v>
      </c>
      <c r="C229">
        <v>1961</v>
      </c>
      <c r="D229">
        <v>5.5265006999999997</v>
      </c>
    </row>
    <row r="230" spans="1:4" x14ac:dyDescent="0.25">
      <c r="A230" t="s">
        <v>10</v>
      </c>
      <c r="B230" t="s">
        <v>11</v>
      </c>
      <c r="C230">
        <v>1962</v>
      </c>
      <c r="D230">
        <v>6.0213013000000002</v>
      </c>
    </row>
    <row r="231" spans="1:4" x14ac:dyDescent="0.25">
      <c r="A231" t="s">
        <v>10</v>
      </c>
      <c r="B231" t="s">
        <v>11</v>
      </c>
      <c r="C231">
        <v>1963</v>
      </c>
      <c r="D231">
        <v>1.1377983</v>
      </c>
    </row>
    <row r="232" spans="1:4" x14ac:dyDescent="0.25">
      <c r="A232" t="s">
        <v>10</v>
      </c>
      <c r="B232" t="s">
        <v>11</v>
      </c>
      <c r="C232">
        <v>1964</v>
      </c>
      <c r="D232">
        <v>1.1331978</v>
      </c>
    </row>
    <row r="233" spans="1:4" x14ac:dyDescent="0.25">
      <c r="A233" t="s">
        <v>10</v>
      </c>
      <c r="B233" t="s">
        <v>11</v>
      </c>
      <c r="C233">
        <v>1965</v>
      </c>
      <c r="D233">
        <v>1.1144981</v>
      </c>
    </row>
    <row r="234" spans="1:4" x14ac:dyDescent="0.25">
      <c r="A234" t="s">
        <v>10</v>
      </c>
      <c r="B234" t="s">
        <v>11</v>
      </c>
      <c r="C234">
        <v>1966</v>
      </c>
      <c r="D234">
        <v>0.97980120000000004</v>
      </c>
    </row>
    <row r="235" spans="1:4" x14ac:dyDescent="0.25">
      <c r="A235" t="s">
        <v>10</v>
      </c>
      <c r="B235" t="s">
        <v>11</v>
      </c>
      <c r="C235">
        <v>1967</v>
      </c>
      <c r="D235">
        <v>0.93590163999999998</v>
      </c>
    </row>
    <row r="236" spans="1:4" x14ac:dyDescent="0.25">
      <c r="A236" t="s">
        <v>10</v>
      </c>
      <c r="B236" t="s">
        <v>11</v>
      </c>
      <c r="C236">
        <v>1968</v>
      </c>
      <c r="D236">
        <v>0.85449980000000003</v>
      </c>
    </row>
    <row r="237" spans="1:4" x14ac:dyDescent="0.25">
      <c r="A237" t="s">
        <v>10</v>
      </c>
      <c r="B237" t="s">
        <v>11</v>
      </c>
      <c r="C237">
        <v>1969</v>
      </c>
      <c r="D237">
        <v>0.89120100000000002</v>
      </c>
    </row>
    <row r="238" spans="1:4" x14ac:dyDescent="0.25">
      <c r="A238" t="s">
        <v>10</v>
      </c>
      <c r="B238" t="s">
        <v>11</v>
      </c>
      <c r="C238">
        <v>1970</v>
      </c>
      <c r="D238">
        <v>0.91349789999999997</v>
      </c>
    </row>
    <row r="239" spans="1:4" x14ac:dyDescent="0.25">
      <c r="A239" t="s">
        <v>10</v>
      </c>
      <c r="B239" t="s">
        <v>11</v>
      </c>
      <c r="C239">
        <v>1971</v>
      </c>
      <c r="D239">
        <v>0.95100019999999996</v>
      </c>
    </row>
    <row r="240" spans="1:4" x14ac:dyDescent="0.25">
      <c r="A240" t="s">
        <v>10</v>
      </c>
      <c r="B240" t="s">
        <v>11</v>
      </c>
      <c r="C240">
        <v>1972</v>
      </c>
      <c r="D240">
        <v>1.0501022</v>
      </c>
    </row>
    <row r="241" spans="1:4" x14ac:dyDescent="0.25">
      <c r="A241" t="s">
        <v>10</v>
      </c>
      <c r="B241" t="s">
        <v>11</v>
      </c>
      <c r="C241">
        <v>1973</v>
      </c>
      <c r="D241">
        <v>1.0179977</v>
      </c>
    </row>
    <row r="242" spans="1:4" x14ac:dyDescent="0.25">
      <c r="A242" t="s">
        <v>10</v>
      </c>
      <c r="B242" t="s">
        <v>11</v>
      </c>
      <c r="C242">
        <v>1974</v>
      </c>
      <c r="D242">
        <v>1.3679007999999999</v>
      </c>
    </row>
    <row r="243" spans="1:4" x14ac:dyDescent="0.25">
      <c r="A243" t="s">
        <v>10</v>
      </c>
      <c r="B243" t="s">
        <v>11</v>
      </c>
      <c r="C243">
        <v>1975</v>
      </c>
      <c r="D243">
        <v>1.3998032</v>
      </c>
    </row>
    <row r="244" spans="1:4" x14ac:dyDescent="0.25">
      <c r="A244" t="s">
        <v>10</v>
      </c>
      <c r="B244" t="s">
        <v>11</v>
      </c>
      <c r="C244">
        <v>1976</v>
      </c>
      <c r="D244">
        <v>1.5449982</v>
      </c>
    </row>
    <row r="245" spans="1:4" x14ac:dyDescent="0.25">
      <c r="A245" t="s">
        <v>10</v>
      </c>
      <c r="B245" t="s">
        <v>11</v>
      </c>
      <c r="C245">
        <v>1977</v>
      </c>
      <c r="D245">
        <v>1.8345031999999999</v>
      </c>
    </row>
    <row r="246" spans="1:4" x14ac:dyDescent="0.25">
      <c r="A246" t="s">
        <v>10</v>
      </c>
      <c r="B246" t="s">
        <v>11</v>
      </c>
      <c r="C246">
        <v>1978</v>
      </c>
      <c r="D246">
        <v>2.0065002000000001</v>
      </c>
    </row>
    <row r="247" spans="1:4" x14ac:dyDescent="0.25">
      <c r="A247" t="s">
        <v>10</v>
      </c>
      <c r="B247" t="s">
        <v>11</v>
      </c>
      <c r="C247">
        <v>1979</v>
      </c>
      <c r="D247">
        <v>2.2667999999999999</v>
      </c>
    </row>
    <row r="248" spans="1:4" x14ac:dyDescent="0.25">
      <c r="A248" t="s">
        <v>10</v>
      </c>
      <c r="B248" t="s">
        <v>11</v>
      </c>
      <c r="C248">
        <v>1980</v>
      </c>
      <c r="D248">
        <v>2.6464995999999998</v>
      </c>
    </row>
    <row r="249" spans="1:4" x14ac:dyDescent="0.25">
      <c r="A249" t="s">
        <v>10</v>
      </c>
      <c r="B249" t="s">
        <v>11</v>
      </c>
      <c r="C249">
        <v>1981</v>
      </c>
      <c r="D249">
        <v>2.9643974000000002</v>
      </c>
    </row>
    <row r="250" spans="1:4" x14ac:dyDescent="0.25">
      <c r="A250" t="s">
        <v>10</v>
      </c>
      <c r="B250" t="s">
        <v>11</v>
      </c>
      <c r="C250">
        <v>1982</v>
      </c>
      <c r="D250">
        <v>3.3658980999999999</v>
      </c>
    </row>
    <row r="251" spans="1:4" x14ac:dyDescent="0.25">
      <c r="A251" t="s">
        <v>10</v>
      </c>
      <c r="B251" t="s">
        <v>11</v>
      </c>
      <c r="C251">
        <v>1983</v>
      </c>
      <c r="D251">
        <v>3.4529990000000002</v>
      </c>
    </row>
    <row r="252" spans="1:4" x14ac:dyDescent="0.25">
      <c r="A252" t="s">
        <v>10</v>
      </c>
      <c r="B252" t="s">
        <v>11</v>
      </c>
      <c r="C252">
        <v>1984</v>
      </c>
      <c r="D252">
        <v>3.1659966000000002</v>
      </c>
    </row>
    <row r="253" spans="1:4" x14ac:dyDescent="0.25">
      <c r="A253" t="s">
        <v>10</v>
      </c>
      <c r="B253" t="s">
        <v>11</v>
      </c>
      <c r="C253">
        <v>1985</v>
      </c>
      <c r="D253">
        <v>3.1682014000000001</v>
      </c>
    </row>
    <row r="254" spans="1:4" x14ac:dyDescent="0.25">
      <c r="A254" t="s">
        <v>10</v>
      </c>
      <c r="B254" t="s">
        <v>11</v>
      </c>
      <c r="C254">
        <v>1986</v>
      </c>
      <c r="D254">
        <v>3.4506035000000002</v>
      </c>
    </row>
    <row r="255" spans="1:4" x14ac:dyDescent="0.25">
      <c r="A255" t="s">
        <v>10</v>
      </c>
      <c r="B255" t="s">
        <v>11</v>
      </c>
      <c r="C255">
        <v>1987</v>
      </c>
      <c r="D255">
        <v>2.7998962000000001</v>
      </c>
    </row>
    <row r="256" spans="1:4" x14ac:dyDescent="0.25">
      <c r="A256" t="s">
        <v>10</v>
      </c>
      <c r="B256" t="s">
        <v>11</v>
      </c>
      <c r="C256">
        <v>1988</v>
      </c>
      <c r="D256">
        <v>1.8666</v>
      </c>
    </row>
    <row r="257" spans="1:4" x14ac:dyDescent="0.25">
      <c r="A257" t="s">
        <v>10</v>
      </c>
      <c r="B257" t="s">
        <v>11</v>
      </c>
      <c r="C257">
        <v>1989</v>
      </c>
      <c r="D257">
        <v>2.037201</v>
      </c>
    </row>
    <row r="258" spans="1:4" x14ac:dyDescent="0.25">
      <c r="A258" t="s">
        <v>10</v>
      </c>
      <c r="B258" t="s">
        <v>11</v>
      </c>
      <c r="C258">
        <v>1990</v>
      </c>
      <c r="D258">
        <v>2.2039032000000001</v>
      </c>
    </row>
    <row r="259" spans="1:4" x14ac:dyDescent="0.25">
      <c r="A259" t="s">
        <v>10</v>
      </c>
      <c r="B259" t="s">
        <v>11</v>
      </c>
      <c r="C259">
        <v>1991</v>
      </c>
      <c r="D259">
        <v>2.6296997000000002</v>
      </c>
    </row>
    <row r="260" spans="1:4" x14ac:dyDescent="0.25">
      <c r="A260" t="s">
        <v>10</v>
      </c>
      <c r="B260" t="s">
        <v>11</v>
      </c>
      <c r="C260">
        <v>1992</v>
      </c>
      <c r="D260">
        <v>3.0692978000000002</v>
      </c>
    </row>
    <row r="261" spans="1:4" x14ac:dyDescent="0.25">
      <c r="A261" t="s">
        <v>10</v>
      </c>
      <c r="B261" t="s">
        <v>11</v>
      </c>
      <c r="C261">
        <v>1993</v>
      </c>
      <c r="D261">
        <v>2.9383010000000001</v>
      </c>
    </row>
    <row r="262" spans="1:4" x14ac:dyDescent="0.25">
      <c r="A262" t="s">
        <v>10</v>
      </c>
      <c r="B262" t="s">
        <v>11</v>
      </c>
      <c r="C262">
        <v>1994</v>
      </c>
      <c r="D262">
        <v>3.5486068999999998</v>
      </c>
    </row>
    <row r="263" spans="1:4" x14ac:dyDescent="0.25">
      <c r="A263" t="s">
        <v>10</v>
      </c>
      <c r="B263" t="s">
        <v>11</v>
      </c>
      <c r="C263">
        <v>1995</v>
      </c>
      <c r="D263">
        <v>4.0289992999999997</v>
      </c>
    </row>
    <row r="264" spans="1:4" x14ac:dyDescent="0.25">
      <c r="A264" t="s">
        <v>10</v>
      </c>
      <c r="B264" t="s">
        <v>11</v>
      </c>
      <c r="C264">
        <v>1996</v>
      </c>
      <c r="D264">
        <v>3.2658996999999999</v>
      </c>
    </row>
    <row r="265" spans="1:4" x14ac:dyDescent="0.25">
      <c r="A265" t="s">
        <v>10</v>
      </c>
      <c r="B265" t="s">
        <v>11</v>
      </c>
      <c r="C265">
        <v>1997</v>
      </c>
      <c r="D265">
        <v>3.4353026999999998</v>
      </c>
    </row>
    <row r="266" spans="1:4" x14ac:dyDescent="0.25">
      <c r="A266" t="s">
        <v>10</v>
      </c>
      <c r="B266" t="s">
        <v>11</v>
      </c>
      <c r="C266">
        <v>1998</v>
      </c>
      <c r="D266">
        <v>3.5181960000000001</v>
      </c>
    </row>
    <row r="267" spans="1:4" x14ac:dyDescent="0.25">
      <c r="A267" t="s">
        <v>10</v>
      </c>
      <c r="B267" t="s">
        <v>11</v>
      </c>
      <c r="C267">
        <v>1999</v>
      </c>
      <c r="D267">
        <v>2.7111969999999999</v>
      </c>
    </row>
    <row r="268" spans="1:4" x14ac:dyDescent="0.25">
      <c r="A268" t="s">
        <v>10</v>
      </c>
      <c r="B268" t="s">
        <v>11</v>
      </c>
      <c r="C268">
        <v>2000</v>
      </c>
      <c r="D268">
        <v>2.8811035</v>
      </c>
    </row>
    <row r="269" spans="1:4" x14ac:dyDescent="0.25">
      <c r="A269" t="s">
        <v>10</v>
      </c>
      <c r="B269" t="s">
        <v>11</v>
      </c>
      <c r="C269">
        <v>2001</v>
      </c>
      <c r="D269">
        <v>2.6984024</v>
      </c>
    </row>
    <row r="270" spans="1:4" x14ac:dyDescent="0.25">
      <c r="A270" t="s">
        <v>10</v>
      </c>
      <c r="B270" t="s">
        <v>11</v>
      </c>
      <c r="C270">
        <v>2002</v>
      </c>
      <c r="D270">
        <v>2.6165009000000001</v>
      </c>
    </row>
    <row r="271" spans="1:4" x14ac:dyDescent="0.25">
      <c r="A271" t="s">
        <v>10</v>
      </c>
      <c r="B271" t="s">
        <v>11</v>
      </c>
      <c r="C271">
        <v>2003</v>
      </c>
      <c r="D271">
        <v>1.905899</v>
      </c>
    </row>
    <row r="272" spans="1:4" x14ac:dyDescent="0.25">
      <c r="A272" t="s">
        <v>10</v>
      </c>
      <c r="B272" t="s">
        <v>11</v>
      </c>
      <c r="C272">
        <v>2004</v>
      </c>
      <c r="D272">
        <v>2.0774002</v>
      </c>
    </row>
    <row r="273" spans="1:4" x14ac:dyDescent="0.25">
      <c r="A273" t="s">
        <v>10</v>
      </c>
      <c r="B273" t="s">
        <v>11</v>
      </c>
      <c r="C273">
        <v>2005</v>
      </c>
      <c r="D273">
        <v>2.0061035</v>
      </c>
    </row>
    <row r="274" spans="1:4" x14ac:dyDescent="0.25">
      <c r="A274" t="s">
        <v>10</v>
      </c>
      <c r="B274" t="s">
        <v>11</v>
      </c>
      <c r="C274">
        <v>2006</v>
      </c>
      <c r="D274">
        <v>2.0653991999999999</v>
      </c>
    </row>
    <row r="275" spans="1:4" x14ac:dyDescent="0.25">
      <c r="A275" t="s">
        <v>10</v>
      </c>
      <c r="B275" t="s">
        <v>11</v>
      </c>
      <c r="C275">
        <v>2007</v>
      </c>
      <c r="D275">
        <v>2.2356033000000002</v>
      </c>
    </row>
    <row r="276" spans="1:4" x14ac:dyDescent="0.25">
      <c r="A276" t="s">
        <v>10</v>
      </c>
      <c r="B276" t="s">
        <v>11</v>
      </c>
      <c r="C276">
        <v>2008</v>
      </c>
      <c r="D276">
        <v>2.2298049999999998</v>
      </c>
    </row>
    <row r="277" spans="1:4" x14ac:dyDescent="0.25">
      <c r="A277" t="s">
        <v>10</v>
      </c>
      <c r="B277" t="s">
        <v>11</v>
      </c>
      <c r="C277">
        <v>2009</v>
      </c>
      <c r="D277">
        <v>2.4514999999999998</v>
      </c>
    </row>
    <row r="278" spans="1:4" x14ac:dyDescent="0.25">
      <c r="A278" t="s">
        <v>10</v>
      </c>
      <c r="B278" t="s">
        <v>11</v>
      </c>
      <c r="C278">
        <v>2010</v>
      </c>
      <c r="D278">
        <v>2.1037979999999998</v>
      </c>
    </row>
    <row r="279" spans="1:4" x14ac:dyDescent="0.25">
      <c r="A279" t="s">
        <v>10</v>
      </c>
      <c r="B279" t="s">
        <v>11</v>
      </c>
      <c r="C279">
        <v>2011</v>
      </c>
      <c r="D279">
        <v>2.1959990999999999</v>
      </c>
    </row>
    <row r="280" spans="1:4" x14ac:dyDescent="0.25">
      <c r="A280" t="s">
        <v>10</v>
      </c>
      <c r="B280" t="s">
        <v>11</v>
      </c>
      <c r="C280">
        <v>2012</v>
      </c>
      <c r="D280">
        <v>2.5078049</v>
      </c>
    </row>
    <row r="281" spans="1:4" x14ac:dyDescent="0.25">
      <c r="A281" t="s">
        <v>10</v>
      </c>
      <c r="B281" t="s">
        <v>11</v>
      </c>
      <c r="C281">
        <v>2013</v>
      </c>
      <c r="D281">
        <v>2.4097976999999999</v>
      </c>
    </row>
    <row r="282" spans="1:4" x14ac:dyDescent="0.25">
      <c r="A282" t="s">
        <v>10</v>
      </c>
      <c r="B282" t="s">
        <v>11</v>
      </c>
      <c r="C282">
        <v>2014</v>
      </c>
      <c r="D282">
        <v>2.6634980000000001</v>
      </c>
    </row>
    <row r="283" spans="1:4" x14ac:dyDescent="0.25">
      <c r="A283" t="s">
        <v>10</v>
      </c>
      <c r="B283" t="s">
        <v>11</v>
      </c>
      <c r="C283">
        <v>2015</v>
      </c>
      <c r="D283">
        <v>2.3675994999999999</v>
      </c>
    </row>
    <row r="284" spans="1:4" x14ac:dyDescent="0.25">
      <c r="A284" t="s">
        <v>10</v>
      </c>
      <c r="B284" t="s">
        <v>11</v>
      </c>
      <c r="C284">
        <v>2016</v>
      </c>
      <c r="D284">
        <v>2.1098938</v>
      </c>
    </row>
    <row r="285" spans="1:4" x14ac:dyDescent="0.25">
      <c r="A285" t="s">
        <v>10</v>
      </c>
      <c r="B285" t="s">
        <v>11</v>
      </c>
      <c r="C285">
        <v>2017</v>
      </c>
      <c r="D285">
        <v>2.1214979999999999</v>
      </c>
    </row>
    <row r="286" spans="1:4" x14ac:dyDescent="0.25">
      <c r="A286" t="s">
        <v>10</v>
      </c>
      <c r="B286" t="s">
        <v>11</v>
      </c>
      <c r="C286">
        <v>2018</v>
      </c>
      <c r="D286">
        <v>2.2384949000000001</v>
      </c>
    </row>
    <row r="287" spans="1:4" x14ac:dyDescent="0.25">
      <c r="A287" t="s">
        <v>10</v>
      </c>
      <c r="B287" t="s">
        <v>11</v>
      </c>
      <c r="C287">
        <v>2019</v>
      </c>
      <c r="D287">
        <v>2.5223007000000002</v>
      </c>
    </row>
    <row r="288" spans="1:4" x14ac:dyDescent="0.25">
      <c r="A288" t="s">
        <v>10</v>
      </c>
      <c r="B288" t="s">
        <v>11</v>
      </c>
      <c r="C288">
        <v>2020</v>
      </c>
      <c r="D288">
        <v>2.8303986000000001</v>
      </c>
    </row>
    <row r="289" spans="1:4" x14ac:dyDescent="0.25">
      <c r="A289" t="s">
        <v>10</v>
      </c>
      <c r="B289" t="s">
        <v>11</v>
      </c>
      <c r="C289">
        <v>2021</v>
      </c>
      <c r="D289">
        <v>3.080101</v>
      </c>
    </row>
    <row r="290" spans="1:4" x14ac:dyDescent="0.25">
      <c r="A290" t="s">
        <v>12</v>
      </c>
      <c r="B290" t="s">
        <v>13</v>
      </c>
      <c r="C290">
        <v>1950</v>
      </c>
      <c r="D290">
        <v>3.7897034000000001</v>
      </c>
    </row>
    <row r="291" spans="1:4" x14ac:dyDescent="0.25">
      <c r="A291" t="s">
        <v>12</v>
      </c>
      <c r="B291" t="s">
        <v>13</v>
      </c>
      <c r="C291">
        <v>1951</v>
      </c>
      <c r="D291">
        <v>3.5461998000000001</v>
      </c>
    </row>
    <row r="292" spans="1:4" x14ac:dyDescent="0.25">
      <c r="A292" t="s">
        <v>12</v>
      </c>
      <c r="B292" t="s">
        <v>13</v>
      </c>
      <c r="C292">
        <v>1952</v>
      </c>
      <c r="D292">
        <v>3.4920998000000001</v>
      </c>
    </row>
    <row r="293" spans="1:4" x14ac:dyDescent="0.25">
      <c r="A293" t="s">
        <v>12</v>
      </c>
      <c r="B293" t="s">
        <v>13</v>
      </c>
      <c r="C293">
        <v>1953</v>
      </c>
      <c r="D293">
        <v>4.2854995999999996</v>
      </c>
    </row>
    <row r="294" spans="1:4" x14ac:dyDescent="0.25">
      <c r="A294" t="s">
        <v>12</v>
      </c>
      <c r="B294" t="s">
        <v>13</v>
      </c>
      <c r="C294">
        <v>1954</v>
      </c>
      <c r="D294">
        <v>3.2411995</v>
      </c>
    </row>
    <row r="295" spans="1:4" x14ac:dyDescent="0.25">
      <c r="A295" t="s">
        <v>12</v>
      </c>
      <c r="B295" t="s">
        <v>13</v>
      </c>
      <c r="C295">
        <v>1955</v>
      </c>
      <c r="D295">
        <v>3.1044006</v>
      </c>
    </row>
    <row r="296" spans="1:4" x14ac:dyDescent="0.25">
      <c r="A296" t="s">
        <v>12</v>
      </c>
      <c r="B296" t="s">
        <v>13</v>
      </c>
      <c r="C296">
        <v>1956</v>
      </c>
      <c r="D296">
        <v>3.1360969999999999</v>
      </c>
    </row>
    <row r="297" spans="1:4" x14ac:dyDescent="0.25">
      <c r="A297" t="s">
        <v>12</v>
      </c>
      <c r="B297" t="s">
        <v>13</v>
      </c>
      <c r="C297">
        <v>1957</v>
      </c>
      <c r="D297">
        <v>3.2922020000000001</v>
      </c>
    </row>
    <row r="298" spans="1:4" x14ac:dyDescent="0.25">
      <c r="A298" t="s">
        <v>12</v>
      </c>
      <c r="B298" t="s">
        <v>13</v>
      </c>
      <c r="C298">
        <v>1958</v>
      </c>
      <c r="D298">
        <v>3.1302986000000002</v>
      </c>
    </row>
    <row r="299" spans="1:4" x14ac:dyDescent="0.25">
      <c r="A299" t="s">
        <v>12</v>
      </c>
      <c r="B299" t="s">
        <v>13</v>
      </c>
      <c r="C299">
        <v>1959</v>
      </c>
      <c r="D299">
        <v>3.3187026999999998</v>
      </c>
    </row>
    <row r="300" spans="1:4" x14ac:dyDescent="0.25">
      <c r="A300" t="s">
        <v>12</v>
      </c>
      <c r="B300" t="s">
        <v>13</v>
      </c>
      <c r="C300">
        <v>1960</v>
      </c>
      <c r="D300">
        <v>3.7524033000000001</v>
      </c>
    </row>
    <row r="301" spans="1:4" x14ac:dyDescent="0.25">
      <c r="A301" t="s">
        <v>12</v>
      </c>
      <c r="B301" t="s">
        <v>13</v>
      </c>
      <c r="C301">
        <v>1961</v>
      </c>
      <c r="D301">
        <v>5.3438990000000004</v>
      </c>
    </row>
    <row r="302" spans="1:4" x14ac:dyDescent="0.25">
      <c r="A302" t="s">
        <v>12</v>
      </c>
      <c r="B302" t="s">
        <v>13</v>
      </c>
      <c r="C302">
        <v>1962</v>
      </c>
      <c r="D302">
        <v>5.7184980000000003</v>
      </c>
    </row>
    <row r="303" spans="1:4" x14ac:dyDescent="0.25">
      <c r="A303" t="s">
        <v>12</v>
      </c>
      <c r="B303" t="s">
        <v>13</v>
      </c>
      <c r="C303">
        <v>1963</v>
      </c>
      <c r="D303">
        <v>6.0299034000000002</v>
      </c>
    </row>
    <row r="304" spans="1:4" x14ac:dyDescent="0.25">
      <c r="A304" t="s">
        <v>12</v>
      </c>
      <c r="B304" t="s">
        <v>13</v>
      </c>
      <c r="C304">
        <v>1964</v>
      </c>
      <c r="D304">
        <v>5.7092020000000003</v>
      </c>
    </row>
    <row r="305" spans="1:4" x14ac:dyDescent="0.25">
      <c r="A305" t="s">
        <v>12</v>
      </c>
      <c r="B305" t="s">
        <v>13</v>
      </c>
      <c r="C305">
        <v>1965</v>
      </c>
      <c r="D305">
        <v>5.5350000000000001</v>
      </c>
    </row>
    <row r="306" spans="1:4" x14ac:dyDescent="0.25">
      <c r="A306" t="s">
        <v>12</v>
      </c>
      <c r="B306" t="s">
        <v>13</v>
      </c>
      <c r="C306">
        <v>1966</v>
      </c>
      <c r="D306">
        <v>1.6581001</v>
      </c>
    </row>
    <row r="307" spans="1:4" x14ac:dyDescent="0.25">
      <c r="A307" t="s">
        <v>12</v>
      </c>
      <c r="B307" t="s">
        <v>13</v>
      </c>
      <c r="C307">
        <v>1967</v>
      </c>
      <c r="D307">
        <v>5.7038000000000002</v>
      </c>
    </row>
    <row r="308" spans="1:4" x14ac:dyDescent="0.25">
      <c r="A308" t="s">
        <v>12</v>
      </c>
      <c r="B308" t="s">
        <v>13</v>
      </c>
      <c r="C308">
        <v>1968</v>
      </c>
      <c r="D308">
        <v>5.9412956000000001</v>
      </c>
    </row>
    <row r="309" spans="1:4" x14ac:dyDescent="0.25">
      <c r="A309" t="s">
        <v>12</v>
      </c>
      <c r="B309" t="s">
        <v>13</v>
      </c>
      <c r="C309">
        <v>1969</v>
      </c>
      <c r="D309">
        <v>6.2386970000000002</v>
      </c>
    </row>
    <row r="310" spans="1:4" x14ac:dyDescent="0.25">
      <c r="A310" t="s">
        <v>12</v>
      </c>
      <c r="B310" t="s">
        <v>13</v>
      </c>
      <c r="C310">
        <v>1970</v>
      </c>
      <c r="D310">
        <v>6.3439025999999998</v>
      </c>
    </row>
    <row r="311" spans="1:4" x14ac:dyDescent="0.25">
      <c r="A311" t="s">
        <v>12</v>
      </c>
      <c r="B311" t="s">
        <v>13</v>
      </c>
      <c r="C311">
        <v>1971</v>
      </c>
      <c r="D311">
        <v>6.3171996999999998</v>
      </c>
    </row>
    <row r="312" spans="1:4" x14ac:dyDescent="0.25">
      <c r="A312" t="s">
        <v>12</v>
      </c>
      <c r="B312" t="s">
        <v>13</v>
      </c>
      <c r="C312">
        <v>1972</v>
      </c>
      <c r="D312">
        <v>6.5034026999999996</v>
      </c>
    </row>
    <row r="313" spans="1:4" x14ac:dyDescent="0.25">
      <c r="A313" t="s">
        <v>12</v>
      </c>
      <c r="B313" t="s">
        <v>13</v>
      </c>
      <c r="C313">
        <v>1973</v>
      </c>
      <c r="D313">
        <v>6.2573013</v>
      </c>
    </row>
    <row r="314" spans="1:4" x14ac:dyDescent="0.25">
      <c r="A314" t="s">
        <v>12</v>
      </c>
      <c r="B314" t="s">
        <v>13</v>
      </c>
      <c r="C314">
        <v>1974</v>
      </c>
      <c r="D314">
        <v>6.2926025000000001</v>
      </c>
    </row>
    <row r="315" spans="1:4" x14ac:dyDescent="0.25">
      <c r="A315" t="s">
        <v>12</v>
      </c>
      <c r="B315" t="s">
        <v>13</v>
      </c>
      <c r="C315">
        <v>1975</v>
      </c>
      <c r="D315">
        <v>6.5986022999999996</v>
      </c>
    </row>
    <row r="316" spans="1:4" x14ac:dyDescent="0.25">
      <c r="A316" t="s">
        <v>12</v>
      </c>
      <c r="B316" t="s">
        <v>13</v>
      </c>
      <c r="C316">
        <v>1976</v>
      </c>
      <c r="D316">
        <v>6.4659959999999996</v>
      </c>
    </row>
    <row r="317" spans="1:4" x14ac:dyDescent="0.25">
      <c r="A317" t="s">
        <v>12</v>
      </c>
      <c r="B317" t="s">
        <v>13</v>
      </c>
      <c r="C317">
        <v>1977</v>
      </c>
      <c r="D317">
        <v>6.5161056999999998</v>
      </c>
    </row>
    <row r="318" spans="1:4" x14ac:dyDescent="0.25">
      <c r="A318" t="s">
        <v>12</v>
      </c>
      <c r="B318" t="s">
        <v>13</v>
      </c>
      <c r="C318">
        <v>1978</v>
      </c>
      <c r="D318">
        <v>6.6038969999999999</v>
      </c>
    </row>
    <row r="319" spans="1:4" x14ac:dyDescent="0.25">
      <c r="A319" t="s">
        <v>12</v>
      </c>
      <c r="B319" t="s">
        <v>13</v>
      </c>
      <c r="C319">
        <v>1979</v>
      </c>
      <c r="D319">
        <v>6.783798</v>
      </c>
    </row>
    <row r="320" spans="1:4" x14ac:dyDescent="0.25">
      <c r="A320" t="s">
        <v>12</v>
      </c>
      <c r="B320" t="s">
        <v>13</v>
      </c>
      <c r="C320">
        <v>1980</v>
      </c>
      <c r="D320">
        <v>7.0018997000000001</v>
      </c>
    </row>
    <row r="321" spans="1:4" x14ac:dyDescent="0.25">
      <c r="A321" t="s">
        <v>12</v>
      </c>
      <c r="B321" t="s">
        <v>13</v>
      </c>
      <c r="C321">
        <v>1981</v>
      </c>
      <c r="D321">
        <v>7.0233993999999997</v>
      </c>
    </row>
    <row r="322" spans="1:4" x14ac:dyDescent="0.25">
      <c r="A322" t="s">
        <v>12</v>
      </c>
      <c r="B322" t="s">
        <v>13</v>
      </c>
      <c r="C322">
        <v>1982</v>
      </c>
      <c r="D322">
        <v>7.2657012999999999</v>
      </c>
    </row>
    <row r="323" spans="1:4" x14ac:dyDescent="0.25">
      <c r="A323" t="s">
        <v>12</v>
      </c>
      <c r="B323" t="s">
        <v>13</v>
      </c>
      <c r="C323">
        <v>1983</v>
      </c>
      <c r="D323">
        <v>7.2433014</v>
      </c>
    </row>
    <row r="324" spans="1:4" x14ac:dyDescent="0.25">
      <c r="A324" t="s">
        <v>12</v>
      </c>
      <c r="B324" t="s">
        <v>13</v>
      </c>
      <c r="C324">
        <v>1984</v>
      </c>
      <c r="D324">
        <v>7.1350020000000001</v>
      </c>
    </row>
    <row r="325" spans="1:4" x14ac:dyDescent="0.25">
      <c r="A325" t="s">
        <v>12</v>
      </c>
      <c r="B325" t="s">
        <v>13</v>
      </c>
      <c r="C325">
        <v>1985</v>
      </c>
      <c r="D325">
        <v>7.1308974999999997</v>
      </c>
    </row>
    <row r="326" spans="1:4" x14ac:dyDescent="0.25">
      <c r="A326" t="s">
        <v>12</v>
      </c>
      <c r="B326" t="s">
        <v>13</v>
      </c>
      <c r="C326">
        <v>1986</v>
      </c>
      <c r="D326">
        <v>7.0355987999999998</v>
      </c>
    </row>
    <row r="327" spans="1:4" x14ac:dyDescent="0.25">
      <c r="A327" t="s">
        <v>12</v>
      </c>
      <c r="B327" t="s">
        <v>13</v>
      </c>
      <c r="C327">
        <v>1987</v>
      </c>
      <c r="D327">
        <v>6.7268980000000003</v>
      </c>
    </row>
    <row r="328" spans="1:4" x14ac:dyDescent="0.25">
      <c r="A328" t="s">
        <v>12</v>
      </c>
      <c r="B328" t="s">
        <v>13</v>
      </c>
      <c r="C328">
        <v>1988</v>
      </c>
      <c r="D328">
        <v>7.0856019999999997</v>
      </c>
    </row>
    <row r="329" spans="1:4" x14ac:dyDescent="0.25">
      <c r="A329" t="s">
        <v>12</v>
      </c>
      <c r="B329" t="s">
        <v>13</v>
      </c>
      <c r="C329">
        <v>1989</v>
      </c>
      <c r="D329">
        <v>6.9929959999999998</v>
      </c>
    </row>
    <row r="330" spans="1:4" x14ac:dyDescent="0.25">
      <c r="A330" t="s">
        <v>12</v>
      </c>
      <c r="B330" t="s">
        <v>13</v>
      </c>
      <c r="C330">
        <v>1990</v>
      </c>
      <c r="D330">
        <v>7.0195999999999996</v>
      </c>
    </row>
    <row r="331" spans="1:4" x14ac:dyDescent="0.25">
      <c r="A331" t="s">
        <v>12</v>
      </c>
      <c r="B331" t="s">
        <v>13</v>
      </c>
      <c r="C331">
        <v>1991</v>
      </c>
      <c r="D331">
        <v>5.8726044000000002</v>
      </c>
    </row>
    <row r="332" spans="1:4" x14ac:dyDescent="0.25">
      <c r="A332" t="s">
        <v>12</v>
      </c>
      <c r="B332" t="s">
        <v>13</v>
      </c>
      <c r="C332">
        <v>1992</v>
      </c>
      <c r="D332">
        <v>5.8692929999999999</v>
      </c>
    </row>
    <row r="333" spans="1:4" x14ac:dyDescent="0.25">
      <c r="A333" t="s">
        <v>12</v>
      </c>
      <c r="B333" t="s">
        <v>13</v>
      </c>
      <c r="C333">
        <v>1993</v>
      </c>
      <c r="D333">
        <v>5.7760009999999999</v>
      </c>
    </row>
    <row r="334" spans="1:4" x14ac:dyDescent="0.25">
      <c r="A334" t="s">
        <v>12</v>
      </c>
      <c r="B334" t="s">
        <v>13</v>
      </c>
      <c r="C334">
        <v>1994</v>
      </c>
      <c r="D334">
        <v>5.7005005000000004</v>
      </c>
    </row>
    <row r="335" spans="1:4" x14ac:dyDescent="0.25">
      <c r="A335" t="s">
        <v>12</v>
      </c>
      <c r="B335" t="s">
        <v>13</v>
      </c>
      <c r="C335">
        <v>1995</v>
      </c>
      <c r="D335">
        <v>5.5663986000000003</v>
      </c>
    </row>
    <row r="336" spans="1:4" x14ac:dyDescent="0.25">
      <c r="A336" t="s">
        <v>12</v>
      </c>
      <c r="B336" t="s">
        <v>13</v>
      </c>
      <c r="C336">
        <v>1996</v>
      </c>
      <c r="D336">
        <v>5.6703032999999996</v>
      </c>
    </row>
    <row r="337" spans="1:4" x14ac:dyDescent="0.25">
      <c r="A337" t="s">
        <v>12</v>
      </c>
      <c r="B337" t="s">
        <v>13</v>
      </c>
      <c r="C337">
        <v>1997</v>
      </c>
      <c r="D337">
        <v>5.4567030000000001</v>
      </c>
    </row>
    <row r="338" spans="1:4" x14ac:dyDescent="0.25">
      <c r="A338" t="s">
        <v>12</v>
      </c>
      <c r="B338" t="s">
        <v>13</v>
      </c>
      <c r="C338">
        <v>1998</v>
      </c>
      <c r="D338">
        <v>5.4942016999999996</v>
      </c>
    </row>
    <row r="339" spans="1:4" x14ac:dyDescent="0.25">
      <c r="A339" t="s">
        <v>12</v>
      </c>
      <c r="B339" t="s">
        <v>13</v>
      </c>
      <c r="C339">
        <v>1999</v>
      </c>
      <c r="D339">
        <v>5.0325009999999999</v>
      </c>
    </row>
    <row r="340" spans="1:4" x14ac:dyDescent="0.25">
      <c r="A340" t="s">
        <v>12</v>
      </c>
      <c r="B340" t="s">
        <v>13</v>
      </c>
      <c r="C340">
        <v>2000</v>
      </c>
      <c r="D340">
        <v>5.0333022999999999</v>
      </c>
    </row>
    <row r="341" spans="1:4" x14ac:dyDescent="0.25">
      <c r="A341" t="s">
        <v>12</v>
      </c>
      <c r="B341" t="s">
        <v>13</v>
      </c>
      <c r="C341">
        <v>2001</v>
      </c>
      <c r="D341">
        <v>5.5011979999999996</v>
      </c>
    </row>
    <row r="342" spans="1:4" x14ac:dyDescent="0.25">
      <c r="A342" t="s">
        <v>12</v>
      </c>
      <c r="B342" t="s">
        <v>13</v>
      </c>
      <c r="C342">
        <v>2002</v>
      </c>
      <c r="D342">
        <v>5.4328995000000004</v>
      </c>
    </row>
    <row r="343" spans="1:4" x14ac:dyDescent="0.25">
      <c r="A343" t="s">
        <v>12</v>
      </c>
      <c r="B343" t="s">
        <v>13</v>
      </c>
      <c r="C343">
        <v>2003</v>
      </c>
      <c r="D343">
        <v>5.4081954999999997</v>
      </c>
    </row>
    <row r="344" spans="1:4" x14ac:dyDescent="0.25">
      <c r="A344" t="s">
        <v>12</v>
      </c>
      <c r="B344" t="s">
        <v>13</v>
      </c>
      <c r="C344">
        <v>2004</v>
      </c>
      <c r="D344">
        <v>4.8388059999999999</v>
      </c>
    </row>
    <row r="345" spans="1:4" x14ac:dyDescent="0.25">
      <c r="A345" t="s">
        <v>12</v>
      </c>
      <c r="B345" t="s">
        <v>13</v>
      </c>
      <c r="C345">
        <v>2005</v>
      </c>
      <c r="D345">
        <v>4.7881010000000002</v>
      </c>
    </row>
    <row r="346" spans="1:4" x14ac:dyDescent="0.25">
      <c r="A346" t="s">
        <v>12</v>
      </c>
      <c r="B346" t="s">
        <v>13</v>
      </c>
      <c r="C346">
        <v>2006</v>
      </c>
      <c r="D346">
        <v>4.0446014000000003</v>
      </c>
    </row>
    <row r="347" spans="1:4" x14ac:dyDescent="0.25">
      <c r="A347" t="s">
        <v>12</v>
      </c>
      <c r="B347" t="s">
        <v>13</v>
      </c>
      <c r="C347">
        <v>2007</v>
      </c>
      <c r="D347">
        <v>4.008095</v>
      </c>
    </row>
    <row r="348" spans="1:4" x14ac:dyDescent="0.25">
      <c r="A348" t="s">
        <v>12</v>
      </c>
      <c r="B348" t="s">
        <v>13</v>
      </c>
      <c r="C348">
        <v>2008</v>
      </c>
      <c r="D348">
        <v>4.1417999999999999</v>
      </c>
    </row>
    <row r="349" spans="1:4" x14ac:dyDescent="0.25">
      <c r="A349" t="s">
        <v>12</v>
      </c>
      <c r="B349" t="s">
        <v>13</v>
      </c>
      <c r="C349">
        <v>2009</v>
      </c>
      <c r="D349">
        <v>3.6816024999999999</v>
      </c>
    </row>
    <row r="350" spans="1:4" x14ac:dyDescent="0.25">
      <c r="A350" t="s">
        <v>12</v>
      </c>
      <c r="B350" t="s">
        <v>13</v>
      </c>
      <c r="C350">
        <v>2010</v>
      </c>
      <c r="D350">
        <v>4.2366029999999997</v>
      </c>
    </row>
    <row r="351" spans="1:4" x14ac:dyDescent="0.25">
      <c r="A351" t="s">
        <v>12</v>
      </c>
      <c r="B351" t="s">
        <v>13</v>
      </c>
      <c r="C351">
        <v>2011</v>
      </c>
      <c r="D351">
        <v>4.2177962999999998</v>
      </c>
    </row>
    <row r="352" spans="1:4" x14ac:dyDescent="0.25">
      <c r="A352" t="s">
        <v>12</v>
      </c>
      <c r="B352" t="s">
        <v>13</v>
      </c>
      <c r="C352">
        <v>2012</v>
      </c>
      <c r="D352">
        <v>4.3675002999999997</v>
      </c>
    </row>
    <row r="353" spans="1:4" x14ac:dyDescent="0.25">
      <c r="A353" t="s">
        <v>12</v>
      </c>
      <c r="B353" t="s">
        <v>13</v>
      </c>
      <c r="C353">
        <v>2013</v>
      </c>
      <c r="D353">
        <v>4.4662933000000002</v>
      </c>
    </row>
    <row r="354" spans="1:4" x14ac:dyDescent="0.25">
      <c r="A354" t="s">
        <v>12</v>
      </c>
      <c r="B354" t="s">
        <v>13</v>
      </c>
      <c r="C354">
        <v>2014</v>
      </c>
      <c r="D354">
        <v>4.3733979999999999</v>
      </c>
    </row>
    <row r="355" spans="1:4" x14ac:dyDescent="0.25">
      <c r="A355" t="s">
        <v>12</v>
      </c>
      <c r="B355" t="s">
        <v>13</v>
      </c>
      <c r="C355">
        <v>2015</v>
      </c>
      <c r="D355">
        <v>4.5053023999999997</v>
      </c>
    </row>
    <row r="356" spans="1:4" x14ac:dyDescent="0.25">
      <c r="A356" t="s">
        <v>12</v>
      </c>
      <c r="B356" t="s">
        <v>13</v>
      </c>
      <c r="C356">
        <v>2016</v>
      </c>
      <c r="D356">
        <v>5.0154037000000002</v>
      </c>
    </row>
    <row r="357" spans="1:4" x14ac:dyDescent="0.25">
      <c r="A357" t="s">
        <v>12</v>
      </c>
      <c r="B357" t="s">
        <v>13</v>
      </c>
      <c r="C357">
        <v>2017</v>
      </c>
      <c r="D357">
        <v>5.2115020000000003</v>
      </c>
    </row>
    <row r="358" spans="1:4" x14ac:dyDescent="0.25">
      <c r="A358" t="s">
        <v>12</v>
      </c>
      <c r="B358" t="s">
        <v>13</v>
      </c>
      <c r="C358">
        <v>2018</v>
      </c>
      <c r="D358">
        <v>5.2274016999999997</v>
      </c>
    </row>
    <row r="359" spans="1:4" x14ac:dyDescent="0.25">
      <c r="A359" t="s">
        <v>12</v>
      </c>
      <c r="B359" t="s">
        <v>13</v>
      </c>
      <c r="C359">
        <v>2019</v>
      </c>
      <c r="D359">
        <v>5.3924025999999996</v>
      </c>
    </row>
    <row r="360" spans="1:4" x14ac:dyDescent="0.25">
      <c r="A360" t="s">
        <v>12</v>
      </c>
      <c r="B360" t="s">
        <v>13</v>
      </c>
      <c r="C360">
        <v>2020</v>
      </c>
      <c r="D360">
        <v>5.1681059999999999</v>
      </c>
    </row>
    <row r="361" spans="1:4" x14ac:dyDescent="0.25">
      <c r="A361" t="s">
        <v>12</v>
      </c>
      <c r="B361" t="s">
        <v>13</v>
      </c>
      <c r="C361">
        <v>2021</v>
      </c>
      <c r="D361">
        <v>7.4989014000000003</v>
      </c>
    </row>
    <row r="362" spans="1:4" x14ac:dyDescent="0.25">
      <c r="A362" t="s">
        <v>15</v>
      </c>
      <c r="B362" t="s">
        <v>16</v>
      </c>
      <c r="C362">
        <v>1950</v>
      </c>
      <c r="D362">
        <v>5.0568010000000001</v>
      </c>
    </row>
    <row r="363" spans="1:4" x14ac:dyDescent="0.25">
      <c r="A363" t="s">
        <v>15</v>
      </c>
      <c r="B363" t="s">
        <v>16</v>
      </c>
      <c r="C363">
        <v>1951</v>
      </c>
      <c r="D363">
        <v>4.8968999999999996</v>
      </c>
    </row>
    <row r="364" spans="1:4" x14ac:dyDescent="0.25">
      <c r="A364" t="s">
        <v>15</v>
      </c>
      <c r="B364" t="s">
        <v>16</v>
      </c>
      <c r="C364">
        <v>1952</v>
      </c>
      <c r="D364">
        <v>4.6334989999999996</v>
      </c>
    </row>
    <row r="365" spans="1:4" x14ac:dyDescent="0.25">
      <c r="A365" t="s">
        <v>15</v>
      </c>
      <c r="B365" t="s">
        <v>16</v>
      </c>
      <c r="C365">
        <v>1953</v>
      </c>
      <c r="D365">
        <v>4.4693984999999996</v>
      </c>
    </row>
    <row r="366" spans="1:4" x14ac:dyDescent="0.25">
      <c r="A366" t="s">
        <v>15</v>
      </c>
      <c r="B366" t="s">
        <v>16</v>
      </c>
      <c r="C366">
        <v>1954</v>
      </c>
      <c r="D366">
        <v>4.5336990000000004</v>
      </c>
    </row>
    <row r="367" spans="1:4" x14ac:dyDescent="0.25">
      <c r="A367" t="s">
        <v>15</v>
      </c>
      <c r="B367" t="s">
        <v>16</v>
      </c>
      <c r="C367">
        <v>1955</v>
      </c>
      <c r="D367">
        <v>4.6436995999999997</v>
      </c>
    </row>
    <row r="368" spans="1:4" x14ac:dyDescent="0.25">
      <c r="A368" t="s">
        <v>15</v>
      </c>
      <c r="B368" t="s">
        <v>16</v>
      </c>
      <c r="C368">
        <v>1956</v>
      </c>
      <c r="D368">
        <v>4.7232969999999996</v>
      </c>
    </row>
    <row r="369" spans="1:4" x14ac:dyDescent="0.25">
      <c r="A369" t="s">
        <v>15</v>
      </c>
      <c r="B369" t="s">
        <v>16</v>
      </c>
      <c r="C369">
        <v>1957</v>
      </c>
      <c r="D369">
        <v>4.8260040000000002</v>
      </c>
    </row>
    <row r="370" spans="1:4" x14ac:dyDescent="0.25">
      <c r="A370" t="s">
        <v>15</v>
      </c>
      <c r="B370" t="s">
        <v>16</v>
      </c>
      <c r="C370">
        <v>1958</v>
      </c>
      <c r="D370">
        <v>4.7197037000000002</v>
      </c>
    </row>
    <row r="371" spans="1:4" x14ac:dyDescent="0.25">
      <c r="A371" t="s">
        <v>15</v>
      </c>
      <c r="B371" t="s">
        <v>16</v>
      </c>
      <c r="C371">
        <v>1959</v>
      </c>
      <c r="D371">
        <v>4.8812027000000002</v>
      </c>
    </row>
    <row r="372" spans="1:4" x14ac:dyDescent="0.25">
      <c r="A372" t="s">
        <v>15</v>
      </c>
      <c r="B372" t="s">
        <v>16</v>
      </c>
      <c r="C372">
        <v>1960</v>
      </c>
      <c r="D372">
        <v>4.9515000000000002</v>
      </c>
    </row>
    <row r="373" spans="1:4" x14ac:dyDescent="0.25">
      <c r="A373" t="s">
        <v>15</v>
      </c>
      <c r="B373" t="s">
        <v>16</v>
      </c>
      <c r="C373">
        <v>1961</v>
      </c>
      <c r="D373">
        <v>5.0466002999999997</v>
      </c>
    </row>
    <row r="374" spans="1:4" x14ac:dyDescent="0.25">
      <c r="A374" t="s">
        <v>15</v>
      </c>
      <c r="B374" t="s">
        <v>16</v>
      </c>
      <c r="C374">
        <v>1962</v>
      </c>
      <c r="D374">
        <v>5.0530014000000003</v>
      </c>
    </row>
    <row r="375" spans="1:4" x14ac:dyDescent="0.25">
      <c r="A375" t="s">
        <v>15</v>
      </c>
      <c r="B375" t="s">
        <v>16</v>
      </c>
      <c r="C375">
        <v>1963</v>
      </c>
      <c r="D375">
        <v>5.3862990000000002</v>
      </c>
    </row>
    <row r="376" spans="1:4" x14ac:dyDescent="0.25">
      <c r="A376" t="s">
        <v>15</v>
      </c>
      <c r="B376" t="s">
        <v>16</v>
      </c>
      <c r="C376">
        <v>1964</v>
      </c>
      <c r="D376">
        <v>5.5512009999999998</v>
      </c>
    </row>
    <row r="377" spans="1:4" x14ac:dyDescent="0.25">
      <c r="A377" t="s">
        <v>15</v>
      </c>
      <c r="B377" t="s">
        <v>16</v>
      </c>
      <c r="C377">
        <v>1965</v>
      </c>
      <c r="D377">
        <v>5.4030990000000001</v>
      </c>
    </row>
    <row r="378" spans="1:4" x14ac:dyDescent="0.25">
      <c r="A378" t="s">
        <v>15</v>
      </c>
      <c r="B378" t="s">
        <v>16</v>
      </c>
      <c r="C378">
        <v>1966</v>
      </c>
      <c r="D378">
        <v>5.4696045</v>
      </c>
    </row>
    <row r="379" spans="1:4" x14ac:dyDescent="0.25">
      <c r="A379" t="s">
        <v>15</v>
      </c>
      <c r="B379" t="s">
        <v>16</v>
      </c>
      <c r="C379">
        <v>1967</v>
      </c>
      <c r="D379">
        <v>5.5682983000000004</v>
      </c>
    </row>
    <row r="380" spans="1:4" x14ac:dyDescent="0.25">
      <c r="A380" t="s">
        <v>15</v>
      </c>
      <c r="B380" t="s">
        <v>16</v>
      </c>
      <c r="C380">
        <v>1968</v>
      </c>
      <c r="D380">
        <v>5.5493009999999998</v>
      </c>
    </row>
    <row r="381" spans="1:4" x14ac:dyDescent="0.25">
      <c r="A381" t="s">
        <v>15</v>
      </c>
      <c r="B381" t="s">
        <v>16</v>
      </c>
      <c r="C381">
        <v>1969</v>
      </c>
      <c r="D381">
        <v>5.6201020000000002</v>
      </c>
    </row>
    <row r="382" spans="1:4" x14ac:dyDescent="0.25">
      <c r="A382" t="s">
        <v>15</v>
      </c>
      <c r="B382" t="s">
        <v>16</v>
      </c>
      <c r="C382">
        <v>1970</v>
      </c>
      <c r="D382">
        <v>5.5190963999999996</v>
      </c>
    </row>
    <row r="383" spans="1:4" x14ac:dyDescent="0.25">
      <c r="A383" t="s">
        <v>15</v>
      </c>
      <c r="B383" t="s">
        <v>16</v>
      </c>
      <c r="C383">
        <v>1971</v>
      </c>
      <c r="D383">
        <v>5.6990967000000001</v>
      </c>
    </row>
    <row r="384" spans="1:4" x14ac:dyDescent="0.25">
      <c r="A384" t="s">
        <v>15</v>
      </c>
      <c r="B384" t="s">
        <v>16</v>
      </c>
      <c r="C384">
        <v>1972</v>
      </c>
      <c r="D384">
        <v>5.4552994000000004</v>
      </c>
    </row>
    <row r="385" spans="1:4" x14ac:dyDescent="0.25">
      <c r="A385" t="s">
        <v>15</v>
      </c>
      <c r="B385" t="s">
        <v>16</v>
      </c>
      <c r="C385">
        <v>1973</v>
      </c>
      <c r="D385">
        <v>5.5948944000000003</v>
      </c>
    </row>
    <row r="386" spans="1:4" x14ac:dyDescent="0.25">
      <c r="A386" t="s">
        <v>15</v>
      </c>
      <c r="B386" t="s">
        <v>16</v>
      </c>
      <c r="C386">
        <v>1974</v>
      </c>
      <c r="D386">
        <v>5.7052994000000004</v>
      </c>
    </row>
    <row r="387" spans="1:4" x14ac:dyDescent="0.25">
      <c r="A387" t="s">
        <v>15</v>
      </c>
      <c r="B387" t="s">
        <v>16</v>
      </c>
      <c r="C387">
        <v>1975</v>
      </c>
      <c r="D387">
        <v>5.9713060000000002</v>
      </c>
    </row>
    <row r="388" spans="1:4" x14ac:dyDescent="0.25">
      <c r="A388" t="s">
        <v>15</v>
      </c>
      <c r="B388" t="s">
        <v>16</v>
      </c>
      <c r="C388">
        <v>1976</v>
      </c>
      <c r="D388">
        <v>6.0115967000000001</v>
      </c>
    </row>
    <row r="389" spans="1:4" x14ac:dyDescent="0.25">
      <c r="A389" t="s">
        <v>15</v>
      </c>
      <c r="B389" t="s">
        <v>16</v>
      </c>
      <c r="C389">
        <v>1977</v>
      </c>
      <c r="D389">
        <v>6.0617979999999996</v>
      </c>
    </row>
    <row r="390" spans="1:4" x14ac:dyDescent="0.25">
      <c r="A390" t="s">
        <v>15</v>
      </c>
      <c r="B390" t="s">
        <v>16</v>
      </c>
      <c r="C390">
        <v>1978</v>
      </c>
      <c r="D390">
        <v>6.2108993999999997</v>
      </c>
    </row>
    <row r="391" spans="1:4" x14ac:dyDescent="0.25">
      <c r="A391" t="s">
        <v>15</v>
      </c>
      <c r="B391" t="s">
        <v>16</v>
      </c>
      <c r="C391">
        <v>1979</v>
      </c>
      <c r="D391">
        <v>6.3125989999999996</v>
      </c>
    </row>
    <row r="392" spans="1:4" x14ac:dyDescent="0.25">
      <c r="A392" t="s">
        <v>15</v>
      </c>
      <c r="B392" t="s">
        <v>16</v>
      </c>
      <c r="C392">
        <v>1980</v>
      </c>
      <c r="D392">
        <v>6.2916030000000003</v>
      </c>
    </row>
    <row r="393" spans="1:4" x14ac:dyDescent="0.25">
      <c r="A393" t="s">
        <v>15</v>
      </c>
      <c r="B393" t="s">
        <v>16</v>
      </c>
      <c r="C393">
        <v>1981</v>
      </c>
      <c r="D393">
        <v>6.3869933999999997</v>
      </c>
    </row>
    <row r="394" spans="1:4" x14ac:dyDescent="0.25">
      <c r="A394" t="s">
        <v>15</v>
      </c>
      <c r="B394" t="s">
        <v>16</v>
      </c>
      <c r="C394">
        <v>1982</v>
      </c>
      <c r="D394">
        <v>6.3821029999999999</v>
      </c>
    </row>
    <row r="395" spans="1:4" x14ac:dyDescent="0.25">
      <c r="A395" t="s">
        <v>15</v>
      </c>
      <c r="B395" t="s">
        <v>16</v>
      </c>
      <c r="C395">
        <v>1983</v>
      </c>
      <c r="D395">
        <v>6.3062972999999998</v>
      </c>
    </row>
    <row r="396" spans="1:4" x14ac:dyDescent="0.25">
      <c r="A396" t="s">
        <v>15</v>
      </c>
      <c r="B396" t="s">
        <v>16</v>
      </c>
      <c r="C396">
        <v>1984</v>
      </c>
      <c r="D396">
        <v>6.6754990000000003</v>
      </c>
    </row>
    <row r="397" spans="1:4" x14ac:dyDescent="0.25">
      <c r="A397" t="s">
        <v>15</v>
      </c>
      <c r="B397" t="s">
        <v>16</v>
      </c>
      <c r="C397">
        <v>1985</v>
      </c>
      <c r="D397">
        <v>6.6559980000000003</v>
      </c>
    </row>
    <row r="398" spans="1:4" x14ac:dyDescent="0.25">
      <c r="A398" t="s">
        <v>15</v>
      </c>
      <c r="B398" t="s">
        <v>16</v>
      </c>
      <c r="C398">
        <v>1986</v>
      </c>
      <c r="D398">
        <v>6.6100006000000002</v>
      </c>
    </row>
    <row r="399" spans="1:4" x14ac:dyDescent="0.25">
      <c r="A399" t="s">
        <v>15</v>
      </c>
      <c r="B399" t="s">
        <v>16</v>
      </c>
      <c r="C399">
        <v>1987</v>
      </c>
      <c r="D399">
        <v>6.8022003</v>
      </c>
    </row>
    <row r="400" spans="1:4" x14ac:dyDescent="0.25">
      <c r="A400" t="s">
        <v>15</v>
      </c>
      <c r="B400" t="s">
        <v>16</v>
      </c>
      <c r="C400">
        <v>1988</v>
      </c>
      <c r="D400">
        <v>6.8945007</v>
      </c>
    </row>
    <row r="401" spans="1:4" x14ac:dyDescent="0.25">
      <c r="A401" t="s">
        <v>15</v>
      </c>
      <c r="B401" t="s">
        <v>16</v>
      </c>
      <c r="C401">
        <v>1989</v>
      </c>
      <c r="D401">
        <v>7.1842040000000003</v>
      </c>
    </row>
    <row r="402" spans="1:4" x14ac:dyDescent="0.25">
      <c r="A402" t="s">
        <v>15</v>
      </c>
      <c r="B402" t="s">
        <v>16</v>
      </c>
      <c r="C402">
        <v>1990</v>
      </c>
      <c r="D402">
        <v>7.3964996000000003</v>
      </c>
    </row>
    <row r="403" spans="1:4" x14ac:dyDescent="0.25">
      <c r="A403" t="s">
        <v>15</v>
      </c>
      <c r="B403" t="s">
        <v>16</v>
      </c>
      <c r="C403">
        <v>1991</v>
      </c>
      <c r="D403">
        <v>6.8939969999999997</v>
      </c>
    </row>
    <row r="404" spans="1:4" x14ac:dyDescent="0.25">
      <c r="A404" t="s">
        <v>15</v>
      </c>
      <c r="B404" t="s">
        <v>16</v>
      </c>
      <c r="C404">
        <v>1992</v>
      </c>
      <c r="D404">
        <v>3.7493973</v>
      </c>
    </row>
    <row r="405" spans="1:4" x14ac:dyDescent="0.25">
      <c r="A405" t="s">
        <v>15</v>
      </c>
      <c r="B405" t="s">
        <v>16</v>
      </c>
      <c r="C405">
        <v>1993</v>
      </c>
      <c r="D405">
        <v>5.7463990000000003</v>
      </c>
    </row>
    <row r="406" spans="1:4" x14ac:dyDescent="0.25">
      <c r="A406" t="s">
        <v>15</v>
      </c>
      <c r="B406" t="s">
        <v>16</v>
      </c>
      <c r="C406">
        <v>1994</v>
      </c>
      <c r="D406">
        <v>1.6900024</v>
      </c>
    </row>
    <row r="407" spans="1:4" x14ac:dyDescent="0.25">
      <c r="A407" t="s">
        <v>15</v>
      </c>
      <c r="B407" t="s">
        <v>16</v>
      </c>
      <c r="C407">
        <v>1995</v>
      </c>
      <c r="D407">
        <v>5.2086945</v>
      </c>
    </row>
    <row r="408" spans="1:4" x14ac:dyDescent="0.25">
      <c r="A408" t="s">
        <v>15</v>
      </c>
      <c r="B408" t="s">
        <v>16</v>
      </c>
      <c r="C408">
        <v>1996</v>
      </c>
      <c r="D408">
        <v>4.9841994999999999</v>
      </c>
    </row>
    <row r="409" spans="1:4" x14ac:dyDescent="0.25">
      <c r="A409" t="s">
        <v>15</v>
      </c>
      <c r="B409" t="s">
        <v>16</v>
      </c>
      <c r="C409">
        <v>1997</v>
      </c>
      <c r="D409">
        <v>3.4654007</v>
      </c>
    </row>
    <row r="410" spans="1:4" x14ac:dyDescent="0.25">
      <c r="A410" t="s">
        <v>15</v>
      </c>
      <c r="B410" t="s">
        <v>16</v>
      </c>
      <c r="C410">
        <v>1998</v>
      </c>
      <c r="D410">
        <v>6.6809006000000002</v>
      </c>
    </row>
    <row r="411" spans="1:4" x14ac:dyDescent="0.25">
      <c r="A411" t="s">
        <v>15</v>
      </c>
      <c r="B411" t="s">
        <v>16</v>
      </c>
      <c r="C411">
        <v>1999</v>
      </c>
      <c r="D411">
        <v>4.0304947000000002</v>
      </c>
    </row>
    <row r="412" spans="1:4" x14ac:dyDescent="0.25">
      <c r="A412" t="s">
        <v>15</v>
      </c>
      <c r="B412" t="s">
        <v>16</v>
      </c>
      <c r="C412">
        <v>2000</v>
      </c>
      <c r="D412">
        <v>3.4837951999999999</v>
      </c>
    </row>
    <row r="413" spans="1:4" x14ac:dyDescent="0.25">
      <c r="A413" t="s">
        <v>15</v>
      </c>
      <c r="B413" t="s">
        <v>16</v>
      </c>
      <c r="C413">
        <v>2001</v>
      </c>
      <c r="D413">
        <v>6.5839005000000004</v>
      </c>
    </row>
    <row r="414" spans="1:4" x14ac:dyDescent="0.25">
      <c r="A414" t="s">
        <v>15</v>
      </c>
      <c r="B414" t="s">
        <v>16</v>
      </c>
      <c r="C414">
        <v>2002</v>
      </c>
      <c r="D414">
        <v>3.9575043000000001</v>
      </c>
    </row>
    <row r="415" spans="1:4" x14ac:dyDescent="0.25">
      <c r="A415" t="s">
        <v>15</v>
      </c>
      <c r="B415" t="s">
        <v>16</v>
      </c>
      <c r="C415">
        <v>2003</v>
      </c>
      <c r="D415">
        <v>5.2709045000000003</v>
      </c>
    </row>
    <row r="416" spans="1:4" x14ac:dyDescent="0.25">
      <c r="A416" t="s">
        <v>15</v>
      </c>
      <c r="B416" t="s">
        <v>16</v>
      </c>
      <c r="C416">
        <v>2004</v>
      </c>
      <c r="D416">
        <v>2.0188980000000001</v>
      </c>
    </row>
    <row r="417" spans="1:4" x14ac:dyDescent="0.25">
      <c r="A417" t="s">
        <v>15</v>
      </c>
      <c r="B417" t="s">
        <v>16</v>
      </c>
      <c r="C417">
        <v>2005</v>
      </c>
      <c r="D417">
        <v>3.7222976999999999</v>
      </c>
    </row>
    <row r="418" spans="1:4" x14ac:dyDescent="0.25">
      <c r="A418" t="s">
        <v>15</v>
      </c>
      <c r="B418" t="s">
        <v>16</v>
      </c>
      <c r="C418">
        <v>2006</v>
      </c>
      <c r="D418">
        <v>2.7394943</v>
      </c>
    </row>
    <row r="419" spans="1:4" x14ac:dyDescent="0.25">
      <c r="A419" t="s">
        <v>15</v>
      </c>
      <c r="B419" t="s">
        <v>16</v>
      </c>
      <c r="C419">
        <v>2007</v>
      </c>
      <c r="D419">
        <v>5.0632020000000004</v>
      </c>
    </row>
    <row r="420" spans="1:4" x14ac:dyDescent="0.25">
      <c r="A420" t="s">
        <v>15</v>
      </c>
      <c r="B420" t="s">
        <v>16</v>
      </c>
      <c r="C420">
        <v>2008</v>
      </c>
      <c r="D420">
        <v>5.0325009999999999</v>
      </c>
    </row>
    <row r="421" spans="1:4" x14ac:dyDescent="0.25">
      <c r="A421" t="s">
        <v>15</v>
      </c>
      <c r="B421" t="s">
        <v>16</v>
      </c>
      <c r="C421">
        <v>2009</v>
      </c>
      <c r="D421">
        <v>4.9813995000000002</v>
      </c>
    </row>
    <row r="422" spans="1:4" x14ac:dyDescent="0.25">
      <c r="A422" t="s">
        <v>15</v>
      </c>
      <c r="B422" t="s">
        <v>16</v>
      </c>
      <c r="C422">
        <v>2010</v>
      </c>
      <c r="D422">
        <v>4.9507979999999998</v>
      </c>
    </row>
    <row r="423" spans="1:4" x14ac:dyDescent="0.25">
      <c r="A423" t="s">
        <v>15</v>
      </c>
      <c r="B423" t="s">
        <v>16</v>
      </c>
      <c r="C423">
        <v>2011</v>
      </c>
      <c r="D423">
        <v>4.9201965000000003</v>
      </c>
    </row>
    <row r="424" spans="1:4" x14ac:dyDescent="0.25">
      <c r="A424" t="s">
        <v>15</v>
      </c>
      <c r="B424" t="s">
        <v>16</v>
      </c>
      <c r="C424">
        <v>2012</v>
      </c>
      <c r="D424">
        <v>4.8895949999999999</v>
      </c>
    </row>
    <row r="425" spans="1:4" x14ac:dyDescent="0.25">
      <c r="A425" t="s">
        <v>15</v>
      </c>
      <c r="B425" t="s">
        <v>16</v>
      </c>
      <c r="C425">
        <v>2013</v>
      </c>
      <c r="D425">
        <v>4.8590010000000001</v>
      </c>
    </row>
    <row r="426" spans="1:4" x14ac:dyDescent="0.25">
      <c r="A426" t="s">
        <v>15</v>
      </c>
      <c r="B426" t="s">
        <v>16</v>
      </c>
      <c r="C426">
        <v>2014</v>
      </c>
      <c r="D426">
        <v>4.8284989999999999</v>
      </c>
    </row>
    <row r="427" spans="1:4" x14ac:dyDescent="0.25">
      <c r="A427" t="s">
        <v>15</v>
      </c>
      <c r="B427" t="s">
        <v>16</v>
      </c>
      <c r="C427">
        <v>2015</v>
      </c>
      <c r="D427">
        <v>4.7877960000000002</v>
      </c>
    </row>
    <row r="428" spans="1:4" x14ac:dyDescent="0.25">
      <c r="A428" t="s">
        <v>15</v>
      </c>
      <c r="B428" t="s">
        <v>16</v>
      </c>
      <c r="C428">
        <v>2016</v>
      </c>
      <c r="D428">
        <v>4.7472000000000003</v>
      </c>
    </row>
    <row r="429" spans="1:4" x14ac:dyDescent="0.25">
      <c r="A429" t="s">
        <v>15</v>
      </c>
      <c r="B429" t="s">
        <v>16</v>
      </c>
      <c r="C429">
        <v>2017</v>
      </c>
      <c r="D429">
        <v>4.7167969999999997</v>
      </c>
    </row>
    <row r="430" spans="1:4" x14ac:dyDescent="0.25">
      <c r="A430" t="s">
        <v>15</v>
      </c>
      <c r="B430" t="s">
        <v>16</v>
      </c>
      <c r="C430">
        <v>2018</v>
      </c>
      <c r="D430">
        <v>4.6862946000000001</v>
      </c>
    </row>
    <row r="431" spans="1:4" x14ac:dyDescent="0.25">
      <c r="A431" t="s">
        <v>15</v>
      </c>
      <c r="B431" t="s">
        <v>16</v>
      </c>
      <c r="C431">
        <v>2019</v>
      </c>
      <c r="D431">
        <v>4.6558989999999998</v>
      </c>
    </row>
    <row r="432" spans="1:4" x14ac:dyDescent="0.25">
      <c r="A432" t="s">
        <v>15</v>
      </c>
      <c r="B432" t="s">
        <v>16</v>
      </c>
      <c r="C432">
        <v>2020</v>
      </c>
      <c r="D432">
        <v>7.4292984000000004</v>
      </c>
    </row>
    <row r="433" spans="1:4" x14ac:dyDescent="0.25">
      <c r="A433" t="s">
        <v>15</v>
      </c>
      <c r="B433" t="s">
        <v>16</v>
      </c>
      <c r="C433">
        <v>2021</v>
      </c>
      <c r="D433">
        <v>7.151497</v>
      </c>
    </row>
    <row r="434" spans="1:4" x14ac:dyDescent="0.25">
      <c r="A434" t="s">
        <v>17</v>
      </c>
      <c r="B434" t="s">
        <v>18</v>
      </c>
      <c r="C434">
        <v>1950</v>
      </c>
      <c r="D434">
        <v>3.4100990000000002</v>
      </c>
    </row>
    <row r="435" spans="1:4" x14ac:dyDescent="0.25">
      <c r="A435" t="s">
        <v>17</v>
      </c>
      <c r="B435" t="s">
        <v>18</v>
      </c>
      <c r="C435">
        <v>1951</v>
      </c>
      <c r="D435">
        <v>3.4953995</v>
      </c>
    </row>
    <row r="436" spans="1:4" x14ac:dyDescent="0.25">
      <c r="A436" t="s">
        <v>17</v>
      </c>
      <c r="B436" t="s">
        <v>18</v>
      </c>
      <c r="C436">
        <v>1952</v>
      </c>
      <c r="D436">
        <v>3.3822975</v>
      </c>
    </row>
    <row r="437" spans="1:4" x14ac:dyDescent="0.25">
      <c r="A437" t="s">
        <v>17</v>
      </c>
      <c r="B437" t="s">
        <v>18</v>
      </c>
      <c r="C437">
        <v>1953</v>
      </c>
      <c r="D437">
        <v>3.4328002999999998</v>
      </c>
    </row>
    <row r="438" spans="1:4" x14ac:dyDescent="0.25">
      <c r="A438" t="s">
        <v>17</v>
      </c>
      <c r="B438" t="s">
        <v>18</v>
      </c>
      <c r="C438">
        <v>1954</v>
      </c>
      <c r="D438">
        <v>3.4396973000000002</v>
      </c>
    </row>
    <row r="439" spans="1:4" x14ac:dyDescent="0.25">
      <c r="A439" t="s">
        <v>17</v>
      </c>
      <c r="B439" t="s">
        <v>18</v>
      </c>
      <c r="C439">
        <v>1955</v>
      </c>
      <c r="D439">
        <v>3.4291991999999998</v>
      </c>
    </row>
    <row r="440" spans="1:4" x14ac:dyDescent="0.25">
      <c r="A440" t="s">
        <v>17</v>
      </c>
      <c r="B440" t="s">
        <v>18</v>
      </c>
      <c r="C440">
        <v>1956</v>
      </c>
      <c r="D440">
        <v>3.3509980000000001</v>
      </c>
    </row>
    <row r="441" spans="1:4" x14ac:dyDescent="0.25">
      <c r="A441" t="s">
        <v>17</v>
      </c>
      <c r="B441" t="s">
        <v>18</v>
      </c>
      <c r="C441">
        <v>1957</v>
      </c>
      <c r="D441">
        <v>3.4155997999999999</v>
      </c>
    </row>
    <row r="442" spans="1:4" x14ac:dyDescent="0.25">
      <c r="A442" t="s">
        <v>17</v>
      </c>
      <c r="B442" t="s">
        <v>18</v>
      </c>
      <c r="C442">
        <v>1958</v>
      </c>
      <c r="D442">
        <v>3.4270019999999999</v>
      </c>
    </row>
    <row r="443" spans="1:4" x14ac:dyDescent="0.25">
      <c r="A443" t="s">
        <v>17</v>
      </c>
      <c r="B443" t="s">
        <v>18</v>
      </c>
      <c r="C443">
        <v>1959</v>
      </c>
      <c r="D443">
        <v>3.4524002</v>
      </c>
    </row>
    <row r="444" spans="1:4" x14ac:dyDescent="0.25">
      <c r="A444" t="s">
        <v>17</v>
      </c>
      <c r="B444" t="s">
        <v>18</v>
      </c>
      <c r="C444">
        <v>1960</v>
      </c>
      <c r="D444">
        <v>3.3334006999999999</v>
      </c>
    </row>
    <row r="445" spans="1:4" x14ac:dyDescent="0.25">
      <c r="A445" t="s">
        <v>17</v>
      </c>
      <c r="B445" t="s">
        <v>18</v>
      </c>
      <c r="C445">
        <v>1961</v>
      </c>
      <c r="D445">
        <v>5.3937989999999996</v>
      </c>
    </row>
    <row r="446" spans="1:4" x14ac:dyDescent="0.25">
      <c r="A446" t="s">
        <v>17</v>
      </c>
      <c r="B446" t="s">
        <v>18</v>
      </c>
      <c r="C446">
        <v>1962</v>
      </c>
      <c r="D446">
        <v>5.4484024</v>
      </c>
    </row>
    <row r="447" spans="1:4" x14ac:dyDescent="0.25">
      <c r="A447" t="s">
        <v>17</v>
      </c>
      <c r="B447" t="s">
        <v>18</v>
      </c>
      <c r="C447">
        <v>1963</v>
      </c>
      <c r="D447">
        <v>5.4179993</v>
      </c>
    </row>
    <row r="448" spans="1:4" x14ac:dyDescent="0.25">
      <c r="A448" t="s">
        <v>17</v>
      </c>
      <c r="B448" t="s">
        <v>18</v>
      </c>
      <c r="C448">
        <v>1964</v>
      </c>
      <c r="D448">
        <v>5.4500999999999999</v>
      </c>
    </row>
    <row r="449" spans="1:4" x14ac:dyDescent="0.25">
      <c r="A449" t="s">
        <v>17</v>
      </c>
      <c r="B449" t="s">
        <v>18</v>
      </c>
      <c r="C449">
        <v>1965</v>
      </c>
      <c r="D449">
        <v>5.4995003000000002</v>
      </c>
    </row>
    <row r="450" spans="1:4" x14ac:dyDescent="0.25">
      <c r="A450" t="s">
        <v>17</v>
      </c>
      <c r="B450" t="s">
        <v>18</v>
      </c>
      <c r="C450">
        <v>1966</v>
      </c>
      <c r="D450">
        <v>5.511997</v>
      </c>
    </row>
    <row r="451" spans="1:4" x14ac:dyDescent="0.25">
      <c r="A451" t="s">
        <v>17</v>
      </c>
      <c r="B451" t="s">
        <v>18</v>
      </c>
      <c r="C451">
        <v>1967</v>
      </c>
      <c r="D451">
        <v>5.5531005999999996</v>
      </c>
    </row>
    <row r="452" spans="1:4" x14ac:dyDescent="0.25">
      <c r="A452" t="s">
        <v>17</v>
      </c>
      <c r="B452" t="s">
        <v>18</v>
      </c>
      <c r="C452">
        <v>1968</v>
      </c>
      <c r="D452">
        <v>5.6166989999999997</v>
      </c>
    </row>
    <row r="453" spans="1:4" x14ac:dyDescent="0.25">
      <c r="A453" t="s">
        <v>17</v>
      </c>
      <c r="B453" t="s">
        <v>18</v>
      </c>
      <c r="C453">
        <v>1969</v>
      </c>
      <c r="D453">
        <v>5.6077994999999996</v>
      </c>
    </row>
    <row r="454" spans="1:4" x14ac:dyDescent="0.25">
      <c r="A454" t="s">
        <v>17</v>
      </c>
      <c r="B454" t="s">
        <v>18</v>
      </c>
      <c r="C454">
        <v>1970</v>
      </c>
      <c r="D454">
        <v>5.638401</v>
      </c>
    </row>
    <row r="455" spans="1:4" x14ac:dyDescent="0.25">
      <c r="A455" t="s">
        <v>17</v>
      </c>
      <c r="B455" t="s">
        <v>18</v>
      </c>
      <c r="C455">
        <v>1971</v>
      </c>
      <c r="D455">
        <v>5.5674973000000003</v>
      </c>
    </row>
    <row r="456" spans="1:4" x14ac:dyDescent="0.25">
      <c r="A456" t="s">
        <v>17</v>
      </c>
      <c r="B456" t="s">
        <v>18</v>
      </c>
      <c r="C456">
        <v>1972</v>
      </c>
      <c r="D456">
        <v>5.4962005999999999</v>
      </c>
    </row>
    <row r="457" spans="1:4" x14ac:dyDescent="0.25">
      <c r="A457" t="s">
        <v>17</v>
      </c>
      <c r="B457" t="s">
        <v>18</v>
      </c>
      <c r="C457">
        <v>1973</v>
      </c>
      <c r="D457">
        <v>5.5773999999999999</v>
      </c>
    </row>
    <row r="458" spans="1:4" x14ac:dyDescent="0.25">
      <c r="A458" t="s">
        <v>17</v>
      </c>
      <c r="B458" t="s">
        <v>18</v>
      </c>
      <c r="C458">
        <v>1974</v>
      </c>
      <c r="D458">
        <v>5.5702971999999997</v>
      </c>
    </row>
    <row r="459" spans="1:4" x14ac:dyDescent="0.25">
      <c r="A459" t="s">
        <v>17</v>
      </c>
      <c r="B459" t="s">
        <v>18</v>
      </c>
      <c r="C459">
        <v>1975</v>
      </c>
      <c r="D459">
        <v>5.9566993999999998</v>
      </c>
    </row>
    <row r="460" spans="1:4" x14ac:dyDescent="0.25">
      <c r="A460" t="s">
        <v>17</v>
      </c>
      <c r="B460" t="s">
        <v>18</v>
      </c>
      <c r="C460">
        <v>1976</v>
      </c>
      <c r="D460">
        <v>6.1083983999999996</v>
      </c>
    </row>
    <row r="461" spans="1:4" x14ac:dyDescent="0.25">
      <c r="A461" t="s">
        <v>17</v>
      </c>
      <c r="B461" t="s">
        <v>18</v>
      </c>
      <c r="C461">
        <v>1977</v>
      </c>
      <c r="D461">
        <v>6.1045990000000003</v>
      </c>
    </row>
    <row r="462" spans="1:4" x14ac:dyDescent="0.25">
      <c r="A462" t="s">
        <v>17</v>
      </c>
      <c r="B462" t="s">
        <v>18</v>
      </c>
      <c r="C462">
        <v>1978</v>
      </c>
      <c r="D462">
        <v>6.0455017</v>
      </c>
    </row>
    <row r="463" spans="1:4" x14ac:dyDescent="0.25">
      <c r="A463" t="s">
        <v>17</v>
      </c>
      <c r="B463" t="s">
        <v>18</v>
      </c>
      <c r="C463">
        <v>1979</v>
      </c>
      <c r="D463">
        <v>6.0169983</v>
      </c>
    </row>
    <row r="464" spans="1:4" x14ac:dyDescent="0.25">
      <c r="A464" t="s">
        <v>17</v>
      </c>
      <c r="B464" t="s">
        <v>18</v>
      </c>
      <c r="C464">
        <v>1980</v>
      </c>
      <c r="D464">
        <v>5.9785003999999997</v>
      </c>
    </row>
    <row r="465" spans="1:4" x14ac:dyDescent="0.25">
      <c r="A465" t="s">
        <v>17</v>
      </c>
      <c r="B465" t="s">
        <v>18</v>
      </c>
      <c r="C465">
        <v>1981</v>
      </c>
      <c r="D465">
        <v>5.8667984000000004</v>
      </c>
    </row>
    <row r="466" spans="1:4" x14ac:dyDescent="0.25">
      <c r="A466" t="s">
        <v>17</v>
      </c>
      <c r="B466" t="s">
        <v>18</v>
      </c>
      <c r="C466">
        <v>1982</v>
      </c>
      <c r="D466">
        <v>5.8590010000000001</v>
      </c>
    </row>
    <row r="467" spans="1:4" x14ac:dyDescent="0.25">
      <c r="A467" t="s">
        <v>17</v>
      </c>
      <c r="B467" t="s">
        <v>18</v>
      </c>
      <c r="C467">
        <v>1983</v>
      </c>
      <c r="D467">
        <v>6.3171996999999998</v>
      </c>
    </row>
    <row r="468" spans="1:4" x14ac:dyDescent="0.25">
      <c r="A468" t="s">
        <v>17</v>
      </c>
      <c r="B468" t="s">
        <v>18</v>
      </c>
      <c r="C468">
        <v>1984</v>
      </c>
      <c r="D468">
        <v>6.3304023999999997</v>
      </c>
    </row>
    <row r="469" spans="1:4" x14ac:dyDescent="0.25">
      <c r="A469" t="s">
        <v>17</v>
      </c>
      <c r="B469" t="s">
        <v>18</v>
      </c>
      <c r="C469">
        <v>1985</v>
      </c>
      <c r="D469">
        <v>6.2000010000000003</v>
      </c>
    </row>
    <row r="470" spans="1:4" x14ac:dyDescent="0.25">
      <c r="A470" t="s">
        <v>17</v>
      </c>
      <c r="B470" t="s">
        <v>18</v>
      </c>
      <c r="C470">
        <v>1986</v>
      </c>
      <c r="D470">
        <v>6.0884020000000003</v>
      </c>
    </row>
    <row r="471" spans="1:4" x14ac:dyDescent="0.25">
      <c r="A471" t="s">
        <v>17</v>
      </c>
      <c r="B471" t="s">
        <v>18</v>
      </c>
      <c r="C471">
        <v>1987</v>
      </c>
      <c r="D471">
        <v>7.1488990000000001</v>
      </c>
    </row>
    <row r="472" spans="1:4" x14ac:dyDescent="0.25">
      <c r="A472" t="s">
        <v>17</v>
      </c>
      <c r="B472" t="s">
        <v>18</v>
      </c>
      <c r="C472">
        <v>1988</v>
      </c>
      <c r="D472">
        <v>6.8334007000000003</v>
      </c>
    </row>
    <row r="473" spans="1:4" x14ac:dyDescent="0.25">
      <c r="A473" t="s">
        <v>17</v>
      </c>
      <c r="B473" t="s">
        <v>18</v>
      </c>
      <c r="C473">
        <v>1989</v>
      </c>
      <c r="D473">
        <v>6.7730980000000001</v>
      </c>
    </row>
    <row r="474" spans="1:4" x14ac:dyDescent="0.25">
      <c r="A474" t="s">
        <v>17</v>
      </c>
      <c r="B474" t="s">
        <v>18</v>
      </c>
      <c r="C474">
        <v>1990</v>
      </c>
      <c r="D474">
        <v>6.7796019999999997</v>
      </c>
    </row>
    <row r="475" spans="1:4" x14ac:dyDescent="0.25">
      <c r="A475" t="s">
        <v>17</v>
      </c>
      <c r="B475" t="s">
        <v>18</v>
      </c>
      <c r="C475">
        <v>1991</v>
      </c>
      <c r="D475">
        <v>5.7980995000000002</v>
      </c>
    </row>
    <row r="476" spans="1:4" x14ac:dyDescent="0.25">
      <c r="A476" t="s">
        <v>17</v>
      </c>
      <c r="B476" t="s">
        <v>18</v>
      </c>
      <c r="C476">
        <v>1992</v>
      </c>
      <c r="D476">
        <v>6.2947005999999996</v>
      </c>
    </row>
    <row r="477" spans="1:4" x14ac:dyDescent="0.25">
      <c r="A477" t="s">
        <v>17</v>
      </c>
      <c r="B477" t="s">
        <v>18</v>
      </c>
      <c r="C477">
        <v>1993</v>
      </c>
      <c r="D477">
        <v>8.4171980000000008</v>
      </c>
    </row>
    <row r="478" spans="1:4" x14ac:dyDescent="0.25">
      <c r="A478" t="s">
        <v>17</v>
      </c>
      <c r="B478" t="s">
        <v>18</v>
      </c>
      <c r="C478">
        <v>1994</v>
      </c>
      <c r="D478">
        <v>7.7651978000000002</v>
      </c>
    </row>
    <row r="479" spans="1:4" x14ac:dyDescent="0.25">
      <c r="A479" t="s">
        <v>17</v>
      </c>
      <c r="B479" t="s">
        <v>18</v>
      </c>
      <c r="C479">
        <v>1995</v>
      </c>
      <c r="D479">
        <v>3.9446983000000002</v>
      </c>
    </row>
    <row r="480" spans="1:4" x14ac:dyDescent="0.25">
      <c r="A480" t="s">
        <v>17</v>
      </c>
      <c r="B480" t="s">
        <v>18</v>
      </c>
      <c r="C480">
        <v>1996</v>
      </c>
      <c r="D480">
        <v>3.8420982000000001</v>
      </c>
    </row>
    <row r="481" spans="1:4" x14ac:dyDescent="0.25">
      <c r="A481" t="s">
        <v>17</v>
      </c>
      <c r="B481" t="s">
        <v>18</v>
      </c>
      <c r="C481">
        <v>1997</v>
      </c>
      <c r="D481">
        <v>3.9295998000000001</v>
      </c>
    </row>
    <row r="482" spans="1:4" x14ac:dyDescent="0.25">
      <c r="A482" t="s">
        <v>17</v>
      </c>
      <c r="B482" t="s">
        <v>18</v>
      </c>
      <c r="C482">
        <v>1998</v>
      </c>
      <c r="D482">
        <v>5.0357969999999996</v>
      </c>
    </row>
    <row r="483" spans="1:4" x14ac:dyDescent="0.25">
      <c r="A483" t="s">
        <v>17</v>
      </c>
      <c r="B483" t="s">
        <v>18</v>
      </c>
      <c r="C483">
        <v>1999</v>
      </c>
      <c r="D483">
        <v>6.0232010000000002</v>
      </c>
    </row>
    <row r="484" spans="1:4" x14ac:dyDescent="0.25">
      <c r="A484" t="s">
        <v>17</v>
      </c>
      <c r="B484" t="s">
        <v>18</v>
      </c>
      <c r="C484">
        <v>2000</v>
      </c>
      <c r="D484">
        <v>4.9991989999999999</v>
      </c>
    </row>
    <row r="485" spans="1:4" x14ac:dyDescent="0.25">
      <c r="A485" t="s">
        <v>17</v>
      </c>
      <c r="B485" t="s">
        <v>18</v>
      </c>
      <c r="C485">
        <v>2001</v>
      </c>
      <c r="D485">
        <v>5.8916969999999997</v>
      </c>
    </row>
    <row r="486" spans="1:4" x14ac:dyDescent="0.25">
      <c r="A486" t="s">
        <v>17</v>
      </c>
      <c r="B486" t="s">
        <v>18</v>
      </c>
      <c r="C486">
        <v>2002</v>
      </c>
      <c r="D486">
        <v>4.9560012999999996</v>
      </c>
    </row>
    <row r="487" spans="1:4" x14ac:dyDescent="0.25">
      <c r="A487" t="s">
        <v>17</v>
      </c>
      <c r="B487" t="s">
        <v>18</v>
      </c>
      <c r="C487">
        <v>2003</v>
      </c>
      <c r="D487">
        <v>4.1061974000000001</v>
      </c>
    </row>
    <row r="488" spans="1:4" x14ac:dyDescent="0.25">
      <c r="A488" t="s">
        <v>17</v>
      </c>
      <c r="B488" t="s">
        <v>18</v>
      </c>
      <c r="C488">
        <v>2004</v>
      </c>
      <c r="D488">
        <v>4.1250989999999996</v>
      </c>
    </row>
    <row r="489" spans="1:4" x14ac:dyDescent="0.25">
      <c r="A489" t="s">
        <v>17</v>
      </c>
      <c r="B489" t="s">
        <v>18</v>
      </c>
      <c r="C489">
        <v>2005</v>
      </c>
      <c r="D489">
        <v>4.1259002999999996</v>
      </c>
    </row>
    <row r="490" spans="1:4" x14ac:dyDescent="0.25">
      <c r="A490" t="s">
        <v>17</v>
      </c>
      <c r="B490" t="s">
        <v>18</v>
      </c>
      <c r="C490">
        <v>2006</v>
      </c>
      <c r="D490">
        <v>4.2906000000000004</v>
      </c>
    </row>
    <row r="491" spans="1:4" x14ac:dyDescent="0.25">
      <c r="A491" t="s">
        <v>17</v>
      </c>
      <c r="B491" t="s">
        <v>18</v>
      </c>
      <c r="C491">
        <v>2007</v>
      </c>
      <c r="D491">
        <v>4.3422010000000002</v>
      </c>
    </row>
    <row r="492" spans="1:4" x14ac:dyDescent="0.25">
      <c r="A492" t="s">
        <v>17</v>
      </c>
      <c r="B492" t="s">
        <v>18</v>
      </c>
      <c r="C492">
        <v>2008</v>
      </c>
      <c r="D492">
        <v>4.2065999999999999</v>
      </c>
    </row>
    <row r="493" spans="1:4" x14ac:dyDescent="0.25">
      <c r="A493" t="s">
        <v>17</v>
      </c>
      <c r="B493" t="s">
        <v>18</v>
      </c>
      <c r="C493">
        <v>2009</v>
      </c>
      <c r="D493">
        <v>4.4297979999999999</v>
      </c>
    </row>
    <row r="494" spans="1:4" x14ac:dyDescent="0.25">
      <c r="A494" t="s">
        <v>17</v>
      </c>
      <c r="B494" t="s">
        <v>18</v>
      </c>
      <c r="C494">
        <v>2010</v>
      </c>
      <c r="D494">
        <v>4.6239967000000002</v>
      </c>
    </row>
    <row r="495" spans="1:4" x14ac:dyDescent="0.25">
      <c r="A495" t="s">
        <v>17</v>
      </c>
      <c r="B495" t="s">
        <v>18</v>
      </c>
      <c r="C495">
        <v>2011</v>
      </c>
      <c r="D495">
        <v>4.5554009999999998</v>
      </c>
    </row>
    <row r="496" spans="1:4" x14ac:dyDescent="0.25">
      <c r="A496" t="s">
        <v>17</v>
      </c>
      <c r="B496" t="s">
        <v>18</v>
      </c>
      <c r="C496">
        <v>2012</v>
      </c>
      <c r="D496">
        <v>4.8039016999999999</v>
      </c>
    </row>
    <row r="497" spans="1:4" x14ac:dyDescent="0.25">
      <c r="A497" t="s">
        <v>17</v>
      </c>
      <c r="B497" t="s">
        <v>18</v>
      </c>
      <c r="C497">
        <v>2013</v>
      </c>
      <c r="D497">
        <v>4.7589990000000002</v>
      </c>
    </row>
    <row r="498" spans="1:4" x14ac:dyDescent="0.25">
      <c r="A498" t="s">
        <v>17</v>
      </c>
      <c r="B498" t="s">
        <v>18</v>
      </c>
      <c r="C498">
        <v>2014</v>
      </c>
      <c r="D498">
        <v>4.8653984000000001</v>
      </c>
    </row>
    <row r="499" spans="1:4" x14ac:dyDescent="0.25">
      <c r="A499" t="s">
        <v>17</v>
      </c>
      <c r="B499" t="s">
        <v>18</v>
      </c>
      <c r="C499">
        <v>2015</v>
      </c>
      <c r="D499">
        <v>4.8810997</v>
      </c>
    </row>
    <row r="500" spans="1:4" x14ac:dyDescent="0.25">
      <c r="A500" t="s">
        <v>17</v>
      </c>
      <c r="B500" t="s">
        <v>18</v>
      </c>
      <c r="C500">
        <v>2016</v>
      </c>
      <c r="D500">
        <v>4.6927985999999997</v>
      </c>
    </row>
    <row r="501" spans="1:4" x14ac:dyDescent="0.25">
      <c r="A501" t="s">
        <v>17</v>
      </c>
      <c r="B501" t="s">
        <v>18</v>
      </c>
      <c r="C501">
        <v>2017</v>
      </c>
      <c r="D501">
        <v>4.6879996999999998</v>
      </c>
    </row>
    <row r="502" spans="1:4" x14ac:dyDescent="0.25">
      <c r="A502" t="s">
        <v>17</v>
      </c>
      <c r="B502" t="s">
        <v>18</v>
      </c>
      <c r="C502">
        <v>2018</v>
      </c>
      <c r="D502">
        <v>5.1355019999999998</v>
      </c>
    </row>
    <row r="503" spans="1:4" x14ac:dyDescent="0.25">
      <c r="A503" t="s">
        <v>17</v>
      </c>
      <c r="B503" t="s">
        <v>18</v>
      </c>
      <c r="C503">
        <v>2019</v>
      </c>
      <c r="D503">
        <v>4.9441986</v>
      </c>
    </row>
    <row r="504" spans="1:4" x14ac:dyDescent="0.25">
      <c r="A504" t="s">
        <v>17</v>
      </c>
      <c r="B504" t="s">
        <v>18</v>
      </c>
      <c r="C504">
        <v>2020</v>
      </c>
      <c r="D504">
        <v>5.3981019999999997</v>
      </c>
    </row>
    <row r="505" spans="1:4" x14ac:dyDescent="0.25">
      <c r="A505" t="s">
        <v>17</v>
      </c>
      <c r="B505" t="s">
        <v>18</v>
      </c>
      <c r="C505">
        <v>2021</v>
      </c>
      <c r="D505">
        <v>5.2775040000000004</v>
      </c>
    </row>
    <row r="506" spans="1:4" x14ac:dyDescent="0.25">
      <c r="A506" t="s">
        <v>19</v>
      </c>
      <c r="B506" t="s">
        <v>20</v>
      </c>
      <c r="C506">
        <v>1950</v>
      </c>
      <c r="D506">
        <v>4.2135999999999996</v>
      </c>
    </row>
    <row r="507" spans="1:4" x14ac:dyDescent="0.25">
      <c r="A507" t="s">
        <v>19</v>
      </c>
      <c r="B507" t="s">
        <v>20</v>
      </c>
      <c r="C507">
        <v>1951</v>
      </c>
      <c r="D507">
        <v>4.1740000000000004</v>
      </c>
    </row>
    <row r="508" spans="1:4" x14ac:dyDescent="0.25">
      <c r="A508" t="s">
        <v>19</v>
      </c>
      <c r="B508" t="s">
        <v>20</v>
      </c>
      <c r="C508">
        <v>1952</v>
      </c>
      <c r="D508">
        <v>4.2532997000000003</v>
      </c>
    </row>
    <row r="509" spans="1:4" x14ac:dyDescent="0.25">
      <c r="A509" t="s">
        <v>19</v>
      </c>
      <c r="B509" t="s">
        <v>20</v>
      </c>
      <c r="C509">
        <v>1953</v>
      </c>
      <c r="D509">
        <v>4.4970015999999999</v>
      </c>
    </row>
    <row r="510" spans="1:4" x14ac:dyDescent="0.25">
      <c r="A510" t="s">
        <v>19</v>
      </c>
      <c r="B510" t="s">
        <v>20</v>
      </c>
      <c r="C510">
        <v>1954</v>
      </c>
      <c r="D510">
        <v>4.6556015000000004</v>
      </c>
    </row>
    <row r="511" spans="1:4" x14ac:dyDescent="0.25">
      <c r="A511" t="s">
        <v>19</v>
      </c>
      <c r="B511" t="s">
        <v>20</v>
      </c>
      <c r="C511">
        <v>1955</v>
      </c>
      <c r="D511">
        <v>4.7290992999999997</v>
      </c>
    </row>
    <row r="512" spans="1:4" x14ac:dyDescent="0.25">
      <c r="A512" t="s">
        <v>19</v>
      </c>
      <c r="B512" t="s">
        <v>20</v>
      </c>
      <c r="C512">
        <v>1956</v>
      </c>
      <c r="D512">
        <v>4.8322982999999997</v>
      </c>
    </row>
    <row r="513" spans="1:4" x14ac:dyDescent="0.25">
      <c r="A513" t="s">
        <v>19</v>
      </c>
      <c r="B513" t="s">
        <v>20</v>
      </c>
      <c r="C513">
        <v>1957</v>
      </c>
      <c r="D513">
        <v>5.0335999999999999</v>
      </c>
    </row>
    <row r="514" spans="1:4" x14ac:dyDescent="0.25">
      <c r="A514" t="s">
        <v>19</v>
      </c>
      <c r="B514" t="s">
        <v>20</v>
      </c>
      <c r="C514">
        <v>1958</v>
      </c>
      <c r="D514">
        <v>5.3600006000000002</v>
      </c>
    </row>
    <row r="515" spans="1:4" x14ac:dyDescent="0.25">
      <c r="A515" t="s">
        <v>19</v>
      </c>
      <c r="B515" t="s">
        <v>20</v>
      </c>
      <c r="C515">
        <v>1959</v>
      </c>
      <c r="D515">
        <v>5.6398999999999999</v>
      </c>
    </row>
    <row r="516" spans="1:4" x14ac:dyDescent="0.25">
      <c r="A516" t="s">
        <v>19</v>
      </c>
      <c r="B516" t="s">
        <v>20</v>
      </c>
      <c r="C516">
        <v>1960</v>
      </c>
      <c r="D516">
        <v>4.9123992999999997</v>
      </c>
    </row>
    <row r="517" spans="1:4" x14ac:dyDescent="0.25">
      <c r="A517" t="s">
        <v>19</v>
      </c>
      <c r="B517" t="s">
        <v>20</v>
      </c>
      <c r="C517">
        <v>1961</v>
      </c>
      <c r="D517">
        <v>5.7284009999999999</v>
      </c>
    </row>
    <row r="518" spans="1:4" x14ac:dyDescent="0.25">
      <c r="A518" t="s">
        <v>19</v>
      </c>
      <c r="B518" t="s">
        <v>20</v>
      </c>
      <c r="C518">
        <v>1962</v>
      </c>
      <c r="D518">
        <v>5.9247017</v>
      </c>
    </row>
    <row r="519" spans="1:4" x14ac:dyDescent="0.25">
      <c r="A519" t="s">
        <v>19</v>
      </c>
      <c r="B519" t="s">
        <v>20</v>
      </c>
      <c r="C519">
        <v>1963</v>
      </c>
      <c r="D519">
        <v>6.1895980000000002</v>
      </c>
    </row>
    <row r="520" spans="1:4" x14ac:dyDescent="0.25">
      <c r="A520" t="s">
        <v>19</v>
      </c>
      <c r="B520" t="s">
        <v>20</v>
      </c>
      <c r="C520">
        <v>1964</v>
      </c>
      <c r="D520">
        <v>6.3498000000000001</v>
      </c>
    </row>
    <row r="521" spans="1:4" x14ac:dyDescent="0.25">
      <c r="A521" t="s">
        <v>19</v>
      </c>
      <c r="B521" t="s">
        <v>20</v>
      </c>
      <c r="C521">
        <v>1965</v>
      </c>
      <c r="D521">
        <v>6.6638029999999997</v>
      </c>
    </row>
    <row r="522" spans="1:4" x14ac:dyDescent="0.25">
      <c r="A522" t="s">
        <v>19</v>
      </c>
      <c r="B522" t="s">
        <v>20</v>
      </c>
      <c r="C522">
        <v>1966</v>
      </c>
      <c r="D522">
        <v>6.8820040000000002</v>
      </c>
    </row>
    <row r="523" spans="1:4" x14ac:dyDescent="0.25">
      <c r="A523" t="s">
        <v>19</v>
      </c>
      <c r="B523" t="s">
        <v>20</v>
      </c>
      <c r="C523">
        <v>1967</v>
      </c>
      <c r="D523">
        <v>7.0017014</v>
      </c>
    </row>
    <row r="524" spans="1:4" x14ac:dyDescent="0.25">
      <c r="A524" t="s">
        <v>19</v>
      </c>
      <c r="B524" t="s">
        <v>20</v>
      </c>
      <c r="C524">
        <v>1968</v>
      </c>
      <c r="D524">
        <v>7.1051979999999997</v>
      </c>
    </row>
    <row r="525" spans="1:4" x14ac:dyDescent="0.25">
      <c r="A525" t="s">
        <v>19</v>
      </c>
      <c r="B525" t="s">
        <v>20</v>
      </c>
      <c r="C525">
        <v>1969</v>
      </c>
      <c r="D525">
        <v>7.3369980000000004</v>
      </c>
    </row>
    <row r="526" spans="1:4" x14ac:dyDescent="0.25">
      <c r="A526" t="s">
        <v>19</v>
      </c>
      <c r="B526" t="s">
        <v>20</v>
      </c>
      <c r="C526">
        <v>1970</v>
      </c>
      <c r="D526">
        <v>7.5620003000000002</v>
      </c>
    </row>
    <row r="527" spans="1:4" x14ac:dyDescent="0.25">
      <c r="A527" t="s">
        <v>19</v>
      </c>
      <c r="B527" t="s">
        <v>20</v>
      </c>
      <c r="C527">
        <v>1971</v>
      </c>
      <c r="D527">
        <v>7.6863976000000003</v>
      </c>
    </row>
    <row r="528" spans="1:4" x14ac:dyDescent="0.25">
      <c r="A528" t="s">
        <v>19</v>
      </c>
      <c r="B528" t="s">
        <v>20</v>
      </c>
      <c r="C528">
        <v>1972</v>
      </c>
      <c r="D528">
        <v>7.9366035000000004</v>
      </c>
    </row>
    <row r="529" spans="1:4" x14ac:dyDescent="0.25">
      <c r="A529" t="s">
        <v>19</v>
      </c>
      <c r="B529" t="s">
        <v>20</v>
      </c>
      <c r="C529">
        <v>1973</v>
      </c>
      <c r="D529">
        <v>8.209797</v>
      </c>
    </row>
    <row r="530" spans="1:4" x14ac:dyDescent="0.25">
      <c r="A530" t="s">
        <v>19</v>
      </c>
      <c r="B530" t="s">
        <v>20</v>
      </c>
      <c r="C530">
        <v>1974</v>
      </c>
      <c r="D530">
        <v>8.3045010000000001</v>
      </c>
    </row>
    <row r="531" spans="1:4" x14ac:dyDescent="0.25">
      <c r="A531" t="s">
        <v>19</v>
      </c>
      <c r="B531" t="s">
        <v>20</v>
      </c>
      <c r="C531">
        <v>1975</v>
      </c>
      <c r="D531">
        <v>8.3466000000000005</v>
      </c>
    </row>
    <row r="532" spans="1:4" x14ac:dyDescent="0.25">
      <c r="A532" t="s">
        <v>19</v>
      </c>
      <c r="B532" t="s">
        <v>20</v>
      </c>
      <c r="C532">
        <v>1976</v>
      </c>
      <c r="D532">
        <v>8.4941025000000003</v>
      </c>
    </row>
    <row r="533" spans="1:4" x14ac:dyDescent="0.25">
      <c r="A533" t="s">
        <v>19</v>
      </c>
      <c r="B533" t="s">
        <v>20</v>
      </c>
      <c r="C533">
        <v>1977</v>
      </c>
      <c r="D533">
        <v>8.3507040000000003</v>
      </c>
    </row>
    <row r="534" spans="1:4" x14ac:dyDescent="0.25">
      <c r="A534" t="s">
        <v>19</v>
      </c>
      <c r="B534" t="s">
        <v>20</v>
      </c>
      <c r="C534">
        <v>1978</v>
      </c>
      <c r="D534">
        <v>8.0757980000000007</v>
      </c>
    </row>
    <row r="535" spans="1:4" x14ac:dyDescent="0.25">
      <c r="A535" t="s">
        <v>19</v>
      </c>
      <c r="B535" t="s">
        <v>20</v>
      </c>
      <c r="C535">
        <v>1979</v>
      </c>
      <c r="D535">
        <v>7.8344955000000001</v>
      </c>
    </row>
    <row r="536" spans="1:4" x14ac:dyDescent="0.25">
      <c r="A536" t="s">
        <v>19</v>
      </c>
      <c r="B536" t="s">
        <v>20</v>
      </c>
      <c r="C536">
        <v>1980</v>
      </c>
      <c r="D536">
        <v>7.4956054999999999</v>
      </c>
    </row>
    <row r="537" spans="1:4" x14ac:dyDescent="0.25">
      <c r="A537" t="s">
        <v>19</v>
      </c>
      <c r="B537" t="s">
        <v>20</v>
      </c>
      <c r="C537">
        <v>1981</v>
      </c>
      <c r="D537">
        <v>7.009201</v>
      </c>
    </row>
    <row r="538" spans="1:4" x14ac:dyDescent="0.25">
      <c r="A538" t="s">
        <v>19</v>
      </c>
      <c r="B538" t="s">
        <v>20</v>
      </c>
      <c r="C538">
        <v>1982</v>
      </c>
      <c r="D538">
        <v>6.3944016000000001</v>
      </c>
    </row>
    <row r="539" spans="1:4" x14ac:dyDescent="0.25">
      <c r="A539" t="s">
        <v>19</v>
      </c>
      <c r="B539" t="s">
        <v>20</v>
      </c>
      <c r="C539">
        <v>1983</v>
      </c>
      <c r="D539">
        <v>6.0476989999999997</v>
      </c>
    </row>
    <row r="540" spans="1:4" x14ac:dyDescent="0.25">
      <c r="A540" t="s">
        <v>19</v>
      </c>
      <c r="B540" t="s">
        <v>20</v>
      </c>
      <c r="C540">
        <v>1984</v>
      </c>
      <c r="D540">
        <v>5.7440949999999997</v>
      </c>
    </row>
    <row r="541" spans="1:4" x14ac:dyDescent="0.25">
      <c r="A541" t="s">
        <v>19</v>
      </c>
      <c r="B541" t="s">
        <v>20</v>
      </c>
      <c r="C541">
        <v>1985</v>
      </c>
      <c r="D541">
        <v>5.3195040000000002</v>
      </c>
    </row>
    <row r="542" spans="1:4" x14ac:dyDescent="0.25">
      <c r="A542" t="s">
        <v>19</v>
      </c>
      <c r="B542" t="s">
        <v>20</v>
      </c>
      <c r="C542">
        <v>1986</v>
      </c>
      <c r="D542">
        <v>4.8227004999999998</v>
      </c>
    </row>
    <row r="543" spans="1:4" x14ac:dyDescent="0.25">
      <c r="A543" t="s">
        <v>19</v>
      </c>
      <c r="B543" t="s">
        <v>20</v>
      </c>
      <c r="C543">
        <v>1987</v>
      </c>
      <c r="D543">
        <v>4.4921949999999997</v>
      </c>
    </row>
    <row r="544" spans="1:4" x14ac:dyDescent="0.25">
      <c r="A544" t="s">
        <v>19</v>
      </c>
      <c r="B544" t="s">
        <v>20</v>
      </c>
      <c r="C544">
        <v>1988</v>
      </c>
      <c r="D544">
        <v>4.3760985999999997</v>
      </c>
    </row>
    <row r="545" spans="1:4" x14ac:dyDescent="0.25">
      <c r="A545" t="s">
        <v>19</v>
      </c>
      <c r="B545" t="s">
        <v>20</v>
      </c>
      <c r="C545">
        <v>1989</v>
      </c>
      <c r="D545">
        <v>4.2253949999999998</v>
      </c>
    </row>
    <row r="546" spans="1:4" x14ac:dyDescent="0.25">
      <c r="A546" t="s">
        <v>19</v>
      </c>
      <c r="B546" t="s">
        <v>20</v>
      </c>
      <c r="C546">
        <v>1990</v>
      </c>
      <c r="D546">
        <v>3.8825989000000001</v>
      </c>
    </row>
    <row r="547" spans="1:4" x14ac:dyDescent="0.25">
      <c r="A547" t="s">
        <v>19</v>
      </c>
      <c r="B547" t="s">
        <v>20</v>
      </c>
      <c r="C547">
        <v>1991</v>
      </c>
      <c r="D547">
        <v>3.7006988999999999</v>
      </c>
    </row>
    <row r="548" spans="1:4" x14ac:dyDescent="0.25">
      <c r="A548" t="s">
        <v>19</v>
      </c>
      <c r="B548" t="s">
        <v>20</v>
      </c>
      <c r="C548">
        <v>1992</v>
      </c>
      <c r="D548">
        <v>3.8392029999999999</v>
      </c>
    </row>
    <row r="549" spans="1:4" x14ac:dyDescent="0.25">
      <c r="A549" t="s">
        <v>19</v>
      </c>
      <c r="B549" t="s">
        <v>20</v>
      </c>
      <c r="C549">
        <v>1993</v>
      </c>
      <c r="D549">
        <v>4.1482010000000002</v>
      </c>
    </row>
    <row r="550" spans="1:4" x14ac:dyDescent="0.25">
      <c r="A550" t="s">
        <v>19</v>
      </c>
      <c r="B550" t="s">
        <v>20</v>
      </c>
      <c r="C550">
        <v>1994</v>
      </c>
      <c r="D550">
        <v>4.2698974999999999</v>
      </c>
    </row>
    <row r="551" spans="1:4" x14ac:dyDescent="0.25">
      <c r="A551" t="s">
        <v>19</v>
      </c>
      <c r="B551" t="s">
        <v>20</v>
      </c>
      <c r="C551">
        <v>1995</v>
      </c>
      <c r="D551">
        <v>4.3050994999999999</v>
      </c>
    </row>
    <row r="552" spans="1:4" x14ac:dyDescent="0.25">
      <c r="A552" t="s">
        <v>19</v>
      </c>
      <c r="B552" t="s">
        <v>20</v>
      </c>
      <c r="C552">
        <v>1996</v>
      </c>
      <c r="D552">
        <v>4.2693023999999999</v>
      </c>
    </row>
    <row r="553" spans="1:4" x14ac:dyDescent="0.25">
      <c r="A553" t="s">
        <v>19</v>
      </c>
      <c r="B553" t="s">
        <v>20</v>
      </c>
      <c r="C553">
        <v>1997</v>
      </c>
      <c r="D553">
        <v>4.3312989999999996</v>
      </c>
    </row>
    <row r="554" spans="1:4" x14ac:dyDescent="0.25">
      <c r="A554" t="s">
        <v>19</v>
      </c>
      <c r="B554" t="s">
        <v>20</v>
      </c>
      <c r="C554">
        <v>1998</v>
      </c>
      <c r="D554">
        <v>4.3374022999999999</v>
      </c>
    </row>
    <row r="555" spans="1:4" x14ac:dyDescent="0.25">
      <c r="A555" t="s">
        <v>19</v>
      </c>
      <c r="B555" t="s">
        <v>20</v>
      </c>
      <c r="C555">
        <v>1999</v>
      </c>
      <c r="D555">
        <v>4.3535003999999997</v>
      </c>
    </row>
    <row r="556" spans="1:4" x14ac:dyDescent="0.25">
      <c r="A556" t="s">
        <v>19</v>
      </c>
      <c r="B556" t="s">
        <v>20</v>
      </c>
      <c r="C556">
        <v>2000</v>
      </c>
      <c r="D556">
        <v>4.4008940000000001</v>
      </c>
    </row>
    <row r="557" spans="1:4" x14ac:dyDescent="0.25">
      <c r="A557" t="s">
        <v>19</v>
      </c>
      <c r="B557" t="s">
        <v>20</v>
      </c>
      <c r="C557">
        <v>2001</v>
      </c>
      <c r="D557">
        <v>4.3998946999999999</v>
      </c>
    </row>
    <row r="558" spans="1:4" x14ac:dyDescent="0.25">
      <c r="A558" t="s">
        <v>19</v>
      </c>
      <c r="B558" t="s">
        <v>20</v>
      </c>
      <c r="C558">
        <v>2002</v>
      </c>
      <c r="D558">
        <v>4.4870986999999998</v>
      </c>
    </row>
    <row r="559" spans="1:4" x14ac:dyDescent="0.25">
      <c r="A559" t="s">
        <v>19</v>
      </c>
      <c r="B559" t="s">
        <v>20</v>
      </c>
      <c r="C559">
        <v>2003</v>
      </c>
      <c r="D559">
        <v>4.6846009999999998</v>
      </c>
    </row>
    <row r="560" spans="1:4" x14ac:dyDescent="0.25">
      <c r="A560" t="s">
        <v>19</v>
      </c>
      <c r="B560" t="s">
        <v>20</v>
      </c>
      <c r="C560">
        <v>2004</v>
      </c>
      <c r="D560">
        <v>4.9602050000000002</v>
      </c>
    </row>
    <row r="561" spans="1:4" x14ac:dyDescent="0.25">
      <c r="A561" t="s">
        <v>19</v>
      </c>
      <c r="B561" t="s">
        <v>20</v>
      </c>
      <c r="C561">
        <v>2005</v>
      </c>
      <c r="D561">
        <v>5.2185059999999996</v>
      </c>
    </row>
    <row r="562" spans="1:4" x14ac:dyDescent="0.25">
      <c r="A562" t="s">
        <v>19</v>
      </c>
      <c r="B562" t="s">
        <v>20</v>
      </c>
      <c r="C562">
        <v>2006</v>
      </c>
      <c r="D562">
        <v>5.4775925000000001</v>
      </c>
    </row>
    <row r="563" spans="1:4" x14ac:dyDescent="0.25">
      <c r="A563" t="s">
        <v>19</v>
      </c>
      <c r="B563" t="s">
        <v>20</v>
      </c>
      <c r="C563">
        <v>2007</v>
      </c>
      <c r="D563">
        <v>5.7220993</v>
      </c>
    </row>
    <row r="564" spans="1:4" x14ac:dyDescent="0.25">
      <c r="A564" t="s">
        <v>19</v>
      </c>
      <c r="B564" t="s">
        <v>20</v>
      </c>
      <c r="C564">
        <v>2008</v>
      </c>
      <c r="D564">
        <v>6.0364000000000004</v>
      </c>
    </row>
    <row r="565" spans="1:4" x14ac:dyDescent="0.25">
      <c r="A565" t="s">
        <v>19</v>
      </c>
      <c r="B565" t="s">
        <v>20</v>
      </c>
      <c r="C565">
        <v>2009</v>
      </c>
      <c r="D565">
        <v>6.3186035</v>
      </c>
    </row>
    <row r="566" spans="1:4" x14ac:dyDescent="0.25">
      <c r="A566" t="s">
        <v>19</v>
      </c>
      <c r="B566" t="s">
        <v>20</v>
      </c>
      <c r="C566">
        <v>2010</v>
      </c>
      <c r="D566">
        <v>6.6635055999999997</v>
      </c>
    </row>
    <row r="567" spans="1:4" x14ac:dyDescent="0.25">
      <c r="A567" t="s">
        <v>19</v>
      </c>
      <c r="B567" t="s">
        <v>20</v>
      </c>
      <c r="C567">
        <v>2011</v>
      </c>
      <c r="D567">
        <v>6.8583983999999996</v>
      </c>
    </row>
    <row r="568" spans="1:4" x14ac:dyDescent="0.25">
      <c r="A568" t="s">
        <v>19</v>
      </c>
      <c r="B568" t="s">
        <v>20</v>
      </c>
      <c r="C568">
        <v>2012</v>
      </c>
      <c r="D568">
        <v>6.8060989999999997</v>
      </c>
    </row>
    <row r="569" spans="1:4" x14ac:dyDescent="0.25">
      <c r="A569" t="s">
        <v>19</v>
      </c>
      <c r="B569" t="s">
        <v>20</v>
      </c>
      <c r="C569">
        <v>2013</v>
      </c>
      <c r="D569">
        <v>6.7611999999999997</v>
      </c>
    </row>
    <row r="570" spans="1:4" x14ac:dyDescent="0.25">
      <c r="A570" t="s">
        <v>19</v>
      </c>
      <c r="B570" t="s">
        <v>20</v>
      </c>
      <c r="C570">
        <v>2014</v>
      </c>
      <c r="D570">
        <v>6.9161986999999998</v>
      </c>
    </row>
    <row r="571" spans="1:4" x14ac:dyDescent="0.25">
      <c r="A571" t="s">
        <v>19</v>
      </c>
      <c r="B571" t="s">
        <v>20</v>
      </c>
      <c r="C571">
        <v>2015</v>
      </c>
      <c r="D571">
        <v>7.1041945999999996</v>
      </c>
    </row>
    <row r="572" spans="1:4" x14ac:dyDescent="0.25">
      <c r="A572" t="s">
        <v>19</v>
      </c>
      <c r="B572" t="s">
        <v>20</v>
      </c>
      <c r="C572">
        <v>2016</v>
      </c>
      <c r="D572">
        <v>7.214798</v>
      </c>
    </row>
    <row r="573" spans="1:4" x14ac:dyDescent="0.25">
      <c r="A573" t="s">
        <v>19</v>
      </c>
      <c r="B573" t="s">
        <v>20</v>
      </c>
      <c r="C573">
        <v>2017</v>
      </c>
      <c r="D573">
        <v>6.6634979999999997</v>
      </c>
    </row>
    <row r="574" spans="1:4" x14ac:dyDescent="0.25">
      <c r="A574" t="s">
        <v>19</v>
      </c>
      <c r="B574" t="s">
        <v>20</v>
      </c>
      <c r="C574">
        <v>2018</v>
      </c>
      <c r="D574">
        <v>7.2344970000000002</v>
      </c>
    </row>
    <row r="575" spans="1:4" x14ac:dyDescent="0.25">
      <c r="A575" t="s">
        <v>19</v>
      </c>
      <c r="B575" t="s">
        <v>20</v>
      </c>
      <c r="C575">
        <v>2019</v>
      </c>
      <c r="D575">
        <v>7.1865005000000002</v>
      </c>
    </row>
    <row r="576" spans="1:4" x14ac:dyDescent="0.25">
      <c r="A576" t="s">
        <v>19</v>
      </c>
      <c r="B576" t="s">
        <v>20</v>
      </c>
      <c r="C576">
        <v>2020</v>
      </c>
      <c r="D576">
        <v>7.2190019999999997</v>
      </c>
    </row>
    <row r="577" spans="1:4" x14ac:dyDescent="0.25">
      <c r="A577" t="s">
        <v>19</v>
      </c>
      <c r="B577" t="s">
        <v>20</v>
      </c>
      <c r="C577">
        <v>2021</v>
      </c>
      <c r="D577">
        <v>7.2030029999999998</v>
      </c>
    </row>
    <row r="578" spans="1:4" x14ac:dyDescent="0.25">
      <c r="A578" t="s">
        <v>21</v>
      </c>
      <c r="B578" t="s">
        <v>22</v>
      </c>
      <c r="C578">
        <v>1950</v>
      </c>
      <c r="D578">
        <v>4.4678000000000004</v>
      </c>
    </row>
    <row r="579" spans="1:4" x14ac:dyDescent="0.25">
      <c r="A579" t="s">
        <v>21</v>
      </c>
      <c r="B579" t="s">
        <v>22</v>
      </c>
      <c r="C579">
        <v>1951</v>
      </c>
      <c r="D579">
        <v>4.5262029999999998</v>
      </c>
    </row>
    <row r="580" spans="1:4" x14ac:dyDescent="0.25">
      <c r="A580" t="s">
        <v>21</v>
      </c>
      <c r="B580" t="s">
        <v>22</v>
      </c>
      <c r="C580">
        <v>1952</v>
      </c>
      <c r="D580">
        <v>4.639202</v>
      </c>
    </row>
    <row r="581" spans="1:4" x14ac:dyDescent="0.25">
      <c r="A581" t="s">
        <v>21</v>
      </c>
      <c r="B581" t="s">
        <v>22</v>
      </c>
      <c r="C581">
        <v>1953</v>
      </c>
      <c r="D581">
        <v>4.5102004999999998</v>
      </c>
    </row>
    <row r="582" spans="1:4" x14ac:dyDescent="0.25">
      <c r="A582" t="s">
        <v>21</v>
      </c>
      <c r="B582" t="s">
        <v>22</v>
      </c>
      <c r="C582">
        <v>1954</v>
      </c>
      <c r="D582">
        <v>4.5810012999999996</v>
      </c>
    </row>
    <row r="583" spans="1:4" x14ac:dyDescent="0.25">
      <c r="A583" t="s">
        <v>21</v>
      </c>
      <c r="B583" t="s">
        <v>22</v>
      </c>
      <c r="C583">
        <v>1955</v>
      </c>
      <c r="D583">
        <v>4.7495995000000004</v>
      </c>
    </row>
    <row r="584" spans="1:4" x14ac:dyDescent="0.25">
      <c r="A584" t="s">
        <v>21</v>
      </c>
      <c r="B584" t="s">
        <v>22</v>
      </c>
      <c r="C584">
        <v>1956</v>
      </c>
      <c r="D584">
        <v>4.6531029999999998</v>
      </c>
    </row>
    <row r="585" spans="1:4" x14ac:dyDescent="0.25">
      <c r="A585" t="s">
        <v>21</v>
      </c>
      <c r="B585" t="s">
        <v>22</v>
      </c>
      <c r="C585">
        <v>1957</v>
      </c>
      <c r="D585">
        <v>4.8605003</v>
      </c>
    </row>
    <row r="586" spans="1:4" x14ac:dyDescent="0.25">
      <c r="A586" t="s">
        <v>21</v>
      </c>
      <c r="B586" t="s">
        <v>22</v>
      </c>
      <c r="C586">
        <v>1958</v>
      </c>
      <c r="D586">
        <v>4.8929976999999996</v>
      </c>
    </row>
    <row r="587" spans="1:4" x14ac:dyDescent="0.25">
      <c r="A587" t="s">
        <v>21</v>
      </c>
      <c r="B587" t="s">
        <v>22</v>
      </c>
      <c r="C587">
        <v>1959</v>
      </c>
      <c r="D587">
        <v>4.9544983</v>
      </c>
    </row>
    <row r="588" spans="1:4" x14ac:dyDescent="0.25">
      <c r="A588" t="s">
        <v>21</v>
      </c>
      <c r="B588" t="s">
        <v>22</v>
      </c>
      <c r="C588">
        <v>1960</v>
      </c>
      <c r="D588">
        <v>4.8628999999999998</v>
      </c>
    </row>
    <row r="589" spans="1:4" x14ac:dyDescent="0.25">
      <c r="A589" t="s">
        <v>21</v>
      </c>
      <c r="B589" t="s">
        <v>22</v>
      </c>
      <c r="C589">
        <v>1961</v>
      </c>
      <c r="D589">
        <v>4.9286956999999996</v>
      </c>
    </row>
    <row r="590" spans="1:4" x14ac:dyDescent="0.25">
      <c r="A590" t="s">
        <v>21</v>
      </c>
      <c r="B590" t="s">
        <v>22</v>
      </c>
      <c r="C590">
        <v>1962</v>
      </c>
      <c r="D590">
        <v>5.0422019999999996</v>
      </c>
    </row>
    <row r="591" spans="1:4" x14ac:dyDescent="0.25">
      <c r="A591" t="s">
        <v>21</v>
      </c>
      <c r="B591" t="s">
        <v>22</v>
      </c>
      <c r="C591">
        <v>1963</v>
      </c>
      <c r="D591">
        <v>4.9921949999999997</v>
      </c>
    </row>
    <row r="592" spans="1:4" x14ac:dyDescent="0.25">
      <c r="A592" t="s">
        <v>21</v>
      </c>
      <c r="B592" t="s">
        <v>22</v>
      </c>
      <c r="C592">
        <v>1964</v>
      </c>
      <c r="D592">
        <v>5.2701950000000002</v>
      </c>
    </row>
    <row r="593" spans="1:4" x14ac:dyDescent="0.25">
      <c r="A593" t="s">
        <v>21</v>
      </c>
      <c r="B593" t="s">
        <v>22</v>
      </c>
      <c r="C593">
        <v>1965</v>
      </c>
      <c r="D593">
        <v>5.2624969999999998</v>
      </c>
    </row>
    <row r="594" spans="1:4" x14ac:dyDescent="0.25">
      <c r="A594" t="s">
        <v>21</v>
      </c>
      <c r="B594" t="s">
        <v>22</v>
      </c>
      <c r="C594">
        <v>1966</v>
      </c>
      <c r="D594">
        <v>5.2434998000000004</v>
      </c>
    </row>
    <row r="595" spans="1:4" x14ac:dyDescent="0.25">
      <c r="A595" t="s">
        <v>21</v>
      </c>
      <c r="B595" t="s">
        <v>22</v>
      </c>
      <c r="C595">
        <v>1967</v>
      </c>
      <c r="D595">
        <v>5.2958983999999996</v>
      </c>
    </row>
    <row r="596" spans="1:4" x14ac:dyDescent="0.25">
      <c r="A596" t="s">
        <v>21</v>
      </c>
      <c r="B596" t="s">
        <v>22</v>
      </c>
      <c r="C596">
        <v>1968</v>
      </c>
      <c r="D596">
        <v>5.2797010000000002</v>
      </c>
    </row>
    <row r="597" spans="1:4" x14ac:dyDescent="0.25">
      <c r="A597" t="s">
        <v>21</v>
      </c>
      <c r="B597" t="s">
        <v>22</v>
      </c>
      <c r="C597">
        <v>1969</v>
      </c>
      <c r="D597">
        <v>5.3838043000000004</v>
      </c>
    </row>
    <row r="598" spans="1:4" x14ac:dyDescent="0.25">
      <c r="A598" t="s">
        <v>21</v>
      </c>
      <c r="B598" t="s">
        <v>22</v>
      </c>
      <c r="C598">
        <v>1970</v>
      </c>
      <c r="D598">
        <v>5.4465026999999999</v>
      </c>
    </row>
    <row r="599" spans="1:4" x14ac:dyDescent="0.25">
      <c r="A599" t="s">
        <v>21</v>
      </c>
      <c r="B599" t="s">
        <v>22</v>
      </c>
      <c r="C599">
        <v>1971</v>
      </c>
      <c r="D599">
        <v>5.6057969999999999</v>
      </c>
    </row>
    <row r="600" spans="1:4" x14ac:dyDescent="0.25">
      <c r="A600" t="s">
        <v>21</v>
      </c>
      <c r="B600" t="s">
        <v>22</v>
      </c>
      <c r="C600">
        <v>1972</v>
      </c>
      <c r="D600">
        <v>5.5068970000000004</v>
      </c>
    </row>
    <row r="601" spans="1:4" x14ac:dyDescent="0.25">
      <c r="A601" t="s">
        <v>21</v>
      </c>
      <c r="B601" t="s">
        <v>22</v>
      </c>
      <c r="C601">
        <v>1973</v>
      </c>
      <c r="D601">
        <v>5.3022003</v>
      </c>
    </row>
    <row r="602" spans="1:4" x14ac:dyDescent="0.25">
      <c r="A602" t="s">
        <v>21</v>
      </c>
      <c r="B602" t="s">
        <v>22</v>
      </c>
      <c r="C602">
        <v>1974</v>
      </c>
      <c r="D602">
        <v>5.4981002999999999</v>
      </c>
    </row>
    <row r="603" spans="1:4" x14ac:dyDescent="0.25">
      <c r="A603" t="s">
        <v>21</v>
      </c>
      <c r="B603" t="s">
        <v>22</v>
      </c>
      <c r="C603">
        <v>1975</v>
      </c>
      <c r="D603">
        <v>5.4943999999999997</v>
      </c>
    </row>
    <row r="604" spans="1:4" x14ac:dyDescent="0.25">
      <c r="A604" t="s">
        <v>21</v>
      </c>
      <c r="B604" t="s">
        <v>22</v>
      </c>
      <c r="C604">
        <v>1976</v>
      </c>
      <c r="D604">
        <v>5.1973953000000002</v>
      </c>
    </row>
    <row r="605" spans="1:4" x14ac:dyDescent="0.25">
      <c r="A605" t="s">
        <v>21</v>
      </c>
      <c r="B605" t="s">
        <v>22</v>
      </c>
      <c r="C605">
        <v>1977</v>
      </c>
      <c r="D605">
        <v>5.2345046999999996</v>
      </c>
    </row>
    <row r="606" spans="1:4" x14ac:dyDescent="0.25">
      <c r="A606" t="s">
        <v>21</v>
      </c>
      <c r="B606" t="s">
        <v>22</v>
      </c>
      <c r="C606">
        <v>1978</v>
      </c>
      <c r="D606">
        <v>5.4207992999999997</v>
      </c>
    </row>
    <row r="607" spans="1:4" x14ac:dyDescent="0.25">
      <c r="A607" t="s">
        <v>21</v>
      </c>
      <c r="B607" t="s">
        <v>22</v>
      </c>
      <c r="C607">
        <v>1979</v>
      </c>
      <c r="D607">
        <v>5.4295043999999999</v>
      </c>
    </row>
    <row r="608" spans="1:4" x14ac:dyDescent="0.25">
      <c r="A608" t="s">
        <v>21</v>
      </c>
      <c r="B608" t="s">
        <v>22</v>
      </c>
      <c r="C608">
        <v>1980</v>
      </c>
      <c r="D608">
        <v>5.3103942999999996</v>
      </c>
    </row>
    <row r="609" spans="1:4" x14ac:dyDescent="0.25">
      <c r="A609" t="s">
        <v>21</v>
      </c>
      <c r="B609" t="s">
        <v>22</v>
      </c>
      <c r="C609">
        <v>1981</v>
      </c>
      <c r="D609">
        <v>5.2716979999999998</v>
      </c>
    </row>
    <row r="610" spans="1:4" x14ac:dyDescent="0.25">
      <c r="A610" t="s">
        <v>21</v>
      </c>
      <c r="B610" t="s">
        <v>22</v>
      </c>
      <c r="C610">
        <v>1982</v>
      </c>
      <c r="D610">
        <v>5.3515015000000004</v>
      </c>
    </row>
    <row r="611" spans="1:4" x14ac:dyDescent="0.25">
      <c r="A611" t="s">
        <v>21</v>
      </c>
      <c r="B611" t="s">
        <v>22</v>
      </c>
      <c r="C611">
        <v>1983</v>
      </c>
      <c r="D611">
        <v>5.2426987</v>
      </c>
    </row>
    <row r="612" spans="1:4" x14ac:dyDescent="0.25">
      <c r="A612" t="s">
        <v>21</v>
      </c>
      <c r="B612" t="s">
        <v>22</v>
      </c>
      <c r="C612">
        <v>1984</v>
      </c>
      <c r="D612">
        <v>5.2184980000000003</v>
      </c>
    </row>
    <row r="613" spans="1:4" x14ac:dyDescent="0.25">
      <c r="A613" t="s">
        <v>21</v>
      </c>
      <c r="B613" t="s">
        <v>22</v>
      </c>
      <c r="C613">
        <v>1985</v>
      </c>
      <c r="D613">
        <v>5.2338943000000002</v>
      </c>
    </row>
    <row r="614" spans="1:4" x14ac:dyDescent="0.25">
      <c r="A614" t="s">
        <v>21</v>
      </c>
      <c r="B614" t="s">
        <v>22</v>
      </c>
      <c r="C614">
        <v>1986</v>
      </c>
      <c r="D614">
        <v>5.2378005999999999</v>
      </c>
    </row>
    <row r="615" spans="1:4" x14ac:dyDescent="0.25">
      <c r="A615" t="s">
        <v>21</v>
      </c>
      <c r="B615" t="s">
        <v>22</v>
      </c>
      <c r="C615">
        <v>1987</v>
      </c>
      <c r="D615">
        <v>5.2919006</v>
      </c>
    </row>
    <row r="616" spans="1:4" x14ac:dyDescent="0.25">
      <c r="A616" t="s">
        <v>21</v>
      </c>
      <c r="B616" t="s">
        <v>22</v>
      </c>
      <c r="C616">
        <v>1988</v>
      </c>
      <c r="D616">
        <v>5.2080000000000002</v>
      </c>
    </row>
    <row r="617" spans="1:4" x14ac:dyDescent="0.25">
      <c r="A617" t="s">
        <v>21</v>
      </c>
      <c r="B617" t="s">
        <v>22</v>
      </c>
      <c r="C617">
        <v>1989</v>
      </c>
      <c r="D617">
        <v>5.0935974000000002</v>
      </c>
    </row>
    <row r="618" spans="1:4" x14ac:dyDescent="0.25">
      <c r="A618" t="s">
        <v>21</v>
      </c>
      <c r="B618" t="s">
        <v>22</v>
      </c>
      <c r="C618">
        <v>1990</v>
      </c>
      <c r="D618">
        <v>5.0710983000000001</v>
      </c>
    </row>
    <row r="619" spans="1:4" x14ac:dyDescent="0.25">
      <c r="A619" t="s">
        <v>21</v>
      </c>
      <c r="B619" t="s">
        <v>22</v>
      </c>
      <c r="C619">
        <v>1991</v>
      </c>
      <c r="D619">
        <v>5.0139008</v>
      </c>
    </row>
    <row r="620" spans="1:4" x14ac:dyDescent="0.25">
      <c r="A620" t="s">
        <v>21</v>
      </c>
      <c r="B620" t="s">
        <v>22</v>
      </c>
      <c r="C620">
        <v>1992</v>
      </c>
      <c r="D620">
        <v>5.1330030000000004</v>
      </c>
    </row>
    <row r="621" spans="1:4" x14ac:dyDescent="0.25">
      <c r="A621" t="s">
        <v>21</v>
      </c>
      <c r="B621" t="s">
        <v>22</v>
      </c>
      <c r="C621">
        <v>1993</v>
      </c>
      <c r="D621">
        <v>4.8068010000000001</v>
      </c>
    </row>
    <row r="622" spans="1:4" x14ac:dyDescent="0.25">
      <c r="A622" t="s">
        <v>21</v>
      </c>
      <c r="B622" t="s">
        <v>22</v>
      </c>
      <c r="C622">
        <v>1994</v>
      </c>
      <c r="D622">
        <v>5.0344009999999999</v>
      </c>
    </row>
    <row r="623" spans="1:4" x14ac:dyDescent="0.25">
      <c r="A623" t="s">
        <v>21</v>
      </c>
      <c r="B623" t="s">
        <v>22</v>
      </c>
      <c r="C623">
        <v>1995</v>
      </c>
      <c r="D623">
        <v>5.251404</v>
      </c>
    </row>
    <row r="624" spans="1:4" x14ac:dyDescent="0.25">
      <c r="A624" t="s">
        <v>21</v>
      </c>
      <c r="B624" t="s">
        <v>22</v>
      </c>
      <c r="C624">
        <v>1996</v>
      </c>
      <c r="D624">
        <v>5.4954986999999997</v>
      </c>
    </row>
    <row r="625" spans="1:4" x14ac:dyDescent="0.25">
      <c r="A625" t="s">
        <v>21</v>
      </c>
      <c r="B625" t="s">
        <v>22</v>
      </c>
      <c r="C625">
        <v>1997</v>
      </c>
      <c r="D625">
        <v>5.6809006000000002</v>
      </c>
    </row>
    <row r="626" spans="1:4" x14ac:dyDescent="0.25">
      <c r="A626" t="s">
        <v>21</v>
      </c>
      <c r="B626" t="s">
        <v>22</v>
      </c>
      <c r="C626">
        <v>1998</v>
      </c>
      <c r="D626">
        <v>5.9055023000000002</v>
      </c>
    </row>
    <row r="627" spans="1:4" x14ac:dyDescent="0.25">
      <c r="A627" t="s">
        <v>21</v>
      </c>
      <c r="B627" t="s">
        <v>22</v>
      </c>
      <c r="C627">
        <v>1999</v>
      </c>
      <c r="D627">
        <v>5.8682020000000001</v>
      </c>
    </row>
    <row r="628" spans="1:4" x14ac:dyDescent="0.25">
      <c r="A628" t="s">
        <v>21</v>
      </c>
      <c r="B628" t="s">
        <v>22</v>
      </c>
      <c r="C628">
        <v>2000</v>
      </c>
      <c r="D628">
        <v>6.1176987</v>
      </c>
    </row>
    <row r="629" spans="1:4" x14ac:dyDescent="0.25">
      <c r="A629" t="s">
        <v>21</v>
      </c>
      <c r="B629" t="s">
        <v>22</v>
      </c>
      <c r="C629">
        <v>2001</v>
      </c>
      <c r="D629">
        <v>6.2237014999999998</v>
      </c>
    </row>
    <row r="630" spans="1:4" x14ac:dyDescent="0.25">
      <c r="A630" t="s">
        <v>21</v>
      </c>
      <c r="B630" t="s">
        <v>22</v>
      </c>
      <c r="C630">
        <v>2002</v>
      </c>
      <c r="D630">
        <v>5.9539030000000004</v>
      </c>
    </row>
    <row r="631" spans="1:4" x14ac:dyDescent="0.25">
      <c r="A631" t="s">
        <v>21</v>
      </c>
      <c r="B631" t="s">
        <v>22</v>
      </c>
      <c r="C631">
        <v>2003</v>
      </c>
      <c r="D631">
        <v>5.2676999999999996</v>
      </c>
    </row>
    <row r="632" spans="1:4" x14ac:dyDescent="0.25">
      <c r="A632" t="s">
        <v>21</v>
      </c>
      <c r="B632" t="s">
        <v>22</v>
      </c>
      <c r="C632">
        <v>2004</v>
      </c>
      <c r="D632">
        <v>4.8112946000000001</v>
      </c>
    </row>
    <row r="633" spans="1:4" x14ac:dyDescent="0.25">
      <c r="A633" t="s">
        <v>21</v>
      </c>
      <c r="B633" t="s">
        <v>22</v>
      </c>
      <c r="C633">
        <v>2005</v>
      </c>
      <c r="D633">
        <v>5.2986984000000001</v>
      </c>
    </row>
    <row r="634" spans="1:4" x14ac:dyDescent="0.25">
      <c r="A634" t="s">
        <v>21</v>
      </c>
      <c r="B634" t="s">
        <v>22</v>
      </c>
      <c r="C634">
        <v>2006</v>
      </c>
      <c r="D634">
        <v>5.3775024</v>
      </c>
    </row>
    <row r="635" spans="1:4" x14ac:dyDescent="0.25">
      <c r="A635" t="s">
        <v>21</v>
      </c>
      <c r="B635" t="s">
        <v>22</v>
      </c>
      <c r="C635">
        <v>2007</v>
      </c>
      <c r="D635">
        <v>5.4912032999999996</v>
      </c>
    </row>
    <row r="636" spans="1:4" x14ac:dyDescent="0.25">
      <c r="A636" t="s">
        <v>21</v>
      </c>
      <c r="B636" t="s">
        <v>22</v>
      </c>
      <c r="C636">
        <v>2008</v>
      </c>
      <c r="D636">
        <v>5.578697</v>
      </c>
    </row>
    <row r="637" spans="1:4" x14ac:dyDescent="0.25">
      <c r="A637" t="s">
        <v>21</v>
      </c>
      <c r="B637" t="s">
        <v>22</v>
      </c>
      <c r="C637">
        <v>2009</v>
      </c>
      <c r="D637">
        <v>5.5088043000000004</v>
      </c>
    </row>
    <row r="638" spans="1:4" x14ac:dyDescent="0.25">
      <c r="A638" t="s">
        <v>21</v>
      </c>
      <c r="B638" t="s">
        <v>22</v>
      </c>
      <c r="C638">
        <v>2010</v>
      </c>
      <c r="D638">
        <v>5.4750977000000001</v>
      </c>
    </row>
    <row r="639" spans="1:4" x14ac:dyDescent="0.25">
      <c r="A639" t="s">
        <v>21</v>
      </c>
      <c r="B639" t="s">
        <v>22</v>
      </c>
      <c r="C639">
        <v>2011</v>
      </c>
      <c r="D639">
        <v>5.4622954999999997</v>
      </c>
    </row>
    <row r="640" spans="1:4" x14ac:dyDescent="0.25">
      <c r="A640" t="s">
        <v>21</v>
      </c>
      <c r="B640" t="s">
        <v>22</v>
      </c>
      <c r="C640">
        <v>2012</v>
      </c>
      <c r="D640">
        <v>5.4851000000000001</v>
      </c>
    </row>
    <row r="641" spans="1:4" x14ac:dyDescent="0.25">
      <c r="A641" t="s">
        <v>21</v>
      </c>
      <c r="B641" t="s">
        <v>22</v>
      </c>
      <c r="C641">
        <v>2013</v>
      </c>
      <c r="D641">
        <v>5.5595015999999999</v>
      </c>
    </row>
    <row r="642" spans="1:4" x14ac:dyDescent="0.25">
      <c r="A642" t="s">
        <v>21</v>
      </c>
      <c r="B642" t="s">
        <v>22</v>
      </c>
      <c r="C642">
        <v>2014</v>
      </c>
      <c r="D642">
        <v>5.6269989999999996</v>
      </c>
    </row>
    <row r="643" spans="1:4" x14ac:dyDescent="0.25">
      <c r="A643" t="s">
        <v>21</v>
      </c>
      <c r="B643" t="s">
        <v>22</v>
      </c>
      <c r="C643">
        <v>2015</v>
      </c>
      <c r="D643">
        <v>5.2405014000000003</v>
      </c>
    </row>
    <row r="644" spans="1:4" x14ac:dyDescent="0.25">
      <c r="A644" t="s">
        <v>21</v>
      </c>
      <c r="B644" t="s">
        <v>22</v>
      </c>
      <c r="C644">
        <v>2016</v>
      </c>
      <c r="D644">
        <v>5.2794036999999996</v>
      </c>
    </row>
    <row r="645" spans="1:4" x14ac:dyDescent="0.25">
      <c r="A645" t="s">
        <v>21</v>
      </c>
      <c r="B645" t="s">
        <v>22</v>
      </c>
      <c r="C645">
        <v>2017</v>
      </c>
      <c r="D645">
        <v>5.2009964000000002</v>
      </c>
    </row>
    <row r="646" spans="1:4" x14ac:dyDescent="0.25">
      <c r="A646" t="s">
        <v>21</v>
      </c>
      <c r="B646" t="s">
        <v>22</v>
      </c>
      <c r="C646">
        <v>2018</v>
      </c>
      <c r="D646">
        <v>5.2767944</v>
      </c>
    </row>
    <row r="647" spans="1:4" x14ac:dyDescent="0.25">
      <c r="A647" t="s">
        <v>21</v>
      </c>
      <c r="B647" t="s">
        <v>22</v>
      </c>
      <c r="C647">
        <v>2019</v>
      </c>
      <c r="D647">
        <v>5.2615967000000001</v>
      </c>
    </row>
    <row r="648" spans="1:4" x14ac:dyDescent="0.25">
      <c r="A648" t="s">
        <v>21</v>
      </c>
      <c r="B648" t="s">
        <v>22</v>
      </c>
      <c r="C648">
        <v>2020</v>
      </c>
      <c r="D648">
        <v>5.2549973000000003</v>
      </c>
    </row>
    <row r="649" spans="1:4" x14ac:dyDescent="0.25">
      <c r="A649" t="s">
        <v>21</v>
      </c>
      <c r="B649" t="s">
        <v>22</v>
      </c>
      <c r="C649">
        <v>2021</v>
      </c>
      <c r="D649">
        <v>5.1658020000000002</v>
      </c>
    </row>
    <row r="650" spans="1:4" x14ac:dyDescent="0.25">
      <c r="A650" t="s">
        <v>23</v>
      </c>
      <c r="B650" t="s">
        <v>24</v>
      </c>
      <c r="C650">
        <v>1950</v>
      </c>
      <c r="D650">
        <v>5.533703</v>
      </c>
    </row>
    <row r="651" spans="1:4" x14ac:dyDescent="0.25">
      <c r="A651" t="s">
        <v>23</v>
      </c>
      <c r="B651" t="s">
        <v>24</v>
      </c>
      <c r="C651">
        <v>1951</v>
      </c>
      <c r="D651">
        <v>5.2836990000000004</v>
      </c>
    </row>
    <row r="652" spans="1:4" x14ac:dyDescent="0.25">
      <c r="A652" t="s">
        <v>23</v>
      </c>
      <c r="B652" t="s">
        <v>24</v>
      </c>
      <c r="C652">
        <v>1952</v>
      </c>
      <c r="D652">
        <v>5.4344025</v>
      </c>
    </row>
    <row r="653" spans="1:4" x14ac:dyDescent="0.25">
      <c r="A653" t="s">
        <v>23</v>
      </c>
      <c r="B653" t="s">
        <v>24</v>
      </c>
      <c r="C653">
        <v>1953</v>
      </c>
      <c r="D653">
        <v>6.0015029999999996</v>
      </c>
    </row>
    <row r="654" spans="1:4" x14ac:dyDescent="0.25">
      <c r="A654" t="s">
        <v>23</v>
      </c>
      <c r="B654" t="s">
        <v>24</v>
      </c>
      <c r="C654">
        <v>1954</v>
      </c>
      <c r="D654">
        <v>5.7666016000000004</v>
      </c>
    </row>
    <row r="655" spans="1:4" x14ac:dyDescent="0.25">
      <c r="A655" t="s">
        <v>23</v>
      </c>
      <c r="B655" t="s">
        <v>24</v>
      </c>
      <c r="C655">
        <v>1955</v>
      </c>
      <c r="D655">
        <v>6.0743026999999996</v>
      </c>
    </row>
    <row r="656" spans="1:4" x14ac:dyDescent="0.25">
      <c r="A656" t="s">
        <v>23</v>
      </c>
      <c r="B656" t="s">
        <v>24</v>
      </c>
      <c r="C656">
        <v>1956</v>
      </c>
      <c r="D656">
        <v>6.1632956999999999</v>
      </c>
    </row>
    <row r="657" spans="1:4" x14ac:dyDescent="0.25">
      <c r="A657" t="s">
        <v>23</v>
      </c>
      <c r="B657" t="s">
        <v>24</v>
      </c>
      <c r="C657">
        <v>1957</v>
      </c>
      <c r="D657">
        <v>6.1118965000000003</v>
      </c>
    </row>
    <row r="658" spans="1:4" x14ac:dyDescent="0.25">
      <c r="A658" t="s">
        <v>23</v>
      </c>
      <c r="B658" t="s">
        <v>24</v>
      </c>
      <c r="C658">
        <v>1958</v>
      </c>
      <c r="D658">
        <v>6.142601</v>
      </c>
    </row>
    <row r="659" spans="1:4" x14ac:dyDescent="0.25">
      <c r="A659" t="s">
        <v>23</v>
      </c>
      <c r="B659" t="s">
        <v>24</v>
      </c>
      <c r="C659">
        <v>1959</v>
      </c>
      <c r="D659">
        <v>6.3567963000000001</v>
      </c>
    </row>
    <row r="660" spans="1:4" x14ac:dyDescent="0.25">
      <c r="A660" t="s">
        <v>23</v>
      </c>
      <c r="B660" t="s">
        <v>24</v>
      </c>
      <c r="C660">
        <v>1960</v>
      </c>
      <c r="D660">
        <v>6.7015000000000002</v>
      </c>
    </row>
    <row r="661" spans="1:4" x14ac:dyDescent="0.25">
      <c r="A661" t="s">
        <v>23</v>
      </c>
      <c r="B661" t="s">
        <v>24</v>
      </c>
      <c r="C661">
        <v>1961</v>
      </c>
      <c r="D661">
        <v>6.7916030000000003</v>
      </c>
    </row>
    <row r="662" spans="1:4" x14ac:dyDescent="0.25">
      <c r="A662" t="s">
        <v>23</v>
      </c>
      <c r="B662" t="s">
        <v>24</v>
      </c>
      <c r="C662">
        <v>1962</v>
      </c>
      <c r="D662">
        <v>6.9954986999999997</v>
      </c>
    </row>
    <row r="663" spans="1:4" x14ac:dyDescent="0.25">
      <c r="A663" t="s">
        <v>23</v>
      </c>
      <c r="B663" t="s">
        <v>24</v>
      </c>
      <c r="C663">
        <v>1963</v>
      </c>
      <c r="D663">
        <v>7.1071014000000003</v>
      </c>
    </row>
    <row r="664" spans="1:4" x14ac:dyDescent="0.25">
      <c r="A664" t="s">
        <v>23</v>
      </c>
      <c r="B664" t="s">
        <v>24</v>
      </c>
      <c r="C664">
        <v>1964</v>
      </c>
      <c r="D664">
        <v>7.2243003999999997</v>
      </c>
    </row>
    <row r="665" spans="1:4" x14ac:dyDescent="0.25">
      <c r="A665" t="s">
        <v>23</v>
      </c>
      <c r="B665" t="s">
        <v>24</v>
      </c>
      <c r="C665">
        <v>1965</v>
      </c>
      <c r="D665">
        <v>7.2581024000000003</v>
      </c>
    </row>
    <row r="666" spans="1:4" x14ac:dyDescent="0.25">
      <c r="A666" t="s">
        <v>23</v>
      </c>
      <c r="B666" t="s">
        <v>24</v>
      </c>
      <c r="C666">
        <v>1966</v>
      </c>
      <c r="D666">
        <v>7.2362976000000003</v>
      </c>
    </row>
    <row r="667" spans="1:4" x14ac:dyDescent="0.25">
      <c r="A667" t="s">
        <v>23</v>
      </c>
      <c r="B667" t="s">
        <v>24</v>
      </c>
      <c r="C667">
        <v>1967</v>
      </c>
      <c r="D667">
        <v>7.4659996</v>
      </c>
    </row>
    <row r="668" spans="1:4" x14ac:dyDescent="0.25">
      <c r="A668" t="s">
        <v>23</v>
      </c>
      <c r="B668" t="s">
        <v>24</v>
      </c>
      <c r="C668">
        <v>1968</v>
      </c>
      <c r="D668">
        <v>7.7187995999999996</v>
      </c>
    </row>
    <row r="669" spans="1:4" x14ac:dyDescent="0.25">
      <c r="A669" t="s">
        <v>23</v>
      </c>
      <c r="B669" t="s">
        <v>24</v>
      </c>
      <c r="C669">
        <v>1969</v>
      </c>
      <c r="D669">
        <v>7.8039016999999999</v>
      </c>
    </row>
    <row r="670" spans="1:4" x14ac:dyDescent="0.25">
      <c r="A670" t="s">
        <v>23</v>
      </c>
      <c r="B670" t="s">
        <v>24</v>
      </c>
      <c r="C670">
        <v>1970</v>
      </c>
      <c r="D670">
        <v>7.7343025000000001</v>
      </c>
    </row>
    <row r="671" spans="1:4" x14ac:dyDescent="0.25">
      <c r="A671" t="s">
        <v>23</v>
      </c>
      <c r="B671" t="s">
        <v>24</v>
      </c>
      <c r="C671">
        <v>1971</v>
      </c>
      <c r="D671">
        <v>7.4646990000000004</v>
      </c>
    </row>
    <row r="672" spans="1:4" x14ac:dyDescent="0.25">
      <c r="A672" t="s">
        <v>23</v>
      </c>
      <c r="B672" t="s">
        <v>24</v>
      </c>
      <c r="C672">
        <v>1972</v>
      </c>
      <c r="D672">
        <v>7.5484961999999998</v>
      </c>
    </row>
    <row r="673" spans="1:4" x14ac:dyDescent="0.25">
      <c r="A673" t="s">
        <v>23</v>
      </c>
      <c r="B673" t="s">
        <v>24</v>
      </c>
      <c r="C673">
        <v>1973</v>
      </c>
      <c r="D673">
        <v>7.6430015999999998</v>
      </c>
    </row>
    <row r="674" spans="1:4" x14ac:dyDescent="0.25">
      <c r="A674" t="s">
        <v>23</v>
      </c>
      <c r="B674" t="s">
        <v>24</v>
      </c>
      <c r="C674">
        <v>1974</v>
      </c>
      <c r="D674">
        <v>7.944401</v>
      </c>
    </row>
    <row r="675" spans="1:4" x14ac:dyDescent="0.25">
      <c r="A675" t="s">
        <v>23</v>
      </c>
      <c r="B675" t="s">
        <v>24</v>
      </c>
      <c r="C675">
        <v>1975</v>
      </c>
      <c r="D675">
        <v>7.977398</v>
      </c>
    </row>
    <row r="676" spans="1:4" x14ac:dyDescent="0.25">
      <c r="A676" t="s">
        <v>23</v>
      </c>
      <c r="B676" t="s">
        <v>24</v>
      </c>
      <c r="C676">
        <v>1976</v>
      </c>
      <c r="D676">
        <v>8.1228029999999993</v>
      </c>
    </row>
    <row r="677" spans="1:4" x14ac:dyDescent="0.25">
      <c r="A677" t="s">
        <v>23</v>
      </c>
      <c r="B677" t="s">
        <v>24</v>
      </c>
      <c r="C677">
        <v>1977</v>
      </c>
      <c r="D677">
        <v>8.2435039999999997</v>
      </c>
    </row>
    <row r="678" spans="1:4" x14ac:dyDescent="0.25">
      <c r="A678" t="s">
        <v>23</v>
      </c>
      <c r="B678" t="s">
        <v>24</v>
      </c>
      <c r="C678">
        <v>1978</v>
      </c>
      <c r="D678">
        <v>7.9411009999999997</v>
      </c>
    </row>
    <row r="679" spans="1:4" x14ac:dyDescent="0.25">
      <c r="A679" t="s">
        <v>23</v>
      </c>
      <c r="B679" t="s">
        <v>24</v>
      </c>
      <c r="C679">
        <v>1979</v>
      </c>
      <c r="D679">
        <v>7.8395995999999997</v>
      </c>
    </row>
    <row r="680" spans="1:4" x14ac:dyDescent="0.25">
      <c r="A680" t="s">
        <v>23</v>
      </c>
      <c r="B680" t="s">
        <v>24</v>
      </c>
      <c r="C680">
        <v>1980</v>
      </c>
      <c r="D680">
        <v>7.7237014999999998</v>
      </c>
    </row>
    <row r="681" spans="1:4" x14ac:dyDescent="0.25">
      <c r="A681" t="s">
        <v>23</v>
      </c>
      <c r="B681" t="s">
        <v>24</v>
      </c>
      <c r="C681">
        <v>1981</v>
      </c>
      <c r="D681">
        <v>7.9637070000000003</v>
      </c>
    </row>
    <row r="682" spans="1:4" x14ac:dyDescent="0.25">
      <c r="A682" t="s">
        <v>23</v>
      </c>
      <c r="B682" t="s">
        <v>24</v>
      </c>
      <c r="C682">
        <v>1982</v>
      </c>
      <c r="D682">
        <v>7.9561004999999998</v>
      </c>
    </row>
    <row r="683" spans="1:4" x14ac:dyDescent="0.25">
      <c r="A683" t="s">
        <v>23</v>
      </c>
      <c r="B683" t="s">
        <v>24</v>
      </c>
      <c r="C683">
        <v>1983</v>
      </c>
      <c r="D683">
        <v>7.6920013000000003</v>
      </c>
    </row>
    <row r="684" spans="1:4" x14ac:dyDescent="0.25">
      <c r="A684" t="s">
        <v>23</v>
      </c>
      <c r="B684" t="s">
        <v>24</v>
      </c>
      <c r="C684">
        <v>1984</v>
      </c>
      <c r="D684">
        <v>7.7105025999999999</v>
      </c>
    </row>
    <row r="685" spans="1:4" x14ac:dyDescent="0.25">
      <c r="A685" t="s">
        <v>23</v>
      </c>
      <c r="B685" t="s">
        <v>24</v>
      </c>
      <c r="C685">
        <v>1985</v>
      </c>
      <c r="D685">
        <v>7.1118009999999998</v>
      </c>
    </row>
    <row r="686" spans="1:4" x14ac:dyDescent="0.25">
      <c r="A686" t="s">
        <v>23</v>
      </c>
      <c r="B686" t="s">
        <v>24</v>
      </c>
      <c r="C686">
        <v>1986</v>
      </c>
      <c r="D686">
        <v>6.9833983999999996</v>
      </c>
    </row>
    <row r="687" spans="1:4" x14ac:dyDescent="0.25">
      <c r="A687" t="s">
        <v>23</v>
      </c>
      <c r="B687" t="s">
        <v>24</v>
      </c>
      <c r="C687">
        <v>1987</v>
      </c>
      <c r="D687">
        <v>6.8552017000000003</v>
      </c>
    </row>
    <row r="688" spans="1:4" x14ac:dyDescent="0.25">
      <c r="A688" t="s">
        <v>23</v>
      </c>
      <c r="B688" t="s">
        <v>24</v>
      </c>
      <c r="C688">
        <v>1988</v>
      </c>
      <c r="D688">
        <v>6.669403</v>
      </c>
    </row>
    <row r="689" spans="1:4" x14ac:dyDescent="0.25">
      <c r="A689" t="s">
        <v>23</v>
      </c>
      <c r="B689" t="s">
        <v>24</v>
      </c>
      <c r="C689">
        <v>1989</v>
      </c>
      <c r="D689">
        <v>6.6451035000000003</v>
      </c>
    </row>
    <row r="690" spans="1:4" x14ac:dyDescent="0.25">
      <c r="A690" t="s">
        <v>23</v>
      </c>
      <c r="B690" t="s">
        <v>24</v>
      </c>
      <c r="C690">
        <v>1990</v>
      </c>
      <c r="D690">
        <v>6.4114000000000004</v>
      </c>
    </row>
    <row r="691" spans="1:4" x14ac:dyDescent="0.25">
      <c r="A691" t="s">
        <v>23</v>
      </c>
      <c r="B691" t="s">
        <v>24</v>
      </c>
      <c r="C691">
        <v>1991</v>
      </c>
      <c r="D691">
        <v>6.6776046999999998</v>
      </c>
    </row>
    <row r="692" spans="1:4" x14ac:dyDescent="0.25">
      <c r="A692" t="s">
        <v>23</v>
      </c>
      <c r="B692" t="s">
        <v>24</v>
      </c>
      <c r="C692">
        <v>1992</v>
      </c>
      <c r="D692">
        <v>6.6241989999999999</v>
      </c>
    </row>
    <row r="693" spans="1:4" x14ac:dyDescent="0.25">
      <c r="A693" t="s">
        <v>23</v>
      </c>
      <c r="B693" t="s">
        <v>24</v>
      </c>
      <c r="C693">
        <v>1993</v>
      </c>
      <c r="D693">
        <v>6.7798996000000002</v>
      </c>
    </row>
    <row r="694" spans="1:4" x14ac:dyDescent="0.25">
      <c r="A694" t="s">
        <v>23</v>
      </c>
      <c r="B694" t="s">
        <v>24</v>
      </c>
      <c r="C694">
        <v>1994</v>
      </c>
      <c r="D694">
        <v>5.8684998000000004</v>
      </c>
    </row>
    <row r="695" spans="1:4" x14ac:dyDescent="0.25">
      <c r="A695" t="s">
        <v>23</v>
      </c>
      <c r="B695" t="s">
        <v>24</v>
      </c>
      <c r="C695">
        <v>1995</v>
      </c>
      <c r="D695">
        <v>6.2932053000000003</v>
      </c>
    </row>
    <row r="696" spans="1:4" x14ac:dyDescent="0.25">
      <c r="A696" t="s">
        <v>23</v>
      </c>
      <c r="B696" t="s">
        <v>24</v>
      </c>
      <c r="C696">
        <v>1996</v>
      </c>
      <c r="D696">
        <v>6.2948000000000004</v>
      </c>
    </row>
    <row r="697" spans="1:4" x14ac:dyDescent="0.25">
      <c r="A697" t="s">
        <v>23</v>
      </c>
      <c r="B697" t="s">
        <v>24</v>
      </c>
      <c r="C697">
        <v>1997</v>
      </c>
      <c r="D697">
        <v>6.759201</v>
      </c>
    </row>
    <row r="698" spans="1:4" x14ac:dyDescent="0.25">
      <c r="A698" t="s">
        <v>23</v>
      </c>
      <c r="B698" t="s">
        <v>24</v>
      </c>
      <c r="C698">
        <v>1998</v>
      </c>
      <c r="D698">
        <v>6.608803</v>
      </c>
    </row>
    <row r="699" spans="1:4" x14ac:dyDescent="0.25">
      <c r="A699" t="s">
        <v>23</v>
      </c>
      <c r="B699" t="s">
        <v>24</v>
      </c>
      <c r="C699">
        <v>1999</v>
      </c>
      <c r="D699">
        <v>6.5824965999999998</v>
      </c>
    </row>
    <row r="700" spans="1:4" x14ac:dyDescent="0.25">
      <c r="A700" t="s">
        <v>23</v>
      </c>
      <c r="B700" t="s">
        <v>24</v>
      </c>
      <c r="C700">
        <v>2000</v>
      </c>
      <c r="D700">
        <v>6.6406936999999999</v>
      </c>
    </row>
    <row r="701" spans="1:4" x14ac:dyDescent="0.25">
      <c r="A701" t="s">
        <v>23</v>
      </c>
      <c r="B701" t="s">
        <v>24</v>
      </c>
      <c r="C701">
        <v>2001</v>
      </c>
      <c r="D701">
        <v>6.8404007</v>
      </c>
    </row>
    <row r="702" spans="1:4" x14ac:dyDescent="0.25">
      <c r="A702" t="s">
        <v>23</v>
      </c>
      <c r="B702" t="s">
        <v>24</v>
      </c>
      <c r="C702">
        <v>2002</v>
      </c>
      <c r="D702">
        <v>7.3226012999999996</v>
      </c>
    </row>
    <row r="703" spans="1:4" x14ac:dyDescent="0.25">
      <c r="A703" t="s">
        <v>23</v>
      </c>
      <c r="B703" t="s">
        <v>24</v>
      </c>
      <c r="C703">
        <v>2003</v>
      </c>
      <c r="D703">
        <v>6.4454039999999999</v>
      </c>
    </row>
    <row r="704" spans="1:4" x14ac:dyDescent="0.25">
      <c r="A704" t="s">
        <v>23</v>
      </c>
      <c r="B704" t="s">
        <v>24</v>
      </c>
      <c r="C704">
        <v>2004</v>
      </c>
      <c r="D704">
        <v>6.5725936999999997</v>
      </c>
    </row>
    <row r="705" spans="1:4" x14ac:dyDescent="0.25">
      <c r="A705" t="s">
        <v>23</v>
      </c>
      <c r="B705" t="s">
        <v>24</v>
      </c>
      <c r="C705">
        <v>2005</v>
      </c>
      <c r="D705">
        <v>6.8355940000000004</v>
      </c>
    </row>
    <row r="706" spans="1:4" x14ac:dyDescent="0.25">
      <c r="A706" t="s">
        <v>23</v>
      </c>
      <c r="B706" t="s">
        <v>24</v>
      </c>
      <c r="C706">
        <v>2006</v>
      </c>
      <c r="D706">
        <v>6.6494980000000004</v>
      </c>
    </row>
    <row r="707" spans="1:4" x14ac:dyDescent="0.25">
      <c r="A707" t="s">
        <v>23</v>
      </c>
      <c r="B707" t="s">
        <v>24</v>
      </c>
      <c r="C707">
        <v>2007</v>
      </c>
      <c r="D707">
        <v>7.0281982000000003</v>
      </c>
    </row>
    <row r="708" spans="1:4" x14ac:dyDescent="0.25">
      <c r="A708" t="s">
        <v>23</v>
      </c>
      <c r="B708" t="s">
        <v>24</v>
      </c>
      <c r="C708">
        <v>2008</v>
      </c>
      <c r="D708">
        <v>6.6506042000000001</v>
      </c>
    </row>
    <row r="709" spans="1:4" x14ac:dyDescent="0.25">
      <c r="A709" t="s">
        <v>23</v>
      </c>
      <c r="B709" t="s">
        <v>24</v>
      </c>
      <c r="C709">
        <v>2009</v>
      </c>
      <c r="D709">
        <v>6.3765945000000004</v>
      </c>
    </row>
    <row r="710" spans="1:4" x14ac:dyDescent="0.25">
      <c r="A710" t="s">
        <v>23</v>
      </c>
      <c r="B710" t="s">
        <v>24</v>
      </c>
      <c r="C710">
        <v>2010</v>
      </c>
      <c r="D710">
        <v>6.3212967000000004</v>
      </c>
    </row>
    <row r="711" spans="1:4" x14ac:dyDescent="0.25">
      <c r="A711" t="s">
        <v>23</v>
      </c>
      <c r="B711" t="s">
        <v>24</v>
      </c>
      <c r="C711">
        <v>2011</v>
      </c>
      <c r="D711">
        <v>6.4813004000000003</v>
      </c>
    </row>
    <row r="712" spans="1:4" x14ac:dyDescent="0.25">
      <c r="A712" t="s">
        <v>23</v>
      </c>
      <c r="B712" t="s">
        <v>24</v>
      </c>
      <c r="C712">
        <v>2012</v>
      </c>
      <c r="D712">
        <v>7.0146027000000002</v>
      </c>
    </row>
    <row r="713" spans="1:4" x14ac:dyDescent="0.25">
      <c r="A713" t="s">
        <v>23</v>
      </c>
      <c r="B713" t="s">
        <v>24</v>
      </c>
      <c r="C713">
        <v>2013</v>
      </c>
      <c r="D713">
        <v>6.9151993000000003</v>
      </c>
    </row>
    <row r="714" spans="1:4" x14ac:dyDescent="0.25">
      <c r="A714" t="s">
        <v>23</v>
      </c>
      <c r="B714" t="s">
        <v>24</v>
      </c>
      <c r="C714">
        <v>2014</v>
      </c>
      <c r="D714">
        <v>6.5794983</v>
      </c>
    </row>
    <row r="715" spans="1:4" x14ac:dyDescent="0.25">
      <c r="A715" t="s">
        <v>23</v>
      </c>
      <c r="B715" t="s">
        <v>24</v>
      </c>
      <c r="C715">
        <v>2015</v>
      </c>
      <c r="D715">
        <v>6.893402</v>
      </c>
    </row>
    <row r="716" spans="1:4" x14ac:dyDescent="0.25">
      <c r="A716" t="s">
        <v>23</v>
      </c>
      <c r="B716" t="s">
        <v>24</v>
      </c>
      <c r="C716">
        <v>2016</v>
      </c>
      <c r="D716">
        <v>6.7373962000000001</v>
      </c>
    </row>
    <row r="717" spans="1:4" x14ac:dyDescent="0.25">
      <c r="A717" t="s">
        <v>23</v>
      </c>
      <c r="B717" t="s">
        <v>24</v>
      </c>
      <c r="C717">
        <v>2017</v>
      </c>
      <c r="D717">
        <v>6.5587005999999999</v>
      </c>
    </row>
    <row r="718" spans="1:4" x14ac:dyDescent="0.25">
      <c r="A718" t="s">
        <v>23</v>
      </c>
      <c r="B718" t="s">
        <v>24</v>
      </c>
      <c r="C718">
        <v>2018</v>
      </c>
      <c r="D718">
        <v>6.698601</v>
      </c>
    </row>
    <row r="719" spans="1:4" x14ac:dyDescent="0.25">
      <c r="A719" t="s">
        <v>23</v>
      </c>
      <c r="B719" t="s">
        <v>24</v>
      </c>
      <c r="C719">
        <v>2019</v>
      </c>
      <c r="D719">
        <v>6.823906</v>
      </c>
    </row>
    <row r="720" spans="1:4" x14ac:dyDescent="0.25">
      <c r="A720" t="s">
        <v>23</v>
      </c>
      <c r="B720" t="s">
        <v>24</v>
      </c>
      <c r="C720">
        <v>2020</v>
      </c>
      <c r="D720">
        <v>6.7380979999999999</v>
      </c>
    </row>
    <row r="721" spans="1:4" x14ac:dyDescent="0.25">
      <c r="A721" t="s">
        <v>23</v>
      </c>
      <c r="B721" t="s">
        <v>24</v>
      </c>
      <c r="C721">
        <v>2021</v>
      </c>
      <c r="D721">
        <v>6.4653014999999998</v>
      </c>
    </row>
    <row r="722" spans="1:4" x14ac:dyDescent="0.25">
      <c r="A722" t="s">
        <v>25</v>
      </c>
      <c r="B722" t="s">
        <v>26</v>
      </c>
      <c r="C722">
        <v>1950</v>
      </c>
      <c r="D722">
        <v>5.9708977000000001</v>
      </c>
    </row>
    <row r="723" spans="1:4" x14ac:dyDescent="0.25">
      <c r="A723" t="s">
        <v>25</v>
      </c>
      <c r="B723" t="s">
        <v>26</v>
      </c>
      <c r="C723">
        <v>1951</v>
      </c>
      <c r="D723">
        <v>6.0493009999999998</v>
      </c>
    </row>
    <row r="724" spans="1:4" x14ac:dyDescent="0.25">
      <c r="A724" t="s">
        <v>25</v>
      </c>
      <c r="B724" t="s">
        <v>26</v>
      </c>
      <c r="C724">
        <v>1952</v>
      </c>
      <c r="D724">
        <v>5.7684974999999996</v>
      </c>
    </row>
    <row r="725" spans="1:4" x14ac:dyDescent="0.25">
      <c r="A725" t="s">
        <v>25</v>
      </c>
      <c r="B725" t="s">
        <v>26</v>
      </c>
      <c r="C725">
        <v>1953</v>
      </c>
      <c r="D725">
        <v>5.9106025999999998</v>
      </c>
    </row>
    <row r="726" spans="1:4" x14ac:dyDescent="0.25">
      <c r="A726" t="s">
        <v>25</v>
      </c>
      <c r="B726" t="s">
        <v>26</v>
      </c>
      <c r="C726">
        <v>1954</v>
      </c>
      <c r="D726">
        <v>6.0325009999999999</v>
      </c>
    </row>
    <row r="727" spans="1:4" x14ac:dyDescent="0.25">
      <c r="A727" t="s">
        <v>25</v>
      </c>
      <c r="B727" t="s">
        <v>26</v>
      </c>
      <c r="C727">
        <v>1955</v>
      </c>
      <c r="D727">
        <v>6.2904970000000002</v>
      </c>
    </row>
    <row r="728" spans="1:4" x14ac:dyDescent="0.25">
      <c r="A728" t="s">
        <v>25</v>
      </c>
      <c r="B728" t="s">
        <v>26</v>
      </c>
      <c r="C728">
        <v>1956</v>
      </c>
      <c r="D728">
        <v>6.3246000000000002</v>
      </c>
    </row>
    <row r="729" spans="1:4" x14ac:dyDescent="0.25">
      <c r="A729" t="s">
        <v>25</v>
      </c>
      <c r="B729" t="s">
        <v>26</v>
      </c>
      <c r="C729">
        <v>1957</v>
      </c>
      <c r="D729">
        <v>6.4804000000000004</v>
      </c>
    </row>
    <row r="730" spans="1:4" x14ac:dyDescent="0.25">
      <c r="A730" t="s">
        <v>25</v>
      </c>
      <c r="B730" t="s">
        <v>26</v>
      </c>
      <c r="C730">
        <v>1958</v>
      </c>
      <c r="D730">
        <v>6.2446976000000003</v>
      </c>
    </row>
    <row r="731" spans="1:4" x14ac:dyDescent="0.25">
      <c r="A731" t="s">
        <v>25</v>
      </c>
      <c r="B731" t="s">
        <v>26</v>
      </c>
      <c r="C731">
        <v>1959</v>
      </c>
      <c r="D731">
        <v>6.3937035</v>
      </c>
    </row>
    <row r="732" spans="1:4" x14ac:dyDescent="0.25">
      <c r="A732" t="s">
        <v>25</v>
      </c>
      <c r="B732" t="s">
        <v>26</v>
      </c>
      <c r="C732">
        <v>1960</v>
      </c>
      <c r="D732">
        <v>6.3824997000000003</v>
      </c>
    </row>
    <row r="733" spans="1:4" x14ac:dyDescent="0.25">
      <c r="A733" t="s">
        <v>25</v>
      </c>
      <c r="B733" t="s">
        <v>26</v>
      </c>
      <c r="C733">
        <v>1961</v>
      </c>
      <c r="D733">
        <v>6.5226974000000002</v>
      </c>
    </row>
    <row r="734" spans="1:4" x14ac:dyDescent="0.25">
      <c r="A734" t="s">
        <v>25</v>
      </c>
      <c r="B734" t="s">
        <v>26</v>
      </c>
      <c r="C734">
        <v>1962</v>
      </c>
      <c r="D734">
        <v>6.5549010000000001</v>
      </c>
    </row>
    <row r="735" spans="1:4" x14ac:dyDescent="0.25">
      <c r="A735" t="s">
        <v>25</v>
      </c>
      <c r="B735" t="s">
        <v>26</v>
      </c>
      <c r="C735">
        <v>1963</v>
      </c>
      <c r="D735">
        <v>6.1498030000000004</v>
      </c>
    </row>
    <row r="736" spans="1:4" x14ac:dyDescent="0.25">
      <c r="A736" t="s">
        <v>25</v>
      </c>
      <c r="B736" t="s">
        <v>26</v>
      </c>
      <c r="C736">
        <v>1964</v>
      </c>
      <c r="D736">
        <v>6.2487984000000001</v>
      </c>
    </row>
    <row r="737" spans="1:4" x14ac:dyDescent="0.25">
      <c r="A737" t="s">
        <v>25</v>
      </c>
      <c r="B737" t="s">
        <v>26</v>
      </c>
      <c r="C737">
        <v>1965</v>
      </c>
      <c r="D737">
        <v>6.3605039999999997</v>
      </c>
    </row>
    <row r="738" spans="1:4" x14ac:dyDescent="0.25">
      <c r="A738" t="s">
        <v>25</v>
      </c>
      <c r="B738" t="s">
        <v>26</v>
      </c>
      <c r="C738">
        <v>1966</v>
      </c>
      <c r="D738">
        <v>6.1498984999999999</v>
      </c>
    </row>
    <row r="739" spans="1:4" x14ac:dyDescent="0.25">
      <c r="A739" t="s">
        <v>25</v>
      </c>
      <c r="B739" t="s">
        <v>26</v>
      </c>
      <c r="C739">
        <v>1967</v>
      </c>
      <c r="D739">
        <v>6.2494965000000002</v>
      </c>
    </row>
    <row r="740" spans="1:4" x14ac:dyDescent="0.25">
      <c r="A740" t="s">
        <v>25</v>
      </c>
      <c r="B740" t="s">
        <v>26</v>
      </c>
      <c r="C740">
        <v>1968</v>
      </c>
      <c r="D740">
        <v>6.6981999999999999</v>
      </c>
    </row>
    <row r="741" spans="1:4" x14ac:dyDescent="0.25">
      <c r="A741" t="s">
        <v>25</v>
      </c>
      <c r="B741" t="s">
        <v>26</v>
      </c>
      <c r="C741">
        <v>1969</v>
      </c>
      <c r="D741">
        <v>6.7835999999999999</v>
      </c>
    </row>
    <row r="742" spans="1:4" x14ac:dyDescent="0.25">
      <c r="A742" t="s">
        <v>25</v>
      </c>
      <c r="B742" t="s">
        <v>26</v>
      </c>
      <c r="C742">
        <v>1970</v>
      </c>
      <c r="D742">
        <v>6.6872024999999997</v>
      </c>
    </row>
    <row r="743" spans="1:4" x14ac:dyDescent="0.25">
      <c r="A743" t="s">
        <v>25</v>
      </c>
      <c r="B743" t="s">
        <v>26</v>
      </c>
      <c r="C743">
        <v>1971</v>
      </c>
      <c r="D743">
        <v>6.8047979999999999</v>
      </c>
    </row>
    <row r="744" spans="1:4" x14ac:dyDescent="0.25">
      <c r="A744" t="s">
        <v>25</v>
      </c>
      <c r="B744" t="s">
        <v>26</v>
      </c>
      <c r="C744">
        <v>1972</v>
      </c>
      <c r="D744">
        <v>6.9687995999999996</v>
      </c>
    </row>
    <row r="745" spans="1:4" x14ac:dyDescent="0.25">
      <c r="A745" t="s">
        <v>25</v>
      </c>
      <c r="B745" t="s">
        <v>26</v>
      </c>
      <c r="C745">
        <v>1973</v>
      </c>
      <c r="D745">
        <v>6.9295960000000001</v>
      </c>
    </row>
    <row r="746" spans="1:4" x14ac:dyDescent="0.25">
      <c r="A746" t="s">
        <v>25</v>
      </c>
      <c r="B746" t="s">
        <v>26</v>
      </c>
      <c r="C746">
        <v>1974</v>
      </c>
      <c r="D746">
        <v>6.825901</v>
      </c>
    </row>
    <row r="747" spans="1:4" x14ac:dyDescent="0.25">
      <c r="A747" t="s">
        <v>25</v>
      </c>
      <c r="B747" t="s">
        <v>26</v>
      </c>
      <c r="C747">
        <v>1975</v>
      </c>
      <c r="D747">
        <v>6.5913009999999996</v>
      </c>
    </row>
    <row r="748" spans="1:4" x14ac:dyDescent="0.25">
      <c r="A748" t="s">
        <v>25</v>
      </c>
      <c r="B748" t="s">
        <v>26</v>
      </c>
      <c r="C748">
        <v>1976</v>
      </c>
      <c r="D748">
        <v>6.6011009999999999</v>
      </c>
    </row>
    <row r="749" spans="1:4" x14ac:dyDescent="0.25">
      <c r="A749" t="s">
        <v>25</v>
      </c>
      <c r="B749" t="s">
        <v>26</v>
      </c>
      <c r="C749">
        <v>1977</v>
      </c>
      <c r="D749">
        <v>6.9277990000000003</v>
      </c>
    </row>
    <row r="750" spans="1:4" x14ac:dyDescent="0.25">
      <c r="A750" t="s">
        <v>25</v>
      </c>
      <c r="B750" t="s">
        <v>26</v>
      </c>
      <c r="C750">
        <v>1978</v>
      </c>
      <c r="D750">
        <v>6.9278029999999999</v>
      </c>
    </row>
    <row r="751" spans="1:4" x14ac:dyDescent="0.25">
      <c r="A751" t="s">
        <v>25</v>
      </c>
      <c r="B751" t="s">
        <v>26</v>
      </c>
      <c r="C751">
        <v>1979</v>
      </c>
      <c r="D751">
        <v>6.9978027000000003</v>
      </c>
    </row>
    <row r="752" spans="1:4" x14ac:dyDescent="0.25">
      <c r="A752" t="s">
        <v>25</v>
      </c>
      <c r="B752" t="s">
        <v>26</v>
      </c>
      <c r="C752">
        <v>1980</v>
      </c>
      <c r="D752">
        <v>6.606598</v>
      </c>
    </row>
    <row r="753" spans="1:4" x14ac:dyDescent="0.25">
      <c r="A753" t="s">
        <v>25</v>
      </c>
      <c r="B753" t="s">
        <v>26</v>
      </c>
      <c r="C753">
        <v>1981</v>
      </c>
      <c r="D753">
        <v>6.8040010000000004</v>
      </c>
    </row>
    <row r="754" spans="1:4" x14ac:dyDescent="0.25">
      <c r="A754" t="s">
        <v>25</v>
      </c>
      <c r="B754" t="s">
        <v>26</v>
      </c>
      <c r="C754">
        <v>1982</v>
      </c>
      <c r="D754">
        <v>6.8152046000000004</v>
      </c>
    </row>
    <row r="755" spans="1:4" x14ac:dyDescent="0.25">
      <c r="A755" t="s">
        <v>25</v>
      </c>
      <c r="B755" t="s">
        <v>26</v>
      </c>
      <c r="C755">
        <v>1983</v>
      </c>
      <c r="D755">
        <v>7.0200996</v>
      </c>
    </row>
    <row r="756" spans="1:4" x14ac:dyDescent="0.25">
      <c r="A756" t="s">
        <v>25</v>
      </c>
      <c r="B756" t="s">
        <v>26</v>
      </c>
      <c r="C756">
        <v>1984</v>
      </c>
      <c r="D756">
        <v>6.7143936000000002</v>
      </c>
    </row>
    <row r="757" spans="1:4" x14ac:dyDescent="0.25">
      <c r="A757" t="s">
        <v>25</v>
      </c>
      <c r="B757" t="s">
        <v>26</v>
      </c>
      <c r="C757">
        <v>1985</v>
      </c>
      <c r="D757">
        <v>6.1818999999999997</v>
      </c>
    </row>
    <row r="758" spans="1:4" x14ac:dyDescent="0.25">
      <c r="A758" t="s">
        <v>25</v>
      </c>
      <c r="B758" t="s">
        <v>26</v>
      </c>
      <c r="C758">
        <v>1986</v>
      </c>
      <c r="D758">
        <v>6.4010009999999999</v>
      </c>
    </row>
    <row r="759" spans="1:4" x14ac:dyDescent="0.25">
      <c r="A759" t="s">
        <v>25</v>
      </c>
      <c r="B759" t="s">
        <v>26</v>
      </c>
      <c r="C759">
        <v>1987</v>
      </c>
      <c r="D759">
        <v>5.8987959999999999</v>
      </c>
    </row>
    <row r="760" spans="1:4" x14ac:dyDescent="0.25">
      <c r="A760" t="s">
        <v>25</v>
      </c>
      <c r="B760" t="s">
        <v>26</v>
      </c>
      <c r="C760">
        <v>1988</v>
      </c>
      <c r="D760">
        <v>1.5638008000000001</v>
      </c>
    </row>
    <row r="761" spans="1:4" x14ac:dyDescent="0.25">
      <c r="A761" t="s">
        <v>25</v>
      </c>
      <c r="B761" t="s">
        <v>26</v>
      </c>
      <c r="C761">
        <v>1989</v>
      </c>
      <c r="D761">
        <v>6.5842970000000003</v>
      </c>
    </row>
    <row r="762" spans="1:4" x14ac:dyDescent="0.25">
      <c r="A762" t="s">
        <v>25</v>
      </c>
      <c r="B762" t="s">
        <v>26</v>
      </c>
      <c r="C762">
        <v>1990</v>
      </c>
      <c r="D762">
        <v>6.5423964999999997</v>
      </c>
    </row>
    <row r="763" spans="1:4" x14ac:dyDescent="0.25">
      <c r="A763" t="s">
        <v>25</v>
      </c>
      <c r="B763" t="s">
        <v>26</v>
      </c>
      <c r="C763">
        <v>1991</v>
      </c>
      <c r="D763">
        <v>7.1135025000000001</v>
      </c>
    </row>
    <row r="764" spans="1:4" x14ac:dyDescent="0.25">
      <c r="A764" t="s">
        <v>25</v>
      </c>
      <c r="B764" t="s">
        <v>26</v>
      </c>
      <c r="C764">
        <v>1992</v>
      </c>
      <c r="D764">
        <v>7.6566010000000002</v>
      </c>
    </row>
    <row r="765" spans="1:4" x14ac:dyDescent="0.25">
      <c r="A765" t="s">
        <v>25</v>
      </c>
      <c r="B765" t="s">
        <v>26</v>
      </c>
      <c r="C765">
        <v>1993</v>
      </c>
      <c r="D765">
        <v>7.8052979999999996</v>
      </c>
    </row>
    <row r="766" spans="1:4" x14ac:dyDescent="0.25">
      <c r="A766" t="s">
        <v>25</v>
      </c>
      <c r="B766" t="s">
        <v>26</v>
      </c>
      <c r="C766">
        <v>1994</v>
      </c>
      <c r="D766">
        <v>7.8678970000000001</v>
      </c>
    </row>
    <row r="767" spans="1:4" x14ac:dyDescent="0.25">
      <c r="A767" t="s">
        <v>25</v>
      </c>
      <c r="B767" t="s">
        <v>26</v>
      </c>
      <c r="C767">
        <v>1995</v>
      </c>
      <c r="D767">
        <v>7.5788956000000001</v>
      </c>
    </row>
    <row r="768" spans="1:4" x14ac:dyDescent="0.25">
      <c r="A768" t="s">
        <v>25</v>
      </c>
      <c r="B768" t="s">
        <v>26</v>
      </c>
      <c r="C768">
        <v>1996</v>
      </c>
      <c r="D768">
        <v>7.7686995999999997</v>
      </c>
    </row>
    <row r="769" spans="1:4" x14ac:dyDescent="0.25">
      <c r="A769" t="s">
        <v>25</v>
      </c>
      <c r="B769" t="s">
        <v>26</v>
      </c>
      <c r="C769">
        <v>1997</v>
      </c>
      <c r="D769">
        <v>6.9703980000000003</v>
      </c>
    </row>
    <row r="770" spans="1:4" x14ac:dyDescent="0.25">
      <c r="A770" t="s">
        <v>25</v>
      </c>
      <c r="B770" t="s">
        <v>26</v>
      </c>
      <c r="C770">
        <v>1998</v>
      </c>
      <c r="D770">
        <v>7.2481995000000001</v>
      </c>
    </row>
    <row r="771" spans="1:4" x14ac:dyDescent="0.25">
      <c r="A771" t="s">
        <v>25</v>
      </c>
      <c r="B771" t="s">
        <v>26</v>
      </c>
      <c r="C771">
        <v>1999</v>
      </c>
      <c r="D771">
        <v>7.2125015000000001</v>
      </c>
    </row>
    <row r="772" spans="1:4" x14ac:dyDescent="0.25">
      <c r="A772" t="s">
        <v>25</v>
      </c>
      <c r="B772" t="s">
        <v>26</v>
      </c>
      <c r="C772">
        <v>2000</v>
      </c>
      <c r="D772">
        <v>7.2619020000000001</v>
      </c>
    </row>
    <row r="773" spans="1:4" x14ac:dyDescent="0.25">
      <c r="A773" t="s">
        <v>25</v>
      </c>
      <c r="B773" t="s">
        <v>26</v>
      </c>
      <c r="C773">
        <v>2001</v>
      </c>
      <c r="D773">
        <v>7.5140000000000002</v>
      </c>
    </row>
    <row r="774" spans="1:4" x14ac:dyDescent="0.25">
      <c r="A774" t="s">
        <v>25</v>
      </c>
      <c r="B774" t="s">
        <v>26</v>
      </c>
      <c r="C774">
        <v>2002</v>
      </c>
      <c r="D774">
        <v>7.5821990000000001</v>
      </c>
    </row>
    <row r="775" spans="1:4" x14ac:dyDescent="0.25">
      <c r="A775" t="s">
        <v>25</v>
      </c>
      <c r="B775" t="s">
        <v>26</v>
      </c>
      <c r="C775">
        <v>2003</v>
      </c>
      <c r="D775">
        <v>8.0691989999999993</v>
      </c>
    </row>
    <row r="776" spans="1:4" x14ac:dyDescent="0.25">
      <c r="A776" t="s">
        <v>25</v>
      </c>
      <c r="B776" t="s">
        <v>26</v>
      </c>
      <c r="C776">
        <v>2004</v>
      </c>
      <c r="D776">
        <v>7.6216964999999997</v>
      </c>
    </row>
    <row r="777" spans="1:4" x14ac:dyDescent="0.25">
      <c r="A777" t="s">
        <v>25</v>
      </c>
      <c r="B777" t="s">
        <v>26</v>
      </c>
      <c r="C777">
        <v>2005</v>
      </c>
      <c r="D777">
        <v>8.1854929999999992</v>
      </c>
    </row>
    <row r="778" spans="1:4" x14ac:dyDescent="0.25">
      <c r="A778" t="s">
        <v>25</v>
      </c>
      <c r="B778" t="s">
        <v>26</v>
      </c>
      <c r="C778">
        <v>2006</v>
      </c>
      <c r="D778">
        <v>8.268402</v>
      </c>
    </row>
    <row r="779" spans="1:4" x14ac:dyDescent="0.25">
      <c r="A779" t="s">
        <v>25</v>
      </c>
      <c r="B779" t="s">
        <v>26</v>
      </c>
      <c r="C779">
        <v>2007</v>
      </c>
      <c r="D779">
        <v>8.2415009999999995</v>
      </c>
    </row>
    <row r="780" spans="1:4" x14ac:dyDescent="0.25">
      <c r="A780" t="s">
        <v>25</v>
      </c>
      <c r="B780" t="s">
        <v>26</v>
      </c>
      <c r="C780">
        <v>2008</v>
      </c>
      <c r="D780">
        <v>8.5773010000000003</v>
      </c>
    </row>
    <row r="781" spans="1:4" x14ac:dyDescent="0.25">
      <c r="A781" t="s">
        <v>25</v>
      </c>
      <c r="B781" t="s">
        <v>26</v>
      </c>
      <c r="C781">
        <v>2009</v>
      </c>
      <c r="D781">
        <v>8.9070049999999998</v>
      </c>
    </row>
    <row r="782" spans="1:4" x14ac:dyDescent="0.25">
      <c r="A782" t="s">
        <v>25</v>
      </c>
      <c r="B782" t="s">
        <v>26</v>
      </c>
      <c r="C782">
        <v>2010</v>
      </c>
      <c r="D782">
        <v>8.8394999999999992</v>
      </c>
    </row>
    <row r="783" spans="1:4" x14ac:dyDescent="0.25">
      <c r="A783" t="s">
        <v>25</v>
      </c>
      <c r="B783" t="s">
        <v>26</v>
      </c>
      <c r="C783">
        <v>2011</v>
      </c>
      <c r="D783">
        <v>9.100403</v>
      </c>
    </row>
    <row r="784" spans="1:4" x14ac:dyDescent="0.25">
      <c r="A784" t="s">
        <v>25</v>
      </c>
      <c r="B784" t="s">
        <v>26</v>
      </c>
      <c r="C784">
        <v>2012</v>
      </c>
      <c r="D784">
        <v>8.4459990000000005</v>
      </c>
    </row>
    <row r="785" spans="1:4" x14ac:dyDescent="0.25">
      <c r="A785" t="s">
        <v>25</v>
      </c>
      <c r="B785" t="s">
        <v>26</v>
      </c>
      <c r="C785">
        <v>2013</v>
      </c>
      <c r="D785">
        <v>8.8507999999999996</v>
      </c>
    </row>
    <row r="786" spans="1:4" x14ac:dyDescent="0.25">
      <c r="A786" t="s">
        <v>25</v>
      </c>
      <c r="B786" t="s">
        <v>26</v>
      </c>
      <c r="C786">
        <v>2014</v>
      </c>
      <c r="D786">
        <v>9.2621000000000002</v>
      </c>
    </row>
    <row r="787" spans="1:4" x14ac:dyDescent="0.25">
      <c r="A787" t="s">
        <v>25</v>
      </c>
      <c r="B787" t="s">
        <v>26</v>
      </c>
      <c r="C787">
        <v>2015</v>
      </c>
      <c r="D787">
        <v>9.2382965000000006</v>
      </c>
    </row>
    <row r="788" spans="1:4" x14ac:dyDescent="0.25">
      <c r="A788" t="s">
        <v>25</v>
      </c>
      <c r="B788" t="s">
        <v>26</v>
      </c>
      <c r="C788">
        <v>2016</v>
      </c>
      <c r="D788">
        <v>9.5304029999999997</v>
      </c>
    </row>
    <row r="789" spans="1:4" x14ac:dyDescent="0.25">
      <c r="A789" t="s">
        <v>25</v>
      </c>
      <c r="B789" t="s">
        <v>26</v>
      </c>
      <c r="C789">
        <v>2017</v>
      </c>
      <c r="D789">
        <v>9.4608000000000008</v>
      </c>
    </row>
    <row r="790" spans="1:4" x14ac:dyDescent="0.25">
      <c r="A790" t="s">
        <v>25</v>
      </c>
      <c r="B790" t="s">
        <v>26</v>
      </c>
      <c r="C790">
        <v>2018</v>
      </c>
      <c r="D790">
        <v>9.6093060000000001</v>
      </c>
    </row>
    <row r="791" spans="1:4" x14ac:dyDescent="0.25">
      <c r="A791" t="s">
        <v>25</v>
      </c>
      <c r="B791" t="s">
        <v>26</v>
      </c>
      <c r="C791">
        <v>2019</v>
      </c>
      <c r="D791">
        <v>9.4526979999999998</v>
      </c>
    </row>
    <row r="792" spans="1:4" x14ac:dyDescent="0.25">
      <c r="A792" t="s">
        <v>25</v>
      </c>
      <c r="B792" t="s">
        <v>26</v>
      </c>
      <c r="C792">
        <v>2020</v>
      </c>
      <c r="D792">
        <v>9.9444959999999991</v>
      </c>
    </row>
    <row r="793" spans="1:4" x14ac:dyDescent="0.25">
      <c r="A793" t="s">
        <v>25</v>
      </c>
      <c r="B793" t="s">
        <v>26</v>
      </c>
      <c r="C793">
        <v>2021</v>
      </c>
      <c r="D793">
        <v>10.795601</v>
      </c>
    </row>
    <row r="794" spans="1:4" x14ac:dyDescent="0.25">
      <c r="A794" t="s">
        <v>27</v>
      </c>
      <c r="B794" t="s">
        <v>28</v>
      </c>
      <c r="C794">
        <v>1950</v>
      </c>
      <c r="D794">
        <v>6.151802</v>
      </c>
    </row>
    <row r="795" spans="1:4" x14ac:dyDescent="0.25">
      <c r="A795" t="s">
        <v>27</v>
      </c>
      <c r="B795" t="s">
        <v>28</v>
      </c>
      <c r="C795">
        <v>1951</v>
      </c>
      <c r="D795">
        <v>6.145397</v>
      </c>
    </row>
    <row r="796" spans="1:4" x14ac:dyDescent="0.25">
      <c r="A796" t="s">
        <v>27</v>
      </c>
      <c r="B796" t="s">
        <v>28</v>
      </c>
      <c r="C796">
        <v>1952</v>
      </c>
      <c r="D796">
        <v>5.9464990000000002</v>
      </c>
    </row>
    <row r="797" spans="1:4" x14ac:dyDescent="0.25">
      <c r="A797" t="s">
        <v>27</v>
      </c>
      <c r="B797" t="s">
        <v>28</v>
      </c>
      <c r="C797">
        <v>1953</v>
      </c>
      <c r="D797">
        <v>5.8962019999999997</v>
      </c>
    </row>
    <row r="798" spans="1:4" x14ac:dyDescent="0.25">
      <c r="A798" t="s">
        <v>27</v>
      </c>
      <c r="B798" t="s">
        <v>28</v>
      </c>
      <c r="C798">
        <v>1954</v>
      </c>
      <c r="D798">
        <v>6.0363007</v>
      </c>
    </row>
    <row r="799" spans="1:4" x14ac:dyDescent="0.25">
      <c r="A799" t="s">
        <v>27</v>
      </c>
      <c r="B799" t="s">
        <v>28</v>
      </c>
      <c r="C799">
        <v>1955</v>
      </c>
      <c r="D799">
        <v>6.0369033999999999</v>
      </c>
    </row>
    <row r="800" spans="1:4" x14ac:dyDescent="0.25">
      <c r="A800" t="s">
        <v>27</v>
      </c>
      <c r="B800" t="s">
        <v>28</v>
      </c>
      <c r="C800">
        <v>1956</v>
      </c>
      <c r="D800">
        <v>6.182499</v>
      </c>
    </row>
    <row r="801" spans="1:4" x14ac:dyDescent="0.25">
      <c r="A801" t="s">
        <v>27</v>
      </c>
      <c r="B801" t="s">
        <v>28</v>
      </c>
      <c r="C801">
        <v>1957</v>
      </c>
      <c r="D801">
        <v>6.4877013999999997</v>
      </c>
    </row>
    <row r="802" spans="1:4" x14ac:dyDescent="0.25">
      <c r="A802" t="s">
        <v>27</v>
      </c>
      <c r="B802" t="s">
        <v>28</v>
      </c>
      <c r="C802">
        <v>1958</v>
      </c>
      <c r="D802">
        <v>6.548603</v>
      </c>
    </row>
    <row r="803" spans="1:4" x14ac:dyDescent="0.25">
      <c r="A803" t="s">
        <v>27</v>
      </c>
      <c r="B803" t="s">
        <v>28</v>
      </c>
      <c r="C803">
        <v>1959</v>
      </c>
      <c r="D803">
        <v>6.8414000000000001</v>
      </c>
    </row>
    <row r="804" spans="1:4" x14ac:dyDescent="0.25">
      <c r="A804" t="s">
        <v>27</v>
      </c>
      <c r="B804" t="s">
        <v>28</v>
      </c>
      <c r="C804">
        <v>1960</v>
      </c>
      <c r="D804">
        <v>7.2003019999999998</v>
      </c>
    </row>
    <row r="805" spans="1:4" x14ac:dyDescent="0.25">
      <c r="A805" t="s">
        <v>27</v>
      </c>
      <c r="B805" t="s">
        <v>28</v>
      </c>
      <c r="C805">
        <v>1961</v>
      </c>
      <c r="D805">
        <v>7.3890989999999999</v>
      </c>
    </row>
    <row r="806" spans="1:4" x14ac:dyDescent="0.25">
      <c r="A806" t="s">
        <v>27</v>
      </c>
      <c r="B806" t="s">
        <v>28</v>
      </c>
      <c r="C806">
        <v>1962</v>
      </c>
      <c r="D806">
        <v>7.5566025000000003</v>
      </c>
    </row>
    <row r="807" spans="1:4" x14ac:dyDescent="0.25">
      <c r="A807" t="s">
        <v>27</v>
      </c>
      <c r="B807" t="s">
        <v>28</v>
      </c>
      <c r="C807">
        <v>1963</v>
      </c>
      <c r="D807">
        <v>7.6195984000000001</v>
      </c>
    </row>
    <row r="808" spans="1:4" x14ac:dyDescent="0.25">
      <c r="A808" t="s">
        <v>27</v>
      </c>
      <c r="B808" t="s">
        <v>28</v>
      </c>
      <c r="C808">
        <v>1964</v>
      </c>
      <c r="D808">
        <v>7.6581000000000001</v>
      </c>
    </row>
    <row r="809" spans="1:4" x14ac:dyDescent="0.25">
      <c r="A809" t="s">
        <v>27</v>
      </c>
      <c r="B809" t="s">
        <v>28</v>
      </c>
      <c r="C809">
        <v>1965</v>
      </c>
      <c r="D809">
        <v>7.7629967000000004</v>
      </c>
    </row>
    <row r="810" spans="1:4" x14ac:dyDescent="0.25">
      <c r="A810" t="s">
        <v>27</v>
      </c>
      <c r="B810" t="s">
        <v>28</v>
      </c>
      <c r="C810">
        <v>1966</v>
      </c>
      <c r="D810">
        <v>7.5716020000000004</v>
      </c>
    </row>
    <row r="811" spans="1:4" x14ac:dyDescent="0.25">
      <c r="A811" t="s">
        <v>27</v>
      </c>
      <c r="B811" t="s">
        <v>28</v>
      </c>
      <c r="C811">
        <v>1967</v>
      </c>
      <c r="D811">
        <v>7.5789986000000003</v>
      </c>
    </row>
    <row r="812" spans="1:4" x14ac:dyDescent="0.25">
      <c r="A812" t="s">
        <v>27</v>
      </c>
      <c r="B812" t="s">
        <v>28</v>
      </c>
      <c r="C812">
        <v>1968</v>
      </c>
      <c r="D812">
        <v>7.7062989999999996</v>
      </c>
    </row>
    <row r="813" spans="1:4" x14ac:dyDescent="0.25">
      <c r="A813" t="s">
        <v>27</v>
      </c>
      <c r="B813" t="s">
        <v>28</v>
      </c>
      <c r="C813">
        <v>1969</v>
      </c>
      <c r="D813">
        <v>7.8003999999999998</v>
      </c>
    </row>
    <row r="814" spans="1:4" x14ac:dyDescent="0.25">
      <c r="A814" t="s">
        <v>27</v>
      </c>
      <c r="B814" t="s">
        <v>28</v>
      </c>
      <c r="C814">
        <v>1970</v>
      </c>
      <c r="D814">
        <v>7.870495</v>
      </c>
    </row>
    <row r="815" spans="1:4" x14ac:dyDescent="0.25">
      <c r="A815" t="s">
        <v>27</v>
      </c>
      <c r="B815" t="s">
        <v>28</v>
      </c>
      <c r="C815">
        <v>1971</v>
      </c>
      <c r="D815">
        <v>7.9328995000000004</v>
      </c>
    </row>
    <row r="816" spans="1:4" x14ac:dyDescent="0.25">
      <c r="A816" t="s">
        <v>27</v>
      </c>
      <c r="B816" t="s">
        <v>28</v>
      </c>
      <c r="C816">
        <v>1972</v>
      </c>
      <c r="D816">
        <v>8.2687989999999996</v>
      </c>
    </row>
    <row r="817" spans="1:4" x14ac:dyDescent="0.25">
      <c r="A817" t="s">
        <v>27</v>
      </c>
      <c r="B817" t="s">
        <v>28</v>
      </c>
      <c r="C817">
        <v>1973</v>
      </c>
      <c r="D817">
        <v>8.6184010000000004</v>
      </c>
    </row>
    <row r="818" spans="1:4" x14ac:dyDescent="0.25">
      <c r="A818" t="s">
        <v>27</v>
      </c>
      <c r="B818" t="s">
        <v>28</v>
      </c>
      <c r="C818">
        <v>1974</v>
      </c>
      <c r="D818">
        <v>8.6506039999999995</v>
      </c>
    </row>
    <row r="819" spans="1:4" x14ac:dyDescent="0.25">
      <c r="A819" t="s">
        <v>27</v>
      </c>
      <c r="B819" t="s">
        <v>28</v>
      </c>
      <c r="C819">
        <v>1975</v>
      </c>
      <c r="D819">
        <v>8.8564989999999995</v>
      </c>
    </row>
    <row r="820" spans="1:4" x14ac:dyDescent="0.25">
      <c r="A820" t="s">
        <v>27</v>
      </c>
      <c r="B820" t="s">
        <v>28</v>
      </c>
      <c r="C820">
        <v>1976</v>
      </c>
      <c r="D820">
        <v>8.6102980000000002</v>
      </c>
    </row>
    <row r="821" spans="1:4" x14ac:dyDescent="0.25">
      <c r="A821" t="s">
        <v>27</v>
      </c>
      <c r="B821" t="s">
        <v>28</v>
      </c>
      <c r="C821">
        <v>1977</v>
      </c>
      <c r="D821">
        <v>8.3853000000000009</v>
      </c>
    </row>
    <row r="822" spans="1:4" x14ac:dyDescent="0.25">
      <c r="A822" t="s">
        <v>27</v>
      </c>
      <c r="B822" t="s">
        <v>28</v>
      </c>
      <c r="C822">
        <v>1978</v>
      </c>
      <c r="D822">
        <v>8.1240009999999998</v>
      </c>
    </row>
    <row r="823" spans="1:4" x14ac:dyDescent="0.25">
      <c r="A823" t="s">
        <v>27</v>
      </c>
      <c r="B823" t="s">
        <v>28</v>
      </c>
      <c r="C823">
        <v>1979</v>
      </c>
      <c r="D823">
        <v>7.8381959999999999</v>
      </c>
    </row>
    <row r="824" spans="1:4" x14ac:dyDescent="0.25">
      <c r="A824" t="s">
        <v>27</v>
      </c>
      <c r="B824" t="s">
        <v>28</v>
      </c>
      <c r="C824">
        <v>1980</v>
      </c>
      <c r="D824">
        <v>7.4574965999999998</v>
      </c>
    </row>
    <row r="825" spans="1:4" x14ac:dyDescent="0.25">
      <c r="A825" t="s">
        <v>27</v>
      </c>
      <c r="B825" t="s">
        <v>28</v>
      </c>
      <c r="C825">
        <v>1981</v>
      </c>
      <c r="D825">
        <v>7.1194990000000002</v>
      </c>
    </row>
    <row r="826" spans="1:4" x14ac:dyDescent="0.25">
      <c r="A826" t="s">
        <v>27</v>
      </c>
      <c r="B826" t="s">
        <v>28</v>
      </c>
      <c r="C826">
        <v>1982</v>
      </c>
      <c r="D826">
        <v>7.0484999999999998</v>
      </c>
    </row>
    <row r="827" spans="1:4" x14ac:dyDescent="0.25">
      <c r="A827" t="s">
        <v>27</v>
      </c>
      <c r="B827" t="s">
        <v>28</v>
      </c>
      <c r="C827">
        <v>1983</v>
      </c>
      <c r="D827">
        <v>7.1206969999999998</v>
      </c>
    </row>
    <row r="828" spans="1:4" x14ac:dyDescent="0.25">
      <c r="A828" t="s">
        <v>27</v>
      </c>
      <c r="B828" t="s">
        <v>28</v>
      </c>
      <c r="C828">
        <v>1984</v>
      </c>
      <c r="D828">
        <v>7.1035003999999997</v>
      </c>
    </row>
    <row r="829" spans="1:4" x14ac:dyDescent="0.25">
      <c r="A829" t="s">
        <v>27</v>
      </c>
      <c r="B829" t="s">
        <v>28</v>
      </c>
      <c r="C829">
        <v>1985</v>
      </c>
      <c r="D829">
        <v>7.1910020000000001</v>
      </c>
    </row>
    <row r="830" spans="1:4" x14ac:dyDescent="0.25">
      <c r="A830" t="s">
        <v>27</v>
      </c>
      <c r="B830" t="s">
        <v>28</v>
      </c>
      <c r="C830">
        <v>1986</v>
      </c>
      <c r="D830">
        <v>7.1854019999999998</v>
      </c>
    </row>
    <row r="831" spans="1:4" x14ac:dyDescent="0.25">
      <c r="A831" t="s">
        <v>27</v>
      </c>
      <c r="B831" t="s">
        <v>28</v>
      </c>
      <c r="C831">
        <v>1987</v>
      </c>
      <c r="D831">
        <v>6.5368040000000001</v>
      </c>
    </row>
    <row r="832" spans="1:4" x14ac:dyDescent="0.25">
      <c r="A832" t="s">
        <v>27</v>
      </c>
      <c r="B832" t="s">
        <v>28</v>
      </c>
      <c r="C832">
        <v>1988</v>
      </c>
      <c r="D832">
        <v>6.0303040000000001</v>
      </c>
    </row>
    <row r="833" spans="1:4" x14ac:dyDescent="0.25">
      <c r="A833" t="s">
        <v>27</v>
      </c>
      <c r="B833" t="s">
        <v>28</v>
      </c>
      <c r="C833">
        <v>1989</v>
      </c>
      <c r="D833">
        <v>6.1080017</v>
      </c>
    </row>
    <row r="834" spans="1:4" x14ac:dyDescent="0.25">
      <c r="A834" t="s">
        <v>27</v>
      </c>
      <c r="B834" t="s">
        <v>28</v>
      </c>
      <c r="C834">
        <v>1990</v>
      </c>
      <c r="D834">
        <v>6.1001053000000001</v>
      </c>
    </row>
    <row r="835" spans="1:4" x14ac:dyDescent="0.25">
      <c r="A835" t="s">
        <v>27</v>
      </c>
      <c r="B835" t="s">
        <v>28</v>
      </c>
      <c r="C835">
        <v>1991</v>
      </c>
      <c r="D835">
        <v>6.0048979999999998</v>
      </c>
    </row>
    <row r="836" spans="1:4" x14ac:dyDescent="0.25">
      <c r="A836" t="s">
        <v>27</v>
      </c>
      <c r="B836" t="s">
        <v>28</v>
      </c>
      <c r="C836">
        <v>1992</v>
      </c>
      <c r="D836">
        <v>6.0034026999999996</v>
      </c>
    </row>
    <row r="837" spans="1:4" x14ac:dyDescent="0.25">
      <c r="A837" t="s">
        <v>27</v>
      </c>
      <c r="B837" t="s">
        <v>28</v>
      </c>
      <c r="C837">
        <v>1993</v>
      </c>
      <c r="D837">
        <v>5.9951020000000002</v>
      </c>
    </row>
    <row r="838" spans="1:4" x14ac:dyDescent="0.25">
      <c r="A838" t="s">
        <v>27</v>
      </c>
      <c r="B838" t="s">
        <v>28</v>
      </c>
      <c r="C838">
        <v>1994</v>
      </c>
      <c r="D838">
        <v>5.9822005999999996</v>
      </c>
    </row>
    <row r="839" spans="1:4" x14ac:dyDescent="0.25">
      <c r="A839" t="s">
        <v>27</v>
      </c>
      <c r="B839" t="s">
        <v>28</v>
      </c>
      <c r="C839">
        <v>1995</v>
      </c>
      <c r="D839">
        <v>6.0494994999999996</v>
      </c>
    </row>
    <row r="840" spans="1:4" x14ac:dyDescent="0.25">
      <c r="A840" t="s">
        <v>27</v>
      </c>
      <c r="B840" t="s">
        <v>28</v>
      </c>
      <c r="C840">
        <v>1996</v>
      </c>
      <c r="D840">
        <v>5.9561004999999998</v>
      </c>
    </row>
    <row r="841" spans="1:4" x14ac:dyDescent="0.25">
      <c r="A841" t="s">
        <v>27</v>
      </c>
      <c r="B841" t="s">
        <v>28</v>
      </c>
      <c r="C841">
        <v>1997</v>
      </c>
      <c r="D841">
        <v>5.8638000000000003</v>
      </c>
    </row>
    <row r="842" spans="1:4" x14ac:dyDescent="0.25">
      <c r="A842" t="s">
        <v>27</v>
      </c>
      <c r="B842" t="s">
        <v>28</v>
      </c>
      <c r="C842">
        <v>1998</v>
      </c>
      <c r="D842">
        <v>5.8376999999999999</v>
      </c>
    </row>
    <row r="843" spans="1:4" x14ac:dyDescent="0.25">
      <c r="A843" t="s">
        <v>27</v>
      </c>
      <c r="B843" t="s">
        <v>28</v>
      </c>
      <c r="C843">
        <v>1999</v>
      </c>
      <c r="D843">
        <v>5.8741989999999999</v>
      </c>
    </row>
    <row r="844" spans="1:4" x14ac:dyDescent="0.25">
      <c r="A844" t="s">
        <v>27</v>
      </c>
      <c r="B844" t="s">
        <v>28</v>
      </c>
      <c r="C844">
        <v>2000</v>
      </c>
      <c r="D844">
        <v>5.8802032000000004</v>
      </c>
    </row>
    <row r="845" spans="1:4" x14ac:dyDescent="0.25">
      <c r="A845" t="s">
        <v>27</v>
      </c>
      <c r="B845" t="s">
        <v>28</v>
      </c>
      <c r="C845">
        <v>2001</v>
      </c>
      <c r="D845">
        <v>5.7704009999999997</v>
      </c>
    </row>
    <row r="846" spans="1:4" x14ac:dyDescent="0.25">
      <c r="A846" t="s">
        <v>27</v>
      </c>
      <c r="B846" t="s">
        <v>28</v>
      </c>
      <c r="C846">
        <v>2002</v>
      </c>
      <c r="D846">
        <v>5.7376019999999999</v>
      </c>
    </row>
    <row r="847" spans="1:4" x14ac:dyDescent="0.25">
      <c r="A847" t="s">
        <v>27</v>
      </c>
      <c r="B847" t="s">
        <v>28</v>
      </c>
      <c r="C847">
        <v>2003</v>
      </c>
      <c r="D847">
        <v>5.5928955</v>
      </c>
    </row>
    <row r="848" spans="1:4" x14ac:dyDescent="0.25">
      <c r="A848" t="s">
        <v>27</v>
      </c>
      <c r="B848" t="s">
        <v>28</v>
      </c>
      <c r="C848">
        <v>2004</v>
      </c>
      <c r="D848">
        <v>5.8199005000000001</v>
      </c>
    </row>
    <row r="849" spans="1:4" x14ac:dyDescent="0.25">
      <c r="A849" t="s">
        <v>27</v>
      </c>
      <c r="B849" t="s">
        <v>28</v>
      </c>
      <c r="C849">
        <v>2005</v>
      </c>
      <c r="D849">
        <v>5.5941999999999998</v>
      </c>
    </row>
    <row r="850" spans="1:4" x14ac:dyDescent="0.25">
      <c r="A850" t="s">
        <v>27</v>
      </c>
      <c r="B850" t="s">
        <v>28</v>
      </c>
      <c r="C850">
        <v>2006</v>
      </c>
      <c r="D850">
        <v>5.1575009999999999</v>
      </c>
    </row>
    <row r="851" spans="1:4" x14ac:dyDescent="0.25">
      <c r="A851" t="s">
        <v>27</v>
      </c>
      <c r="B851" t="s">
        <v>28</v>
      </c>
      <c r="C851">
        <v>2007</v>
      </c>
      <c r="D851">
        <v>4.6802979999999996</v>
      </c>
    </row>
    <row r="852" spans="1:4" x14ac:dyDescent="0.25">
      <c r="A852" t="s">
        <v>27</v>
      </c>
      <c r="B852" t="s">
        <v>28</v>
      </c>
      <c r="C852">
        <v>2008</v>
      </c>
      <c r="D852">
        <v>5.687805</v>
      </c>
    </row>
    <row r="853" spans="1:4" x14ac:dyDescent="0.25">
      <c r="A853" t="s">
        <v>27</v>
      </c>
      <c r="B853" t="s">
        <v>28</v>
      </c>
      <c r="C853">
        <v>2009</v>
      </c>
      <c r="D853">
        <v>5.7272033999999996</v>
      </c>
    </row>
    <row r="854" spans="1:4" x14ac:dyDescent="0.25">
      <c r="A854" t="s">
        <v>27</v>
      </c>
      <c r="B854" t="s">
        <v>28</v>
      </c>
      <c r="C854">
        <v>2010</v>
      </c>
      <c r="D854">
        <v>6.4861984000000001</v>
      </c>
    </row>
    <row r="855" spans="1:4" x14ac:dyDescent="0.25">
      <c r="A855" t="s">
        <v>27</v>
      </c>
      <c r="B855" t="s">
        <v>28</v>
      </c>
      <c r="C855">
        <v>2011</v>
      </c>
      <c r="D855">
        <v>6.3965072999999997</v>
      </c>
    </row>
    <row r="856" spans="1:4" x14ac:dyDescent="0.25">
      <c r="A856" t="s">
        <v>27</v>
      </c>
      <c r="B856" t="s">
        <v>28</v>
      </c>
      <c r="C856">
        <v>2012</v>
      </c>
      <c r="D856">
        <v>6.2571029999999999</v>
      </c>
    </row>
    <row r="857" spans="1:4" x14ac:dyDescent="0.25">
      <c r="A857" t="s">
        <v>27</v>
      </c>
      <c r="B857" t="s">
        <v>28</v>
      </c>
      <c r="C857">
        <v>2013</v>
      </c>
      <c r="D857">
        <v>6.4417039999999997</v>
      </c>
    </row>
    <row r="858" spans="1:4" x14ac:dyDescent="0.25">
      <c r="A858" t="s">
        <v>27</v>
      </c>
      <c r="B858" t="s">
        <v>28</v>
      </c>
      <c r="C858">
        <v>2014</v>
      </c>
      <c r="D858">
        <v>6.1650010000000002</v>
      </c>
    </row>
    <row r="859" spans="1:4" x14ac:dyDescent="0.25">
      <c r="A859" t="s">
        <v>27</v>
      </c>
      <c r="B859" t="s">
        <v>28</v>
      </c>
      <c r="C859">
        <v>2015</v>
      </c>
      <c r="D859">
        <v>6.0749969999999998</v>
      </c>
    </row>
    <row r="860" spans="1:4" x14ac:dyDescent="0.25">
      <c r="A860" t="s">
        <v>27</v>
      </c>
      <c r="B860" t="s">
        <v>28</v>
      </c>
      <c r="C860">
        <v>2016</v>
      </c>
      <c r="D860">
        <v>5.9044036999999996</v>
      </c>
    </row>
    <row r="861" spans="1:4" x14ac:dyDescent="0.25">
      <c r="A861" t="s">
        <v>27</v>
      </c>
      <c r="B861" t="s">
        <v>28</v>
      </c>
      <c r="C861">
        <v>2017</v>
      </c>
      <c r="D861">
        <v>5.9564056000000001</v>
      </c>
    </row>
    <row r="862" spans="1:4" x14ac:dyDescent="0.25">
      <c r="A862" t="s">
        <v>27</v>
      </c>
      <c r="B862" t="s">
        <v>28</v>
      </c>
      <c r="C862">
        <v>2018</v>
      </c>
      <c r="D862">
        <v>5.7584</v>
      </c>
    </row>
    <row r="863" spans="1:4" x14ac:dyDescent="0.25">
      <c r="A863" t="s">
        <v>27</v>
      </c>
      <c r="B863" t="s">
        <v>28</v>
      </c>
      <c r="C863">
        <v>2019</v>
      </c>
      <c r="D863">
        <v>5.7235946999999996</v>
      </c>
    </row>
    <row r="864" spans="1:4" x14ac:dyDescent="0.25">
      <c r="A864" t="s">
        <v>27</v>
      </c>
      <c r="B864" t="s">
        <v>28</v>
      </c>
      <c r="C864">
        <v>2020</v>
      </c>
      <c r="D864">
        <v>5.6165010000000004</v>
      </c>
    </row>
    <row r="865" spans="1:4" x14ac:dyDescent="0.25">
      <c r="A865" t="s">
        <v>27</v>
      </c>
      <c r="B865" t="s">
        <v>28</v>
      </c>
      <c r="C865">
        <v>2021</v>
      </c>
      <c r="D865">
        <v>5.5171967000000004</v>
      </c>
    </row>
    <row r="866" spans="1:4" x14ac:dyDescent="0.25">
      <c r="A866" t="s">
        <v>80187</v>
      </c>
      <c r="B866" t="s">
        <v>7</v>
      </c>
      <c r="C866">
        <v>1950</v>
      </c>
      <c r="D866">
        <v>2.9458008000000002</v>
      </c>
    </row>
    <row r="867" spans="1:4" x14ac:dyDescent="0.25">
      <c r="A867" t="s">
        <v>80187</v>
      </c>
      <c r="B867" t="s">
        <v>7</v>
      </c>
      <c r="C867">
        <v>1951</v>
      </c>
      <c r="D867">
        <v>2.5334015000000001</v>
      </c>
    </row>
    <row r="868" spans="1:4" x14ac:dyDescent="0.25">
      <c r="A868" t="s">
        <v>80187</v>
      </c>
      <c r="B868" t="s">
        <v>7</v>
      </c>
      <c r="C868">
        <v>1952</v>
      </c>
      <c r="D868">
        <v>2.0746994000000001</v>
      </c>
    </row>
    <row r="869" spans="1:4" x14ac:dyDescent="0.25">
      <c r="A869" t="s">
        <v>80187</v>
      </c>
      <c r="B869" t="s">
        <v>7</v>
      </c>
      <c r="C869">
        <v>1953</v>
      </c>
      <c r="D869">
        <v>1.8943023999999999</v>
      </c>
    </row>
    <row r="870" spans="1:4" x14ac:dyDescent="0.25">
      <c r="A870" t="s">
        <v>80187</v>
      </c>
      <c r="B870" t="s">
        <v>7</v>
      </c>
      <c r="C870">
        <v>1954</v>
      </c>
      <c r="D870">
        <v>1.8376999000000001</v>
      </c>
    </row>
    <row r="871" spans="1:4" x14ac:dyDescent="0.25">
      <c r="A871" t="s">
        <v>80187</v>
      </c>
      <c r="B871" t="s">
        <v>7</v>
      </c>
      <c r="C871">
        <v>1955</v>
      </c>
      <c r="D871">
        <v>1.9538994000000001</v>
      </c>
    </row>
    <row r="872" spans="1:4" x14ac:dyDescent="0.25">
      <c r="A872" t="s">
        <v>80187</v>
      </c>
      <c r="B872" t="s">
        <v>7</v>
      </c>
      <c r="C872">
        <v>1956</v>
      </c>
      <c r="D872">
        <v>1.9822998000000001</v>
      </c>
    </row>
    <row r="873" spans="1:4" x14ac:dyDescent="0.25">
      <c r="A873" t="s">
        <v>80187</v>
      </c>
      <c r="B873" t="s">
        <v>7</v>
      </c>
      <c r="C873">
        <v>1957</v>
      </c>
      <c r="D873">
        <v>2.0082970000000002</v>
      </c>
    </row>
    <row r="874" spans="1:4" x14ac:dyDescent="0.25">
      <c r="A874" t="s">
        <v>80187</v>
      </c>
      <c r="B874" t="s">
        <v>7</v>
      </c>
      <c r="C874">
        <v>1958</v>
      </c>
      <c r="D874">
        <v>2.1142998</v>
      </c>
    </row>
    <row r="875" spans="1:4" x14ac:dyDescent="0.25">
      <c r="A875" t="s">
        <v>80187</v>
      </c>
      <c r="B875" t="s">
        <v>7</v>
      </c>
      <c r="C875">
        <v>1959</v>
      </c>
      <c r="D875">
        <v>2.0494995</v>
      </c>
    </row>
    <row r="876" spans="1:4" x14ac:dyDescent="0.25">
      <c r="A876" t="s">
        <v>80187</v>
      </c>
      <c r="B876" t="s">
        <v>7</v>
      </c>
      <c r="C876">
        <v>1960</v>
      </c>
      <c r="D876">
        <v>1.9139976999999999</v>
      </c>
    </row>
    <row r="877" spans="1:4" x14ac:dyDescent="0.25">
      <c r="A877" t="s">
        <v>80187</v>
      </c>
      <c r="B877" t="s">
        <v>7</v>
      </c>
      <c r="C877">
        <v>1961</v>
      </c>
      <c r="D877">
        <v>2.0447006000000001</v>
      </c>
    </row>
    <row r="878" spans="1:4" x14ac:dyDescent="0.25">
      <c r="A878" t="s">
        <v>80187</v>
      </c>
      <c r="B878" t="s">
        <v>7</v>
      </c>
      <c r="C878">
        <v>1962</v>
      </c>
      <c r="D878">
        <v>2.2344016999999998</v>
      </c>
    </row>
    <row r="879" spans="1:4" x14ac:dyDescent="0.25">
      <c r="A879" t="s">
        <v>80187</v>
      </c>
      <c r="B879" t="s">
        <v>7</v>
      </c>
      <c r="C879">
        <v>1963</v>
      </c>
      <c r="D879">
        <v>2.2846985000000002</v>
      </c>
    </row>
    <row r="880" spans="1:4" x14ac:dyDescent="0.25">
      <c r="A880" t="s">
        <v>80187</v>
      </c>
      <c r="B880" t="s">
        <v>7</v>
      </c>
      <c r="C880">
        <v>1964</v>
      </c>
      <c r="D880">
        <v>2.3266982999999999</v>
      </c>
    </row>
    <row r="881" spans="1:4" x14ac:dyDescent="0.25">
      <c r="A881" t="s">
        <v>80187</v>
      </c>
      <c r="B881" t="s">
        <v>7</v>
      </c>
      <c r="C881">
        <v>1965</v>
      </c>
      <c r="D881">
        <v>2.6669006</v>
      </c>
    </row>
    <row r="882" spans="1:4" x14ac:dyDescent="0.25">
      <c r="A882" t="s">
        <v>80187</v>
      </c>
      <c r="B882" t="s">
        <v>7</v>
      </c>
      <c r="C882">
        <v>1966</v>
      </c>
      <c r="D882">
        <v>2.3974989999999998</v>
      </c>
    </row>
    <row r="883" spans="1:4" x14ac:dyDescent="0.25">
      <c r="A883" t="s">
        <v>80187</v>
      </c>
      <c r="B883" t="s">
        <v>7</v>
      </c>
      <c r="C883">
        <v>1967</v>
      </c>
      <c r="D883">
        <v>2.3855971999999999</v>
      </c>
    </row>
    <row r="884" spans="1:4" x14ac:dyDescent="0.25">
      <c r="A884" t="s">
        <v>80187</v>
      </c>
      <c r="B884" t="s">
        <v>7</v>
      </c>
      <c r="C884">
        <v>1968</v>
      </c>
      <c r="D884">
        <v>2.420601</v>
      </c>
    </row>
    <row r="885" spans="1:4" x14ac:dyDescent="0.25">
      <c r="A885" t="s">
        <v>80187</v>
      </c>
      <c r="B885" t="s">
        <v>7</v>
      </c>
      <c r="C885">
        <v>1969</v>
      </c>
      <c r="D885">
        <v>2.4034996</v>
      </c>
    </row>
    <row r="886" spans="1:4" x14ac:dyDescent="0.25">
      <c r="A886" t="s">
        <v>80187</v>
      </c>
      <c r="B886" t="s">
        <v>7</v>
      </c>
      <c r="C886">
        <v>1970</v>
      </c>
      <c r="D886">
        <v>2.3484992999999998</v>
      </c>
    </row>
    <row r="887" spans="1:4" x14ac:dyDescent="0.25">
      <c r="A887" t="s">
        <v>80187</v>
      </c>
      <c r="B887" t="s">
        <v>7</v>
      </c>
      <c r="C887">
        <v>1971</v>
      </c>
      <c r="D887">
        <v>3.4251022</v>
      </c>
    </row>
    <row r="888" spans="1:4" x14ac:dyDescent="0.25">
      <c r="A888" t="s">
        <v>80187</v>
      </c>
      <c r="B888" t="s">
        <v>7</v>
      </c>
      <c r="C888">
        <v>1972</v>
      </c>
      <c r="D888">
        <v>2.4225005999999998</v>
      </c>
    </row>
    <row r="889" spans="1:4" x14ac:dyDescent="0.25">
      <c r="A889" t="s">
        <v>80187</v>
      </c>
      <c r="B889" t="s">
        <v>7</v>
      </c>
      <c r="C889">
        <v>1973</v>
      </c>
      <c r="D889">
        <v>2.4695014999999998</v>
      </c>
    </row>
    <row r="890" spans="1:4" x14ac:dyDescent="0.25">
      <c r="A890" t="s">
        <v>80187</v>
      </c>
      <c r="B890" t="s">
        <v>7</v>
      </c>
      <c r="C890">
        <v>1974</v>
      </c>
      <c r="D890">
        <v>2.5625992000000002</v>
      </c>
    </row>
    <row r="891" spans="1:4" x14ac:dyDescent="0.25">
      <c r="A891" t="s">
        <v>80187</v>
      </c>
      <c r="B891" t="s">
        <v>7</v>
      </c>
      <c r="C891">
        <v>1975</v>
      </c>
      <c r="D891">
        <v>2.8127974999999998</v>
      </c>
    </row>
    <row r="892" spans="1:4" x14ac:dyDescent="0.25">
      <c r="A892" t="s">
        <v>80187</v>
      </c>
      <c r="B892" t="s">
        <v>7</v>
      </c>
      <c r="C892">
        <v>1976</v>
      </c>
      <c r="D892">
        <v>2.6479987999999999</v>
      </c>
    </row>
    <row r="893" spans="1:4" x14ac:dyDescent="0.25">
      <c r="A893" t="s">
        <v>80187</v>
      </c>
      <c r="B893" t="s">
        <v>7</v>
      </c>
      <c r="C893">
        <v>1977</v>
      </c>
      <c r="D893">
        <v>2.7511977999999999</v>
      </c>
    </row>
    <row r="894" spans="1:4" x14ac:dyDescent="0.25">
      <c r="A894" t="s">
        <v>80187</v>
      </c>
      <c r="B894" t="s">
        <v>7</v>
      </c>
      <c r="C894">
        <v>1978</v>
      </c>
      <c r="D894">
        <v>2.9286002999999998</v>
      </c>
    </row>
    <row r="895" spans="1:4" x14ac:dyDescent="0.25">
      <c r="A895" t="s">
        <v>80187</v>
      </c>
      <c r="B895" t="s">
        <v>7</v>
      </c>
      <c r="C895">
        <v>1979</v>
      </c>
      <c r="D895">
        <v>3.0594977999999999</v>
      </c>
    </row>
    <row r="896" spans="1:4" x14ac:dyDescent="0.25">
      <c r="A896" t="s">
        <v>80187</v>
      </c>
      <c r="B896" t="s">
        <v>7</v>
      </c>
      <c r="C896">
        <v>1980</v>
      </c>
      <c r="D896">
        <v>3.2129020000000001</v>
      </c>
    </row>
    <row r="897" spans="1:4" x14ac:dyDescent="0.25">
      <c r="A897" t="s">
        <v>80187</v>
      </c>
      <c r="B897" t="s">
        <v>7</v>
      </c>
      <c r="C897">
        <v>1981</v>
      </c>
      <c r="D897">
        <v>3.3938025999999999</v>
      </c>
    </row>
    <row r="898" spans="1:4" x14ac:dyDescent="0.25">
      <c r="A898" t="s">
        <v>80187</v>
      </c>
      <c r="B898" t="s">
        <v>7</v>
      </c>
      <c r="C898">
        <v>1982</v>
      </c>
      <c r="D898">
        <v>3.5257988</v>
      </c>
    </row>
    <row r="899" spans="1:4" x14ac:dyDescent="0.25">
      <c r="A899" t="s">
        <v>80187</v>
      </c>
      <c r="B899" t="s">
        <v>7</v>
      </c>
      <c r="C899">
        <v>1983</v>
      </c>
      <c r="D899">
        <v>3.6140976</v>
      </c>
    </row>
    <row r="900" spans="1:4" x14ac:dyDescent="0.25">
      <c r="A900" t="s">
        <v>80187</v>
      </c>
      <c r="B900" t="s">
        <v>7</v>
      </c>
      <c r="C900">
        <v>1984</v>
      </c>
      <c r="D900">
        <v>3.6344986000000001</v>
      </c>
    </row>
    <row r="901" spans="1:4" x14ac:dyDescent="0.25">
      <c r="A901" t="s">
        <v>80187</v>
      </c>
      <c r="B901" t="s">
        <v>7</v>
      </c>
      <c r="C901">
        <v>1985</v>
      </c>
      <c r="D901">
        <v>3.6678999999999999</v>
      </c>
    </row>
    <row r="902" spans="1:4" x14ac:dyDescent="0.25">
      <c r="A902" t="s">
        <v>80187</v>
      </c>
      <c r="B902" t="s">
        <v>7</v>
      </c>
      <c r="C902">
        <v>1986</v>
      </c>
      <c r="D902">
        <v>3.7089957999999998</v>
      </c>
    </row>
    <row r="903" spans="1:4" x14ac:dyDescent="0.25">
      <c r="A903" t="s">
        <v>80187</v>
      </c>
      <c r="B903" t="s">
        <v>7</v>
      </c>
      <c r="C903">
        <v>1987</v>
      </c>
      <c r="D903">
        <v>3.7441977999999998</v>
      </c>
    </row>
    <row r="904" spans="1:4" x14ac:dyDescent="0.25">
      <c r="A904" t="s">
        <v>80187</v>
      </c>
      <c r="B904" t="s">
        <v>7</v>
      </c>
      <c r="C904">
        <v>1988</v>
      </c>
      <c r="D904">
        <v>3.8350982999999998</v>
      </c>
    </row>
    <row r="905" spans="1:4" x14ac:dyDescent="0.25">
      <c r="A905" t="s">
        <v>80187</v>
      </c>
      <c r="B905" t="s">
        <v>7</v>
      </c>
      <c r="C905">
        <v>1989</v>
      </c>
      <c r="D905">
        <v>3.7917022999999999</v>
      </c>
    </row>
    <row r="906" spans="1:4" x14ac:dyDescent="0.25">
      <c r="A906" t="s">
        <v>80187</v>
      </c>
      <c r="B906" t="s">
        <v>7</v>
      </c>
      <c r="C906">
        <v>1990</v>
      </c>
      <c r="D906">
        <v>3.7680015999999998</v>
      </c>
    </row>
    <row r="907" spans="1:4" x14ac:dyDescent="0.25">
      <c r="A907" t="s">
        <v>80187</v>
      </c>
      <c r="B907" t="s">
        <v>7</v>
      </c>
      <c r="C907">
        <v>1991</v>
      </c>
      <c r="D907">
        <v>3.5859947000000001</v>
      </c>
    </row>
    <row r="908" spans="1:4" x14ac:dyDescent="0.25">
      <c r="A908" t="s">
        <v>80187</v>
      </c>
      <c r="B908" t="s">
        <v>7</v>
      </c>
      <c r="C908">
        <v>1992</v>
      </c>
      <c r="D908">
        <v>3.6641998</v>
      </c>
    </row>
    <row r="909" spans="1:4" x14ac:dyDescent="0.25">
      <c r="A909" t="s">
        <v>80187</v>
      </c>
      <c r="B909" t="s">
        <v>7</v>
      </c>
      <c r="C909">
        <v>1993</v>
      </c>
      <c r="D909">
        <v>3.7227974000000001</v>
      </c>
    </row>
    <row r="910" spans="1:4" x14ac:dyDescent="0.25">
      <c r="A910" t="s">
        <v>80187</v>
      </c>
      <c r="B910" t="s">
        <v>7</v>
      </c>
      <c r="C910">
        <v>1994</v>
      </c>
      <c r="D910">
        <v>3.6212996999999998</v>
      </c>
    </row>
    <row r="911" spans="1:4" x14ac:dyDescent="0.25">
      <c r="A911" t="s">
        <v>80187</v>
      </c>
      <c r="B911" t="s">
        <v>7</v>
      </c>
      <c r="C911">
        <v>1995</v>
      </c>
      <c r="D911">
        <v>3.6524009999999998</v>
      </c>
    </row>
    <row r="912" spans="1:4" x14ac:dyDescent="0.25">
      <c r="A912" t="s">
        <v>80187</v>
      </c>
      <c r="B912" t="s">
        <v>7</v>
      </c>
      <c r="C912">
        <v>1996</v>
      </c>
      <c r="D912">
        <v>3.5946045</v>
      </c>
    </row>
    <row r="913" spans="1:4" x14ac:dyDescent="0.25">
      <c r="A913" t="s">
        <v>80187</v>
      </c>
      <c r="B913" t="s">
        <v>7</v>
      </c>
      <c r="C913">
        <v>1997</v>
      </c>
      <c r="D913">
        <v>3.6769943</v>
      </c>
    </row>
    <row r="914" spans="1:4" x14ac:dyDescent="0.25">
      <c r="A914" t="s">
        <v>80187</v>
      </c>
      <c r="B914" t="s">
        <v>7</v>
      </c>
      <c r="C914">
        <v>1998</v>
      </c>
      <c r="D914">
        <v>3.8292999999999999</v>
      </c>
    </row>
    <row r="915" spans="1:4" x14ac:dyDescent="0.25">
      <c r="A915" t="s">
        <v>80187</v>
      </c>
      <c r="B915" t="s">
        <v>7</v>
      </c>
      <c r="C915">
        <v>1999</v>
      </c>
      <c r="D915">
        <v>3.7433014</v>
      </c>
    </row>
    <row r="916" spans="1:4" x14ac:dyDescent="0.25">
      <c r="A916" t="s">
        <v>80187</v>
      </c>
      <c r="B916" t="s">
        <v>7</v>
      </c>
      <c r="C916">
        <v>2000</v>
      </c>
      <c r="D916">
        <v>3.8739013999999998</v>
      </c>
    </row>
    <row r="917" spans="1:4" x14ac:dyDescent="0.25">
      <c r="A917" t="s">
        <v>80187</v>
      </c>
      <c r="B917" t="s">
        <v>7</v>
      </c>
      <c r="C917">
        <v>2001</v>
      </c>
      <c r="D917">
        <v>4.1789930000000002</v>
      </c>
    </row>
    <row r="918" spans="1:4" x14ac:dyDescent="0.25">
      <c r="A918" t="s">
        <v>80187</v>
      </c>
      <c r="B918" t="s">
        <v>7</v>
      </c>
      <c r="C918">
        <v>2002</v>
      </c>
      <c r="D918">
        <v>4.2082977000000001</v>
      </c>
    </row>
    <row r="919" spans="1:4" x14ac:dyDescent="0.25">
      <c r="A919" t="s">
        <v>80187</v>
      </c>
      <c r="B919" t="s">
        <v>7</v>
      </c>
      <c r="C919">
        <v>2003</v>
      </c>
      <c r="D919">
        <v>4.3626940000000003</v>
      </c>
    </row>
    <row r="920" spans="1:4" x14ac:dyDescent="0.25">
      <c r="A920" t="s">
        <v>80187</v>
      </c>
      <c r="B920" t="s">
        <v>7</v>
      </c>
      <c r="C920">
        <v>2004</v>
      </c>
      <c r="D920">
        <v>4.3936004999999998</v>
      </c>
    </row>
    <row r="921" spans="1:4" x14ac:dyDescent="0.25">
      <c r="A921" t="s">
        <v>80187</v>
      </c>
      <c r="B921" t="s">
        <v>7</v>
      </c>
      <c r="C921">
        <v>2005</v>
      </c>
      <c r="D921">
        <v>4.5289992999999997</v>
      </c>
    </row>
    <row r="922" spans="1:4" x14ac:dyDescent="0.25">
      <c r="A922" t="s">
        <v>80187</v>
      </c>
      <c r="B922" t="s">
        <v>7</v>
      </c>
      <c r="C922">
        <v>2006</v>
      </c>
      <c r="D922">
        <v>4.6554029999999997</v>
      </c>
    </row>
    <row r="923" spans="1:4" x14ac:dyDescent="0.25">
      <c r="A923" t="s">
        <v>80187</v>
      </c>
      <c r="B923" t="s">
        <v>7</v>
      </c>
      <c r="C923">
        <v>2007</v>
      </c>
      <c r="D923">
        <v>4.7436980000000002</v>
      </c>
    </row>
    <row r="924" spans="1:4" x14ac:dyDescent="0.25">
      <c r="A924" t="s">
        <v>80187</v>
      </c>
      <c r="B924" t="s">
        <v>7</v>
      </c>
      <c r="C924">
        <v>2008</v>
      </c>
      <c r="D924">
        <v>4.7184067000000001</v>
      </c>
    </row>
    <row r="925" spans="1:4" x14ac:dyDescent="0.25">
      <c r="A925" t="s">
        <v>80187</v>
      </c>
      <c r="B925" t="s">
        <v>7</v>
      </c>
      <c r="C925">
        <v>2009</v>
      </c>
      <c r="D925">
        <v>4.8275986</v>
      </c>
    </row>
    <row r="926" spans="1:4" x14ac:dyDescent="0.25">
      <c r="A926" t="s">
        <v>80187</v>
      </c>
      <c r="B926" t="s">
        <v>7</v>
      </c>
      <c r="C926">
        <v>2010</v>
      </c>
      <c r="D926">
        <v>4.8385999999999996</v>
      </c>
    </row>
    <row r="927" spans="1:4" x14ac:dyDescent="0.25">
      <c r="A927" t="s">
        <v>80187</v>
      </c>
      <c r="B927" t="s">
        <v>7</v>
      </c>
      <c r="C927">
        <v>2011</v>
      </c>
      <c r="D927">
        <v>4.8548964999999997</v>
      </c>
    </row>
    <row r="928" spans="1:4" x14ac:dyDescent="0.25">
      <c r="A928" t="s">
        <v>80187</v>
      </c>
      <c r="B928" t="s">
        <v>7</v>
      </c>
      <c r="C928">
        <v>2012</v>
      </c>
      <c r="D928">
        <v>4.9310989999999997</v>
      </c>
    </row>
    <row r="929" spans="1:4" x14ac:dyDescent="0.25">
      <c r="A929" t="s">
        <v>80187</v>
      </c>
      <c r="B929" t="s">
        <v>7</v>
      </c>
      <c r="C929">
        <v>2013</v>
      </c>
      <c r="D929">
        <v>4.9710007000000003</v>
      </c>
    </row>
    <row r="930" spans="1:4" x14ac:dyDescent="0.25">
      <c r="A930" t="s">
        <v>80187</v>
      </c>
      <c r="B930" t="s">
        <v>7</v>
      </c>
      <c r="C930">
        <v>2014</v>
      </c>
      <c r="D930">
        <v>4.8868939999999998</v>
      </c>
    </row>
    <row r="931" spans="1:4" x14ac:dyDescent="0.25">
      <c r="A931" t="s">
        <v>80187</v>
      </c>
      <c r="B931" t="s">
        <v>7</v>
      </c>
      <c r="C931">
        <v>2015</v>
      </c>
      <c r="D931">
        <v>4.8488007</v>
      </c>
    </row>
    <row r="932" spans="1:4" x14ac:dyDescent="0.25">
      <c r="A932" t="s">
        <v>80187</v>
      </c>
      <c r="B932" t="s">
        <v>7</v>
      </c>
      <c r="C932">
        <v>2016</v>
      </c>
      <c r="D932">
        <v>4.8882979999999998</v>
      </c>
    </row>
    <row r="933" spans="1:4" x14ac:dyDescent="0.25">
      <c r="A933" t="s">
        <v>80187</v>
      </c>
      <c r="B933" t="s">
        <v>7</v>
      </c>
      <c r="C933">
        <v>2017</v>
      </c>
      <c r="D933">
        <v>5.0721053999999999</v>
      </c>
    </row>
    <row r="934" spans="1:4" x14ac:dyDescent="0.25">
      <c r="A934" t="s">
        <v>80187</v>
      </c>
      <c r="B934" t="s">
        <v>7</v>
      </c>
      <c r="C934">
        <v>2018</v>
      </c>
      <c r="D934">
        <v>4.9713973999999999</v>
      </c>
    </row>
    <row r="935" spans="1:4" x14ac:dyDescent="0.25">
      <c r="A935" t="s">
        <v>80187</v>
      </c>
      <c r="B935" t="s">
        <v>7</v>
      </c>
      <c r="C935">
        <v>2019</v>
      </c>
      <c r="D935">
        <v>4.9774016999999997</v>
      </c>
    </row>
    <row r="936" spans="1:4" x14ac:dyDescent="0.25">
      <c r="A936" t="s">
        <v>80187</v>
      </c>
      <c r="B936" t="s">
        <v>7</v>
      </c>
      <c r="C936">
        <v>2020</v>
      </c>
      <c r="D936">
        <v>5.1419983</v>
      </c>
    </row>
    <row r="937" spans="1:4" x14ac:dyDescent="0.25">
      <c r="A937" t="s">
        <v>80187</v>
      </c>
      <c r="B937" t="s">
        <v>7</v>
      </c>
      <c r="C937">
        <v>2021</v>
      </c>
      <c r="D937">
        <v>5.0315019999999997</v>
      </c>
    </row>
    <row r="938" spans="1:4" x14ac:dyDescent="0.25">
      <c r="A938" t="s">
        <v>30</v>
      </c>
      <c r="B938" t="s">
        <v>31</v>
      </c>
      <c r="C938">
        <v>1921</v>
      </c>
      <c r="D938">
        <v>4.0800020000000004</v>
      </c>
    </row>
    <row r="939" spans="1:4" x14ac:dyDescent="0.25">
      <c r="A939" t="s">
        <v>30</v>
      </c>
      <c r="B939" t="s">
        <v>31</v>
      </c>
      <c r="C939">
        <v>1922</v>
      </c>
      <c r="D939">
        <v>4.2299994999999999</v>
      </c>
    </row>
    <row r="940" spans="1:4" x14ac:dyDescent="0.25">
      <c r="A940" t="s">
        <v>30</v>
      </c>
      <c r="B940" t="s">
        <v>31</v>
      </c>
      <c r="C940">
        <v>1923</v>
      </c>
      <c r="D940">
        <v>3.6800003000000001</v>
      </c>
    </row>
    <row r="941" spans="1:4" x14ac:dyDescent="0.25">
      <c r="A941" t="s">
        <v>30</v>
      </c>
      <c r="B941" t="s">
        <v>31</v>
      </c>
      <c r="C941">
        <v>1924</v>
      </c>
      <c r="D941">
        <v>3.7400017000000001</v>
      </c>
    </row>
    <row r="942" spans="1:4" x14ac:dyDescent="0.25">
      <c r="A942" t="s">
        <v>30</v>
      </c>
      <c r="B942" t="s">
        <v>31</v>
      </c>
      <c r="C942">
        <v>1925</v>
      </c>
      <c r="D942">
        <v>4.0799979999999998</v>
      </c>
    </row>
    <row r="943" spans="1:4" x14ac:dyDescent="0.25">
      <c r="A943" t="s">
        <v>30</v>
      </c>
      <c r="B943" t="s">
        <v>31</v>
      </c>
      <c r="C943">
        <v>1926</v>
      </c>
      <c r="D943">
        <v>4.0799979999999998</v>
      </c>
    </row>
    <row r="944" spans="1:4" x14ac:dyDescent="0.25">
      <c r="A944" t="s">
        <v>30</v>
      </c>
      <c r="B944" t="s">
        <v>31</v>
      </c>
      <c r="C944">
        <v>1927</v>
      </c>
      <c r="D944">
        <v>3.75</v>
      </c>
    </row>
    <row r="945" spans="1:4" x14ac:dyDescent="0.25">
      <c r="A945" t="s">
        <v>30</v>
      </c>
      <c r="B945" t="s">
        <v>31</v>
      </c>
      <c r="C945">
        <v>1928</v>
      </c>
      <c r="D945">
        <v>3.3899994000000002</v>
      </c>
    </row>
    <row r="946" spans="1:4" x14ac:dyDescent="0.25">
      <c r="A946" t="s">
        <v>30</v>
      </c>
      <c r="B946" t="s">
        <v>31</v>
      </c>
      <c r="C946">
        <v>1929</v>
      </c>
      <c r="D946">
        <v>4.2900010000000002</v>
      </c>
    </row>
    <row r="947" spans="1:4" x14ac:dyDescent="0.25">
      <c r="A947" t="s">
        <v>30</v>
      </c>
      <c r="B947" t="s">
        <v>31</v>
      </c>
      <c r="C947">
        <v>1930</v>
      </c>
      <c r="D947">
        <v>3.75</v>
      </c>
    </row>
    <row r="948" spans="1:4" x14ac:dyDescent="0.25">
      <c r="A948" t="s">
        <v>30</v>
      </c>
      <c r="B948" t="s">
        <v>31</v>
      </c>
      <c r="C948">
        <v>1931</v>
      </c>
      <c r="D948">
        <v>3.7800026</v>
      </c>
    </row>
    <row r="949" spans="1:4" x14ac:dyDescent="0.25">
      <c r="A949" t="s">
        <v>30</v>
      </c>
      <c r="B949" t="s">
        <v>31</v>
      </c>
      <c r="C949">
        <v>1932</v>
      </c>
      <c r="D949">
        <v>3.7699965999999998</v>
      </c>
    </row>
    <row r="950" spans="1:4" x14ac:dyDescent="0.25">
      <c r="A950" t="s">
        <v>30</v>
      </c>
      <c r="B950" t="s">
        <v>31</v>
      </c>
      <c r="C950">
        <v>1933</v>
      </c>
      <c r="D950">
        <v>3.8099976</v>
      </c>
    </row>
    <row r="951" spans="1:4" x14ac:dyDescent="0.25">
      <c r="A951" t="s">
        <v>30</v>
      </c>
      <c r="B951" t="s">
        <v>31</v>
      </c>
      <c r="C951">
        <v>1934</v>
      </c>
      <c r="D951">
        <v>3.6000022999999999</v>
      </c>
    </row>
    <row r="952" spans="1:4" x14ac:dyDescent="0.25">
      <c r="A952" t="s">
        <v>30</v>
      </c>
      <c r="B952" t="s">
        <v>31</v>
      </c>
      <c r="C952">
        <v>1935</v>
      </c>
      <c r="D952">
        <v>3.9899979000000001</v>
      </c>
    </row>
    <row r="953" spans="1:4" x14ac:dyDescent="0.25">
      <c r="A953" t="s">
        <v>30</v>
      </c>
      <c r="B953" t="s">
        <v>31</v>
      </c>
      <c r="C953">
        <v>1936</v>
      </c>
      <c r="D953">
        <v>3.8199958999999999</v>
      </c>
    </row>
    <row r="954" spans="1:4" x14ac:dyDescent="0.25">
      <c r="A954" t="s">
        <v>30</v>
      </c>
      <c r="B954" t="s">
        <v>31</v>
      </c>
      <c r="C954">
        <v>1937</v>
      </c>
      <c r="D954">
        <v>4.2000010000000003</v>
      </c>
    </row>
    <row r="955" spans="1:4" x14ac:dyDescent="0.25">
      <c r="A955" t="s">
        <v>30</v>
      </c>
      <c r="B955" t="s">
        <v>31</v>
      </c>
      <c r="C955">
        <v>1938</v>
      </c>
      <c r="D955">
        <v>4.130001</v>
      </c>
    </row>
    <row r="956" spans="1:4" x14ac:dyDescent="0.25">
      <c r="A956" t="s">
        <v>30</v>
      </c>
      <c r="B956" t="s">
        <v>31</v>
      </c>
      <c r="C956">
        <v>1939</v>
      </c>
      <c r="D956">
        <v>4.4199979999999996</v>
      </c>
    </row>
    <row r="957" spans="1:4" x14ac:dyDescent="0.25">
      <c r="A957" t="s">
        <v>30</v>
      </c>
      <c r="B957" t="s">
        <v>31</v>
      </c>
      <c r="C957">
        <v>1940</v>
      </c>
      <c r="D957">
        <v>4.7099989999999998</v>
      </c>
    </row>
    <row r="958" spans="1:4" x14ac:dyDescent="0.25">
      <c r="A958" t="s">
        <v>30</v>
      </c>
      <c r="B958" t="s">
        <v>31</v>
      </c>
      <c r="C958">
        <v>1941</v>
      </c>
      <c r="D958">
        <v>4.1800002999999997</v>
      </c>
    </row>
    <row r="959" spans="1:4" x14ac:dyDescent="0.25">
      <c r="A959" t="s">
        <v>30</v>
      </c>
      <c r="B959" t="s">
        <v>31</v>
      </c>
      <c r="C959">
        <v>1942</v>
      </c>
      <c r="D959">
        <v>4</v>
      </c>
    </row>
    <row r="960" spans="1:4" x14ac:dyDescent="0.25">
      <c r="A960" t="s">
        <v>30</v>
      </c>
      <c r="B960" t="s">
        <v>31</v>
      </c>
      <c r="C960">
        <v>1943</v>
      </c>
      <c r="D960">
        <v>3.6800003000000001</v>
      </c>
    </row>
    <row r="961" spans="1:4" x14ac:dyDescent="0.25">
      <c r="A961" t="s">
        <v>30</v>
      </c>
      <c r="B961" t="s">
        <v>31</v>
      </c>
      <c r="C961">
        <v>1944</v>
      </c>
      <c r="D961">
        <v>3.5400010000000002</v>
      </c>
    </row>
    <row r="962" spans="1:4" x14ac:dyDescent="0.25">
      <c r="A962" t="s">
        <v>30</v>
      </c>
      <c r="B962" t="s">
        <v>31</v>
      </c>
      <c r="C962">
        <v>1945</v>
      </c>
      <c r="D962">
        <v>3.659996</v>
      </c>
    </row>
    <row r="963" spans="1:4" x14ac:dyDescent="0.25">
      <c r="A963" t="s">
        <v>30</v>
      </c>
      <c r="B963" t="s">
        <v>31</v>
      </c>
      <c r="C963">
        <v>1946</v>
      </c>
      <c r="D963">
        <v>4.2799990000000001</v>
      </c>
    </row>
    <row r="964" spans="1:4" x14ac:dyDescent="0.25">
      <c r="A964" t="s">
        <v>30</v>
      </c>
      <c r="B964" t="s">
        <v>31</v>
      </c>
      <c r="C964">
        <v>1947</v>
      </c>
      <c r="D964">
        <v>4.6800002999999997</v>
      </c>
    </row>
    <row r="965" spans="1:4" x14ac:dyDescent="0.25">
      <c r="A965" t="s">
        <v>30</v>
      </c>
      <c r="B965" t="s">
        <v>31</v>
      </c>
      <c r="C965">
        <v>1948</v>
      </c>
      <c r="D965">
        <v>4.8600006000000002</v>
      </c>
    </row>
    <row r="966" spans="1:4" x14ac:dyDescent="0.25">
      <c r="A966" t="s">
        <v>30</v>
      </c>
      <c r="B966" t="s">
        <v>31</v>
      </c>
      <c r="C966">
        <v>1949</v>
      </c>
      <c r="D966">
        <v>5.1399993999999998</v>
      </c>
    </row>
    <row r="967" spans="1:4" x14ac:dyDescent="0.25">
      <c r="A967" t="s">
        <v>30</v>
      </c>
      <c r="B967" t="s">
        <v>31</v>
      </c>
      <c r="C967">
        <v>1950</v>
      </c>
      <c r="D967">
        <v>5.2024993999999998</v>
      </c>
    </row>
    <row r="968" spans="1:4" x14ac:dyDescent="0.25">
      <c r="A968" t="s">
        <v>30</v>
      </c>
      <c r="B968" t="s">
        <v>31</v>
      </c>
      <c r="C968">
        <v>1951</v>
      </c>
      <c r="D968">
        <v>5.5151978000000002</v>
      </c>
    </row>
    <row r="969" spans="1:4" x14ac:dyDescent="0.25">
      <c r="A969" t="s">
        <v>30</v>
      </c>
      <c r="B969" t="s">
        <v>31</v>
      </c>
      <c r="C969">
        <v>1952</v>
      </c>
      <c r="D969">
        <v>5.5923004000000001</v>
      </c>
    </row>
    <row r="970" spans="1:4" x14ac:dyDescent="0.25">
      <c r="A970" t="s">
        <v>30</v>
      </c>
      <c r="B970" t="s">
        <v>31</v>
      </c>
      <c r="C970">
        <v>1953</v>
      </c>
      <c r="D970">
        <v>5.4917984000000004</v>
      </c>
    </row>
    <row r="971" spans="1:4" x14ac:dyDescent="0.25">
      <c r="A971" t="s">
        <v>30</v>
      </c>
      <c r="B971" t="s">
        <v>31</v>
      </c>
      <c r="C971">
        <v>1954</v>
      </c>
      <c r="D971">
        <v>5.6109999999999998</v>
      </c>
    </row>
    <row r="972" spans="1:4" x14ac:dyDescent="0.25">
      <c r="A972" t="s">
        <v>30</v>
      </c>
      <c r="B972" t="s">
        <v>31</v>
      </c>
      <c r="C972">
        <v>1955</v>
      </c>
      <c r="D972">
        <v>5.9118040000000001</v>
      </c>
    </row>
    <row r="973" spans="1:4" x14ac:dyDescent="0.25">
      <c r="A973" t="s">
        <v>30</v>
      </c>
      <c r="B973" t="s">
        <v>31</v>
      </c>
      <c r="C973">
        <v>1956</v>
      </c>
      <c r="D973">
        <v>5.766197</v>
      </c>
    </row>
    <row r="974" spans="1:4" x14ac:dyDescent="0.25">
      <c r="A974" t="s">
        <v>30</v>
      </c>
      <c r="B974" t="s">
        <v>31</v>
      </c>
      <c r="C974">
        <v>1957</v>
      </c>
      <c r="D974">
        <v>6.0121000000000002</v>
      </c>
    </row>
    <row r="975" spans="1:4" x14ac:dyDescent="0.25">
      <c r="A975" t="s">
        <v>30</v>
      </c>
      <c r="B975" t="s">
        <v>31</v>
      </c>
      <c r="C975">
        <v>1958</v>
      </c>
      <c r="D975">
        <v>6.0728989999999996</v>
      </c>
    </row>
    <row r="976" spans="1:4" x14ac:dyDescent="0.25">
      <c r="A976" t="s">
        <v>30</v>
      </c>
      <c r="B976" t="s">
        <v>31</v>
      </c>
      <c r="C976">
        <v>1959</v>
      </c>
      <c r="D976">
        <v>6.2973021999999998</v>
      </c>
    </row>
    <row r="977" spans="1:4" x14ac:dyDescent="0.25">
      <c r="A977" t="s">
        <v>30</v>
      </c>
      <c r="B977" t="s">
        <v>31</v>
      </c>
      <c r="C977">
        <v>1960</v>
      </c>
      <c r="D977">
        <v>6.1029970000000002</v>
      </c>
    </row>
    <row r="978" spans="1:4" x14ac:dyDescent="0.25">
      <c r="A978" t="s">
        <v>30</v>
      </c>
      <c r="B978" t="s">
        <v>31</v>
      </c>
      <c r="C978">
        <v>1961</v>
      </c>
      <c r="D978">
        <v>6.4736022999999996</v>
      </c>
    </row>
    <row r="979" spans="1:4" x14ac:dyDescent="0.25">
      <c r="A979" t="s">
        <v>30</v>
      </c>
      <c r="B979" t="s">
        <v>31</v>
      </c>
      <c r="C979">
        <v>1962</v>
      </c>
      <c r="D979">
        <v>6.4776993000000003</v>
      </c>
    </row>
    <row r="980" spans="1:4" x14ac:dyDescent="0.25">
      <c r="A980" t="s">
        <v>30</v>
      </c>
      <c r="B980" t="s">
        <v>31</v>
      </c>
      <c r="C980">
        <v>1963</v>
      </c>
      <c r="D980">
        <v>6.4052049999999996</v>
      </c>
    </row>
    <row r="981" spans="1:4" x14ac:dyDescent="0.25">
      <c r="A981" t="s">
        <v>30</v>
      </c>
      <c r="B981" t="s">
        <v>31</v>
      </c>
      <c r="C981">
        <v>1964</v>
      </c>
      <c r="D981">
        <v>6.4923019999999996</v>
      </c>
    </row>
    <row r="982" spans="1:4" x14ac:dyDescent="0.25">
      <c r="A982" t="s">
        <v>30</v>
      </c>
      <c r="B982" t="s">
        <v>31</v>
      </c>
      <c r="C982">
        <v>1965</v>
      </c>
      <c r="D982">
        <v>6.5812989999999996</v>
      </c>
    </row>
    <row r="983" spans="1:4" x14ac:dyDescent="0.25">
      <c r="A983" t="s">
        <v>30</v>
      </c>
      <c r="B983" t="s">
        <v>31</v>
      </c>
      <c r="C983">
        <v>1966</v>
      </c>
      <c r="D983">
        <v>6.4926987</v>
      </c>
    </row>
    <row r="984" spans="1:4" x14ac:dyDescent="0.25">
      <c r="A984" t="s">
        <v>30</v>
      </c>
      <c r="B984" t="s">
        <v>31</v>
      </c>
      <c r="C984">
        <v>1967</v>
      </c>
      <c r="D984">
        <v>6.7292022999999999</v>
      </c>
    </row>
    <row r="985" spans="1:4" x14ac:dyDescent="0.25">
      <c r="A985" t="s">
        <v>30</v>
      </c>
      <c r="B985" t="s">
        <v>31</v>
      </c>
      <c r="C985">
        <v>1968</v>
      </c>
      <c r="D985">
        <v>6.7701035000000003</v>
      </c>
    </row>
    <row r="986" spans="1:4" x14ac:dyDescent="0.25">
      <c r="A986" t="s">
        <v>30</v>
      </c>
      <c r="B986" t="s">
        <v>31</v>
      </c>
      <c r="C986">
        <v>1969</v>
      </c>
      <c r="D986">
        <v>6.9236984000000001</v>
      </c>
    </row>
    <row r="987" spans="1:4" x14ac:dyDescent="0.25">
      <c r="A987" t="s">
        <v>30</v>
      </c>
      <c r="B987" t="s">
        <v>31</v>
      </c>
      <c r="C987">
        <v>1970</v>
      </c>
      <c r="D987">
        <v>6.751404</v>
      </c>
    </row>
    <row r="988" spans="1:4" x14ac:dyDescent="0.25">
      <c r="A988" t="s">
        <v>30</v>
      </c>
      <c r="B988" t="s">
        <v>31</v>
      </c>
      <c r="C988">
        <v>1971</v>
      </c>
      <c r="D988">
        <v>6.6511993</v>
      </c>
    </row>
    <row r="989" spans="1:4" x14ac:dyDescent="0.25">
      <c r="A989" t="s">
        <v>30</v>
      </c>
      <c r="B989" t="s">
        <v>31</v>
      </c>
      <c r="C989">
        <v>1972</v>
      </c>
      <c r="D989">
        <v>6.8364029999999998</v>
      </c>
    </row>
    <row r="990" spans="1:4" x14ac:dyDescent="0.25">
      <c r="A990" t="s">
        <v>30</v>
      </c>
      <c r="B990" t="s">
        <v>31</v>
      </c>
      <c r="C990">
        <v>1973</v>
      </c>
      <c r="D990">
        <v>7.0326003999999998</v>
      </c>
    </row>
    <row r="991" spans="1:4" x14ac:dyDescent="0.25">
      <c r="A991" t="s">
        <v>30</v>
      </c>
      <c r="B991" t="s">
        <v>31</v>
      </c>
      <c r="C991">
        <v>1974</v>
      </c>
      <c r="D991">
        <v>7.0389023000000002</v>
      </c>
    </row>
    <row r="992" spans="1:4" x14ac:dyDescent="0.25">
      <c r="A992" t="s">
        <v>30</v>
      </c>
      <c r="B992" t="s">
        <v>31</v>
      </c>
      <c r="C992">
        <v>1975</v>
      </c>
      <c r="D992">
        <v>7.0462036000000001</v>
      </c>
    </row>
    <row r="993" spans="1:4" x14ac:dyDescent="0.25">
      <c r="A993" t="s">
        <v>30</v>
      </c>
      <c r="B993" t="s">
        <v>31</v>
      </c>
      <c r="C993">
        <v>1976</v>
      </c>
      <c r="D993">
        <v>7.0047990000000002</v>
      </c>
    </row>
    <row r="994" spans="1:4" x14ac:dyDescent="0.25">
      <c r="A994" t="s">
        <v>30</v>
      </c>
      <c r="B994" t="s">
        <v>31</v>
      </c>
      <c r="C994">
        <v>1977</v>
      </c>
      <c r="D994">
        <v>6.9885025000000001</v>
      </c>
    </row>
    <row r="995" spans="1:4" x14ac:dyDescent="0.25">
      <c r="A995" t="s">
        <v>30</v>
      </c>
      <c r="B995" t="s">
        <v>31</v>
      </c>
      <c r="C995">
        <v>1978</v>
      </c>
      <c r="D995">
        <v>7.0011979999999996</v>
      </c>
    </row>
    <row r="996" spans="1:4" x14ac:dyDescent="0.25">
      <c r="A996" t="s">
        <v>30</v>
      </c>
      <c r="B996" t="s">
        <v>31</v>
      </c>
      <c r="C996">
        <v>1979</v>
      </c>
      <c r="D996">
        <v>7.1449049999999996</v>
      </c>
    </row>
    <row r="997" spans="1:4" x14ac:dyDescent="0.25">
      <c r="A997" t="s">
        <v>30</v>
      </c>
      <c r="B997" t="s">
        <v>31</v>
      </c>
      <c r="C997">
        <v>1980</v>
      </c>
      <c r="D997">
        <v>7.1417007000000003</v>
      </c>
    </row>
    <row r="998" spans="1:4" x14ac:dyDescent="0.25">
      <c r="A998" t="s">
        <v>30</v>
      </c>
      <c r="B998" t="s">
        <v>31</v>
      </c>
      <c r="C998">
        <v>1981</v>
      </c>
      <c r="D998">
        <v>7.1342999999999996</v>
      </c>
    </row>
    <row r="999" spans="1:4" x14ac:dyDescent="0.25">
      <c r="A999" t="s">
        <v>30</v>
      </c>
      <c r="B999" t="s">
        <v>31</v>
      </c>
      <c r="C999">
        <v>1982</v>
      </c>
      <c r="D999">
        <v>6.9775010000000002</v>
      </c>
    </row>
    <row r="1000" spans="1:4" x14ac:dyDescent="0.25">
      <c r="A1000" t="s">
        <v>30</v>
      </c>
      <c r="B1000" t="s">
        <v>31</v>
      </c>
      <c r="C1000">
        <v>1983</v>
      </c>
      <c r="D1000">
        <v>6.6748047000000001</v>
      </c>
    </row>
    <row r="1001" spans="1:4" x14ac:dyDescent="0.25">
      <c r="A1001" t="s">
        <v>30</v>
      </c>
      <c r="B1001" t="s">
        <v>31</v>
      </c>
      <c r="C1001">
        <v>1984</v>
      </c>
      <c r="D1001">
        <v>6.5744020000000001</v>
      </c>
    </row>
    <row r="1002" spans="1:4" x14ac:dyDescent="0.25">
      <c r="A1002" t="s">
        <v>30</v>
      </c>
      <c r="B1002" t="s">
        <v>31</v>
      </c>
      <c r="C1002">
        <v>1985</v>
      </c>
      <c r="D1002">
        <v>6.3978960000000002</v>
      </c>
    </row>
    <row r="1003" spans="1:4" x14ac:dyDescent="0.25">
      <c r="A1003" t="s">
        <v>30</v>
      </c>
      <c r="B1003" t="s">
        <v>31</v>
      </c>
      <c r="C1003">
        <v>1986</v>
      </c>
      <c r="D1003">
        <v>6.4146957000000002</v>
      </c>
    </row>
    <row r="1004" spans="1:4" x14ac:dyDescent="0.25">
      <c r="A1004" t="s">
        <v>30</v>
      </c>
      <c r="B1004" t="s">
        <v>31</v>
      </c>
      <c r="C1004">
        <v>1987</v>
      </c>
      <c r="D1004">
        <v>6.4226074000000004</v>
      </c>
    </row>
    <row r="1005" spans="1:4" x14ac:dyDescent="0.25">
      <c r="A1005" t="s">
        <v>30</v>
      </c>
      <c r="B1005" t="s">
        <v>31</v>
      </c>
      <c r="C1005">
        <v>1988</v>
      </c>
      <c r="D1005">
        <v>6.4167022999999999</v>
      </c>
    </row>
    <row r="1006" spans="1:4" x14ac:dyDescent="0.25">
      <c r="A1006" t="s">
        <v>30</v>
      </c>
      <c r="B1006" t="s">
        <v>31</v>
      </c>
      <c r="C1006">
        <v>1989</v>
      </c>
      <c r="D1006">
        <v>6.2544019999999998</v>
      </c>
    </row>
    <row r="1007" spans="1:4" x14ac:dyDescent="0.25">
      <c r="A1007" t="s">
        <v>30</v>
      </c>
      <c r="B1007" t="s">
        <v>31</v>
      </c>
      <c r="C1007">
        <v>1990</v>
      </c>
      <c r="D1007">
        <v>6.169403</v>
      </c>
    </row>
    <row r="1008" spans="1:4" x14ac:dyDescent="0.25">
      <c r="A1008" t="s">
        <v>30</v>
      </c>
      <c r="B1008" t="s">
        <v>31</v>
      </c>
      <c r="C1008">
        <v>1991</v>
      </c>
      <c r="D1008">
        <v>6.001404</v>
      </c>
    </row>
    <row r="1009" spans="1:4" x14ac:dyDescent="0.25">
      <c r="A1009" t="s">
        <v>30</v>
      </c>
      <c r="B1009" t="s">
        <v>31</v>
      </c>
      <c r="C1009">
        <v>1992</v>
      </c>
      <c r="D1009">
        <v>5.9931029999999996</v>
      </c>
    </row>
    <row r="1010" spans="1:4" x14ac:dyDescent="0.25">
      <c r="A1010" t="s">
        <v>30</v>
      </c>
      <c r="B1010" t="s">
        <v>31</v>
      </c>
      <c r="C1010">
        <v>1993</v>
      </c>
      <c r="D1010">
        <v>5.953697</v>
      </c>
    </row>
    <row r="1011" spans="1:4" x14ac:dyDescent="0.25">
      <c r="A1011" t="s">
        <v>30</v>
      </c>
      <c r="B1011" t="s">
        <v>31</v>
      </c>
      <c r="C1011">
        <v>1994</v>
      </c>
      <c r="D1011">
        <v>5.9050979999999997</v>
      </c>
    </row>
    <row r="1012" spans="1:4" x14ac:dyDescent="0.25">
      <c r="A1012" t="s">
        <v>30</v>
      </c>
      <c r="B1012" t="s">
        <v>31</v>
      </c>
      <c r="C1012">
        <v>1995</v>
      </c>
      <c r="D1012">
        <v>5.7399979999999999</v>
      </c>
    </row>
    <row r="1013" spans="1:4" x14ac:dyDescent="0.25">
      <c r="A1013" t="s">
        <v>30</v>
      </c>
      <c r="B1013" t="s">
        <v>31</v>
      </c>
      <c r="C1013">
        <v>1996</v>
      </c>
      <c r="D1013">
        <v>5.8023987000000004</v>
      </c>
    </row>
    <row r="1014" spans="1:4" x14ac:dyDescent="0.25">
      <c r="A1014" t="s">
        <v>30</v>
      </c>
      <c r="B1014" t="s">
        <v>31</v>
      </c>
      <c r="C1014">
        <v>1997</v>
      </c>
      <c r="D1014">
        <v>5.5200043000000001</v>
      </c>
    </row>
    <row r="1015" spans="1:4" x14ac:dyDescent="0.25">
      <c r="A1015" t="s">
        <v>30</v>
      </c>
      <c r="B1015" t="s">
        <v>31</v>
      </c>
      <c r="C1015">
        <v>1998</v>
      </c>
      <c r="D1015">
        <v>5.6790010000000004</v>
      </c>
    </row>
    <row r="1016" spans="1:4" x14ac:dyDescent="0.25">
      <c r="A1016" t="s">
        <v>30</v>
      </c>
      <c r="B1016" t="s">
        <v>31</v>
      </c>
      <c r="C1016">
        <v>1999</v>
      </c>
      <c r="D1016">
        <v>5.5444946000000002</v>
      </c>
    </row>
    <row r="1017" spans="1:4" x14ac:dyDescent="0.25">
      <c r="A1017" t="s">
        <v>30</v>
      </c>
      <c r="B1017" t="s">
        <v>31</v>
      </c>
      <c r="C1017">
        <v>2000</v>
      </c>
      <c r="D1017">
        <v>5.3273010000000003</v>
      </c>
    </row>
    <row r="1018" spans="1:4" x14ac:dyDescent="0.25">
      <c r="A1018" t="s">
        <v>30</v>
      </c>
      <c r="B1018" t="s">
        <v>31</v>
      </c>
      <c r="C1018">
        <v>2001</v>
      </c>
      <c r="D1018">
        <v>5.2187039999999998</v>
      </c>
    </row>
    <row r="1019" spans="1:4" x14ac:dyDescent="0.25">
      <c r="A1019" t="s">
        <v>30</v>
      </c>
      <c r="B1019" t="s">
        <v>31</v>
      </c>
      <c r="C1019">
        <v>2002</v>
      </c>
      <c r="D1019">
        <v>4.9932020000000001</v>
      </c>
    </row>
    <row r="1020" spans="1:4" x14ac:dyDescent="0.25">
      <c r="A1020" t="s">
        <v>30</v>
      </c>
      <c r="B1020" t="s">
        <v>31</v>
      </c>
      <c r="C1020">
        <v>2003</v>
      </c>
      <c r="D1020">
        <v>4.9688949999999998</v>
      </c>
    </row>
    <row r="1021" spans="1:4" x14ac:dyDescent="0.25">
      <c r="A1021" t="s">
        <v>30</v>
      </c>
      <c r="B1021" t="s">
        <v>31</v>
      </c>
      <c r="C1021">
        <v>2004</v>
      </c>
      <c r="D1021">
        <v>4.9054029999999997</v>
      </c>
    </row>
    <row r="1022" spans="1:4" x14ac:dyDescent="0.25">
      <c r="A1022" t="s">
        <v>30</v>
      </c>
      <c r="B1022" t="s">
        <v>31</v>
      </c>
      <c r="C1022">
        <v>2005</v>
      </c>
      <c r="D1022">
        <v>4.8064039999999997</v>
      </c>
    </row>
    <row r="1023" spans="1:4" x14ac:dyDescent="0.25">
      <c r="A1023" t="s">
        <v>30</v>
      </c>
      <c r="B1023" t="s">
        <v>31</v>
      </c>
      <c r="C1023">
        <v>2006</v>
      </c>
      <c r="D1023">
        <v>4.6716994999999999</v>
      </c>
    </row>
    <row r="1024" spans="1:4" x14ac:dyDescent="0.25">
      <c r="A1024" t="s">
        <v>30</v>
      </c>
      <c r="B1024" t="s">
        <v>31</v>
      </c>
      <c r="C1024">
        <v>2007</v>
      </c>
      <c r="D1024">
        <v>4.6164016999999999</v>
      </c>
    </row>
    <row r="1025" spans="1:4" x14ac:dyDescent="0.25">
      <c r="A1025" t="s">
        <v>30</v>
      </c>
      <c r="B1025" t="s">
        <v>31</v>
      </c>
      <c r="C1025">
        <v>2008</v>
      </c>
      <c r="D1025">
        <v>4.5505066000000003</v>
      </c>
    </row>
    <row r="1026" spans="1:4" x14ac:dyDescent="0.25">
      <c r="A1026" t="s">
        <v>30</v>
      </c>
      <c r="B1026" t="s">
        <v>31</v>
      </c>
      <c r="C1026">
        <v>2009</v>
      </c>
      <c r="D1026">
        <v>4.5472029999999997</v>
      </c>
    </row>
    <row r="1027" spans="1:4" x14ac:dyDescent="0.25">
      <c r="A1027" t="s">
        <v>30</v>
      </c>
      <c r="B1027" t="s">
        <v>31</v>
      </c>
      <c r="C1027">
        <v>2010</v>
      </c>
      <c r="D1027">
        <v>4.3886950000000002</v>
      </c>
    </row>
    <row r="1028" spans="1:4" x14ac:dyDescent="0.25">
      <c r="A1028" t="s">
        <v>30</v>
      </c>
      <c r="B1028" t="s">
        <v>31</v>
      </c>
      <c r="C1028">
        <v>2011</v>
      </c>
      <c r="D1028">
        <v>4.3357010000000002</v>
      </c>
    </row>
    <row r="1029" spans="1:4" x14ac:dyDescent="0.25">
      <c r="A1029" t="s">
        <v>30</v>
      </c>
      <c r="B1029" t="s">
        <v>31</v>
      </c>
      <c r="C1029">
        <v>2012</v>
      </c>
      <c r="D1029">
        <v>4.0330963000000004</v>
      </c>
    </row>
    <row r="1030" spans="1:4" x14ac:dyDescent="0.25">
      <c r="A1030" t="s">
        <v>30</v>
      </c>
      <c r="B1030" t="s">
        <v>31</v>
      </c>
      <c r="C1030">
        <v>2013</v>
      </c>
      <c r="D1030">
        <v>4.1633987000000001</v>
      </c>
    </row>
    <row r="1031" spans="1:4" x14ac:dyDescent="0.25">
      <c r="A1031" t="s">
        <v>30</v>
      </c>
      <c r="B1031" t="s">
        <v>31</v>
      </c>
      <c r="C1031">
        <v>2014</v>
      </c>
      <c r="D1031">
        <v>3.974701</v>
      </c>
    </row>
    <row r="1032" spans="1:4" x14ac:dyDescent="0.25">
      <c r="A1032" t="s">
        <v>30</v>
      </c>
      <c r="B1032" t="s">
        <v>31</v>
      </c>
      <c r="C1032">
        <v>2015</v>
      </c>
      <c r="D1032">
        <v>4.0456009999999996</v>
      </c>
    </row>
    <row r="1033" spans="1:4" x14ac:dyDescent="0.25">
      <c r="A1033" t="s">
        <v>30</v>
      </c>
      <c r="B1033" t="s">
        <v>31</v>
      </c>
      <c r="C1033">
        <v>2016</v>
      </c>
      <c r="D1033">
        <v>4.0853042999999998</v>
      </c>
    </row>
    <row r="1034" spans="1:4" x14ac:dyDescent="0.25">
      <c r="A1034" t="s">
        <v>30</v>
      </c>
      <c r="B1034" t="s">
        <v>31</v>
      </c>
      <c r="C1034">
        <v>2017</v>
      </c>
      <c r="D1034">
        <v>3.9800949999999999</v>
      </c>
    </row>
    <row r="1035" spans="1:4" x14ac:dyDescent="0.25">
      <c r="A1035" t="s">
        <v>30</v>
      </c>
      <c r="B1035" t="s">
        <v>31</v>
      </c>
      <c r="C1035">
        <v>2018</v>
      </c>
      <c r="D1035">
        <v>4.0128019999999998</v>
      </c>
    </row>
    <row r="1036" spans="1:4" x14ac:dyDescent="0.25">
      <c r="A1036" t="s">
        <v>30</v>
      </c>
      <c r="B1036" t="s">
        <v>31</v>
      </c>
      <c r="C1036">
        <v>2019</v>
      </c>
      <c r="D1036">
        <v>3.9722976999999999</v>
      </c>
    </row>
    <row r="1037" spans="1:4" x14ac:dyDescent="0.25">
      <c r="A1037" t="s">
        <v>30</v>
      </c>
      <c r="B1037" t="s">
        <v>31</v>
      </c>
      <c r="C1037">
        <v>2020</v>
      </c>
      <c r="D1037">
        <v>2.8296967</v>
      </c>
    </row>
    <row r="1038" spans="1:4" x14ac:dyDescent="0.25">
      <c r="A1038" t="s">
        <v>30</v>
      </c>
      <c r="B1038" t="s">
        <v>31</v>
      </c>
      <c r="C1038">
        <v>2021</v>
      </c>
      <c r="D1038">
        <v>2.6678009999999999</v>
      </c>
    </row>
    <row r="1039" spans="1:4" x14ac:dyDescent="0.25">
      <c r="A1039" t="s">
        <v>32</v>
      </c>
      <c r="B1039" t="s">
        <v>33</v>
      </c>
      <c r="C1039">
        <v>1947</v>
      </c>
      <c r="D1039">
        <v>5.0600014</v>
      </c>
    </row>
    <row r="1040" spans="1:4" x14ac:dyDescent="0.25">
      <c r="A1040" t="s">
        <v>32</v>
      </c>
      <c r="B1040" t="s">
        <v>33</v>
      </c>
      <c r="C1040">
        <v>1948</v>
      </c>
      <c r="D1040">
        <v>5.2399979999999999</v>
      </c>
    </row>
    <row r="1041" spans="1:4" x14ac:dyDescent="0.25">
      <c r="A1041" t="s">
        <v>32</v>
      </c>
      <c r="B1041" t="s">
        <v>33</v>
      </c>
      <c r="C1041">
        <v>1949</v>
      </c>
      <c r="D1041">
        <v>4.7499960000000003</v>
      </c>
    </row>
    <row r="1042" spans="1:4" x14ac:dyDescent="0.25">
      <c r="A1042" t="s">
        <v>32</v>
      </c>
      <c r="B1042" t="s">
        <v>33</v>
      </c>
      <c r="C1042">
        <v>1950</v>
      </c>
      <c r="D1042">
        <v>5.1024969999999996</v>
      </c>
    </row>
    <row r="1043" spans="1:4" x14ac:dyDescent="0.25">
      <c r="A1043" t="s">
        <v>32</v>
      </c>
      <c r="B1043" t="s">
        <v>33</v>
      </c>
      <c r="C1043">
        <v>1951</v>
      </c>
      <c r="D1043">
        <v>5.3372954999999997</v>
      </c>
    </row>
    <row r="1044" spans="1:4" x14ac:dyDescent="0.25">
      <c r="A1044" t="s">
        <v>32</v>
      </c>
      <c r="B1044" t="s">
        <v>33</v>
      </c>
      <c r="C1044">
        <v>1952</v>
      </c>
      <c r="D1044">
        <v>5.1386029999999998</v>
      </c>
    </row>
    <row r="1045" spans="1:4" x14ac:dyDescent="0.25">
      <c r="A1045" t="s">
        <v>32</v>
      </c>
      <c r="B1045" t="s">
        <v>33</v>
      </c>
      <c r="C1045">
        <v>1953</v>
      </c>
      <c r="D1045">
        <v>5.0918045000000003</v>
      </c>
    </row>
    <row r="1046" spans="1:4" x14ac:dyDescent="0.25">
      <c r="A1046" t="s">
        <v>32</v>
      </c>
      <c r="B1046" t="s">
        <v>33</v>
      </c>
      <c r="C1046">
        <v>1954</v>
      </c>
      <c r="D1046">
        <v>5.3904037000000002</v>
      </c>
    </row>
    <row r="1047" spans="1:4" x14ac:dyDescent="0.25">
      <c r="A1047" t="s">
        <v>32</v>
      </c>
      <c r="B1047" t="s">
        <v>33</v>
      </c>
      <c r="C1047">
        <v>1955</v>
      </c>
      <c r="D1047">
        <v>5.7991029999999997</v>
      </c>
    </row>
    <row r="1048" spans="1:4" x14ac:dyDescent="0.25">
      <c r="A1048" t="s">
        <v>32</v>
      </c>
      <c r="B1048" t="s">
        <v>33</v>
      </c>
      <c r="C1048">
        <v>1956</v>
      </c>
      <c r="D1048">
        <v>5.9115067000000003</v>
      </c>
    </row>
    <row r="1049" spans="1:4" x14ac:dyDescent="0.25">
      <c r="A1049" t="s">
        <v>32</v>
      </c>
      <c r="B1049" t="s">
        <v>33</v>
      </c>
      <c r="C1049">
        <v>1957</v>
      </c>
      <c r="D1049">
        <v>6.2977980000000002</v>
      </c>
    </row>
    <row r="1050" spans="1:4" x14ac:dyDescent="0.25">
      <c r="A1050" t="s">
        <v>32</v>
      </c>
      <c r="B1050" t="s">
        <v>33</v>
      </c>
      <c r="C1050">
        <v>1958</v>
      </c>
      <c r="D1050">
        <v>6.0336990000000004</v>
      </c>
    </row>
    <row r="1051" spans="1:4" x14ac:dyDescent="0.25">
      <c r="A1051" t="s">
        <v>32</v>
      </c>
      <c r="B1051" t="s">
        <v>33</v>
      </c>
      <c r="C1051">
        <v>1959</v>
      </c>
      <c r="D1051">
        <v>6.2004013000000002</v>
      </c>
    </row>
    <row r="1052" spans="1:4" x14ac:dyDescent="0.25">
      <c r="A1052" t="s">
        <v>32</v>
      </c>
      <c r="B1052" t="s">
        <v>33</v>
      </c>
      <c r="C1052">
        <v>1960</v>
      </c>
      <c r="D1052">
        <v>6.5115967000000001</v>
      </c>
    </row>
    <row r="1053" spans="1:4" x14ac:dyDescent="0.25">
      <c r="A1053" t="s">
        <v>32</v>
      </c>
      <c r="B1053" t="s">
        <v>33</v>
      </c>
      <c r="C1053">
        <v>1961</v>
      </c>
      <c r="D1053">
        <v>6.3668975999999997</v>
      </c>
    </row>
    <row r="1054" spans="1:4" x14ac:dyDescent="0.25">
      <c r="A1054" t="s">
        <v>32</v>
      </c>
      <c r="B1054" t="s">
        <v>33</v>
      </c>
      <c r="C1054">
        <v>1962</v>
      </c>
      <c r="D1054">
        <v>6.1959989999999996</v>
      </c>
    </row>
    <row r="1055" spans="1:4" x14ac:dyDescent="0.25">
      <c r="A1055" t="s">
        <v>32</v>
      </c>
      <c r="B1055" t="s">
        <v>33</v>
      </c>
      <c r="C1055">
        <v>1963</v>
      </c>
      <c r="D1055">
        <v>6.2523039999999996</v>
      </c>
    </row>
    <row r="1056" spans="1:4" x14ac:dyDescent="0.25">
      <c r="A1056" t="s">
        <v>32</v>
      </c>
      <c r="B1056" t="s">
        <v>33</v>
      </c>
      <c r="C1056">
        <v>1964</v>
      </c>
      <c r="D1056">
        <v>6.4142000000000001</v>
      </c>
    </row>
    <row r="1057" spans="1:4" x14ac:dyDescent="0.25">
      <c r="A1057" t="s">
        <v>32</v>
      </c>
      <c r="B1057" t="s">
        <v>33</v>
      </c>
      <c r="C1057">
        <v>1965</v>
      </c>
      <c r="D1057">
        <v>6.3856963999999996</v>
      </c>
    </row>
    <row r="1058" spans="1:4" x14ac:dyDescent="0.25">
      <c r="A1058" t="s">
        <v>32</v>
      </c>
      <c r="B1058" t="s">
        <v>33</v>
      </c>
      <c r="C1058">
        <v>1966</v>
      </c>
      <c r="D1058">
        <v>6.5002975000000003</v>
      </c>
    </row>
    <row r="1059" spans="1:4" x14ac:dyDescent="0.25">
      <c r="A1059" t="s">
        <v>32</v>
      </c>
      <c r="B1059" t="s">
        <v>33</v>
      </c>
      <c r="C1059">
        <v>1967</v>
      </c>
      <c r="D1059">
        <v>6.7568970000000004</v>
      </c>
    </row>
    <row r="1060" spans="1:4" x14ac:dyDescent="0.25">
      <c r="A1060" t="s">
        <v>32</v>
      </c>
      <c r="B1060" t="s">
        <v>33</v>
      </c>
      <c r="C1060">
        <v>1968</v>
      </c>
      <c r="D1060">
        <v>6.7636029999999998</v>
      </c>
    </row>
    <row r="1061" spans="1:4" x14ac:dyDescent="0.25">
      <c r="A1061" t="s">
        <v>32</v>
      </c>
      <c r="B1061" t="s">
        <v>33</v>
      </c>
      <c r="C1061">
        <v>1969</v>
      </c>
      <c r="D1061">
        <v>6.7089996000000003</v>
      </c>
    </row>
    <row r="1062" spans="1:4" x14ac:dyDescent="0.25">
      <c r="A1062" t="s">
        <v>32</v>
      </c>
      <c r="B1062" t="s">
        <v>33</v>
      </c>
      <c r="C1062">
        <v>1970</v>
      </c>
      <c r="D1062">
        <v>6.9136046999999996</v>
      </c>
    </row>
    <row r="1063" spans="1:4" x14ac:dyDescent="0.25">
      <c r="A1063" t="s">
        <v>32</v>
      </c>
      <c r="B1063" t="s">
        <v>33</v>
      </c>
      <c r="C1063">
        <v>1971</v>
      </c>
      <c r="D1063">
        <v>7.0110016000000002</v>
      </c>
    </row>
    <row r="1064" spans="1:4" x14ac:dyDescent="0.25">
      <c r="A1064" t="s">
        <v>32</v>
      </c>
      <c r="B1064" t="s">
        <v>33</v>
      </c>
      <c r="C1064">
        <v>1972</v>
      </c>
      <c r="D1064">
        <v>7.0749053999999996</v>
      </c>
    </row>
    <row r="1065" spans="1:4" x14ac:dyDescent="0.25">
      <c r="A1065" t="s">
        <v>32</v>
      </c>
      <c r="B1065" t="s">
        <v>33</v>
      </c>
      <c r="C1065">
        <v>1973</v>
      </c>
      <c r="D1065">
        <v>7.0324020000000003</v>
      </c>
    </row>
    <row r="1066" spans="1:4" x14ac:dyDescent="0.25">
      <c r="A1066" t="s">
        <v>32</v>
      </c>
      <c r="B1066" t="s">
        <v>33</v>
      </c>
      <c r="C1066">
        <v>1974</v>
      </c>
      <c r="D1066">
        <v>7.1791989999999997</v>
      </c>
    </row>
    <row r="1067" spans="1:4" x14ac:dyDescent="0.25">
      <c r="A1067" t="s">
        <v>32</v>
      </c>
      <c r="B1067" t="s">
        <v>33</v>
      </c>
      <c r="C1067">
        <v>1975</v>
      </c>
      <c r="D1067">
        <v>7.044098</v>
      </c>
    </row>
    <row r="1068" spans="1:4" x14ac:dyDescent="0.25">
      <c r="A1068" t="s">
        <v>32</v>
      </c>
      <c r="B1068" t="s">
        <v>33</v>
      </c>
      <c r="C1068">
        <v>1976</v>
      </c>
      <c r="D1068">
        <v>6.868805</v>
      </c>
    </row>
    <row r="1069" spans="1:4" x14ac:dyDescent="0.25">
      <c r="A1069" t="s">
        <v>32</v>
      </c>
      <c r="B1069" t="s">
        <v>33</v>
      </c>
      <c r="C1069">
        <v>1977</v>
      </c>
      <c r="D1069">
        <v>6.9449997000000003</v>
      </c>
    </row>
    <row r="1070" spans="1:4" x14ac:dyDescent="0.25">
      <c r="A1070" t="s">
        <v>32</v>
      </c>
      <c r="B1070" t="s">
        <v>33</v>
      </c>
      <c r="C1070">
        <v>1978</v>
      </c>
      <c r="D1070">
        <v>7.2145004000000004</v>
      </c>
    </row>
    <row r="1071" spans="1:4" x14ac:dyDescent="0.25">
      <c r="A1071" t="s">
        <v>32</v>
      </c>
      <c r="B1071" t="s">
        <v>33</v>
      </c>
      <c r="C1071">
        <v>1979</v>
      </c>
      <c r="D1071">
        <v>7.1921996999999998</v>
      </c>
    </row>
    <row r="1072" spans="1:4" x14ac:dyDescent="0.25">
      <c r="A1072" t="s">
        <v>32</v>
      </c>
      <c r="B1072" t="s">
        <v>33</v>
      </c>
      <c r="C1072">
        <v>1980</v>
      </c>
      <c r="D1072">
        <v>7.0839005000000004</v>
      </c>
    </row>
    <row r="1073" spans="1:4" x14ac:dyDescent="0.25">
      <c r="A1073" t="s">
        <v>32</v>
      </c>
      <c r="B1073" t="s">
        <v>33</v>
      </c>
      <c r="C1073">
        <v>1981</v>
      </c>
      <c r="D1073">
        <v>7.1193999999999997</v>
      </c>
    </row>
    <row r="1074" spans="1:4" x14ac:dyDescent="0.25">
      <c r="A1074" t="s">
        <v>32</v>
      </c>
      <c r="B1074" t="s">
        <v>33</v>
      </c>
      <c r="C1074">
        <v>1982</v>
      </c>
      <c r="D1074">
        <v>7.2070999999999996</v>
      </c>
    </row>
    <row r="1075" spans="1:4" x14ac:dyDescent="0.25">
      <c r="A1075" t="s">
        <v>32</v>
      </c>
      <c r="B1075" t="s">
        <v>33</v>
      </c>
      <c r="C1075">
        <v>1983</v>
      </c>
      <c r="D1075">
        <v>7.0929029999999997</v>
      </c>
    </row>
    <row r="1076" spans="1:4" x14ac:dyDescent="0.25">
      <c r="A1076" t="s">
        <v>32</v>
      </c>
      <c r="B1076" t="s">
        <v>33</v>
      </c>
      <c r="C1076">
        <v>1984</v>
      </c>
      <c r="D1076">
        <v>7.1784973000000001</v>
      </c>
    </row>
    <row r="1077" spans="1:4" x14ac:dyDescent="0.25">
      <c r="A1077" t="s">
        <v>32</v>
      </c>
      <c r="B1077" t="s">
        <v>33</v>
      </c>
      <c r="C1077">
        <v>1985</v>
      </c>
      <c r="D1077">
        <v>6.9788969999999999</v>
      </c>
    </row>
    <row r="1078" spans="1:4" x14ac:dyDescent="0.25">
      <c r="A1078" t="s">
        <v>32</v>
      </c>
      <c r="B1078" t="s">
        <v>33</v>
      </c>
      <c r="C1078">
        <v>1986</v>
      </c>
      <c r="D1078">
        <v>6.7554015999999999</v>
      </c>
    </row>
    <row r="1079" spans="1:4" x14ac:dyDescent="0.25">
      <c r="A1079" t="s">
        <v>32</v>
      </c>
      <c r="B1079" t="s">
        <v>33</v>
      </c>
      <c r="C1079">
        <v>1987</v>
      </c>
      <c r="D1079">
        <v>6.6409989999999999</v>
      </c>
    </row>
    <row r="1080" spans="1:4" x14ac:dyDescent="0.25">
      <c r="A1080" t="s">
        <v>32</v>
      </c>
      <c r="B1080" t="s">
        <v>33</v>
      </c>
      <c r="C1080">
        <v>1988</v>
      </c>
      <c r="D1080">
        <v>6.6709059999999996</v>
      </c>
    </row>
    <row r="1081" spans="1:4" x14ac:dyDescent="0.25">
      <c r="A1081" t="s">
        <v>32</v>
      </c>
      <c r="B1081" t="s">
        <v>33</v>
      </c>
      <c r="C1081">
        <v>1989</v>
      </c>
      <c r="D1081">
        <v>6.7740020000000003</v>
      </c>
    </row>
    <row r="1082" spans="1:4" x14ac:dyDescent="0.25">
      <c r="A1082" t="s">
        <v>32</v>
      </c>
      <c r="B1082" t="s">
        <v>33</v>
      </c>
      <c r="C1082">
        <v>1990</v>
      </c>
      <c r="D1082">
        <v>6.6420975000000002</v>
      </c>
    </row>
    <row r="1083" spans="1:4" x14ac:dyDescent="0.25">
      <c r="A1083" t="s">
        <v>32</v>
      </c>
      <c r="B1083" t="s">
        <v>33</v>
      </c>
      <c r="C1083">
        <v>1991</v>
      </c>
      <c r="D1083">
        <v>6.7193069999999997</v>
      </c>
    </row>
    <row r="1084" spans="1:4" x14ac:dyDescent="0.25">
      <c r="A1084" t="s">
        <v>32</v>
      </c>
      <c r="B1084" t="s">
        <v>33</v>
      </c>
      <c r="C1084">
        <v>1992</v>
      </c>
      <c r="D1084">
        <v>6.6390000000000002</v>
      </c>
    </row>
    <row r="1085" spans="1:4" x14ac:dyDescent="0.25">
      <c r="A1085" t="s">
        <v>32</v>
      </c>
      <c r="B1085" t="s">
        <v>33</v>
      </c>
      <c r="C1085">
        <v>1993</v>
      </c>
      <c r="D1085">
        <v>6.5841063999999996</v>
      </c>
    </row>
    <row r="1086" spans="1:4" x14ac:dyDescent="0.25">
      <c r="A1086" t="s">
        <v>32</v>
      </c>
      <c r="B1086" t="s">
        <v>33</v>
      </c>
      <c r="C1086">
        <v>1994</v>
      </c>
      <c r="D1086">
        <v>6.5186004999999998</v>
      </c>
    </row>
    <row r="1087" spans="1:4" x14ac:dyDescent="0.25">
      <c r="A1087" t="s">
        <v>32</v>
      </c>
      <c r="B1087" t="s">
        <v>33</v>
      </c>
      <c r="C1087">
        <v>1995</v>
      </c>
      <c r="D1087">
        <v>6.6561966000000004</v>
      </c>
    </row>
    <row r="1088" spans="1:4" x14ac:dyDescent="0.25">
      <c r="A1088" t="s">
        <v>32</v>
      </c>
      <c r="B1088" t="s">
        <v>33</v>
      </c>
      <c r="C1088">
        <v>1996</v>
      </c>
      <c r="D1088">
        <v>6.4210051999999997</v>
      </c>
    </row>
    <row r="1089" spans="1:4" x14ac:dyDescent="0.25">
      <c r="A1089" t="s">
        <v>32</v>
      </c>
      <c r="B1089" t="s">
        <v>33</v>
      </c>
      <c r="C1089">
        <v>1997</v>
      </c>
      <c r="D1089">
        <v>6.5210036999999996</v>
      </c>
    </row>
    <row r="1090" spans="1:4" x14ac:dyDescent="0.25">
      <c r="A1090" t="s">
        <v>32</v>
      </c>
      <c r="B1090" t="s">
        <v>33</v>
      </c>
      <c r="C1090">
        <v>1998</v>
      </c>
      <c r="D1090">
        <v>6.3707960000000003</v>
      </c>
    </row>
    <row r="1091" spans="1:4" x14ac:dyDescent="0.25">
      <c r="A1091" t="s">
        <v>32</v>
      </c>
      <c r="B1091" t="s">
        <v>33</v>
      </c>
      <c r="C1091">
        <v>1999</v>
      </c>
      <c r="D1091">
        <v>6.045204</v>
      </c>
    </row>
    <row r="1092" spans="1:4" x14ac:dyDescent="0.25">
      <c r="A1092" t="s">
        <v>32</v>
      </c>
      <c r="B1092" t="s">
        <v>33</v>
      </c>
      <c r="C1092">
        <v>2000</v>
      </c>
      <c r="D1092">
        <v>5.9999010000000004</v>
      </c>
    </row>
    <row r="1093" spans="1:4" x14ac:dyDescent="0.25">
      <c r="A1093" t="s">
        <v>32</v>
      </c>
      <c r="B1093" t="s">
        <v>33</v>
      </c>
      <c r="C1093">
        <v>2001</v>
      </c>
      <c r="D1093">
        <v>5.9839019999999996</v>
      </c>
    </row>
    <row r="1094" spans="1:4" x14ac:dyDescent="0.25">
      <c r="A1094" t="s">
        <v>32</v>
      </c>
      <c r="B1094" t="s">
        <v>33</v>
      </c>
      <c r="C1094">
        <v>2002</v>
      </c>
      <c r="D1094">
        <v>5.8840940000000002</v>
      </c>
    </row>
    <row r="1095" spans="1:4" x14ac:dyDescent="0.25">
      <c r="A1095" t="s">
        <v>32</v>
      </c>
      <c r="B1095" t="s">
        <v>33</v>
      </c>
      <c r="C1095">
        <v>2003</v>
      </c>
      <c r="D1095">
        <v>5.6282043000000002</v>
      </c>
    </row>
    <row r="1096" spans="1:4" x14ac:dyDescent="0.25">
      <c r="A1096" t="s">
        <v>32</v>
      </c>
      <c r="B1096" t="s">
        <v>33</v>
      </c>
      <c r="C1096">
        <v>2004</v>
      </c>
      <c r="D1096">
        <v>5.704796</v>
      </c>
    </row>
    <row r="1097" spans="1:4" x14ac:dyDescent="0.25">
      <c r="A1097" t="s">
        <v>32</v>
      </c>
      <c r="B1097" t="s">
        <v>33</v>
      </c>
      <c r="C1097">
        <v>2005</v>
      </c>
      <c r="D1097">
        <v>5.5947037000000002</v>
      </c>
    </row>
    <row r="1098" spans="1:4" x14ac:dyDescent="0.25">
      <c r="A1098" t="s">
        <v>32</v>
      </c>
      <c r="B1098" t="s">
        <v>33</v>
      </c>
      <c r="C1098">
        <v>2006</v>
      </c>
      <c r="D1098">
        <v>5.5574035999999998</v>
      </c>
    </row>
    <row r="1099" spans="1:4" x14ac:dyDescent="0.25">
      <c r="A1099" t="s">
        <v>32</v>
      </c>
      <c r="B1099" t="s">
        <v>33</v>
      </c>
      <c r="C1099">
        <v>2007</v>
      </c>
      <c r="D1099">
        <v>5.556305</v>
      </c>
    </row>
    <row r="1100" spans="1:4" x14ac:dyDescent="0.25">
      <c r="A1100" t="s">
        <v>32</v>
      </c>
      <c r="B1100" t="s">
        <v>33</v>
      </c>
      <c r="C1100">
        <v>2008</v>
      </c>
      <c r="D1100">
        <v>5.3676987</v>
      </c>
    </row>
    <row r="1101" spans="1:4" x14ac:dyDescent="0.25">
      <c r="A1101" t="s">
        <v>32</v>
      </c>
      <c r="B1101" t="s">
        <v>33</v>
      </c>
      <c r="C1101">
        <v>2009</v>
      </c>
      <c r="D1101">
        <v>5.4566039999999996</v>
      </c>
    </row>
    <row r="1102" spans="1:4" x14ac:dyDescent="0.25">
      <c r="A1102" t="s">
        <v>32</v>
      </c>
      <c r="B1102" t="s">
        <v>33</v>
      </c>
      <c r="C1102">
        <v>2010</v>
      </c>
      <c r="D1102">
        <v>5.4650040000000004</v>
      </c>
    </row>
    <row r="1103" spans="1:4" x14ac:dyDescent="0.25">
      <c r="A1103" t="s">
        <v>32</v>
      </c>
      <c r="B1103" t="s">
        <v>33</v>
      </c>
      <c r="C1103">
        <v>2011</v>
      </c>
      <c r="D1103">
        <v>5.3567046999999999</v>
      </c>
    </row>
    <row r="1104" spans="1:4" x14ac:dyDescent="0.25">
      <c r="A1104" t="s">
        <v>32</v>
      </c>
      <c r="B1104" t="s">
        <v>33</v>
      </c>
      <c r="C1104">
        <v>2012</v>
      </c>
      <c r="D1104">
        <v>5.0250015000000001</v>
      </c>
    </row>
    <row r="1105" spans="1:4" x14ac:dyDescent="0.25">
      <c r="A1105" t="s">
        <v>32</v>
      </c>
      <c r="B1105" t="s">
        <v>33</v>
      </c>
      <c r="C1105">
        <v>2013</v>
      </c>
      <c r="D1105">
        <v>5.1091002999999997</v>
      </c>
    </row>
    <row r="1106" spans="1:4" x14ac:dyDescent="0.25">
      <c r="A1106" t="s">
        <v>32</v>
      </c>
      <c r="B1106" t="s">
        <v>33</v>
      </c>
      <c r="C1106">
        <v>2014</v>
      </c>
      <c r="D1106">
        <v>4.8231963999999996</v>
      </c>
    </row>
    <row r="1107" spans="1:4" x14ac:dyDescent="0.25">
      <c r="A1107" t="s">
        <v>32</v>
      </c>
      <c r="B1107" t="s">
        <v>33</v>
      </c>
      <c r="C1107">
        <v>2015</v>
      </c>
      <c r="D1107">
        <v>4.9506990000000002</v>
      </c>
    </row>
    <row r="1108" spans="1:4" x14ac:dyDescent="0.25">
      <c r="A1108" t="s">
        <v>32</v>
      </c>
      <c r="B1108" t="s">
        <v>33</v>
      </c>
      <c r="C1108">
        <v>2016</v>
      </c>
      <c r="D1108">
        <v>4.7876969999999996</v>
      </c>
    </row>
    <row r="1109" spans="1:4" x14ac:dyDescent="0.25">
      <c r="A1109" t="s">
        <v>32</v>
      </c>
      <c r="B1109" t="s">
        <v>33</v>
      </c>
      <c r="C1109">
        <v>2017</v>
      </c>
      <c r="D1109">
        <v>4.6141969999999999</v>
      </c>
    </row>
    <row r="1110" spans="1:4" x14ac:dyDescent="0.25">
      <c r="A1110" t="s">
        <v>32</v>
      </c>
      <c r="B1110" t="s">
        <v>33</v>
      </c>
      <c r="C1110">
        <v>2018</v>
      </c>
      <c r="D1110">
        <v>4.6906049999999997</v>
      </c>
    </row>
    <row r="1111" spans="1:4" x14ac:dyDescent="0.25">
      <c r="A1111" t="s">
        <v>32</v>
      </c>
      <c r="B1111" t="s">
        <v>33</v>
      </c>
      <c r="C1111">
        <v>2019</v>
      </c>
      <c r="D1111">
        <v>4.6622009999999996</v>
      </c>
    </row>
    <row r="1112" spans="1:4" x14ac:dyDescent="0.25">
      <c r="A1112" t="s">
        <v>32</v>
      </c>
      <c r="B1112" t="s">
        <v>33</v>
      </c>
      <c r="C1112">
        <v>2020</v>
      </c>
      <c r="D1112">
        <v>4.8521039999999998</v>
      </c>
    </row>
    <row r="1113" spans="1:4" x14ac:dyDescent="0.25">
      <c r="A1113" t="s">
        <v>32</v>
      </c>
      <c r="B1113" t="s">
        <v>33</v>
      </c>
      <c r="C1113">
        <v>2021</v>
      </c>
      <c r="D1113">
        <v>5.0407029999999997</v>
      </c>
    </row>
    <row r="1114" spans="1:4" x14ac:dyDescent="0.25">
      <c r="A1114" t="s">
        <v>34</v>
      </c>
      <c r="B1114" t="s">
        <v>35</v>
      </c>
      <c r="C1114">
        <v>1950</v>
      </c>
      <c r="D1114">
        <v>7.8677025</v>
      </c>
    </row>
    <row r="1115" spans="1:4" x14ac:dyDescent="0.25">
      <c r="A1115" t="s">
        <v>34</v>
      </c>
      <c r="B1115" t="s">
        <v>35</v>
      </c>
      <c r="C1115">
        <v>1951</v>
      </c>
      <c r="D1115">
        <v>8.0450020000000002</v>
      </c>
    </row>
    <row r="1116" spans="1:4" x14ac:dyDescent="0.25">
      <c r="A1116" t="s">
        <v>34</v>
      </c>
      <c r="B1116" t="s">
        <v>35</v>
      </c>
      <c r="C1116">
        <v>1952</v>
      </c>
      <c r="D1116">
        <v>7.9527016000000001</v>
      </c>
    </row>
    <row r="1117" spans="1:4" x14ac:dyDescent="0.25">
      <c r="A1117" t="s">
        <v>34</v>
      </c>
      <c r="B1117" t="s">
        <v>35</v>
      </c>
      <c r="C1117">
        <v>1953</v>
      </c>
      <c r="D1117">
        <v>8.0376969999999996</v>
      </c>
    </row>
    <row r="1118" spans="1:4" x14ac:dyDescent="0.25">
      <c r="A1118" t="s">
        <v>34</v>
      </c>
      <c r="B1118" t="s">
        <v>35</v>
      </c>
      <c r="C1118">
        <v>1954</v>
      </c>
      <c r="D1118">
        <v>8.1274990000000003</v>
      </c>
    </row>
    <row r="1119" spans="1:4" x14ac:dyDescent="0.25">
      <c r="A1119" t="s">
        <v>34</v>
      </c>
      <c r="B1119" t="s">
        <v>35</v>
      </c>
      <c r="C1119">
        <v>1955</v>
      </c>
      <c r="D1119">
        <v>8.4339980000000008</v>
      </c>
    </row>
    <row r="1120" spans="1:4" x14ac:dyDescent="0.25">
      <c r="A1120" t="s">
        <v>34</v>
      </c>
      <c r="B1120" t="s">
        <v>35</v>
      </c>
      <c r="C1120">
        <v>1956</v>
      </c>
      <c r="D1120">
        <v>8.1793019999999999</v>
      </c>
    </row>
    <row r="1121" spans="1:4" x14ac:dyDescent="0.25">
      <c r="A1121" t="s">
        <v>34</v>
      </c>
      <c r="B1121" t="s">
        <v>35</v>
      </c>
      <c r="C1121">
        <v>1957</v>
      </c>
      <c r="D1121">
        <v>8.3764000000000003</v>
      </c>
    </row>
    <row r="1122" spans="1:4" x14ac:dyDescent="0.25">
      <c r="A1122" t="s">
        <v>34</v>
      </c>
      <c r="B1122" t="s">
        <v>35</v>
      </c>
      <c r="C1122">
        <v>1958</v>
      </c>
      <c r="D1122">
        <v>8.5149989999999995</v>
      </c>
    </row>
    <row r="1123" spans="1:4" x14ac:dyDescent="0.25">
      <c r="A1123" t="s">
        <v>34</v>
      </c>
      <c r="B1123" t="s">
        <v>35</v>
      </c>
      <c r="C1123">
        <v>1959</v>
      </c>
      <c r="D1123">
        <v>8.5942989999999995</v>
      </c>
    </row>
    <row r="1124" spans="1:4" x14ac:dyDescent="0.25">
      <c r="A1124" t="s">
        <v>34</v>
      </c>
      <c r="B1124" t="s">
        <v>35</v>
      </c>
      <c r="C1124">
        <v>1960</v>
      </c>
      <c r="D1124">
        <v>8.6442990000000002</v>
      </c>
    </row>
    <row r="1125" spans="1:4" x14ac:dyDescent="0.25">
      <c r="A1125" t="s">
        <v>34</v>
      </c>
      <c r="B1125" t="s">
        <v>35</v>
      </c>
      <c r="C1125">
        <v>1961</v>
      </c>
      <c r="D1125">
        <v>8.5234030000000001</v>
      </c>
    </row>
    <row r="1126" spans="1:4" x14ac:dyDescent="0.25">
      <c r="A1126" t="s">
        <v>34</v>
      </c>
      <c r="B1126" t="s">
        <v>35</v>
      </c>
      <c r="C1126">
        <v>1962</v>
      </c>
      <c r="D1126">
        <v>8.7085989999999995</v>
      </c>
    </row>
    <row r="1127" spans="1:4" x14ac:dyDescent="0.25">
      <c r="A1127" t="s">
        <v>34</v>
      </c>
      <c r="B1127" t="s">
        <v>35</v>
      </c>
      <c r="C1127">
        <v>1963</v>
      </c>
      <c r="D1127">
        <v>8.7113990000000001</v>
      </c>
    </row>
    <row r="1128" spans="1:4" x14ac:dyDescent="0.25">
      <c r="A1128" t="s">
        <v>34</v>
      </c>
      <c r="B1128" t="s">
        <v>35</v>
      </c>
      <c r="C1128">
        <v>1964</v>
      </c>
      <c r="D1128">
        <v>8.8097989999999999</v>
      </c>
    </row>
    <row r="1129" spans="1:4" x14ac:dyDescent="0.25">
      <c r="A1129" t="s">
        <v>34</v>
      </c>
      <c r="B1129" t="s">
        <v>35</v>
      </c>
      <c r="C1129">
        <v>1965</v>
      </c>
      <c r="D1129">
        <v>8.8959010000000003</v>
      </c>
    </row>
    <row r="1130" spans="1:4" x14ac:dyDescent="0.25">
      <c r="A1130" t="s">
        <v>34</v>
      </c>
      <c r="B1130" t="s">
        <v>35</v>
      </c>
      <c r="C1130">
        <v>1966</v>
      </c>
      <c r="D1130">
        <v>8.6375010000000003</v>
      </c>
    </row>
    <row r="1131" spans="1:4" x14ac:dyDescent="0.25">
      <c r="A1131" t="s">
        <v>34</v>
      </c>
      <c r="B1131" t="s">
        <v>35</v>
      </c>
      <c r="C1131">
        <v>1967</v>
      </c>
      <c r="D1131">
        <v>8.5678020000000004</v>
      </c>
    </row>
    <row r="1132" spans="1:4" x14ac:dyDescent="0.25">
      <c r="A1132" t="s">
        <v>34</v>
      </c>
      <c r="B1132" t="s">
        <v>35</v>
      </c>
      <c r="C1132">
        <v>1968</v>
      </c>
      <c r="D1132">
        <v>8.8224979999999995</v>
      </c>
    </row>
    <row r="1133" spans="1:4" x14ac:dyDescent="0.25">
      <c r="A1133" t="s">
        <v>34</v>
      </c>
      <c r="B1133" t="s">
        <v>35</v>
      </c>
      <c r="C1133">
        <v>1969</v>
      </c>
      <c r="D1133">
        <v>8.4978029999999993</v>
      </c>
    </row>
    <row r="1134" spans="1:4" x14ac:dyDescent="0.25">
      <c r="A1134" t="s">
        <v>34</v>
      </c>
      <c r="B1134" t="s">
        <v>35</v>
      </c>
      <c r="C1134">
        <v>1970</v>
      </c>
      <c r="D1134">
        <v>8.5335009999999993</v>
      </c>
    </row>
    <row r="1135" spans="1:4" x14ac:dyDescent="0.25">
      <c r="A1135" t="s">
        <v>34</v>
      </c>
      <c r="B1135" t="s">
        <v>35</v>
      </c>
      <c r="C1135">
        <v>1971</v>
      </c>
      <c r="D1135">
        <v>8.6268010000000004</v>
      </c>
    </row>
    <row r="1136" spans="1:4" x14ac:dyDescent="0.25">
      <c r="A1136" t="s">
        <v>34</v>
      </c>
      <c r="B1136" t="s">
        <v>35</v>
      </c>
      <c r="C1136">
        <v>1972</v>
      </c>
      <c r="D1136">
        <v>8.5746990000000007</v>
      </c>
    </row>
    <row r="1137" spans="1:4" x14ac:dyDescent="0.25">
      <c r="A1137" t="s">
        <v>34</v>
      </c>
      <c r="B1137" t="s">
        <v>35</v>
      </c>
      <c r="C1137">
        <v>1973</v>
      </c>
      <c r="D1137">
        <v>8.3301049999999996</v>
      </c>
    </row>
    <row r="1138" spans="1:4" x14ac:dyDescent="0.25">
      <c r="A1138" t="s">
        <v>34</v>
      </c>
      <c r="B1138" t="s">
        <v>35</v>
      </c>
      <c r="C1138">
        <v>1974</v>
      </c>
      <c r="D1138">
        <v>8.6287990000000008</v>
      </c>
    </row>
    <row r="1139" spans="1:4" x14ac:dyDescent="0.25">
      <c r="A1139" t="s">
        <v>34</v>
      </c>
      <c r="B1139" t="s">
        <v>35</v>
      </c>
      <c r="C1139">
        <v>1975</v>
      </c>
      <c r="D1139">
        <v>8.2787970000000008</v>
      </c>
    </row>
    <row r="1140" spans="1:4" x14ac:dyDescent="0.25">
      <c r="A1140" t="s">
        <v>34</v>
      </c>
      <c r="B1140" t="s">
        <v>35</v>
      </c>
      <c r="C1140">
        <v>1976</v>
      </c>
      <c r="D1140">
        <v>8.5488970000000002</v>
      </c>
    </row>
    <row r="1141" spans="1:4" x14ac:dyDescent="0.25">
      <c r="A1141" t="s">
        <v>34</v>
      </c>
      <c r="B1141" t="s">
        <v>35</v>
      </c>
      <c r="C1141">
        <v>1977</v>
      </c>
      <c r="D1141">
        <v>8.2312010000000004</v>
      </c>
    </row>
    <row r="1142" spans="1:4" x14ac:dyDescent="0.25">
      <c r="A1142" t="s">
        <v>34</v>
      </c>
      <c r="B1142" t="s">
        <v>35</v>
      </c>
      <c r="C1142">
        <v>1978</v>
      </c>
      <c r="D1142">
        <v>8.2379990000000003</v>
      </c>
    </row>
    <row r="1143" spans="1:4" x14ac:dyDescent="0.25">
      <c r="A1143" t="s">
        <v>34</v>
      </c>
      <c r="B1143" t="s">
        <v>35</v>
      </c>
      <c r="C1143">
        <v>1979</v>
      </c>
      <c r="D1143">
        <v>8.0882000000000005</v>
      </c>
    </row>
    <row r="1144" spans="1:4" x14ac:dyDescent="0.25">
      <c r="A1144" t="s">
        <v>34</v>
      </c>
      <c r="B1144" t="s">
        <v>35</v>
      </c>
      <c r="C1144">
        <v>1980</v>
      </c>
      <c r="D1144">
        <v>7.8766020000000001</v>
      </c>
    </row>
    <row r="1145" spans="1:4" x14ac:dyDescent="0.25">
      <c r="A1145" t="s">
        <v>34</v>
      </c>
      <c r="B1145" t="s">
        <v>35</v>
      </c>
      <c r="C1145">
        <v>1981</v>
      </c>
      <c r="D1145">
        <v>7.7665977000000002</v>
      </c>
    </row>
    <row r="1146" spans="1:4" x14ac:dyDescent="0.25">
      <c r="A1146" t="s">
        <v>34</v>
      </c>
      <c r="B1146" t="s">
        <v>35</v>
      </c>
      <c r="C1146">
        <v>1982</v>
      </c>
      <c r="D1146">
        <v>7.694496</v>
      </c>
    </row>
    <row r="1147" spans="1:4" x14ac:dyDescent="0.25">
      <c r="A1147" t="s">
        <v>34</v>
      </c>
      <c r="B1147" t="s">
        <v>35</v>
      </c>
      <c r="C1147">
        <v>1983</v>
      </c>
      <c r="D1147">
        <v>7.5413969999999999</v>
      </c>
    </row>
    <row r="1148" spans="1:4" x14ac:dyDescent="0.25">
      <c r="A1148" t="s">
        <v>34</v>
      </c>
      <c r="B1148" t="s">
        <v>35</v>
      </c>
      <c r="C1148">
        <v>1984</v>
      </c>
      <c r="D1148">
        <v>7.0667039999999997</v>
      </c>
    </row>
    <row r="1149" spans="1:4" x14ac:dyDescent="0.25">
      <c r="A1149" t="s">
        <v>34</v>
      </c>
      <c r="B1149" t="s">
        <v>35</v>
      </c>
      <c r="C1149">
        <v>1985</v>
      </c>
      <c r="D1149">
        <v>6.8545990000000003</v>
      </c>
    </row>
    <row r="1150" spans="1:4" x14ac:dyDescent="0.25">
      <c r="A1150" t="s">
        <v>34</v>
      </c>
      <c r="B1150" t="s">
        <v>35</v>
      </c>
      <c r="C1150">
        <v>1986</v>
      </c>
      <c r="D1150">
        <v>6.8998984999999999</v>
      </c>
    </row>
    <row r="1151" spans="1:4" x14ac:dyDescent="0.25">
      <c r="A1151" t="s">
        <v>34</v>
      </c>
      <c r="B1151" t="s">
        <v>35</v>
      </c>
      <c r="C1151">
        <v>1987</v>
      </c>
      <c r="D1151">
        <v>7.3040010000000004</v>
      </c>
    </row>
    <row r="1152" spans="1:4" x14ac:dyDescent="0.25">
      <c r="A1152" t="s">
        <v>34</v>
      </c>
      <c r="B1152" t="s">
        <v>35</v>
      </c>
      <c r="C1152">
        <v>1988</v>
      </c>
      <c r="D1152">
        <v>7.3793983000000001</v>
      </c>
    </row>
    <row r="1153" spans="1:4" x14ac:dyDescent="0.25">
      <c r="A1153" t="s">
        <v>34</v>
      </c>
      <c r="B1153" t="s">
        <v>35</v>
      </c>
      <c r="C1153">
        <v>1989</v>
      </c>
      <c r="D1153">
        <v>7.1169013999999997</v>
      </c>
    </row>
    <row r="1154" spans="1:4" x14ac:dyDescent="0.25">
      <c r="A1154" t="s">
        <v>34</v>
      </c>
      <c r="B1154" t="s">
        <v>35</v>
      </c>
      <c r="C1154">
        <v>1990</v>
      </c>
      <c r="D1154">
        <v>7.6299020000000004</v>
      </c>
    </row>
    <row r="1155" spans="1:4" x14ac:dyDescent="0.25">
      <c r="A1155" t="s">
        <v>34</v>
      </c>
      <c r="B1155" t="s">
        <v>35</v>
      </c>
      <c r="C1155">
        <v>1991</v>
      </c>
      <c r="D1155">
        <v>8.0844989999999992</v>
      </c>
    </row>
    <row r="1156" spans="1:4" x14ac:dyDescent="0.25">
      <c r="A1156" t="s">
        <v>34</v>
      </c>
      <c r="B1156" t="s">
        <v>35</v>
      </c>
      <c r="C1156">
        <v>1992</v>
      </c>
      <c r="D1156">
        <v>9.3824004999999993</v>
      </c>
    </row>
    <row r="1157" spans="1:4" x14ac:dyDescent="0.25">
      <c r="A1157" t="s">
        <v>34</v>
      </c>
      <c r="B1157" t="s">
        <v>35</v>
      </c>
      <c r="C1157">
        <v>1993</v>
      </c>
      <c r="D1157">
        <v>9.3094979999999996</v>
      </c>
    </row>
    <row r="1158" spans="1:4" x14ac:dyDescent="0.25">
      <c r="A1158" t="s">
        <v>34</v>
      </c>
      <c r="B1158" t="s">
        <v>35</v>
      </c>
      <c r="C1158">
        <v>1994</v>
      </c>
      <c r="D1158">
        <v>9.0277980000000007</v>
      </c>
    </row>
    <row r="1159" spans="1:4" x14ac:dyDescent="0.25">
      <c r="A1159" t="s">
        <v>34</v>
      </c>
      <c r="B1159" t="s">
        <v>35</v>
      </c>
      <c r="C1159">
        <v>1995</v>
      </c>
      <c r="D1159">
        <v>8.5020980000000002</v>
      </c>
    </row>
    <row r="1160" spans="1:4" x14ac:dyDescent="0.25">
      <c r="A1160" t="s">
        <v>34</v>
      </c>
      <c r="B1160" t="s">
        <v>35</v>
      </c>
      <c r="C1160">
        <v>1996</v>
      </c>
      <c r="D1160">
        <v>7.9699020000000003</v>
      </c>
    </row>
    <row r="1161" spans="1:4" x14ac:dyDescent="0.25">
      <c r="A1161" t="s">
        <v>34</v>
      </c>
      <c r="B1161" t="s">
        <v>35</v>
      </c>
      <c r="C1161">
        <v>1997</v>
      </c>
      <c r="D1161">
        <v>8.2312049999999992</v>
      </c>
    </row>
    <row r="1162" spans="1:4" x14ac:dyDescent="0.25">
      <c r="A1162" t="s">
        <v>34</v>
      </c>
      <c r="B1162" t="s">
        <v>35</v>
      </c>
      <c r="C1162">
        <v>1998</v>
      </c>
      <c r="D1162">
        <v>8.0600050000000003</v>
      </c>
    </row>
    <row r="1163" spans="1:4" x14ac:dyDescent="0.25">
      <c r="A1163" t="s">
        <v>34</v>
      </c>
      <c r="B1163" t="s">
        <v>35</v>
      </c>
      <c r="C1163">
        <v>1999</v>
      </c>
      <c r="D1163">
        <v>7.8959999999999999</v>
      </c>
    </row>
    <row r="1164" spans="1:4" x14ac:dyDescent="0.25">
      <c r="A1164" t="s">
        <v>34</v>
      </c>
      <c r="B1164" t="s">
        <v>35</v>
      </c>
      <c r="C1164">
        <v>2000</v>
      </c>
      <c r="D1164">
        <v>7.7620963999999999</v>
      </c>
    </row>
    <row r="1165" spans="1:4" x14ac:dyDescent="0.25">
      <c r="A1165" t="s">
        <v>34</v>
      </c>
      <c r="B1165" t="s">
        <v>35</v>
      </c>
      <c r="C1165">
        <v>2001</v>
      </c>
      <c r="D1165">
        <v>7.6588019999999997</v>
      </c>
    </row>
    <row r="1166" spans="1:4" x14ac:dyDescent="0.25">
      <c r="A1166" t="s">
        <v>34</v>
      </c>
      <c r="B1166" t="s">
        <v>35</v>
      </c>
      <c r="C1166">
        <v>2002</v>
      </c>
      <c r="D1166">
        <v>7.2949979999999996</v>
      </c>
    </row>
    <row r="1167" spans="1:4" x14ac:dyDescent="0.25">
      <c r="A1167" t="s">
        <v>34</v>
      </c>
      <c r="B1167" t="s">
        <v>35</v>
      </c>
      <c r="C1167">
        <v>2003</v>
      </c>
      <c r="D1167">
        <v>7.1745986999999998</v>
      </c>
    </row>
    <row r="1168" spans="1:4" x14ac:dyDescent="0.25">
      <c r="A1168" t="s">
        <v>34</v>
      </c>
      <c r="B1168" t="s">
        <v>35</v>
      </c>
      <c r="C1168">
        <v>2004</v>
      </c>
      <c r="D1168">
        <v>6.8899993999999998</v>
      </c>
    </row>
    <row r="1169" spans="1:4" x14ac:dyDescent="0.25">
      <c r="A1169" t="s">
        <v>34</v>
      </c>
      <c r="B1169" t="s">
        <v>35</v>
      </c>
      <c r="C1169">
        <v>2005</v>
      </c>
      <c r="D1169">
        <v>6.7929993</v>
      </c>
    </row>
    <row r="1170" spans="1:4" x14ac:dyDescent="0.25">
      <c r="A1170" t="s">
        <v>34</v>
      </c>
      <c r="B1170" t="s">
        <v>35</v>
      </c>
      <c r="C1170">
        <v>2006</v>
      </c>
      <c r="D1170">
        <v>6.7956009999999996</v>
      </c>
    </row>
    <row r="1171" spans="1:4" x14ac:dyDescent="0.25">
      <c r="A1171" t="s">
        <v>34</v>
      </c>
      <c r="B1171" t="s">
        <v>35</v>
      </c>
      <c r="C1171">
        <v>2007</v>
      </c>
      <c r="D1171">
        <v>6.8359984999999996</v>
      </c>
    </row>
    <row r="1172" spans="1:4" x14ac:dyDescent="0.25">
      <c r="A1172" t="s">
        <v>34</v>
      </c>
      <c r="B1172" t="s">
        <v>35</v>
      </c>
      <c r="C1172">
        <v>2008</v>
      </c>
      <c r="D1172">
        <v>6.3664016999999999</v>
      </c>
    </row>
    <row r="1173" spans="1:4" x14ac:dyDescent="0.25">
      <c r="A1173" t="s">
        <v>34</v>
      </c>
      <c r="B1173" t="s">
        <v>35</v>
      </c>
      <c r="C1173">
        <v>2009</v>
      </c>
      <c r="D1173">
        <v>6.8008040000000003</v>
      </c>
    </row>
    <row r="1174" spans="1:4" x14ac:dyDescent="0.25">
      <c r="A1174" t="s">
        <v>34</v>
      </c>
      <c r="B1174" t="s">
        <v>35</v>
      </c>
      <c r="C1174">
        <v>2010</v>
      </c>
      <c r="D1174">
        <v>6.5662003000000002</v>
      </c>
    </row>
    <row r="1175" spans="1:4" x14ac:dyDescent="0.25">
      <c r="A1175" t="s">
        <v>34</v>
      </c>
      <c r="B1175" t="s">
        <v>35</v>
      </c>
      <c r="C1175">
        <v>2011</v>
      </c>
      <c r="D1175">
        <v>6.7034989999999999</v>
      </c>
    </row>
    <row r="1176" spans="1:4" x14ac:dyDescent="0.25">
      <c r="A1176" t="s">
        <v>34</v>
      </c>
      <c r="B1176" t="s">
        <v>35</v>
      </c>
      <c r="C1176">
        <v>2012</v>
      </c>
      <c r="D1176">
        <v>6.9274063000000003</v>
      </c>
    </row>
    <row r="1177" spans="1:4" x14ac:dyDescent="0.25">
      <c r="A1177" t="s">
        <v>34</v>
      </c>
      <c r="B1177" t="s">
        <v>35</v>
      </c>
      <c r="C1177">
        <v>2013</v>
      </c>
      <c r="D1177">
        <v>6.7950974000000004</v>
      </c>
    </row>
    <row r="1178" spans="1:4" x14ac:dyDescent="0.25">
      <c r="A1178" t="s">
        <v>34</v>
      </c>
      <c r="B1178" t="s">
        <v>35</v>
      </c>
      <c r="C1178">
        <v>2014</v>
      </c>
      <c r="D1178">
        <v>6.5702971999999997</v>
      </c>
    </row>
    <row r="1179" spans="1:4" x14ac:dyDescent="0.25">
      <c r="A1179" t="s">
        <v>34</v>
      </c>
      <c r="B1179" t="s">
        <v>35</v>
      </c>
      <c r="C1179">
        <v>2015</v>
      </c>
      <c r="D1179">
        <v>6.7073974999999999</v>
      </c>
    </row>
    <row r="1180" spans="1:4" x14ac:dyDescent="0.25">
      <c r="A1180" t="s">
        <v>34</v>
      </c>
      <c r="B1180" t="s">
        <v>35</v>
      </c>
      <c r="C1180">
        <v>2016</v>
      </c>
      <c r="D1180">
        <v>7.1761929999999996</v>
      </c>
    </row>
    <row r="1181" spans="1:4" x14ac:dyDescent="0.25">
      <c r="A1181" t="s">
        <v>34</v>
      </c>
      <c r="B1181" t="s">
        <v>35</v>
      </c>
      <c r="C1181">
        <v>2017</v>
      </c>
      <c r="D1181">
        <v>6.5147019999999998</v>
      </c>
    </row>
    <row r="1182" spans="1:4" x14ac:dyDescent="0.25">
      <c r="A1182" t="s">
        <v>34</v>
      </c>
      <c r="B1182" t="s">
        <v>35</v>
      </c>
      <c r="C1182">
        <v>2018</v>
      </c>
      <c r="D1182">
        <v>6.0152970000000003</v>
      </c>
    </row>
    <row r="1183" spans="1:4" x14ac:dyDescent="0.25">
      <c r="A1183" t="s">
        <v>34</v>
      </c>
      <c r="B1183" t="s">
        <v>35</v>
      </c>
      <c r="C1183">
        <v>2019</v>
      </c>
      <c r="D1183">
        <v>5.6010970000000002</v>
      </c>
    </row>
    <row r="1184" spans="1:4" x14ac:dyDescent="0.25">
      <c r="A1184" t="s">
        <v>34</v>
      </c>
      <c r="B1184" t="s">
        <v>35</v>
      </c>
      <c r="C1184">
        <v>2020</v>
      </c>
      <c r="D1184">
        <v>8.0117949999999993</v>
      </c>
    </row>
    <row r="1185" spans="1:4" x14ac:dyDescent="0.25">
      <c r="A1185" t="s">
        <v>34</v>
      </c>
      <c r="B1185" t="s">
        <v>35</v>
      </c>
      <c r="C1185">
        <v>2021</v>
      </c>
      <c r="D1185">
        <v>7.6413039999999999</v>
      </c>
    </row>
    <row r="1186" spans="1:4" x14ac:dyDescent="0.25">
      <c r="A1186" t="s">
        <v>36</v>
      </c>
      <c r="B1186" t="s">
        <v>37</v>
      </c>
      <c r="C1186">
        <v>1950</v>
      </c>
      <c r="D1186">
        <v>5.4188004000000003</v>
      </c>
    </row>
    <row r="1187" spans="1:4" x14ac:dyDescent="0.25">
      <c r="A1187" t="s">
        <v>36</v>
      </c>
      <c r="B1187" t="s">
        <v>37</v>
      </c>
      <c r="C1187">
        <v>1951</v>
      </c>
      <c r="D1187">
        <v>5.3499030000000003</v>
      </c>
    </row>
    <row r="1188" spans="1:4" x14ac:dyDescent="0.25">
      <c r="A1188" t="s">
        <v>36</v>
      </c>
      <c r="B1188" t="s">
        <v>37</v>
      </c>
      <c r="C1188">
        <v>1952</v>
      </c>
      <c r="D1188">
        <v>5.3498000000000001</v>
      </c>
    </row>
    <row r="1189" spans="1:4" x14ac:dyDescent="0.25">
      <c r="A1189" t="s">
        <v>36</v>
      </c>
      <c r="B1189" t="s">
        <v>37</v>
      </c>
      <c r="C1189">
        <v>1953</v>
      </c>
      <c r="D1189">
        <v>5.5273019999999997</v>
      </c>
    </row>
    <row r="1190" spans="1:4" x14ac:dyDescent="0.25">
      <c r="A1190" t="s">
        <v>36</v>
      </c>
      <c r="B1190" t="s">
        <v>37</v>
      </c>
      <c r="C1190">
        <v>1954</v>
      </c>
      <c r="D1190">
        <v>5.5297966000000001</v>
      </c>
    </row>
    <row r="1191" spans="1:4" x14ac:dyDescent="0.25">
      <c r="A1191" t="s">
        <v>36</v>
      </c>
      <c r="B1191" t="s">
        <v>37</v>
      </c>
      <c r="C1191">
        <v>1955</v>
      </c>
      <c r="D1191">
        <v>5.4433020000000001</v>
      </c>
    </row>
    <row r="1192" spans="1:4" x14ac:dyDescent="0.25">
      <c r="A1192" t="s">
        <v>36</v>
      </c>
      <c r="B1192" t="s">
        <v>37</v>
      </c>
      <c r="C1192">
        <v>1956</v>
      </c>
      <c r="D1192">
        <v>5.4613990000000001</v>
      </c>
    </row>
    <row r="1193" spans="1:4" x14ac:dyDescent="0.25">
      <c r="A1193" t="s">
        <v>36</v>
      </c>
      <c r="B1193" t="s">
        <v>37</v>
      </c>
      <c r="C1193">
        <v>1957</v>
      </c>
      <c r="D1193">
        <v>5.5291022999999999</v>
      </c>
    </row>
    <row r="1194" spans="1:4" x14ac:dyDescent="0.25">
      <c r="A1194" t="s">
        <v>36</v>
      </c>
      <c r="B1194" t="s">
        <v>37</v>
      </c>
      <c r="C1194">
        <v>1958</v>
      </c>
      <c r="D1194">
        <v>5.6463966000000001</v>
      </c>
    </row>
    <row r="1195" spans="1:4" x14ac:dyDescent="0.25">
      <c r="A1195" t="s">
        <v>36</v>
      </c>
      <c r="B1195" t="s">
        <v>37</v>
      </c>
      <c r="C1195">
        <v>1959</v>
      </c>
      <c r="D1195">
        <v>5.6252975000000003</v>
      </c>
    </row>
    <row r="1196" spans="1:4" x14ac:dyDescent="0.25">
      <c r="A1196" t="s">
        <v>36</v>
      </c>
      <c r="B1196" t="s">
        <v>37</v>
      </c>
      <c r="C1196">
        <v>1960</v>
      </c>
      <c r="D1196">
        <v>5.6779976000000003</v>
      </c>
    </row>
    <row r="1197" spans="1:4" x14ac:dyDescent="0.25">
      <c r="A1197" t="s">
        <v>36</v>
      </c>
      <c r="B1197" t="s">
        <v>37</v>
      </c>
      <c r="C1197">
        <v>1961</v>
      </c>
      <c r="D1197">
        <v>5.7023963999999996</v>
      </c>
    </row>
    <row r="1198" spans="1:4" x14ac:dyDescent="0.25">
      <c r="A1198" t="s">
        <v>36</v>
      </c>
      <c r="B1198" t="s">
        <v>37</v>
      </c>
      <c r="C1198">
        <v>1962</v>
      </c>
      <c r="D1198">
        <v>5.8870009999999997</v>
      </c>
    </row>
    <row r="1199" spans="1:4" x14ac:dyDescent="0.25">
      <c r="A1199" t="s">
        <v>36</v>
      </c>
      <c r="B1199" t="s">
        <v>37</v>
      </c>
      <c r="C1199">
        <v>1963</v>
      </c>
      <c r="D1199">
        <v>5.9380034999999998</v>
      </c>
    </row>
    <row r="1200" spans="1:4" x14ac:dyDescent="0.25">
      <c r="A1200" t="s">
        <v>36</v>
      </c>
      <c r="B1200" t="s">
        <v>37</v>
      </c>
      <c r="C1200">
        <v>1964</v>
      </c>
      <c r="D1200">
        <v>5.9891969999999999</v>
      </c>
    </row>
    <row r="1201" spans="1:4" x14ac:dyDescent="0.25">
      <c r="A1201" t="s">
        <v>36</v>
      </c>
      <c r="B1201" t="s">
        <v>37</v>
      </c>
      <c r="C1201">
        <v>1965</v>
      </c>
      <c r="D1201">
        <v>5.9830017</v>
      </c>
    </row>
    <row r="1202" spans="1:4" x14ac:dyDescent="0.25">
      <c r="A1202" t="s">
        <v>36</v>
      </c>
      <c r="B1202" t="s">
        <v>37</v>
      </c>
      <c r="C1202">
        <v>1966</v>
      </c>
      <c r="D1202">
        <v>5.9769019999999999</v>
      </c>
    </row>
    <row r="1203" spans="1:4" x14ac:dyDescent="0.25">
      <c r="A1203" t="s">
        <v>36</v>
      </c>
      <c r="B1203" t="s">
        <v>37</v>
      </c>
      <c r="C1203">
        <v>1967</v>
      </c>
      <c r="D1203">
        <v>5.9777984999999996</v>
      </c>
    </row>
    <row r="1204" spans="1:4" x14ac:dyDescent="0.25">
      <c r="A1204" t="s">
        <v>36</v>
      </c>
      <c r="B1204" t="s">
        <v>37</v>
      </c>
      <c r="C1204">
        <v>1968</v>
      </c>
      <c r="D1204">
        <v>5.9587019999999997</v>
      </c>
    </row>
    <row r="1205" spans="1:4" x14ac:dyDescent="0.25">
      <c r="A1205" t="s">
        <v>36</v>
      </c>
      <c r="B1205" t="s">
        <v>37</v>
      </c>
      <c r="C1205">
        <v>1969</v>
      </c>
      <c r="D1205">
        <v>6.1059989999999997</v>
      </c>
    </row>
    <row r="1206" spans="1:4" x14ac:dyDescent="0.25">
      <c r="A1206" t="s">
        <v>36</v>
      </c>
      <c r="B1206" t="s">
        <v>37</v>
      </c>
      <c r="C1206">
        <v>1970</v>
      </c>
      <c r="D1206">
        <v>6.1032979999999997</v>
      </c>
    </row>
    <row r="1207" spans="1:4" x14ac:dyDescent="0.25">
      <c r="A1207" t="s">
        <v>36</v>
      </c>
      <c r="B1207" t="s">
        <v>37</v>
      </c>
      <c r="C1207">
        <v>1971</v>
      </c>
      <c r="D1207">
        <v>6.1553000000000004</v>
      </c>
    </row>
    <row r="1208" spans="1:4" x14ac:dyDescent="0.25">
      <c r="A1208" t="s">
        <v>36</v>
      </c>
      <c r="B1208" t="s">
        <v>37</v>
      </c>
      <c r="C1208">
        <v>1972</v>
      </c>
      <c r="D1208">
        <v>6.194401</v>
      </c>
    </row>
    <row r="1209" spans="1:4" x14ac:dyDescent="0.25">
      <c r="A1209" t="s">
        <v>36</v>
      </c>
      <c r="B1209" t="s">
        <v>37</v>
      </c>
      <c r="C1209">
        <v>1973</v>
      </c>
      <c r="D1209">
        <v>6.2433014</v>
      </c>
    </row>
    <row r="1210" spans="1:4" x14ac:dyDescent="0.25">
      <c r="A1210" t="s">
        <v>36</v>
      </c>
      <c r="B1210" t="s">
        <v>37</v>
      </c>
      <c r="C1210">
        <v>1974</v>
      </c>
      <c r="D1210">
        <v>6.3114967000000002</v>
      </c>
    </row>
    <row r="1211" spans="1:4" x14ac:dyDescent="0.25">
      <c r="A1211" t="s">
        <v>36</v>
      </c>
      <c r="B1211" t="s">
        <v>37</v>
      </c>
      <c r="C1211">
        <v>1975</v>
      </c>
      <c r="D1211">
        <v>6.4433974999999997</v>
      </c>
    </row>
    <row r="1212" spans="1:4" x14ac:dyDescent="0.25">
      <c r="A1212" t="s">
        <v>36</v>
      </c>
      <c r="B1212" t="s">
        <v>37</v>
      </c>
      <c r="C1212">
        <v>1976</v>
      </c>
      <c r="D1212">
        <v>6.0614014000000003</v>
      </c>
    </row>
    <row r="1213" spans="1:4" x14ac:dyDescent="0.25">
      <c r="A1213" t="s">
        <v>36</v>
      </c>
      <c r="B1213" t="s">
        <v>37</v>
      </c>
      <c r="C1213">
        <v>1977</v>
      </c>
      <c r="D1213">
        <v>6.4149016999999997</v>
      </c>
    </row>
    <row r="1214" spans="1:4" x14ac:dyDescent="0.25">
      <c r="A1214" t="s">
        <v>36</v>
      </c>
      <c r="B1214" t="s">
        <v>37</v>
      </c>
      <c r="C1214">
        <v>1978</v>
      </c>
      <c r="D1214">
        <v>7.0434950000000001</v>
      </c>
    </row>
    <row r="1215" spans="1:4" x14ac:dyDescent="0.25">
      <c r="A1215" t="s">
        <v>36</v>
      </c>
      <c r="B1215" t="s">
        <v>37</v>
      </c>
      <c r="C1215">
        <v>1979</v>
      </c>
      <c r="D1215">
        <v>6.886406</v>
      </c>
    </row>
    <row r="1216" spans="1:4" x14ac:dyDescent="0.25">
      <c r="A1216" t="s">
        <v>36</v>
      </c>
      <c r="B1216" t="s">
        <v>37</v>
      </c>
      <c r="C1216">
        <v>1980</v>
      </c>
      <c r="D1216">
        <v>6.7531049999999997</v>
      </c>
    </row>
    <row r="1217" spans="1:4" x14ac:dyDescent="0.25">
      <c r="A1217" t="s">
        <v>36</v>
      </c>
      <c r="B1217" t="s">
        <v>37</v>
      </c>
      <c r="C1217">
        <v>1981</v>
      </c>
      <c r="D1217">
        <v>6.8301999999999996</v>
      </c>
    </row>
    <row r="1218" spans="1:4" x14ac:dyDescent="0.25">
      <c r="A1218" t="s">
        <v>36</v>
      </c>
      <c r="B1218" t="s">
        <v>37</v>
      </c>
      <c r="C1218">
        <v>1982</v>
      </c>
      <c r="D1218">
        <v>6.5435030000000003</v>
      </c>
    </row>
    <row r="1219" spans="1:4" x14ac:dyDescent="0.25">
      <c r="A1219" t="s">
        <v>36</v>
      </c>
      <c r="B1219" t="s">
        <v>37</v>
      </c>
      <c r="C1219">
        <v>1983</v>
      </c>
      <c r="D1219">
        <v>6.090103</v>
      </c>
    </row>
    <row r="1220" spans="1:4" x14ac:dyDescent="0.25">
      <c r="A1220" t="s">
        <v>36</v>
      </c>
      <c r="B1220" t="s">
        <v>37</v>
      </c>
      <c r="C1220">
        <v>1984</v>
      </c>
      <c r="D1220">
        <v>6.7337949999999998</v>
      </c>
    </row>
    <row r="1221" spans="1:4" x14ac:dyDescent="0.25">
      <c r="A1221" t="s">
        <v>36</v>
      </c>
      <c r="B1221" t="s">
        <v>37</v>
      </c>
      <c r="C1221">
        <v>1985</v>
      </c>
      <c r="D1221">
        <v>7.1274949999999997</v>
      </c>
    </row>
    <row r="1222" spans="1:4" x14ac:dyDescent="0.25">
      <c r="A1222" t="s">
        <v>36</v>
      </c>
      <c r="B1222" t="s">
        <v>37</v>
      </c>
      <c r="C1222">
        <v>1986</v>
      </c>
      <c r="D1222">
        <v>7.0819016000000001</v>
      </c>
    </row>
    <row r="1223" spans="1:4" x14ac:dyDescent="0.25">
      <c r="A1223" t="s">
        <v>36</v>
      </c>
      <c r="B1223" t="s">
        <v>37</v>
      </c>
      <c r="C1223">
        <v>1987</v>
      </c>
      <c r="D1223">
        <v>6.9223939999999997</v>
      </c>
    </row>
    <row r="1224" spans="1:4" x14ac:dyDescent="0.25">
      <c r="A1224" t="s">
        <v>36</v>
      </c>
      <c r="B1224" t="s">
        <v>37</v>
      </c>
      <c r="C1224">
        <v>1988</v>
      </c>
      <c r="D1224">
        <v>6.8704986999999997</v>
      </c>
    </row>
    <row r="1225" spans="1:4" x14ac:dyDescent="0.25">
      <c r="A1225" t="s">
        <v>36</v>
      </c>
      <c r="B1225" t="s">
        <v>37</v>
      </c>
      <c r="C1225">
        <v>1989</v>
      </c>
      <c r="D1225">
        <v>6.4936980000000002</v>
      </c>
    </row>
    <row r="1226" spans="1:4" x14ac:dyDescent="0.25">
      <c r="A1226" t="s">
        <v>36</v>
      </c>
      <c r="B1226" t="s">
        <v>37</v>
      </c>
      <c r="C1226">
        <v>1990</v>
      </c>
      <c r="D1226">
        <v>6.5386962999999998</v>
      </c>
    </row>
    <row r="1227" spans="1:4" x14ac:dyDescent="0.25">
      <c r="A1227" t="s">
        <v>36</v>
      </c>
      <c r="B1227" t="s">
        <v>37</v>
      </c>
      <c r="C1227">
        <v>1991</v>
      </c>
      <c r="D1227">
        <v>7.8265000000000002</v>
      </c>
    </row>
    <row r="1228" spans="1:4" x14ac:dyDescent="0.25">
      <c r="A1228" t="s">
        <v>36</v>
      </c>
      <c r="B1228" t="s">
        <v>37</v>
      </c>
      <c r="C1228">
        <v>1992</v>
      </c>
      <c r="D1228">
        <v>6.4375</v>
      </c>
    </row>
    <row r="1229" spans="1:4" x14ac:dyDescent="0.25">
      <c r="A1229" t="s">
        <v>36</v>
      </c>
      <c r="B1229" t="s">
        <v>37</v>
      </c>
      <c r="C1229">
        <v>1993</v>
      </c>
      <c r="D1229">
        <v>6.5286026000000001</v>
      </c>
    </row>
    <row r="1230" spans="1:4" x14ac:dyDescent="0.25">
      <c r="A1230" t="s">
        <v>36</v>
      </c>
      <c r="B1230" t="s">
        <v>37</v>
      </c>
      <c r="C1230">
        <v>1994</v>
      </c>
      <c r="D1230">
        <v>6.399597</v>
      </c>
    </row>
    <row r="1231" spans="1:4" x14ac:dyDescent="0.25">
      <c r="A1231" t="s">
        <v>36</v>
      </c>
      <c r="B1231" t="s">
        <v>37</v>
      </c>
      <c r="C1231">
        <v>1995</v>
      </c>
      <c r="D1231">
        <v>6.5794983</v>
      </c>
    </row>
    <row r="1232" spans="1:4" x14ac:dyDescent="0.25">
      <c r="A1232" t="s">
        <v>36</v>
      </c>
      <c r="B1232" t="s">
        <v>37</v>
      </c>
      <c r="C1232">
        <v>1996</v>
      </c>
      <c r="D1232">
        <v>6.5804976999999996</v>
      </c>
    </row>
    <row r="1233" spans="1:4" x14ac:dyDescent="0.25">
      <c r="A1233" t="s">
        <v>36</v>
      </c>
      <c r="B1233" t="s">
        <v>37</v>
      </c>
      <c r="C1233">
        <v>1997</v>
      </c>
      <c r="D1233">
        <v>6.7573013</v>
      </c>
    </row>
    <row r="1234" spans="1:4" x14ac:dyDescent="0.25">
      <c r="A1234" t="s">
        <v>36</v>
      </c>
      <c r="B1234" t="s">
        <v>37</v>
      </c>
      <c r="C1234">
        <v>1998</v>
      </c>
      <c r="D1234">
        <v>6.4811019999999999</v>
      </c>
    </row>
    <row r="1235" spans="1:4" x14ac:dyDescent="0.25">
      <c r="A1235" t="s">
        <v>36</v>
      </c>
      <c r="B1235" t="s">
        <v>37</v>
      </c>
      <c r="C1235">
        <v>1999</v>
      </c>
      <c r="D1235">
        <v>6.3334960000000002</v>
      </c>
    </row>
    <row r="1236" spans="1:4" x14ac:dyDescent="0.25">
      <c r="A1236" t="s">
        <v>36</v>
      </c>
      <c r="B1236" t="s">
        <v>37</v>
      </c>
      <c r="C1236">
        <v>2000</v>
      </c>
      <c r="D1236">
        <v>6.3608016999999997</v>
      </c>
    </row>
    <row r="1237" spans="1:4" x14ac:dyDescent="0.25">
      <c r="A1237" t="s">
        <v>36</v>
      </c>
      <c r="B1237" t="s">
        <v>37</v>
      </c>
      <c r="C1237">
        <v>2001</v>
      </c>
      <c r="D1237">
        <v>6.5761950000000002</v>
      </c>
    </row>
    <row r="1238" spans="1:4" x14ac:dyDescent="0.25">
      <c r="A1238" t="s">
        <v>36</v>
      </c>
      <c r="B1238" t="s">
        <v>37</v>
      </c>
      <c r="C1238">
        <v>2002</v>
      </c>
      <c r="D1238">
        <v>6.5609054999999996</v>
      </c>
    </row>
    <row r="1239" spans="1:4" x14ac:dyDescent="0.25">
      <c r="A1239" t="s">
        <v>36</v>
      </c>
      <c r="B1239" t="s">
        <v>37</v>
      </c>
      <c r="C1239">
        <v>2003</v>
      </c>
      <c r="D1239">
        <v>6.5883025999999996</v>
      </c>
    </row>
    <row r="1240" spans="1:4" x14ac:dyDescent="0.25">
      <c r="A1240" t="s">
        <v>36</v>
      </c>
      <c r="B1240" t="s">
        <v>37</v>
      </c>
      <c r="C1240">
        <v>2004</v>
      </c>
      <c r="D1240">
        <v>6.5215072999999997</v>
      </c>
    </row>
    <row r="1241" spans="1:4" x14ac:dyDescent="0.25">
      <c r="A1241" t="s">
        <v>36</v>
      </c>
      <c r="B1241" t="s">
        <v>37</v>
      </c>
      <c r="C1241">
        <v>2005</v>
      </c>
      <c r="D1241">
        <v>6.5930939999999998</v>
      </c>
    </row>
    <row r="1242" spans="1:4" x14ac:dyDescent="0.25">
      <c r="A1242" t="s">
        <v>36</v>
      </c>
      <c r="B1242" t="s">
        <v>37</v>
      </c>
      <c r="C1242">
        <v>2006</v>
      </c>
      <c r="D1242">
        <v>6.7034989999999999</v>
      </c>
    </row>
    <row r="1243" spans="1:4" x14ac:dyDescent="0.25">
      <c r="A1243" t="s">
        <v>36</v>
      </c>
      <c r="B1243" t="s">
        <v>37</v>
      </c>
      <c r="C1243">
        <v>2007</v>
      </c>
      <c r="D1243">
        <v>6.4522019999999998</v>
      </c>
    </row>
    <row r="1244" spans="1:4" x14ac:dyDescent="0.25">
      <c r="A1244" t="s">
        <v>36</v>
      </c>
      <c r="B1244" t="s">
        <v>37</v>
      </c>
      <c r="C1244">
        <v>2008</v>
      </c>
      <c r="D1244">
        <v>6.6421049999999999</v>
      </c>
    </row>
    <row r="1245" spans="1:4" x14ac:dyDescent="0.25">
      <c r="A1245" t="s">
        <v>36</v>
      </c>
      <c r="B1245" t="s">
        <v>37</v>
      </c>
      <c r="C1245">
        <v>2009</v>
      </c>
      <c r="D1245">
        <v>7.0029984000000001</v>
      </c>
    </row>
    <row r="1246" spans="1:4" x14ac:dyDescent="0.25">
      <c r="A1246" t="s">
        <v>36</v>
      </c>
      <c r="B1246" t="s">
        <v>37</v>
      </c>
      <c r="C1246">
        <v>2010</v>
      </c>
      <c r="D1246">
        <v>6.8712005999999999</v>
      </c>
    </row>
    <row r="1247" spans="1:4" x14ac:dyDescent="0.25">
      <c r="A1247" t="s">
        <v>36</v>
      </c>
      <c r="B1247" t="s">
        <v>37</v>
      </c>
      <c r="C1247">
        <v>2011</v>
      </c>
      <c r="D1247">
        <v>6.4615020000000003</v>
      </c>
    </row>
    <row r="1248" spans="1:4" x14ac:dyDescent="0.25">
      <c r="A1248" t="s">
        <v>36</v>
      </c>
      <c r="B1248" t="s">
        <v>37</v>
      </c>
      <c r="C1248">
        <v>2012</v>
      </c>
      <c r="D1248">
        <v>6.4135970000000002</v>
      </c>
    </row>
    <row r="1249" spans="1:4" x14ac:dyDescent="0.25">
      <c r="A1249" t="s">
        <v>36</v>
      </c>
      <c r="B1249" t="s">
        <v>37</v>
      </c>
      <c r="C1249">
        <v>2013</v>
      </c>
      <c r="D1249">
        <v>6.6108016999999997</v>
      </c>
    </row>
    <row r="1250" spans="1:4" x14ac:dyDescent="0.25">
      <c r="A1250" t="s">
        <v>36</v>
      </c>
      <c r="B1250" t="s">
        <v>37</v>
      </c>
      <c r="C1250">
        <v>2014</v>
      </c>
      <c r="D1250">
        <v>6.6255034999999998</v>
      </c>
    </row>
    <row r="1251" spans="1:4" x14ac:dyDescent="0.25">
      <c r="A1251" t="s">
        <v>36</v>
      </c>
      <c r="B1251" t="s">
        <v>37</v>
      </c>
      <c r="C1251">
        <v>2015</v>
      </c>
      <c r="D1251">
        <v>6.6117020000000002</v>
      </c>
    </row>
    <row r="1252" spans="1:4" x14ac:dyDescent="0.25">
      <c r="A1252" t="s">
        <v>36</v>
      </c>
      <c r="B1252" t="s">
        <v>37</v>
      </c>
      <c r="C1252">
        <v>2016</v>
      </c>
      <c r="D1252">
        <v>6.8717040000000003</v>
      </c>
    </row>
    <row r="1253" spans="1:4" x14ac:dyDescent="0.25">
      <c r="A1253" t="s">
        <v>36</v>
      </c>
      <c r="B1253" t="s">
        <v>37</v>
      </c>
      <c r="C1253">
        <v>2017</v>
      </c>
      <c r="D1253">
        <v>7.1308059999999998</v>
      </c>
    </row>
    <row r="1254" spans="1:4" x14ac:dyDescent="0.25">
      <c r="A1254" t="s">
        <v>36</v>
      </c>
      <c r="B1254" t="s">
        <v>37</v>
      </c>
      <c r="C1254">
        <v>2018</v>
      </c>
      <c r="D1254">
        <v>7.0949935999999996</v>
      </c>
    </row>
    <row r="1255" spans="1:4" x14ac:dyDescent="0.25">
      <c r="A1255" t="s">
        <v>36</v>
      </c>
      <c r="B1255" t="s">
        <v>37</v>
      </c>
      <c r="C1255">
        <v>2019</v>
      </c>
      <c r="D1255">
        <v>5.3849030000000004</v>
      </c>
    </row>
    <row r="1256" spans="1:4" x14ac:dyDescent="0.25">
      <c r="A1256" t="s">
        <v>36</v>
      </c>
      <c r="B1256" t="s">
        <v>37</v>
      </c>
      <c r="C1256">
        <v>2020</v>
      </c>
      <c r="D1256">
        <v>7.1678009999999999</v>
      </c>
    </row>
    <row r="1257" spans="1:4" x14ac:dyDescent="0.25">
      <c r="A1257" t="s">
        <v>36</v>
      </c>
      <c r="B1257" t="s">
        <v>37</v>
      </c>
      <c r="C1257">
        <v>2021</v>
      </c>
      <c r="D1257">
        <v>6.9751053000000001</v>
      </c>
    </row>
    <row r="1258" spans="1:4" x14ac:dyDescent="0.25">
      <c r="A1258" t="s">
        <v>38</v>
      </c>
      <c r="B1258" t="s">
        <v>39</v>
      </c>
      <c r="C1258">
        <v>1950</v>
      </c>
      <c r="D1258">
        <v>1.3011969999999999</v>
      </c>
    </row>
    <row r="1259" spans="1:4" x14ac:dyDescent="0.25">
      <c r="A1259" t="s">
        <v>38</v>
      </c>
      <c r="B1259" t="s">
        <v>39</v>
      </c>
      <c r="C1259">
        <v>1951</v>
      </c>
      <c r="D1259">
        <v>1.2315024999999999</v>
      </c>
    </row>
    <row r="1260" spans="1:4" x14ac:dyDescent="0.25">
      <c r="A1260" t="s">
        <v>38</v>
      </c>
      <c r="B1260" t="s">
        <v>39</v>
      </c>
      <c r="C1260">
        <v>1952</v>
      </c>
      <c r="D1260">
        <v>1.3464012000000001</v>
      </c>
    </row>
    <row r="1261" spans="1:4" x14ac:dyDescent="0.25">
      <c r="A1261" t="s">
        <v>38</v>
      </c>
      <c r="B1261" t="s">
        <v>39</v>
      </c>
      <c r="C1261">
        <v>1953</v>
      </c>
      <c r="D1261">
        <v>1.1800002999999999</v>
      </c>
    </row>
    <row r="1262" spans="1:4" x14ac:dyDescent="0.25">
      <c r="A1262" t="s">
        <v>38</v>
      </c>
      <c r="B1262" t="s">
        <v>39</v>
      </c>
      <c r="C1262">
        <v>1954</v>
      </c>
      <c r="D1262">
        <v>1.2835999</v>
      </c>
    </row>
    <row r="1263" spans="1:4" x14ac:dyDescent="0.25">
      <c r="A1263" t="s">
        <v>38</v>
      </c>
      <c r="B1263" t="s">
        <v>39</v>
      </c>
      <c r="C1263">
        <v>1955</v>
      </c>
      <c r="D1263">
        <v>1.3344993999999999</v>
      </c>
    </row>
    <row r="1264" spans="1:4" x14ac:dyDescent="0.25">
      <c r="A1264" t="s">
        <v>38</v>
      </c>
      <c r="B1264" t="s">
        <v>39</v>
      </c>
      <c r="C1264">
        <v>1956</v>
      </c>
      <c r="D1264">
        <v>1.3280983</v>
      </c>
    </row>
    <row r="1265" spans="1:4" x14ac:dyDescent="0.25">
      <c r="A1265" t="s">
        <v>38</v>
      </c>
      <c r="B1265" t="s">
        <v>39</v>
      </c>
      <c r="C1265">
        <v>1957</v>
      </c>
      <c r="D1265">
        <v>1.3276977999999999</v>
      </c>
    </row>
    <row r="1266" spans="1:4" x14ac:dyDescent="0.25">
      <c r="A1266" t="s">
        <v>38</v>
      </c>
      <c r="B1266" t="s">
        <v>39</v>
      </c>
      <c r="C1266">
        <v>1958</v>
      </c>
      <c r="D1266">
        <v>1.3405990999999999</v>
      </c>
    </row>
    <row r="1267" spans="1:4" x14ac:dyDescent="0.25">
      <c r="A1267" t="s">
        <v>38</v>
      </c>
      <c r="B1267" t="s">
        <v>39</v>
      </c>
      <c r="C1267">
        <v>1959</v>
      </c>
      <c r="D1267">
        <v>1.5995026000000001</v>
      </c>
    </row>
    <row r="1268" spans="1:4" x14ac:dyDescent="0.25">
      <c r="A1268" t="s">
        <v>38</v>
      </c>
      <c r="B1268" t="s">
        <v>39</v>
      </c>
      <c r="C1268">
        <v>1960</v>
      </c>
      <c r="D1268">
        <v>1.8423996</v>
      </c>
    </row>
    <row r="1269" spans="1:4" x14ac:dyDescent="0.25">
      <c r="A1269" t="s">
        <v>38</v>
      </c>
      <c r="B1269" t="s">
        <v>39</v>
      </c>
      <c r="C1269">
        <v>1961</v>
      </c>
      <c r="D1269">
        <v>1.6365966999999999</v>
      </c>
    </row>
    <row r="1270" spans="1:4" x14ac:dyDescent="0.25">
      <c r="A1270" t="s">
        <v>38</v>
      </c>
      <c r="B1270" t="s">
        <v>39</v>
      </c>
      <c r="C1270">
        <v>1962</v>
      </c>
      <c r="D1270">
        <v>1.5368995999999999</v>
      </c>
    </row>
    <row r="1271" spans="1:4" x14ac:dyDescent="0.25">
      <c r="A1271" t="s">
        <v>38</v>
      </c>
      <c r="B1271" t="s">
        <v>39</v>
      </c>
      <c r="C1271">
        <v>1963</v>
      </c>
      <c r="D1271">
        <v>1.5732002</v>
      </c>
    </row>
    <row r="1272" spans="1:4" x14ac:dyDescent="0.25">
      <c r="A1272" t="s">
        <v>38</v>
      </c>
      <c r="B1272" t="s">
        <v>39</v>
      </c>
      <c r="C1272">
        <v>1964</v>
      </c>
      <c r="D1272">
        <v>1.8368987999999999</v>
      </c>
    </row>
    <row r="1273" spans="1:4" x14ac:dyDescent="0.25">
      <c r="A1273" t="s">
        <v>38</v>
      </c>
      <c r="B1273" t="s">
        <v>39</v>
      </c>
      <c r="C1273">
        <v>1965</v>
      </c>
      <c r="D1273">
        <v>1.7854996000000001</v>
      </c>
    </row>
    <row r="1274" spans="1:4" x14ac:dyDescent="0.25">
      <c r="A1274" t="s">
        <v>38</v>
      </c>
      <c r="B1274" t="s">
        <v>39</v>
      </c>
      <c r="C1274">
        <v>1966</v>
      </c>
      <c r="D1274">
        <v>1.8825989000000001</v>
      </c>
    </row>
    <row r="1275" spans="1:4" x14ac:dyDescent="0.25">
      <c r="A1275" t="s">
        <v>38</v>
      </c>
      <c r="B1275" t="s">
        <v>39</v>
      </c>
      <c r="C1275">
        <v>1967</v>
      </c>
      <c r="D1275">
        <v>1.9289016999999999</v>
      </c>
    </row>
    <row r="1276" spans="1:4" x14ac:dyDescent="0.25">
      <c r="A1276" t="s">
        <v>38</v>
      </c>
      <c r="B1276" t="s">
        <v>39</v>
      </c>
      <c r="C1276">
        <v>1968</v>
      </c>
      <c r="D1276">
        <v>2.0475998</v>
      </c>
    </row>
    <row r="1277" spans="1:4" x14ac:dyDescent="0.25">
      <c r="A1277" t="s">
        <v>38</v>
      </c>
      <c r="B1277" t="s">
        <v>39</v>
      </c>
      <c r="C1277">
        <v>1969</v>
      </c>
      <c r="D1277">
        <v>1.7444991999999999</v>
      </c>
    </row>
    <row r="1278" spans="1:4" x14ac:dyDescent="0.25">
      <c r="A1278" t="s">
        <v>38</v>
      </c>
      <c r="B1278" t="s">
        <v>39</v>
      </c>
      <c r="C1278">
        <v>1970</v>
      </c>
      <c r="D1278">
        <v>2.0595970000000001</v>
      </c>
    </row>
    <row r="1279" spans="1:4" x14ac:dyDescent="0.25">
      <c r="A1279" t="s">
        <v>38</v>
      </c>
      <c r="B1279" t="s">
        <v>39</v>
      </c>
      <c r="C1279">
        <v>1971</v>
      </c>
      <c r="D1279">
        <v>2.1930008000000001</v>
      </c>
    </row>
    <row r="1280" spans="1:4" x14ac:dyDescent="0.25">
      <c r="A1280" t="s">
        <v>38</v>
      </c>
      <c r="B1280" t="s">
        <v>39</v>
      </c>
      <c r="C1280">
        <v>1972</v>
      </c>
      <c r="D1280">
        <v>2.2309952000000002</v>
      </c>
    </row>
    <row r="1281" spans="1:4" x14ac:dyDescent="0.25">
      <c r="A1281" t="s">
        <v>38</v>
      </c>
      <c r="B1281" t="s">
        <v>39</v>
      </c>
      <c r="C1281">
        <v>1973</v>
      </c>
      <c r="D1281">
        <v>2.2324982000000002</v>
      </c>
    </row>
    <row r="1282" spans="1:4" x14ac:dyDescent="0.25">
      <c r="A1282" t="s">
        <v>38</v>
      </c>
      <c r="B1282" t="s">
        <v>39</v>
      </c>
      <c r="C1282">
        <v>1974</v>
      </c>
      <c r="D1282">
        <v>2.1747969999999999</v>
      </c>
    </row>
    <row r="1283" spans="1:4" x14ac:dyDescent="0.25">
      <c r="A1283" t="s">
        <v>38</v>
      </c>
      <c r="B1283" t="s">
        <v>39</v>
      </c>
      <c r="C1283">
        <v>1975</v>
      </c>
      <c r="D1283">
        <v>2.3149033000000001</v>
      </c>
    </row>
    <row r="1284" spans="1:4" x14ac:dyDescent="0.25">
      <c r="A1284" t="s">
        <v>38</v>
      </c>
      <c r="B1284" t="s">
        <v>39</v>
      </c>
      <c r="C1284">
        <v>1976</v>
      </c>
      <c r="D1284">
        <v>2.3245925999999999</v>
      </c>
    </row>
    <row r="1285" spans="1:4" x14ac:dyDescent="0.25">
      <c r="A1285" t="s">
        <v>38</v>
      </c>
      <c r="B1285" t="s">
        <v>39</v>
      </c>
      <c r="C1285">
        <v>1977</v>
      </c>
      <c r="D1285">
        <v>2.0588989999999998</v>
      </c>
    </row>
    <row r="1286" spans="1:4" x14ac:dyDescent="0.25">
      <c r="A1286" t="s">
        <v>38</v>
      </c>
      <c r="B1286" t="s">
        <v>39</v>
      </c>
      <c r="C1286">
        <v>1978</v>
      </c>
      <c r="D1286">
        <v>2.3664016999999999</v>
      </c>
    </row>
    <row r="1287" spans="1:4" x14ac:dyDescent="0.25">
      <c r="A1287" t="s">
        <v>38</v>
      </c>
      <c r="B1287" t="s">
        <v>39</v>
      </c>
      <c r="C1287">
        <v>1979</v>
      </c>
      <c r="D1287">
        <v>2.0828017999999999</v>
      </c>
    </row>
    <row r="1288" spans="1:4" x14ac:dyDescent="0.25">
      <c r="A1288" t="s">
        <v>38</v>
      </c>
      <c r="B1288" t="s">
        <v>39</v>
      </c>
      <c r="C1288">
        <v>1980</v>
      </c>
      <c r="D1288">
        <v>2.3518981999999999</v>
      </c>
    </row>
    <row r="1289" spans="1:4" x14ac:dyDescent="0.25">
      <c r="A1289" t="s">
        <v>38</v>
      </c>
      <c r="B1289" t="s">
        <v>39</v>
      </c>
      <c r="C1289">
        <v>1981</v>
      </c>
      <c r="D1289">
        <v>2.0934982</v>
      </c>
    </row>
    <row r="1290" spans="1:4" x14ac:dyDescent="0.25">
      <c r="A1290" t="s">
        <v>38</v>
      </c>
      <c r="B1290" t="s">
        <v>39</v>
      </c>
      <c r="C1290">
        <v>1982</v>
      </c>
      <c r="D1290">
        <v>2.3430023000000002</v>
      </c>
    </row>
    <row r="1291" spans="1:4" x14ac:dyDescent="0.25">
      <c r="A1291" t="s">
        <v>38</v>
      </c>
      <c r="B1291" t="s">
        <v>39</v>
      </c>
      <c r="C1291">
        <v>1983</v>
      </c>
      <c r="D1291">
        <v>2.2925034000000002</v>
      </c>
    </row>
    <row r="1292" spans="1:4" x14ac:dyDescent="0.25">
      <c r="A1292" t="s">
        <v>38</v>
      </c>
      <c r="B1292" t="s">
        <v>39</v>
      </c>
      <c r="C1292">
        <v>1984</v>
      </c>
      <c r="D1292">
        <v>1.9605026000000001</v>
      </c>
    </row>
    <row r="1293" spans="1:4" x14ac:dyDescent="0.25">
      <c r="A1293" t="s">
        <v>38</v>
      </c>
      <c r="B1293" t="s">
        <v>39</v>
      </c>
      <c r="C1293">
        <v>1985</v>
      </c>
      <c r="D1293">
        <v>1.9087981999999999</v>
      </c>
    </row>
    <row r="1294" spans="1:4" x14ac:dyDescent="0.25">
      <c r="A1294" t="s">
        <v>38</v>
      </c>
      <c r="B1294" t="s">
        <v>39</v>
      </c>
      <c r="C1294">
        <v>1986</v>
      </c>
      <c r="D1294">
        <v>1.8134995</v>
      </c>
    </row>
    <row r="1295" spans="1:4" x14ac:dyDescent="0.25">
      <c r="A1295" t="s">
        <v>38</v>
      </c>
      <c r="B1295" t="s">
        <v>39</v>
      </c>
      <c r="C1295">
        <v>1987</v>
      </c>
      <c r="D1295">
        <v>1.732399</v>
      </c>
    </row>
    <row r="1296" spans="1:4" x14ac:dyDescent="0.25">
      <c r="A1296" t="s">
        <v>38</v>
      </c>
      <c r="B1296" t="s">
        <v>39</v>
      </c>
      <c r="C1296">
        <v>1988</v>
      </c>
      <c r="D1296">
        <v>1.625</v>
      </c>
    </row>
    <row r="1297" spans="1:4" x14ac:dyDescent="0.25">
      <c r="A1297" t="s">
        <v>38</v>
      </c>
      <c r="B1297" t="s">
        <v>39</v>
      </c>
      <c r="C1297">
        <v>1989</v>
      </c>
      <c r="D1297">
        <v>1.8835983000000001</v>
      </c>
    </row>
    <row r="1298" spans="1:4" x14ac:dyDescent="0.25">
      <c r="A1298" t="s">
        <v>38</v>
      </c>
      <c r="B1298" t="s">
        <v>39</v>
      </c>
      <c r="C1298">
        <v>1990</v>
      </c>
      <c r="D1298">
        <v>1.8619003000000001</v>
      </c>
    </row>
    <row r="1299" spans="1:4" x14ac:dyDescent="0.25">
      <c r="A1299" t="s">
        <v>38</v>
      </c>
      <c r="B1299" t="s">
        <v>39</v>
      </c>
      <c r="C1299">
        <v>1991</v>
      </c>
      <c r="D1299">
        <v>1.5498046999999999</v>
      </c>
    </row>
    <row r="1300" spans="1:4" x14ac:dyDescent="0.25">
      <c r="A1300" t="s">
        <v>38</v>
      </c>
      <c r="B1300" t="s">
        <v>39</v>
      </c>
      <c r="C1300">
        <v>1992</v>
      </c>
      <c r="D1300">
        <v>1.8828963999999999</v>
      </c>
    </row>
    <row r="1301" spans="1:4" x14ac:dyDescent="0.25">
      <c r="A1301" t="s">
        <v>38</v>
      </c>
      <c r="B1301" t="s">
        <v>39</v>
      </c>
      <c r="C1301">
        <v>1993</v>
      </c>
      <c r="D1301">
        <v>1.7748032</v>
      </c>
    </row>
    <row r="1302" spans="1:4" x14ac:dyDescent="0.25">
      <c r="A1302" t="s">
        <v>38</v>
      </c>
      <c r="B1302" t="s">
        <v>39</v>
      </c>
      <c r="C1302">
        <v>1994</v>
      </c>
      <c r="D1302">
        <v>2.1056976000000001</v>
      </c>
    </row>
    <row r="1303" spans="1:4" x14ac:dyDescent="0.25">
      <c r="A1303" t="s">
        <v>38</v>
      </c>
      <c r="B1303" t="s">
        <v>39</v>
      </c>
      <c r="C1303">
        <v>1995</v>
      </c>
      <c r="D1303">
        <v>2.3085021999999999</v>
      </c>
    </row>
    <row r="1304" spans="1:4" x14ac:dyDescent="0.25">
      <c r="A1304" t="s">
        <v>38</v>
      </c>
      <c r="B1304" t="s">
        <v>39</v>
      </c>
      <c r="C1304">
        <v>1996</v>
      </c>
      <c r="D1304">
        <v>2.7816010000000002</v>
      </c>
    </row>
    <row r="1305" spans="1:4" x14ac:dyDescent="0.25">
      <c r="A1305" t="s">
        <v>38</v>
      </c>
      <c r="B1305" t="s">
        <v>39</v>
      </c>
      <c r="C1305">
        <v>1997</v>
      </c>
      <c r="D1305">
        <v>3.1333008000000002</v>
      </c>
    </row>
    <row r="1306" spans="1:4" x14ac:dyDescent="0.25">
      <c r="A1306" t="s">
        <v>38</v>
      </c>
      <c r="B1306" t="s">
        <v>39</v>
      </c>
      <c r="C1306">
        <v>1998</v>
      </c>
      <c r="D1306">
        <v>3.3911972000000001</v>
      </c>
    </row>
    <row r="1307" spans="1:4" x14ac:dyDescent="0.25">
      <c r="A1307" t="s">
        <v>38</v>
      </c>
      <c r="B1307" t="s">
        <v>39</v>
      </c>
      <c r="C1307">
        <v>1999</v>
      </c>
      <c r="D1307">
        <v>2.9803009999999999</v>
      </c>
    </row>
    <row r="1308" spans="1:4" x14ac:dyDescent="0.25">
      <c r="A1308" t="s">
        <v>38</v>
      </c>
      <c r="B1308" t="s">
        <v>39</v>
      </c>
      <c r="C1308">
        <v>2000</v>
      </c>
      <c r="D1308">
        <v>3.3810959999999999</v>
      </c>
    </row>
    <row r="1309" spans="1:4" x14ac:dyDescent="0.25">
      <c r="A1309" t="s">
        <v>38</v>
      </c>
      <c r="B1309" t="s">
        <v>39</v>
      </c>
      <c r="C1309">
        <v>2001</v>
      </c>
      <c r="D1309">
        <v>3.0351028000000002</v>
      </c>
    </row>
    <row r="1310" spans="1:4" x14ac:dyDescent="0.25">
      <c r="A1310" t="s">
        <v>38</v>
      </c>
      <c r="B1310" t="s">
        <v>39</v>
      </c>
      <c r="C1310">
        <v>2002</v>
      </c>
      <c r="D1310">
        <v>3.1353989000000002</v>
      </c>
    </row>
    <row r="1311" spans="1:4" x14ac:dyDescent="0.25">
      <c r="A1311" t="s">
        <v>38</v>
      </c>
      <c r="B1311" t="s">
        <v>39</v>
      </c>
      <c r="C1311">
        <v>2003</v>
      </c>
      <c r="D1311">
        <v>2.8441010000000002</v>
      </c>
    </row>
    <row r="1312" spans="1:4" x14ac:dyDescent="0.25">
      <c r="A1312" t="s">
        <v>38</v>
      </c>
      <c r="B1312" t="s">
        <v>39</v>
      </c>
      <c r="C1312">
        <v>2004</v>
      </c>
      <c r="D1312">
        <v>2.9449996999999999</v>
      </c>
    </row>
    <row r="1313" spans="1:4" x14ac:dyDescent="0.25">
      <c r="A1313" t="s">
        <v>38</v>
      </c>
      <c r="B1313" t="s">
        <v>39</v>
      </c>
      <c r="C1313">
        <v>2005</v>
      </c>
      <c r="D1313">
        <v>3.1058043999999998</v>
      </c>
    </row>
    <row r="1314" spans="1:4" x14ac:dyDescent="0.25">
      <c r="A1314" t="s">
        <v>38</v>
      </c>
      <c r="B1314" t="s">
        <v>39</v>
      </c>
      <c r="C1314">
        <v>2006</v>
      </c>
      <c r="D1314">
        <v>3.0990981999999998</v>
      </c>
    </row>
    <row r="1315" spans="1:4" x14ac:dyDescent="0.25">
      <c r="A1315" t="s">
        <v>38</v>
      </c>
      <c r="B1315" t="s">
        <v>39</v>
      </c>
      <c r="C1315">
        <v>2007</v>
      </c>
      <c r="D1315">
        <v>3.1884994999999998</v>
      </c>
    </row>
    <row r="1316" spans="1:4" x14ac:dyDescent="0.25">
      <c r="A1316" t="s">
        <v>38</v>
      </c>
      <c r="B1316" t="s">
        <v>39</v>
      </c>
      <c r="C1316">
        <v>2008</v>
      </c>
      <c r="D1316">
        <v>2.8805008000000001</v>
      </c>
    </row>
    <row r="1317" spans="1:4" x14ac:dyDescent="0.25">
      <c r="A1317" t="s">
        <v>38</v>
      </c>
      <c r="B1317" t="s">
        <v>39</v>
      </c>
      <c r="C1317">
        <v>2009</v>
      </c>
      <c r="D1317">
        <v>2.5785979999999999</v>
      </c>
    </row>
    <row r="1318" spans="1:4" x14ac:dyDescent="0.25">
      <c r="A1318" t="s">
        <v>38</v>
      </c>
      <c r="B1318" t="s">
        <v>39</v>
      </c>
      <c r="C1318">
        <v>2010</v>
      </c>
      <c r="D1318">
        <v>2.2286986999999998</v>
      </c>
    </row>
    <row r="1319" spans="1:4" x14ac:dyDescent="0.25">
      <c r="A1319" t="s">
        <v>38</v>
      </c>
      <c r="B1319" t="s">
        <v>39</v>
      </c>
      <c r="C1319">
        <v>2011</v>
      </c>
      <c r="D1319">
        <v>2.2270965999999999</v>
      </c>
    </row>
    <row r="1320" spans="1:4" x14ac:dyDescent="0.25">
      <c r="A1320" t="s">
        <v>38</v>
      </c>
      <c r="B1320" t="s">
        <v>39</v>
      </c>
      <c r="C1320">
        <v>2012</v>
      </c>
      <c r="D1320">
        <v>2.3387069999999999</v>
      </c>
    </row>
    <row r="1321" spans="1:4" x14ac:dyDescent="0.25">
      <c r="A1321" t="s">
        <v>38</v>
      </c>
      <c r="B1321" t="s">
        <v>39</v>
      </c>
      <c r="C1321">
        <v>2013</v>
      </c>
      <c r="D1321">
        <v>2.5208970000000002</v>
      </c>
    </row>
    <row r="1322" spans="1:4" x14ac:dyDescent="0.25">
      <c r="A1322" t="s">
        <v>38</v>
      </c>
      <c r="B1322" t="s">
        <v>39</v>
      </c>
      <c r="C1322">
        <v>2014</v>
      </c>
      <c r="D1322">
        <v>2.6129989999999998</v>
      </c>
    </row>
    <row r="1323" spans="1:4" x14ac:dyDescent="0.25">
      <c r="A1323" t="s">
        <v>38</v>
      </c>
      <c r="B1323" t="s">
        <v>39</v>
      </c>
      <c r="C1323">
        <v>2015</v>
      </c>
      <c r="D1323">
        <v>2.4987029999999999</v>
      </c>
    </row>
    <row r="1324" spans="1:4" x14ac:dyDescent="0.25">
      <c r="A1324" t="s">
        <v>38</v>
      </c>
      <c r="B1324" t="s">
        <v>39</v>
      </c>
      <c r="C1324">
        <v>2016</v>
      </c>
      <c r="D1324">
        <v>2.5706023999999998</v>
      </c>
    </row>
    <row r="1325" spans="1:4" x14ac:dyDescent="0.25">
      <c r="A1325" t="s">
        <v>38</v>
      </c>
      <c r="B1325" t="s">
        <v>39</v>
      </c>
      <c r="C1325">
        <v>2017</v>
      </c>
      <c r="D1325">
        <v>2.5032043000000002</v>
      </c>
    </row>
    <row r="1326" spans="1:4" x14ac:dyDescent="0.25">
      <c r="A1326" t="s">
        <v>38</v>
      </c>
      <c r="B1326" t="s">
        <v>39</v>
      </c>
      <c r="C1326">
        <v>2018</v>
      </c>
      <c r="D1326">
        <v>2.3792038</v>
      </c>
    </row>
    <row r="1327" spans="1:4" x14ac:dyDescent="0.25">
      <c r="A1327" t="s">
        <v>38</v>
      </c>
      <c r="B1327" t="s">
        <v>39</v>
      </c>
      <c r="C1327">
        <v>2019</v>
      </c>
      <c r="D1327">
        <v>2.338997</v>
      </c>
    </row>
    <row r="1328" spans="1:4" x14ac:dyDescent="0.25">
      <c r="A1328" t="s">
        <v>38</v>
      </c>
      <c r="B1328" t="s">
        <v>39</v>
      </c>
      <c r="C1328">
        <v>2020</v>
      </c>
      <c r="D1328">
        <v>2.2678986000000001</v>
      </c>
    </row>
    <row r="1329" spans="1:4" x14ac:dyDescent="0.25">
      <c r="A1329" t="s">
        <v>38</v>
      </c>
      <c r="B1329" t="s">
        <v>39</v>
      </c>
      <c r="C1329">
        <v>2021</v>
      </c>
      <c r="D1329">
        <v>2.2612000000000001</v>
      </c>
    </row>
    <row r="1330" spans="1:4" x14ac:dyDescent="0.25">
      <c r="A1330" t="s">
        <v>40</v>
      </c>
      <c r="B1330" t="s">
        <v>41</v>
      </c>
      <c r="C1330">
        <v>1950</v>
      </c>
      <c r="D1330">
        <v>-0.10689926</v>
      </c>
    </row>
    <row r="1331" spans="1:4" x14ac:dyDescent="0.25">
      <c r="A1331" t="s">
        <v>40</v>
      </c>
      <c r="B1331" t="s">
        <v>41</v>
      </c>
      <c r="C1331">
        <v>1951</v>
      </c>
      <c r="D1331">
        <v>-0.17449951</v>
      </c>
    </row>
    <row r="1332" spans="1:4" x14ac:dyDescent="0.25">
      <c r="A1332" t="s">
        <v>40</v>
      </c>
      <c r="B1332" t="s">
        <v>41</v>
      </c>
      <c r="C1332">
        <v>1952</v>
      </c>
      <c r="D1332">
        <v>-0.26119995000000001</v>
      </c>
    </row>
    <row r="1333" spans="1:4" x14ac:dyDescent="0.25">
      <c r="A1333" t="s">
        <v>40</v>
      </c>
      <c r="B1333" t="s">
        <v>41</v>
      </c>
      <c r="C1333">
        <v>1953</v>
      </c>
      <c r="D1333">
        <v>-0.44039917000000001</v>
      </c>
    </row>
    <row r="1334" spans="1:4" x14ac:dyDescent="0.25">
      <c r="A1334" t="s">
        <v>40</v>
      </c>
      <c r="B1334" t="s">
        <v>41</v>
      </c>
      <c r="C1334">
        <v>1954</v>
      </c>
      <c r="D1334">
        <v>-0.52019879999999996</v>
      </c>
    </row>
    <row r="1335" spans="1:4" x14ac:dyDescent="0.25">
      <c r="A1335" t="s">
        <v>40</v>
      </c>
      <c r="B1335" t="s">
        <v>41</v>
      </c>
      <c r="C1335">
        <v>1955</v>
      </c>
      <c r="D1335">
        <v>-0.62300109999999997</v>
      </c>
    </row>
    <row r="1336" spans="1:4" x14ac:dyDescent="0.25">
      <c r="A1336" t="s">
        <v>40</v>
      </c>
      <c r="B1336" t="s">
        <v>41</v>
      </c>
      <c r="C1336">
        <v>1956</v>
      </c>
      <c r="D1336">
        <v>-0.70399856999999999</v>
      </c>
    </row>
    <row r="1337" spans="1:4" x14ac:dyDescent="0.25">
      <c r="A1337" t="s">
        <v>40</v>
      </c>
      <c r="B1337" t="s">
        <v>41</v>
      </c>
      <c r="C1337">
        <v>1957</v>
      </c>
      <c r="D1337">
        <v>-0.76039886000000001</v>
      </c>
    </row>
    <row r="1338" spans="1:4" x14ac:dyDescent="0.25">
      <c r="A1338" t="s">
        <v>40</v>
      </c>
      <c r="B1338" t="s">
        <v>41</v>
      </c>
      <c r="C1338">
        <v>1958</v>
      </c>
      <c r="D1338">
        <v>-0.67010117000000002</v>
      </c>
    </row>
    <row r="1339" spans="1:4" x14ac:dyDescent="0.25">
      <c r="A1339" t="s">
        <v>40</v>
      </c>
      <c r="B1339" t="s">
        <v>41</v>
      </c>
      <c r="C1339">
        <v>1959</v>
      </c>
      <c r="D1339">
        <v>-0.68019867000000001</v>
      </c>
    </row>
    <row r="1340" spans="1:4" x14ac:dyDescent="0.25">
      <c r="A1340" t="s">
        <v>40</v>
      </c>
      <c r="B1340" t="s">
        <v>41</v>
      </c>
      <c r="C1340">
        <v>1960</v>
      </c>
      <c r="D1340">
        <v>-0.80669785000000005</v>
      </c>
    </row>
    <row r="1341" spans="1:4" x14ac:dyDescent="0.25">
      <c r="A1341" t="s">
        <v>40</v>
      </c>
      <c r="B1341" t="s">
        <v>41</v>
      </c>
      <c r="C1341">
        <v>1961</v>
      </c>
      <c r="D1341">
        <v>-0.89049909999999999</v>
      </c>
    </row>
    <row r="1342" spans="1:4" x14ac:dyDescent="0.25">
      <c r="A1342" t="s">
        <v>40</v>
      </c>
      <c r="B1342" t="s">
        <v>41</v>
      </c>
      <c r="C1342">
        <v>1962</v>
      </c>
      <c r="D1342">
        <v>-1.1035995000000001</v>
      </c>
    </row>
    <row r="1343" spans="1:4" x14ac:dyDescent="0.25">
      <c r="A1343" t="s">
        <v>40</v>
      </c>
      <c r="B1343" t="s">
        <v>41</v>
      </c>
      <c r="C1343">
        <v>1963</v>
      </c>
      <c r="D1343">
        <v>-1.7545013</v>
      </c>
    </row>
    <row r="1344" spans="1:4" x14ac:dyDescent="0.25">
      <c r="A1344" t="s">
        <v>40</v>
      </c>
      <c r="B1344" t="s">
        <v>41</v>
      </c>
      <c r="C1344">
        <v>1964</v>
      </c>
      <c r="D1344">
        <v>-1.6194</v>
      </c>
    </row>
    <row r="1345" spans="1:4" x14ac:dyDescent="0.25">
      <c r="A1345" t="s">
        <v>40</v>
      </c>
      <c r="B1345" t="s">
        <v>41</v>
      </c>
      <c r="C1345">
        <v>1965</v>
      </c>
      <c r="D1345">
        <v>-2.0672990000000002</v>
      </c>
    </row>
    <row r="1346" spans="1:4" x14ac:dyDescent="0.25">
      <c r="A1346" t="s">
        <v>40</v>
      </c>
      <c r="B1346" t="s">
        <v>41</v>
      </c>
      <c r="C1346">
        <v>1966</v>
      </c>
      <c r="D1346">
        <v>-1.8143997000000001</v>
      </c>
    </row>
    <row r="1347" spans="1:4" x14ac:dyDescent="0.25">
      <c r="A1347" t="s">
        <v>40</v>
      </c>
      <c r="B1347" t="s">
        <v>41</v>
      </c>
      <c r="C1347">
        <v>1967</v>
      </c>
      <c r="D1347">
        <v>-1.7493019000000001</v>
      </c>
    </row>
    <row r="1348" spans="1:4" x14ac:dyDescent="0.25">
      <c r="A1348" t="s">
        <v>40</v>
      </c>
      <c r="B1348" t="s">
        <v>41</v>
      </c>
      <c r="C1348">
        <v>1968</v>
      </c>
      <c r="D1348">
        <v>-1.8506012000000001</v>
      </c>
    </row>
    <row r="1349" spans="1:4" x14ac:dyDescent="0.25">
      <c r="A1349" t="s">
        <v>40</v>
      </c>
      <c r="B1349" t="s">
        <v>41</v>
      </c>
      <c r="C1349">
        <v>1969</v>
      </c>
      <c r="D1349">
        <v>-1.8557014000000001</v>
      </c>
    </row>
    <row r="1350" spans="1:4" x14ac:dyDescent="0.25">
      <c r="A1350" t="s">
        <v>40</v>
      </c>
      <c r="B1350" t="s">
        <v>41</v>
      </c>
      <c r="C1350">
        <v>1970</v>
      </c>
      <c r="D1350">
        <v>-3.8195991999999999</v>
      </c>
    </row>
    <row r="1351" spans="1:4" x14ac:dyDescent="0.25">
      <c r="A1351" t="s">
        <v>40</v>
      </c>
      <c r="B1351" t="s">
        <v>41</v>
      </c>
      <c r="C1351">
        <v>1971</v>
      </c>
      <c r="D1351">
        <v>9.9230994999999993</v>
      </c>
    </row>
    <row r="1352" spans="1:4" x14ac:dyDescent="0.25">
      <c r="A1352" t="s">
        <v>40</v>
      </c>
      <c r="B1352" t="s">
        <v>41</v>
      </c>
      <c r="C1352">
        <v>1972</v>
      </c>
      <c r="D1352">
        <v>-2.0536002999999998</v>
      </c>
    </row>
    <row r="1353" spans="1:4" x14ac:dyDescent="0.25">
      <c r="A1353" t="s">
        <v>40</v>
      </c>
      <c r="B1353" t="s">
        <v>41</v>
      </c>
      <c r="C1353">
        <v>1973</v>
      </c>
      <c r="D1353">
        <v>-1.9808998</v>
      </c>
    </row>
    <row r="1354" spans="1:4" x14ac:dyDescent="0.25">
      <c r="A1354" t="s">
        <v>40</v>
      </c>
      <c r="B1354" t="s">
        <v>41</v>
      </c>
      <c r="C1354">
        <v>1974</v>
      </c>
      <c r="D1354">
        <v>-2.0998993000000001</v>
      </c>
    </row>
    <row r="1355" spans="1:4" x14ac:dyDescent="0.25">
      <c r="A1355" t="s">
        <v>40</v>
      </c>
      <c r="B1355" t="s">
        <v>41</v>
      </c>
      <c r="C1355">
        <v>1975</v>
      </c>
      <c r="D1355">
        <v>-1.9612999</v>
      </c>
    </row>
    <row r="1356" spans="1:4" x14ac:dyDescent="0.25">
      <c r="A1356" t="s">
        <v>40</v>
      </c>
      <c r="B1356" t="s">
        <v>41</v>
      </c>
      <c r="C1356">
        <v>1976</v>
      </c>
      <c r="D1356">
        <v>-2.537201</v>
      </c>
    </row>
    <row r="1357" spans="1:4" x14ac:dyDescent="0.25">
      <c r="A1357" t="s">
        <v>40</v>
      </c>
      <c r="B1357" t="s">
        <v>41</v>
      </c>
      <c r="C1357">
        <v>1977</v>
      </c>
      <c r="D1357">
        <v>-2.075901</v>
      </c>
    </row>
    <row r="1358" spans="1:4" x14ac:dyDescent="0.25">
      <c r="A1358" t="s">
        <v>40</v>
      </c>
      <c r="B1358" t="s">
        <v>41</v>
      </c>
      <c r="C1358">
        <v>1978</v>
      </c>
      <c r="D1358">
        <v>-2.2444000000000002</v>
      </c>
    </row>
    <row r="1359" spans="1:4" x14ac:dyDescent="0.25">
      <c r="A1359" t="s">
        <v>40</v>
      </c>
      <c r="B1359" t="s">
        <v>41</v>
      </c>
      <c r="C1359">
        <v>1979</v>
      </c>
      <c r="D1359">
        <v>-2.2854996000000001</v>
      </c>
    </row>
    <row r="1360" spans="1:4" x14ac:dyDescent="0.25">
      <c r="A1360" t="s">
        <v>40</v>
      </c>
      <c r="B1360" t="s">
        <v>41</v>
      </c>
      <c r="C1360">
        <v>1980</v>
      </c>
      <c r="D1360">
        <v>-2.0386009999999999</v>
      </c>
    </row>
    <row r="1361" spans="1:4" x14ac:dyDescent="0.25">
      <c r="A1361" t="s">
        <v>40</v>
      </c>
      <c r="B1361" t="s">
        <v>41</v>
      </c>
      <c r="C1361">
        <v>1981</v>
      </c>
      <c r="D1361">
        <v>-2.1324996999999999</v>
      </c>
    </row>
    <row r="1362" spans="1:4" x14ac:dyDescent="0.25">
      <c r="A1362" t="s">
        <v>40</v>
      </c>
      <c r="B1362" t="s">
        <v>41</v>
      </c>
      <c r="C1362">
        <v>1982</v>
      </c>
      <c r="D1362">
        <v>-1.9976005999999999</v>
      </c>
    </row>
    <row r="1363" spans="1:4" x14ac:dyDescent="0.25">
      <c r="A1363" t="s">
        <v>40</v>
      </c>
      <c r="B1363" t="s">
        <v>41</v>
      </c>
      <c r="C1363">
        <v>1983</v>
      </c>
      <c r="D1363">
        <v>-1.9421997</v>
      </c>
    </row>
    <row r="1364" spans="1:4" x14ac:dyDescent="0.25">
      <c r="A1364" t="s">
        <v>40</v>
      </c>
      <c r="B1364" t="s">
        <v>41</v>
      </c>
      <c r="C1364">
        <v>1984</v>
      </c>
      <c r="D1364">
        <v>-1.6233978</v>
      </c>
    </row>
    <row r="1365" spans="1:4" x14ac:dyDescent="0.25">
      <c r="A1365" t="s">
        <v>40</v>
      </c>
      <c r="B1365" t="s">
        <v>41</v>
      </c>
      <c r="C1365">
        <v>1985</v>
      </c>
      <c r="D1365">
        <v>-1.1189003</v>
      </c>
    </row>
    <row r="1366" spans="1:4" x14ac:dyDescent="0.25">
      <c r="A1366" t="s">
        <v>40</v>
      </c>
      <c r="B1366" t="s">
        <v>41</v>
      </c>
      <c r="C1366">
        <v>1986</v>
      </c>
      <c r="D1366">
        <v>-1.5113983</v>
      </c>
    </row>
    <row r="1367" spans="1:4" x14ac:dyDescent="0.25">
      <c r="A1367" t="s">
        <v>40</v>
      </c>
      <c r="B1367" t="s">
        <v>41</v>
      </c>
      <c r="C1367">
        <v>1987</v>
      </c>
      <c r="D1367">
        <v>-1.2120972000000001</v>
      </c>
    </row>
    <row r="1368" spans="1:4" x14ac:dyDescent="0.25">
      <c r="A1368" t="s">
        <v>40</v>
      </c>
      <c r="B1368" t="s">
        <v>41</v>
      </c>
      <c r="C1368">
        <v>1988</v>
      </c>
      <c r="D1368">
        <v>-1.2140006999999999</v>
      </c>
    </row>
    <row r="1369" spans="1:4" x14ac:dyDescent="0.25">
      <c r="A1369" t="s">
        <v>40</v>
      </c>
      <c r="B1369" t="s">
        <v>41</v>
      </c>
      <c r="C1369">
        <v>1989</v>
      </c>
      <c r="D1369">
        <v>-2.1130981000000002</v>
      </c>
    </row>
    <row r="1370" spans="1:4" x14ac:dyDescent="0.25">
      <c r="A1370" t="s">
        <v>40</v>
      </c>
      <c r="B1370" t="s">
        <v>41</v>
      </c>
      <c r="C1370">
        <v>1990</v>
      </c>
      <c r="D1370">
        <v>-2.4534988000000002</v>
      </c>
    </row>
    <row r="1371" spans="1:4" x14ac:dyDescent="0.25">
      <c r="A1371" t="s">
        <v>40</v>
      </c>
      <c r="B1371" t="s">
        <v>41</v>
      </c>
      <c r="C1371">
        <v>1991</v>
      </c>
      <c r="D1371">
        <v>-2.1472015</v>
      </c>
    </row>
    <row r="1372" spans="1:4" x14ac:dyDescent="0.25">
      <c r="A1372" t="s">
        <v>40</v>
      </c>
      <c r="B1372" t="s">
        <v>41</v>
      </c>
      <c r="C1372">
        <v>1992</v>
      </c>
      <c r="D1372">
        <v>-1.1431998999999999</v>
      </c>
    </row>
    <row r="1373" spans="1:4" x14ac:dyDescent="0.25">
      <c r="A1373" t="s">
        <v>40</v>
      </c>
      <c r="B1373" t="s">
        <v>41</v>
      </c>
      <c r="C1373">
        <v>1993</v>
      </c>
      <c r="D1373">
        <v>-1.3246001999999999</v>
      </c>
    </row>
    <row r="1374" spans="1:4" x14ac:dyDescent="0.25">
      <c r="A1374" t="s">
        <v>40</v>
      </c>
      <c r="B1374" t="s">
        <v>41</v>
      </c>
      <c r="C1374">
        <v>1994</v>
      </c>
      <c r="D1374">
        <v>-1.0179024000000001</v>
      </c>
    </row>
    <row r="1375" spans="1:4" x14ac:dyDescent="0.25">
      <c r="A1375" t="s">
        <v>40</v>
      </c>
      <c r="B1375" t="s">
        <v>41</v>
      </c>
      <c r="C1375">
        <v>1995</v>
      </c>
      <c r="D1375">
        <v>-0.90019990000000005</v>
      </c>
    </row>
    <row r="1376" spans="1:4" x14ac:dyDescent="0.25">
      <c r="A1376" t="s">
        <v>40</v>
      </c>
      <c r="B1376" t="s">
        <v>41</v>
      </c>
      <c r="C1376">
        <v>1996</v>
      </c>
      <c r="D1376">
        <v>-1.7205010000000001</v>
      </c>
    </row>
    <row r="1377" spans="1:4" x14ac:dyDescent="0.25">
      <c r="A1377" t="s">
        <v>40</v>
      </c>
      <c r="B1377" t="s">
        <v>41</v>
      </c>
      <c r="C1377">
        <v>1997</v>
      </c>
      <c r="D1377">
        <v>-0.21089935000000001</v>
      </c>
    </row>
    <row r="1378" spans="1:4" x14ac:dyDescent="0.25">
      <c r="A1378" t="s">
        <v>40</v>
      </c>
      <c r="B1378" t="s">
        <v>41</v>
      </c>
      <c r="C1378">
        <v>1998</v>
      </c>
      <c r="D1378">
        <v>6.9297789999999998E-2</v>
      </c>
    </row>
    <row r="1379" spans="1:4" x14ac:dyDescent="0.25">
      <c r="A1379" t="s">
        <v>40</v>
      </c>
      <c r="B1379" t="s">
        <v>41</v>
      </c>
      <c r="C1379">
        <v>1999</v>
      </c>
      <c r="D1379">
        <v>-0.37239837999999997</v>
      </c>
    </row>
    <row r="1380" spans="1:4" x14ac:dyDescent="0.25">
      <c r="A1380" t="s">
        <v>40</v>
      </c>
      <c r="B1380" t="s">
        <v>41</v>
      </c>
      <c r="C1380">
        <v>2000</v>
      </c>
      <c r="D1380">
        <v>0.63800049999999997</v>
      </c>
    </row>
    <row r="1381" spans="1:4" x14ac:dyDescent="0.25">
      <c r="A1381" t="s">
        <v>40</v>
      </c>
      <c r="B1381" t="s">
        <v>41</v>
      </c>
      <c r="C1381">
        <v>2001</v>
      </c>
      <c r="D1381">
        <v>0.99479675000000001</v>
      </c>
    </row>
    <row r="1382" spans="1:4" x14ac:dyDescent="0.25">
      <c r="A1382" t="s">
        <v>40</v>
      </c>
      <c r="B1382" t="s">
        <v>41</v>
      </c>
      <c r="C1382">
        <v>2002</v>
      </c>
      <c r="D1382">
        <v>1.8869019</v>
      </c>
    </row>
    <row r="1383" spans="1:4" x14ac:dyDescent="0.25">
      <c r="A1383" t="s">
        <v>40</v>
      </c>
      <c r="B1383" t="s">
        <v>41</v>
      </c>
      <c r="C1383">
        <v>2003</v>
      </c>
      <c r="D1383">
        <v>2.5699996999999999</v>
      </c>
    </row>
    <row r="1384" spans="1:4" x14ac:dyDescent="0.25">
      <c r="A1384" t="s">
        <v>40</v>
      </c>
      <c r="B1384" t="s">
        <v>41</v>
      </c>
      <c r="C1384">
        <v>2004</v>
      </c>
      <c r="D1384">
        <v>2.4961929999999999</v>
      </c>
    </row>
    <row r="1385" spans="1:4" x14ac:dyDescent="0.25">
      <c r="A1385" t="s">
        <v>40</v>
      </c>
      <c r="B1385" t="s">
        <v>41</v>
      </c>
      <c r="C1385">
        <v>2005</v>
      </c>
      <c r="D1385">
        <v>2.8120039999999999</v>
      </c>
    </row>
    <row r="1386" spans="1:4" x14ac:dyDescent="0.25">
      <c r="A1386" t="s">
        <v>40</v>
      </c>
      <c r="B1386" t="s">
        <v>41</v>
      </c>
      <c r="C1386">
        <v>2006</v>
      </c>
      <c r="D1386">
        <v>2.8825072999999999</v>
      </c>
    </row>
    <row r="1387" spans="1:4" x14ac:dyDescent="0.25">
      <c r="A1387" t="s">
        <v>40</v>
      </c>
      <c r="B1387" t="s">
        <v>41</v>
      </c>
      <c r="C1387">
        <v>2007</v>
      </c>
      <c r="D1387">
        <v>2.7963943000000002</v>
      </c>
    </row>
    <row r="1388" spans="1:4" x14ac:dyDescent="0.25">
      <c r="A1388" t="s">
        <v>40</v>
      </c>
      <c r="B1388" t="s">
        <v>41</v>
      </c>
      <c r="C1388">
        <v>2008</v>
      </c>
      <c r="D1388">
        <v>3.1343993999999999</v>
      </c>
    </row>
    <row r="1389" spans="1:4" x14ac:dyDescent="0.25">
      <c r="A1389" t="s">
        <v>40</v>
      </c>
      <c r="B1389" t="s">
        <v>41</v>
      </c>
      <c r="C1389">
        <v>2009</v>
      </c>
      <c r="D1389">
        <v>2.7518997000000001</v>
      </c>
    </row>
    <row r="1390" spans="1:4" x14ac:dyDescent="0.25">
      <c r="A1390" t="s">
        <v>40</v>
      </c>
      <c r="B1390" t="s">
        <v>41</v>
      </c>
      <c r="C1390">
        <v>2010</v>
      </c>
      <c r="D1390">
        <v>3.1464004999999999</v>
      </c>
    </row>
    <row r="1391" spans="1:4" x14ac:dyDescent="0.25">
      <c r="A1391" t="s">
        <v>40</v>
      </c>
      <c r="B1391" t="s">
        <v>41</v>
      </c>
      <c r="C1391">
        <v>2011</v>
      </c>
      <c r="D1391">
        <v>3.1280975</v>
      </c>
    </row>
    <row r="1392" spans="1:4" x14ac:dyDescent="0.25">
      <c r="A1392" t="s">
        <v>40</v>
      </c>
      <c r="B1392" t="s">
        <v>41</v>
      </c>
      <c r="C1392">
        <v>2012</v>
      </c>
      <c r="D1392">
        <v>4.2263029999999997</v>
      </c>
    </row>
    <row r="1393" spans="1:4" x14ac:dyDescent="0.25">
      <c r="A1393" t="s">
        <v>40</v>
      </c>
      <c r="B1393" t="s">
        <v>41</v>
      </c>
      <c r="C1393">
        <v>2013</v>
      </c>
      <c r="D1393">
        <v>5.4315949999999997</v>
      </c>
    </row>
    <row r="1394" spans="1:4" x14ac:dyDescent="0.25">
      <c r="A1394" t="s">
        <v>40</v>
      </c>
      <c r="B1394" t="s">
        <v>41</v>
      </c>
      <c r="C1394">
        <v>2014</v>
      </c>
      <c r="D1394">
        <v>4.5437010000000004</v>
      </c>
    </row>
    <row r="1395" spans="1:4" x14ac:dyDescent="0.25">
      <c r="A1395" t="s">
        <v>40</v>
      </c>
      <c r="B1395" t="s">
        <v>41</v>
      </c>
      <c r="C1395">
        <v>2015</v>
      </c>
      <c r="D1395">
        <v>4.2414016999999999</v>
      </c>
    </row>
    <row r="1396" spans="1:4" x14ac:dyDescent="0.25">
      <c r="A1396" t="s">
        <v>40</v>
      </c>
      <c r="B1396" t="s">
        <v>41</v>
      </c>
      <c r="C1396">
        <v>2016</v>
      </c>
      <c r="D1396">
        <v>4.2398987000000004</v>
      </c>
    </row>
    <row r="1397" spans="1:4" x14ac:dyDescent="0.25">
      <c r="A1397" t="s">
        <v>40</v>
      </c>
      <c r="B1397" t="s">
        <v>41</v>
      </c>
      <c r="C1397">
        <v>2017</v>
      </c>
      <c r="D1397">
        <v>4.1279984000000001</v>
      </c>
    </row>
    <row r="1398" spans="1:4" x14ac:dyDescent="0.25">
      <c r="A1398" t="s">
        <v>40</v>
      </c>
      <c r="B1398" t="s">
        <v>41</v>
      </c>
      <c r="C1398">
        <v>2018</v>
      </c>
      <c r="D1398">
        <v>3.4567032000000002</v>
      </c>
    </row>
    <row r="1399" spans="1:4" x14ac:dyDescent="0.25">
      <c r="A1399" t="s">
        <v>40</v>
      </c>
      <c r="B1399" t="s">
        <v>41</v>
      </c>
      <c r="C1399">
        <v>2019</v>
      </c>
      <c r="D1399">
        <v>4.3765029999999996</v>
      </c>
    </row>
    <row r="1400" spans="1:4" x14ac:dyDescent="0.25">
      <c r="A1400" t="s">
        <v>40</v>
      </c>
      <c r="B1400" t="s">
        <v>41</v>
      </c>
      <c r="C1400">
        <v>2020</v>
      </c>
      <c r="D1400">
        <v>3.7696990000000001</v>
      </c>
    </row>
    <row r="1401" spans="1:4" x14ac:dyDescent="0.25">
      <c r="A1401" t="s">
        <v>40</v>
      </c>
      <c r="B1401" t="s">
        <v>41</v>
      </c>
      <c r="C1401">
        <v>2021</v>
      </c>
      <c r="D1401">
        <v>3.6682967999999998</v>
      </c>
    </row>
    <row r="1402" spans="1:4" x14ac:dyDescent="0.25">
      <c r="A1402" t="s">
        <v>42</v>
      </c>
      <c r="B1402" t="s">
        <v>43</v>
      </c>
      <c r="C1402">
        <v>1950</v>
      </c>
      <c r="D1402">
        <v>3.9893990000000001</v>
      </c>
    </row>
    <row r="1403" spans="1:4" x14ac:dyDescent="0.25">
      <c r="A1403" t="s">
        <v>42</v>
      </c>
      <c r="B1403" t="s">
        <v>43</v>
      </c>
      <c r="C1403">
        <v>1951</v>
      </c>
      <c r="D1403">
        <v>3.869999</v>
      </c>
    </row>
    <row r="1404" spans="1:4" x14ac:dyDescent="0.25">
      <c r="A1404" t="s">
        <v>42</v>
      </c>
      <c r="B1404" t="s">
        <v>43</v>
      </c>
      <c r="C1404">
        <v>1952</v>
      </c>
      <c r="D1404">
        <v>3.7457007999999998</v>
      </c>
    </row>
    <row r="1405" spans="1:4" x14ac:dyDescent="0.25">
      <c r="A1405" t="s">
        <v>42</v>
      </c>
      <c r="B1405" t="s">
        <v>43</v>
      </c>
      <c r="C1405">
        <v>1953</v>
      </c>
      <c r="D1405">
        <v>3.6608010000000002</v>
      </c>
    </row>
    <row r="1406" spans="1:4" x14ac:dyDescent="0.25">
      <c r="A1406" t="s">
        <v>42</v>
      </c>
      <c r="B1406" t="s">
        <v>43</v>
      </c>
      <c r="C1406">
        <v>1954</v>
      </c>
      <c r="D1406">
        <v>3.561798</v>
      </c>
    </row>
    <row r="1407" spans="1:4" x14ac:dyDescent="0.25">
      <c r="A1407" t="s">
        <v>42</v>
      </c>
      <c r="B1407" t="s">
        <v>43</v>
      </c>
      <c r="C1407">
        <v>1955</v>
      </c>
      <c r="D1407">
        <v>3.2702026000000002</v>
      </c>
    </row>
    <row r="1408" spans="1:4" x14ac:dyDescent="0.25">
      <c r="A1408" t="s">
        <v>42</v>
      </c>
      <c r="B1408" t="s">
        <v>43</v>
      </c>
      <c r="C1408">
        <v>1956</v>
      </c>
      <c r="D1408">
        <v>3.7546997000000002</v>
      </c>
    </row>
    <row r="1409" spans="1:4" x14ac:dyDescent="0.25">
      <c r="A1409" t="s">
        <v>42</v>
      </c>
      <c r="B1409" t="s">
        <v>43</v>
      </c>
      <c r="C1409">
        <v>1957</v>
      </c>
      <c r="D1409">
        <v>3.7073974999999999</v>
      </c>
    </row>
    <row r="1410" spans="1:4" x14ac:dyDescent="0.25">
      <c r="A1410" t="s">
        <v>42</v>
      </c>
      <c r="B1410" t="s">
        <v>43</v>
      </c>
      <c r="C1410">
        <v>1958</v>
      </c>
      <c r="D1410">
        <v>3.7874984999999999</v>
      </c>
    </row>
    <row r="1411" spans="1:4" x14ac:dyDescent="0.25">
      <c r="A1411" t="s">
        <v>42</v>
      </c>
      <c r="B1411" t="s">
        <v>43</v>
      </c>
      <c r="C1411">
        <v>1959</v>
      </c>
      <c r="D1411">
        <v>3.9305992000000001</v>
      </c>
    </row>
    <row r="1412" spans="1:4" x14ac:dyDescent="0.25">
      <c r="A1412" t="s">
        <v>42</v>
      </c>
      <c r="B1412" t="s">
        <v>43</v>
      </c>
      <c r="C1412">
        <v>1960</v>
      </c>
      <c r="D1412">
        <v>3.9472008000000001</v>
      </c>
    </row>
    <row r="1413" spans="1:4" x14ac:dyDescent="0.25">
      <c r="A1413" t="s">
        <v>42</v>
      </c>
      <c r="B1413" t="s">
        <v>43</v>
      </c>
      <c r="C1413">
        <v>1961</v>
      </c>
      <c r="D1413">
        <v>4.1413039999999999</v>
      </c>
    </row>
    <row r="1414" spans="1:4" x14ac:dyDescent="0.25">
      <c r="A1414" t="s">
        <v>42</v>
      </c>
      <c r="B1414" t="s">
        <v>43</v>
      </c>
      <c r="C1414">
        <v>1962</v>
      </c>
      <c r="D1414">
        <v>4.1650999999999998</v>
      </c>
    </row>
    <row r="1415" spans="1:4" x14ac:dyDescent="0.25">
      <c r="A1415" t="s">
        <v>42</v>
      </c>
      <c r="B1415" t="s">
        <v>43</v>
      </c>
      <c r="C1415">
        <v>1963</v>
      </c>
      <c r="D1415">
        <v>4.3547973999999998</v>
      </c>
    </row>
    <row r="1416" spans="1:4" x14ac:dyDescent="0.25">
      <c r="A1416" t="s">
        <v>42</v>
      </c>
      <c r="B1416" t="s">
        <v>43</v>
      </c>
      <c r="C1416">
        <v>1964</v>
      </c>
      <c r="D1416">
        <v>4.376404</v>
      </c>
    </row>
    <row r="1417" spans="1:4" x14ac:dyDescent="0.25">
      <c r="A1417" t="s">
        <v>42</v>
      </c>
      <c r="B1417" t="s">
        <v>43</v>
      </c>
      <c r="C1417">
        <v>1965</v>
      </c>
      <c r="D1417">
        <v>4.4071959999999999</v>
      </c>
    </row>
    <row r="1418" spans="1:4" x14ac:dyDescent="0.25">
      <c r="A1418" t="s">
        <v>42</v>
      </c>
      <c r="B1418" t="s">
        <v>43</v>
      </c>
      <c r="C1418">
        <v>1966</v>
      </c>
      <c r="D1418">
        <v>4.5013959999999997</v>
      </c>
    </row>
    <row r="1419" spans="1:4" x14ac:dyDescent="0.25">
      <c r="A1419" t="s">
        <v>42</v>
      </c>
      <c r="B1419" t="s">
        <v>43</v>
      </c>
      <c r="C1419">
        <v>1967</v>
      </c>
      <c r="D1419">
        <v>4.5839005000000004</v>
      </c>
    </row>
    <row r="1420" spans="1:4" x14ac:dyDescent="0.25">
      <c r="A1420" t="s">
        <v>42</v>
      </c>
      <c r="B1420" t="s">
        <v>43</v>
      </c>
      <c r="C1420">
        <v>1968</v>
      </c>
      <c r="D1420">
        <v>4.4136962999999998</v>
      </c>
    </row>
    <row r="1421" spans="1:4" x14ac:dyDescent="0.25">
      <c r="A1421" t="s">
        <v>42</v>
      </c>
      <c r="B1421" t="s">
        <v>43</v>
      </c>
      <c r="C1421">
        <v>1969</v>
      </c>
      <c r="D1421">
        <v>4.6554947000000002</v>
      </c>
    </row>
    <row r="1422" spans="1:4" x14ac:dyDescent="0.25">
      <c r="A1422" t="s">
        <v>42</v>
      </c>
      <c r="B1422" t="s">
        <v>43</v>
      </c>
      <c r="C1422">
        <v>1970</v>
      </c>
      <c r="D1422">
        <v>4.4879990000000003</v>
      </c>
    </row>
    <row r="1423" spans="1:4" x14ac:dyDescent="0.25">
      <c r="A1423" t="s">
        <v>42</v>
      </c>
      <c r="B1423" t="s">
        <v>43</v>
      </c>
      <c r="C1423">
        <v>1971</v>
      </c>
      <c r="D1423">
        <v>4.6291045999999998</v>
      </c>
    </row>
    <row r="1424" spans="1:4" x14ac:dyDescent="0.25">
      <c r="A1424" t="s">
        <v>42</v>
      </c>
      <c r="B1424" t="s">
        <v>43</v>
      </c>
      <c r="C1424">
        <v>1972</v>
      </c>
      <c r="D1424">
        <v>4.5800020000000004</v>
      </c>
    </row>
    <row r="1425" spans="1:4" x14ac:dyDescent="0.25">
      <c r="A1425" t="s">
        <v>42</v>
      </c>
      <c r="B1425" t="s">
        <v>43</v>
      </c>
      <c r="C1425">
        <v>1973</v>
      </c>
      <c r="D1425">
        <v>4.6171036000000001</v>
      </c>
    </row>
    <row r="1426" spans="1:4" x14ac:dyDescent="0.25">
      <c r="A1426" t="s">
        <v>42</v>
      </c>
      <c r="B1426" t="s">
        <v>43</v>
      </c>
      <c r="C1426">
        <v>1974</v>
      </c>
      <c r="D1426">
        <v>4.4508970000000003</v>
      </c>
    </row>
    <row r="1427" spans="1:4" x14ac:dyDescent="0.25">
      <c r="A1427" t="s">
        <v>42</v>
      </c>
      <c r="B1427" t="s">
        <v>43</v>
      </c>
      <c r="C1427">
        <v>1975</v>
      </c>
      <c r="D1427">
        <v>4.4064025999999998</v>
      </c>
    </row>
    <row r="1428" spans="1:4" x14ac:dyDescent="0.25">
      <c r="A1428" t="s">
        <v>42</v>
      </c>
      <c r="B1428" t="s">
        <v>43</v>
      </c>
      <c r="C1428">
        <v>1976</v>
      </c>
      <c r="D1428">
        <v>4.3301999999999996</v>
      </c>
    </row>
    <row r="1429" spans="1:4" x14ac:dyDescent="0.25">
      <c r="A1429" t="s">
        <v>42</v>
      </c>
      <c r="B1429" t="s">
        <v>43</v>
      </c>
      <c r="C1429">
        <v>1977</v>
      </c>
      <c r="D1429">
        <v>4.5046996999999998</v>
      </c>
    </row>
    <row r="1430" spans="1:4" x14ac:dyDescent="0.25">
      <c r="A1430" t="s">
        <v>42</v>
      </c>
      <c r="B1430" t="s">
        <v>43</v>
      </c>
      <c r="C1430">
        <v>1978</v>
      </c>
      <c r="D1430">
        <v>4.4374010000000004</v>
      </c>
    </row>
    <row r="1431" spans="1:4" x14ac:dyDescent="0.25">
      <c r="A1431" t="s">
        <v>42</v>
      </c>
      <c r="B1431" t="s">
        <v>43</v>
      </c>
      <c r="C1431">
        <v>1979</v>
      </c>
      <c r="D1431">
        <v>4.5220029999999998</v>
      </c>
    </row>
    <row r="1432" spans="1:4" x14ac:dyDescent="0.25">
      <c r="A1432" t="s">
        <v>42</v>
      </c>
      <c r="B1432" t="s">
        <v>43</v>
      </c>
      <c r="C1432">
        <v>1980</v>
      </c>
      <c r="D1432">
        <v>4.8768004999999999</v>
      </c>
    </row>
    <row r="1433" spans="1:4" x14ac:dyDescent="0.25">
      <c r="A1433" t="s">
        <v>42</v>
      </c>
      <c r="B1433" t="s">
        <v>43</v>
      </c>
      <c r="C1433">
        <v>1981</v>
      </c>
      <c r="D1433">
        <v>4.6277999999999997</v>
      </c>
    </row>
    <row r="1434" spans="1:4" x14ac:dyDescent="0.25">
      <c r="A1434" t="s">
        <v>42</v>
      </c>
      <c r="B1434" t="s">
        <v>43</v>
      </c>
      <c r="C1434">
        <v>1982</v>
      </c>
      <c r="D1434">
        <v>4.5266036999999999</v>
      </c>
    </row>
    <row r="1435" spans="1:4" x14ac:dyDescent="0.25">
      <c r="A1435" t="s">
        <v>42</v>
      </c>
      <c r="B1435" t="s">
        <v>43</v>
      </c>
      <c r="C1435">
        <v>1983</v>
      </c>
      <c r="D1435">
        <v>4.7291945999999996</v>
      </c>
    </row>
    <row r="1436" spans="1:4" x14ac:dyDescent="0.25">
      <c r="A1436" t="s">
        <v>42</v>
      </c>
      <c r="B1436" t="s">
        <v>43</v>
      </c>
      <c r="C1436">
        <v>1984</v>
      </c>
      <c r="D1436">
        <v>4.8381959999999999</v>
      </c>
    </row>
    <row r="1437" spans="1:4" x14ac:dyDescent="0.25">
      <c r="A1437" t="s">
        <v>42</v>
      </c>
      <c r="B1437" t="s">
        <v>43</v>
      </c>
      <c r="C1437">
        <v>1985</v>
      </c>
      <c r="D1437">
        <v>4.6022949999999998</v>
      </c>
    </row>
    <row r="1438" spans="1:4" x14ac:dyDescent="0.25">
      <c r="A1438" t="s">
        <v>42</v>
      </c>
      <c r="B1438" t="s">
        <v>43</v>
      </c>
      <c r="C1438">
        <v>1986</v>
      </c>
      <c r="D1438">
        <v>4.8330994</v>
      </c>
    </row>
    <row r="1439" spans="1:4" x14ac:dyDescent="0.25">
      <c r="A1439" t="s">
        <v>42</v>
      </c>
      <c r="B1439" t="s">
        <v>43</v>
      </c>
      <c r="C1439">
        <v>1987</v>
      </c>
      <c r="D1439">
        <v>4.8505019999999996</v>
      </c>
    </row>
    <row r="1440" spans="1:4" x14ac:dyDescent="0.25">
      <c r="A1440" t="s">
        <v>42</v>
      </c>
      <c r="B1440" t="s">
        <v>43</v>
      </c>
      <c r="C1440">
        <v>1988</v>
      </c>
      <c r="D1440">
        <v>5.0063019999999998</v>
      </c>
    </row>
    <row r="1441" spans="1:4" x14ac:dyDescent="0.25">
      <c r="A1441" t="s">
        <v>42</v>
      </c>
      <c r="B1441" t="s">
        <v>43</v>
      </c>
      <c r="C1441">
        <v>1989</v>
      </c>
      <c r="D1441">
        <v>5.0718994000000004</v>
      </c>
    </row>
    <row r="1442" spans="1:4" x14ac:dyDescent="0.25">
      <c r="A1442" t="s">
        <v>42</v>
      </c>
      <c r="B1442" t="s">
        <v>43</v>
      </c>
      <c r="C1442">
        <v>1990</v>
      </c>
      <c r="D1442">
        <v>4.9851000000000001</v>
      </c>
    </row>
    <row r="1443" spans="1:4" x14ac:dyDescent="0.25">
      <c r="A1443" t="s">
        <v>42</v>
      </c>
      <c r="B1443" t="s">
        <v>43</v>
      </c>
      <c r="C1443">
        <v>1991</v>
      </c>
      <c r="D1443">
        <v>5.0671996999999998</v>
      </c>
    </row>
    <row r="1444" spans="1:4" x14ac:dyDescent="0.25">
      <c r="A1444" t="s">
        <v>42</v>
      </c>
      <c r="B1444" t="s">
        <v>43</v>
      </c>
      <c r="C1444">
        <v>1992</v>
      </c>
      <c r="D1444">
        <v>5.0922010000000002</v>
      </c>
    </row>
    <row r="1445" spans="1:4" x14ac:dyDescent="0.25">
      <c r="A1445" t="s">
        <v>42</v>
      </c>
      <c r="B1445" t="s">
        <v>43</v>
      </c>
      <c r="C1445">
        <v>1993</v>
      </c>
      <c r="D1445">
        <v>5.4263000000000003</v>
      </c>
    </row>
    <row r="1446" spans="1:4" x14ac:dyDescent="0.25">
      <c r="A1446" t="s">
        <v>42</v>
      </c>
      <c r="B1446" t="s">
        <v>43</v>
      </c>
      <c r="C1446">
        <v>1994</v>
      </c>
      <c r="D1446">
        <v>5.5173949999999996</v>
      </c>
    </row>
    <row r="1447" spans="1:4" x14ac:dyDescent="0.25">
      <c r="A1447" t="s">
        <v>42</v>
      </c>
      <c r="B1447" t="s">
        <v>43</v>
      </c>
      <c r="C1447">
        <v>1995</v>
      </c>
      <c r="D1447">
        <v>5.3642960000000004</v>
      </c>
    </row>
    <row r="1448" spans="1:4" x14ac:dyDescent="0.25">
      <c r="A1448" t="s">
        <v>42</v>
      </c>
      <c r="B1448" t="s">
        <v>43</v>
      </c>
      <c r="C1448">
        <v>1996</v>
      </c>
      <c r="D1448">
        <v>5.3656005999999996</v>
      </c>
    </row>
    <row r="1449" spans="1:4" x14ac:dyDescent="0.25">
      <c r="A1449" t="s">
        <v>42</v>
      </c>
      <c r="B1449" t="s">
        <v>43</v>
      </c>
      <c r="C1449">
        <v>1997</v>
      </c>
      <c r="D1449">
        <v>5.3414992999999997</v>
      </c>
    </row>
    <row r="1450" spans="1:4" x14ac:dyDescent="0.25">
      <c r="A1450" t="s">
        <v>42</v>
      </c>
      <c r="B1450" t="s">
        <v>43</v>
      </c>
      <c r="C1450">
        <v>1998</v>
      </c>
      <c r="D1450">
        <v>5.2701035000000003</v>
      </c>
    </row>
    <row r="1451" spans="1:4" x14ac:dyDescent="0.25">
      <c r="A1451" t="s">
        <v>42</v>
      </c>
      <c r="B1451" t="s">
        <v>43</v>
      </c>
      <c r="C1451">
        <v>1999</v>
      </c>
      <c r="D1451">
        <v>5.0625</v>
      </c>
    </row>
    <row r="1452" spans="1:4" x14ac:dyDescent="0.25">
      <c r="A1452" t="s">
        <v>42</v>
      </c>
      <c r="B1452" t="s">
        <v>43</v>
      </c>
      <c r="C1452">
        <v>2000</v>
      </c>
      <c r="D1452">
        <v>4.7377013999999997</v>
      </c>
    </row>
    <row r="1453" spans="1:4" x14ac:dyDescent="0.25">
      <c r="A1453" t="s">
        <v>42</v>
      </c>
      <c r="B1453" t="s">
        <v>43</v>
      </c>
      <c r="C1453">
        <v>2001</v>
      </c>
      <c r="D1453">
        <v>4.5435943999999999</v>
      </c>
    </row>
    <row r="1454" spans="1:4" x14ac:dyDescent="0.25">
      <c r="A1454" t="s">
        <v>42</v>
      </c>
      <c r="B1454" t="s">
        <v>43</v>
      </c>
      <c r="C1454">
        <v>2002</v>
      </c>
      <c r="D1454">
        <v>4.4155959999999999</v>
      </c>
    </row>
    <row r="1455" spans="1:4" x14ac:dyDescent="0.25">
      <c r="A1455" t="s">
        <v>42</v>
      </c>
      <c r="B1455" t="s">
        <v>43</v>
      </c>
      <c r="C1455">
        <v>2003</v>
      </c>
      <c r="D1455">
        <v>4.5778046000000003</v>
      </c>
    </row>
    <row r="1456" spans="1:4" x14ac:dyDescent="0.25">
      <c r="A1456" t="s">
        <v>42</v>
      </c>
      <c r="B1456" t="s">
        <v>43</v>
      </c>
      <c r="C1456">
        <v>2004</v>
      </c>
      <c r="D1456">
        <v>4.4020004000000004</v>
      </c>
    </row>
    <row r="1457" spans="1:4" x14ac:dyDescent="0.25">
      <c r="A1457" t="s">
        <v>42</v>
      </c>
      <c r="B1457" t="s">
        <v>43</v>
      </c>
      <c r="C1457">
        <v>2005</v>
      </c>
      <c r="D1457">
        <v>4.2897033999999996</v>
      </c>
    </row>
    <row r="1458" spans="1:4" x14ac:dyDescent="0.25">
      <c r="A1458" t="s">
        <v>42</v>
      </c>
      <c r="B1458" t="s">
        <v>43</v>
      </c>
      <c r="C1458">
        <v>2006</v>
      </c>
      <c r="D1458">
        <v>4.4483949999999997</v>
      </c>
    </row>
    <row r="1459" spans="1:4" x14ac:dyDescent="0.25">
      <c r="A1459" t="s">
        <v>42</v>
      </c>
      <c r="B1459" t="s">
        <v>43</v>
      </c>
      <c r="C1459">
        <v>2007</v>
      </c>
      <c r="D1459">
        <v>4.4953003000000002</v>
      </c>
    </row>
    <row r="1460" spans="1:4" x14ac:dyDescent="0.25">
      <c r="A1460" t="s">
        <v>42</v>
      </c>
      <c r="B1460" t="s">
        <v>43</v>
      </c>
      <c r="C1460">
        <v>2008</v>
      </c>
      <c r="D1460">
        <v>4.4389953999999996</v>
      </c>
    </row>
    <row r="1461" spans="1:4" x14ac:dyDescent="0.25">
      <c r="A1461" t="s">
        <v>42</v>
      </c>
      <c r="B1461" t="s">
        <v>43</v>
      </c>
      <c r="C1461">
        <v>2009</v>
      </c>
      <c r="D1461">
        <v>4.4617996</v>
      </c>
    </row>
    <row r="1462" spans="1:4" x14ac:dyDescent="0.25">
      <c r="A1462" t="s">
        <v>42</v>
      </c>
      <c r="B1462" t="s">
        <v>43</v>
      </c>
      <c r="C1462">
        <v>2010</v>
      </c>
      <c r="D1462">
        <v>4.1128005999999999</v>
      </c>
    </row>
    <row r="1463" spans="1:4" x14ac:dyDescent="0.25">
      <c r="A1463" t="s">
        <v>42</v>
      </c>
      <c r="B1463" t="s">
        <v>43</v>
      </c>
      <c r="C1463">
        <v>2011</v>
      </c>
      <c r="D1463">
        <v>4.0831985</v>
      </c>
    </row>
    <row r="1464" spans="1:4" x14ac:dyDescent="0.25">
      <c r="A1464" t="s">
        <v>42</v>
      </c>
      <c r="B1464" t="s">
        <v>43</v>
      </c>
      <c r="C1464">
        <v>2012</v>
      </c>
      <c r="D1464">
        <v>4.0419006</v>
      </c>
    </row>
    <row r="1465" spans="1:4" x14ac:dyDescent="0.25">
      <c r="A1465" t="s">
        <v>42</v>
      </c>
      <c r="B1465" t="s">
        <v>43</v>
      </c>
      <c r="C1465">
        <v>2013</v>
      </c>
      <c r="D1465">
        <v>4.0495986999999998</v>
      </c>
    </row>
    <row r="1466" spans="1:4" x14ac:dyDescent="0.25">
      <c r="A1466" t="s">
        <v>42</v>
      </c>
      <c r="B1466" t="s">
        <v>43</v>
      </c>
      <c r="C1466">
        <v>2014</v>
      </c>
      <c r="D1466">
        <v>4.0941999999999998</v>
      </c>
    </row>
    <row r="1467" spans="1:4" x14ac:dyDescent="0.25">
      <c r="A1467" t="s">
        <v>42</v>
      </c>
      <c r="B1467" t="s">
        <v>43</v>
      </c>
      <c r="C1467">
        <v>2015</v>
      </c>
      <c r="D1467">
        <v>4.0509950000000003</v>
      </c>
    </row>
    <row r="1468" spans="1:4" x14ac:dyDescent="0.25">
      <c r="A1468" t="s">
        <v>42</v>
      </c>
      <c r="B1468" t="s">
        <v>43</v>
      </c>
      <c r="C1468">
        <v>2016</v>
      </c>
      <c r="D1468">
        <v>3.9862060000000001</v>
      </c>
    </row>
    <row r="1469" spans="1:4" x14ac:dyDescent="0.25">
      <c r="A1469" t="s">
        <v>42</v>
      </c>
      <c r="B1469" t="s">
        <v>43</v>
      </c>
      <c r="C1469">
        <v>2017</v>
      </c>
      <c r="D1469">
        <v>3.9783019999999998</v>
      </c>
    </row>
    <row r="1470" spans="1:4" x14ac:dyDescent="0.25">
      <c r="A1470" t="s">
        <v>42</v>
      </c>
      <c r="B1470" t="s">
        <v>43</v>
      </c>
      <c r="C1470">
        <v>2018</v>
      </c>
      <c r="D1470">
        <v>3.9448013</v>
      </c>
    </row>
    <row r="1471" spans="1:4" x14ac:dyDescent="0.25">
      <c r="A1471" t="s">
        <v>42</v>
      </c>
      <c r="B1471" t="s">
        <v>43</v>
      </c>
      <c r="C1471">
        <v>2019</v>
      </c>
      <c r="D1471">
        <v>3.8938980000000001</v>
      </c>
    </row>
    <row r="1472" spans="1:4" x14ac:dyDescent="0.25">
      <c r="A1472" t="s">
        <v>42</v>
      </c>
      <c r="B1472" t="s">
        <v>43</v>
      </c>
      <c r="C1472">
        <v>2020</v>
      </c>
      <c r="D1472">
        <v>3.7910004000000002</v>
      </c>
    </row>
    <row r="1473" spans="1:4" x14ac:dyDescent="0.25">
      <c r="A1473" t="s">
        <v>42</v>
      </c>
      <c r="B1473" t="s">
        <v>43</v>
      </c>
      <c r="C1473">
        <v>2021</v>
      </c>
      <c r="D1473">
        <v>3.730194</v>
      </c>
    </row>
    <row r="1474" spans="1:4" x14ac:dyDescent="0.25">
      <c r="A1474" t="s">
        <v>44</v>
      </c>
      <c r="B1474" t="s">
        <v>45</v>
      </c>
      <c r="C1474">
        <v>1950</v>
      </c>
      <c r="D1474">
        <v>8.0914990000000007</v>
      </c>
    </row>
    <row r="1475" spans="1:4" x14ac:dyDescent="0.25">
      <c r="A1475" t="s">
        <v>44</v>
      </c>
      <c r="B1475" t="s">
        <v>45</v>
      </c>
      <c r="C1475">
        <v>1951</v>
      </c>
      <c r="D1475">
        <v>8.1531029999999998</v>
      </c>
    </row>
    <row r="1476" spans="1:4" x14ac:dyDescent="0.25">
      <c r="A1476" t="s">
        <v>44</v>
      </c>
      <c r="B1476" t="s">
        <v>45</v>
      </c>
      <c r="C1476">
        <v>1952</v>
      </c>
      <c r="D1476">
        <v>7.8917999999999999</v>
      </c>
    </row>
    <row r="1477" spans="1:4" x14ac:dyDescent="0.25">
      <c r="A1477" t="s">
        <v>44</v>
      </c>
      <c r="B1477" t="s">
        <v>45</v>
      </c>
      <c r="C1477">
        <v>1953</v>
      </c>
      <c r="D1477">
        <v>7.6163024999999998</v>
      </c>
    </row>
    <row r="1478" spans="1:4" x14ac:dyDescent="0.25">
      <c r="A1478" t="s">
        <v>44</v>
      </c>
      <c r="B1478" t="s">
        <v>45</v>
      </c>
      <c r="C1478">
        <v>1954</v>
      </c>
      <c r="D1478">
        <v>7.3025016999999997</v>
      </c>
    </row>
    <row r="1479" spans="1:4" x14ac:dyDescent="0.25">
      <c r="A1479" t="s">
        <v>44</v>
      </c>
      <c r="B1479" t="s">
        <v>45</v>
      </c>
      <c r="C1479">
        <v>1955</v>
      </c>
      <c r="D1479">
        <v>7.0461005999999999</v>
      </c>
    </row>
    <row r="1480" spans="1:4" x14ac:dyDescent="0.25">
      <c r="A1480" t="s">
        <v>44</v>
      </c>
      <c r="B1480" t="s">
        <v>45</v>
      </c>
      <c r="C1480">
        <v>1956</v>
      </c>
      <c r="D1480">
        <v>6.9600983000000003</v>
      </c>
    </row>
    <row r="1481" spans="1:4" x14ac:dyDescent="0.25">
      <c r="A1481" t="s">
        <v>44</v>
      </c>
      <c r="B1481" t="s">
        <v>45</v>
      </c>
      <c r="C1481">
        <v>1957</v>
      </c>
      <c r="D1481">
        <v>6.7590026999999999</v>
      </c>
    </row>
    <row r="1482" spans="1:4" x14ac:dyDescent="0.25">
      <c r="A1482" t="s">
        <v>44</v>
      </c>
      <c r="B1482" t="s">
        <v>45</v>
      </c>
      <c r="C1482">
        <v>1958</v>
      </c>
      <c r="D1482">
        <v>7.2435989999999997</v>
      </c>
    </row>
    <row r="1483" spans="1:4" x14ac:dyDescent="0.25">
      <c r="A1483" t="s">
        <v>44</v>
      </c>
      <c r="B1483" t="s">
        <v>45</v>
      </c>
      <c r="C1483">
        <v>1959</v>
      </c>
      <c r="D1483">
        <v>7.0476000000000001</v>
      </c>
    </row>
    <row r="1484" spans="1:4" x14ac:dyDescent="0.25">
      <c r="A1484" t="s">
        <v>44</v>
      </c>
      <c r="B1484" t="s">
        <v>45</v>
      </c>
      <c r="C1484">
        <v>1960</v>
      </c>
      <c r="D1484">
        <v>6.7965010000000001</v>
      </c>
    </row>
    <row r="1485" spans="1:4" x14ac:dyDescent="0.25">
      <c r="A1485" t="s">
        <v>44</v>
      </c>
      <c r="B1485" t="s">
        <v>45</v>
      </c>
      <c r="C1485">
        <v>1961</v>
      </c>
      <c r="D1485">
        <v>6.6104965</v>
      </c>
    </row>
    <row r="1486" spans="1:4" x14ac:dyDescent="0.25">
      <c r="A1486" t="s">
        <v>44</v>
      </c>
      <c r="B1486" t="s">
        <v>45</v>
      </c>
      <c r="C1486">
        <v>1962</v>
      </c>
      <c r="D1486">
        <v>6.9855039999999997</v>
      </c>
    </row>
    <row r="1487" spans="1:4" x14ac:dyDescent="0.25">
      <c r="A1487" t="s">
        <v>44</v>
      </c>
      <c r="B1487" t="s">
        <v>45</v>
      </c>
      <c r="C1487">
        <v>1963</v>
      </c>
      <c r="D1487">
        <v>6.6604004000000003</v>
      </c>
    </row>
    <row r="1488" spans="1:4" x14ac:dyDescent="0.25">
      <c r="A1488" t="s">
        <v>44</v>
      </c>
      <c r="B1488" t="s">
        <v>45</v>
      </c>
      <c r="C1488">
        <v>1964</v>
      </c>
      <c r="D1488">
        <v>6.9916</v>
      </c>
    </row>
    <row r="1489" spans="1:4" x14ac:dyDescent="0.25">
      <c r="A1489" t="s">
        <v>44</v>
      </c>
      <c r="B1489" t="s">
        <v>45</v>
      </c>
      <c r="C1489">
        <v>1965</v>
      </c>
      <c r="D1489">
        <v>7.176399</v>
      </c>
    </row>
    <row r="1490" spans="1:4" x14ac:dyDescent="0.25">
      <c r="A1490" t="s">
        <v>44</v>
      </c>
      <c r="B1490" t="s">
        <v>45</v>
      </c>
      <c r="C1490">
        <v>1966</v>
      </c>
      <c r="D1490">
        <v>7.0994950000000001</v>
      </c>
    </row>
    <row r="1491" spans="1:4" x14ac:dyDescent="0.25">
      <c r="A1491" t="s">
        <v>44</v>
      </c>
      <c r="B1491" t="s">
        <v>45</v>
      </c>
      <c r="C1491">
        <v>1967</v>
      </c>
      <c r="D1491">
        <v>7.4384002999999996</v>
      </c>
    </row>
    <row r="1492" spans="1:4" x14ac:dyDescent="0.25">
      <c r="A1492" t="s">
        <v>44</v>
      </c>
      <c r="B1492" t="s">
        <v>45</v>
      </c>
      <c r="C1492">
        <v>1968</v>
      </c>
      <c r="D1492">
        <v>7.1935960000000003</v>
      </c>
    </row>
    <row r="1493" spans="1:4" x14ac:dyDescent="0.25">
      <c r="A1493" t="s">
        <v>44</v>
      </c>
      <c r="B1493" t="s">
        <v>45</v>
      </c>
      <c r="C1493">
        <v>1969</v>
      </c>
      <c r="D1493">
        <v>7.8703003000000002</v>
      </c>
    </row>
    <row r="1494" spans="1:4" x14ac:dyDescent="0.25">
      <c r="A1494" t="s">
        <v>44</v>
      </c>
      <c r="B1494" t="s">
        <v>45</v>
      </c>
      <c r="C1494">
        <v>1970</v>
      </c>
      <c r="D1494">
        <v>7.7492979999999996</v>
      </c>
    </row>
    <row r="1495" spans="1:4" x14ac:dyDescent="0.25">
      <c r="A1495" t="s">
        <v>44</v>
      </c>
      <c r="B1495" t="s">
        <v>45</v>
      </c>
      <c r="C1495">
        <v>1971</v>
      </c>
      <c r="D1495">
        <v>7.1166</v>
      </c>
    </row>
    <row r="1496" spans="1:4" x14ac:dyDescent="0.25">
      <c r="A1496" t="s">
        <v>44</v>
      </c>
      <c r="B1496" t="s">
        <v>45</v>
      </c>
      <c r="C1496">
        <v>1972</v>
      </c>
      <c r="D1496">
        <v>7.5592956999999998</v>
      </c>
    </row>
    <row r="1497" spans="1:4" x14ac:dyDescent="0.25">
      <c r="A1497" t="s">
        <v>44</v>
      </c>
      <c r="B1497" t="s">
        <v>45</v>
      </c>
      <c r="C1497">
        <v>1973</v>
      </c>
      <c r="D1497">
        <v>7.3256990000000002</v>
      </c>
    </row>
    <row r="1498" spans="1:4" x14ac:dyDescent="0.25">
      <c r="A1498" t="s">
        <v>44</v>
      </c>
      <c r="B1498" t="s">
        <v>45</v>
      </c>
      <c r="C1498">
        <v>1974</v>
      </c>
      <c r="D1498">
        <v>7.7348021999999998</v>
      </c>
    </row>
    <row r="1499" spans="1:4" x14ac:dyDescent="0.25">
      <c r="A1499" t="s">
        <v>44</v>
      </c>
      <c r="B1499" t="s">
        <v>45</v>
      </c>
      <c r="C1499">
        <v>1975</v>
      </c>
      <c r="D1499">
        <v>8.1924969999999995</v>
      </c>
    </row>
    <row r="1500" spans="1:4" x14ac:dyDescent="0.25">
      <c r="A1500" t="s">
        <v>44</v>
      </c>
      <c r="B1500" t="s">
        <v>45</v>
      </c>
      <c r="C1500">
        <v>1976</v>
      </c>
      <c r="D1500">
        <v>8.0498960000000004</v>
      </c>
    </row>
    <row r="1501" spans="1:4" x14ac:dyDescent="0.25">
      <c r="A1501" t="s">
        <v>44</v>
      </c>
      <c r="B1501" t="s">
        <v>45</v>
      </c>
      <c r="C1501">
        <v>1977</v>
      </c>
      <c r="D1501">
        <v>8.4440000000000008</v>
      </c>
    </row>
    <row r="1502" spans="1:4" x14ac:dyDescent="0.25">
      <c r="A1502" t="s">
        <v>44</v>
      </c>
      <c r="B1502" t="s">
        <v>45</v>
      </c>
      <c r="C1502">
        <v>1978</v>
      </c>
      <c r="D1502">
        <v>8.3041990000000006</v>
      </c>
    </row>
    <row r="1503" spans="1:4" x14ac:dyDescent="0.25">
      <c r="A1503" t="s">
        <v>44</v>
      </c>
      <c r="B1503" t="s">
        <v>45</v>
      </c>
      <c r="C1503">
        <v>1979</v>
      </c>
      <c r="D1503">
        <v>9.1317979999999999</v>
      </c>
    </row>
    <row r="1504" spans="1:4" x14ac:dyDescent="0.25">
      <c r="A1504" t="s">
        <v>44</v>
      </c>
      <c r="B1504" t="s">
        <v>45</v>
      </c>
      <c r="C1504">
        <v>1980</v>
      </c>
      <c r="D1504">
        <v>8.551895</v>
      </c>
    </row>
    <row r="1505" spans="1:4" x14ac:dyDescent="0.25">
      <c r="A1505" t="s">
        <v>44</v>
      </c>
      <c r="B1505" t="s">
        <v>45</v>
      </c>
      <c r="C1505">
        <v>1981</v>
      </c>
      <c r="D1505">
        <v>8.8550950000000004</v>
      </c>
    </row>
    <row r="1506" spans="1:4" x14ac:dyDescent="0.25">
      <c r="A1506" t="s">
        <v>44</v>
      </c>
      <c r="B1506" t="s">
        <v>45</v>
      </c>
      <c r="C1506">
        <v>1982</v>
      </c>
      <c r="D1506">
        <v>9.2332000000000001</v>
      </c>
    </row>
    <row r="1507" spans="1:4" x14ac:dyDescent="0.25">
      <c r="A1507" t="s">
        <v>44</v>
      </c>
      <c r="B1507" t="s">
        <v>45</v>
      </c>
      <c r="C1507">
        <v>1983</v>
      </c>
      <c r="D1507">
        <v>9.1964035000000006</v>
      </c>
    </row>
    <row r="1508" spans="1:4" x14ac:dyDescent="0.25">
      <c r="A1508" t="s">
        <v>44</v>
      </c>
      <c r="B1508" t="s">
        <v>45</v>
      </c>
      <c r="C1508">
        <v>1984</v>
      </c>
      <c r="D1508">
        <v>9.7416</v>
      </c>
    </row>
    <row r="1509" spans="1:4" x14ac:dyDescent="0.25">
      <c r="A1509" t="s">
        <v>44</v>
      </c>
      <c r="B1509" t="s">
        <v>45</v>
      </c>
      <c r="C1509">
        <v>1985</v>
      </c>
      <c r="D1509">
        <v>9.2416990000000006</v>
      </c>
    </row>
    <row r="1510" spans="1:4" x14ac:dyDescent="0.25">
      <c r="A1510" t="s">
        <v>44</v>
      </c>
      <c r="B1510" t="s">
        <v>45</v>
      </c>
      <c r="C1510">
        <v>1986</v>
      </c>
      <c r="D1510">
        <v>7.9730987999999998</v>
      </c>
    </row>
    <row r="1511" spans="1:4" x14ac:dyDescent="0.25">
      <c r="A1511" t="s">
        <v>44</v>
      </c>
      <c r="B1511" t="s">
        <v>45</v>
      </c>
      <c r="C1511">
        <v>1987</v>
      </c>
      <c r="D1511">
        <v>8.3215029999999999</v>
      </c>
    </row>
    <row r="1512" spans="1:4" x14ac:dyDescent="0.25">
      <c r="A1512" t="s">
        <v>44</v>
      </c>
      <c r="B1512" t="s">
        <v>45</v>
      </c>
      <c r="C1512">
        <v>1988</v>
      </c>
      <c r="D1512">
        <v>8.9107059999999993</v>
      </c>
    </row>
    <row r="1513" spans="1:4" x14ac:dyDescent="0.25">
      <c r="A1513" t="s">
        <v>44</v>
      </c>
      <c r="B1513" t="s">
        <v>45</v>
      </c>
      <c r="C1513">
        <v>1989</v>
      </c>
      <c r="D1513">
        <v>8.5452960000000004</v>
      </c>
    </row>
    <row r="1514" spans="1:4" x14ac:dyDescent="0.25">
      <c r="A1514" t="s">
        <v>44</v>
      </c>
      <c r="B1514" t="s">
        <v>45</v>
      </c>
      <c r="C1514">
        <v>1990</v>
      </c>
      <c r="D1514">
        <v>9.3270035</v>
      </c>
    </row>
    <row r="1515" spans="1:4" x14ac:dyDescent="0.25">
      <c r="A1515" t="s">
        <v>44</v>
      </c>
      <c r="B1515" t="s">
        <v>45</v>
      </c>
      <c r="C1515">
        <v>1991</v>
      </c>
      <c r="D1515">
        <v>9.9122009999999996</v>
      </c>
    </row>
    <row r="1516" spans="1:4" x14ac:dyDescent="0.25">
      <c r="A1516" t="s">
        <v>44</v>
      </c>
      <c r="B1516" t="s">
        <v>45</v>
      </c>
      <c r="C1516">
        <v>1992</v>
      </c>
      <c r="D1516">
        <v>9.7946010000000001</v>
      </c>
    </row>
    <row r="1517" spans="1:4" x14ac:dyDescent="0.25">
      <c r="A1517" t="s">
        <v>44</v>
      </c>
      <c r="B1517" t="s">
        <v>45</v>
      </c>
      <c r="C1517">
        <v>1993</v>
      </c>
      <c r="D1517">
        <v>10.445099000000001</v>
      </c>
    </row>
    <row r="1518" spans="1:4" x14ac:dyDescent="0.25">
      <c r="A1518" t="s">
        <v>44</v>
      </c>
      <c r="B1518" t="s">
        <v>45</v>
      </c>
      <c r="C1518">
        <v>1994</v>
      </c>
      <c r="D1518">
        <v>11.727097000000001</v>
      </c>
    </row>
    <row r="1519" spans="1:4" x14ac:dyDescent="0.25">
      <c r="A1519" t="s">
        <v>44</v>
      </c>
      <c r="B1519" t="s">
        <v>45</v>
      </c>
      <c r="C1519">
        <v>1995</v>
      </c>
      <c r="D1519">
        <v>12.100697</v>
      </c>
    </row>
    <row r="1520" spans="1:4" x14ac:dyDescent="0.25">
      <c r="A1520" t="s">
        <v>44</v>
      </c>
      <c r="B1520" t="s">
        <v>45</v>
      </c>
      <c r="C1520">
        <v>1996</v>
      </c>
      <c r="D1520">
        <v>12.061302</v>
      </c>
    </row>
    <row r="1521" spans="1:4" x14ac:dyDescent="0.25">
      <c r="A1521" t="s">
        <v>44</v>
      </c>
      <c r="B1521" t="s">
        <v>45</v>
      </c>
      <c r="C1521">
        <v>1997</v>
      </c>
      <c r="D1521">
        <v>12.122303</v>
      </c>
    </row>
    <row r="1522" spans="1:4" x14ac:dyDescent="0.25">
      <c r="A1522" t="s">
        <v>44</v>
      </c>
      <c r="B1522" t="s">
        <v>45</v>
      </c>
      <c r="C1522">
        <v>1998</v>
      </c>
      <c r="D1522">
        <v>12.200596000000001</v>
      </c>
    </row>
    <row r="1523" spans="1:4" x14ac:dyDescent="0.25">
      <c r="A1523" t="s">
        <v>44</v>
      </c>
      <c r="B1523" t="s">
        <v>45</v>
      </c>
      <c r="C1523">
        <v>1999</v>
      </c>
      <c r="D1523">
        <v>12.120899</v>
      </c>
    </row>
    <row r="1524" spans="1:4" x14ac:dyDescent="0.25">
      <c r="A1524" t="s">
        <v>44</v>
      </c>
      <c r="B1524" t="s">
        <v>45</v>
      </c>
      <c r="C1524">
        <v>2000</v>
      </c>
      <c r="D1524">
        <v>11.889004</v>
      </c>
    </row>
    <row r="1525" spans="1:4" x14ac:dyDescent="0.25">
      <c r="A1525" t="s">
        <v>44</v>
      </c>
      <c r="B1525" t="s">
        <v>45</v>
      </c>
      <c r="C1525">
        <v>2001</v>
      </c>
      <c r="D1525">
        <v>11.694599</v>
      </c>
    </row>
    <row r="1526" spans="1:4" x14ac:dyDescent="0.25">
      <c r="A1526" t="s">
        <v>44</v>
      </c>
      <c r="B1526" t="s">
        <v>45</v>
      </c>
      <c r="C1526">
        <v>2002</v>
      </c>
      <c r="D1526">
        <v>11.985401</v>
      </c>
    </row>
    <row r="1527" spans="1:4" x14ac:dyDescent="0.25">
      <c r="A1527" t="s">
        <v>44</v>
      </c>
      <c r="B1527" t="s">
        <v>45</v>
      </c>
      <c r="C1527">
        <v>2003</v>
      </c>
      <c r="D1527">
        <v>11.940701000000001</v>
      </c>
    </row>
    <row r="1528" spans="1:4" x14ac:dyDescent="0.25">
      <c r="A1528" t="s">
        <v>44</v>
      </c>
      <c r="B1528" t="s">
        <v>45</v>
      </c>
      <c r="C1528">
        <v>2004</v>
      </c>
      <c r="D1528">
        <v>11.805099500000001</v>
      </c>
    </row>
    <row r="1529" spans="1:4" x14ac:dyDescent="0.25">
      <c r="A1529" t="s">
        <v>44</v>
      </c>
      <c r="B1529" t="s">
        <v>45</v>
      </c>
      <c r="C1529">
        <v>2005</v>
      </c>
      <c r="D1529">
        <v>12.022701</v>
      </c>
    </row>
    <row r="1530" spans="1:4" x14ac:dyDescent="0.25">
      <c r="A1530" t="s">
        <v>44</v>
      </c>
      <c r="B1530" t="s">
        <v>45</v>
      </c>
      <c r="C1530">
        <v>2006</v>
      </c>
      <c r="D1530">
        <v>11.780799999999999</v>
      </c>
    </row>
    <row r="1531" spans="1:4" x14ac:dyDescent="0.25">
      <c r="A1531" t="s">
        <v>44</v>
      </c>
      <c r="B1531" t="s">
        <v>45</v>
      </c>
      <c r="C1531">
        <v>2007</v>
      </c>
      <c r="D1531">
        <v>11.447998</v>
      </c>
    </row>
    <row r="1532" spans="1:4" x14ac:dyDescent="0.25">
      <c r="A1532" t="s">
        <v>44</v>
      </c>
      <c r="B1532" t="s">
        <v>45</v>
      </c>
      <c r="C1532">
        <v>2008</v>
      </c>
      <c r="D1532">
        <v>11.535399999999999</v>
      </c>
    </row>
    <row r="1533" spans="1:4" x14ac:dyDescent="0.25">
      <c r="A1533" t="s">
        <v>44</v>
      </c>
      <c r="B1533" t="s">
        <v>45</v>
      </c>
      <c r="C1533">
        <v>2009</v>
      </c>
      <c r="D1533">
        <v>11.391006000000001</v>
      </c>
    </row>
    <row r="1534" spans="1:4" x14ac:dyDescent="0.25">
      <c r="A1534" t="s">
        <v>44</v>
      </c>
      <c r="B1534" t="s">
        <v>45</v>
      </c>
      <c r="C1534">
        <v>2010</v>
      </c>
      <c r="D1534">
        <v>11.490195999999999</v>
      </c>
    </row>
    <row r="1535" spans="1:4" x14ac:dyDescent="0.25">
      <c r="A1535" t="s">
        <v>44</v>
      </c>
      <c r="B1535" t="s">
        <v>45</v>
      </c>
      <c r="C1535">
        <v>2011</v>
      </c>
      <c r="D1535">
        <v>11.6539</v>
      </c>
    </row>
    <row r="1536" spans="1:4" x14ac:dyDescent="0.25">
      <c r="A1536" t="s">
        <v>44</v>
      </c>
      <c r="B1536" t="s">
        <v>45</v>
      </c>
      <c r="C1536">
        <v>2012</v>
      </c>
      <c r="D1536">
        <v>10.808197</v>
      </c>
    </row>
    <row r="1537" spans="1:4" x14ac:dyDescent="0.25">
      <c r="A1537" t="s">
        <v>44</v>
      </c>
      <c r="B1537" t="s">
        <v>45</v>
      </c>
      <c r="C1537">
        <v>2013</v>
      </c>
      <c r="D1537">
        <v>10.316597</v>
      </c>
    </row>
    <row r="1538" spans="1:4" x14ac:dyDescent="0.25">
      <c r="A1538" t="s">
        <v>44</v>
      </c>
      <c r="B1538" t="s">
        <v>45</v>
      </c>
      <c r="C1538">
        <v>2014</v>
      </c>
      <c r="D1538">
        <v>10.261505</v>
      </c>
    </row>
    <row r="1539" spans="1:4" x14ac:dyDescent="0.25">
      <c r="A1539" t="s">
        <v>44</v>
      </c>
      <c r="B1539" t="s">
        <v>45</v>
      </c>
      <c r="C1539">
        <v>2015</v>
      </c>
      <c r="D1539">
        <v>9.9066010000000002</v>
      </c>
    </row>
    <row r="1540" spans="1:4" x14ac:dyDescent="0.25">
      <c r="A1540" t="s">
        <v>44</v>
      </c>
      <c r="B1540" t="s">
        <v>45</v>
      </c>
      <c r="C1540">
        <v>2016</v>
      </c>
      <c r="D1540">
        <v>9.7543030000000002</v>
      </c>
    </row>
    <row r="1541" spans="1:4" x14ac:dyDescent="0.25">
      <c r="A1541" t="s">
        <v>44</v>
      </c>
      <c r="B1541" t="s">
        <v>45</v>
      </c>
      <c r="C1541">
        <v>2017</v>
      </c>
      <c r="D1541">
        <v>9.6797029999999999</v>
      </c>
    </row>
    <row r="1542" spans="1:4" x14ac:dyDescent="0.25">
      <c r="A1542" t="s">
        <v>44</v>
      </c>
      <c r="B1542" t="s">
        <v>45</v>
      </c>
      <c r="C1542">
        <v>2018</v>
      </c>
      <c r="D1542">
        <v>9.6991040000000002</v>
      </c>
    </row>
    <row r="1543" spans="1:4" x14ac:dyDescent="0.25">
      <c r="A1543" t="s">
        <v>44</v>
      </c>
      <c r="B1543" t="s">
        <v>45</v>
      </c>
      <c r="C1543">
        <v>2019</v>
      </c>
      <c r="D1543">
        <v>10.432098</v>
      </c>
    </row>
    <row r="1544" spans="1:4" x14ac:dyDescent="0.25">
      <c r="A1544" t="s">
        <v>44</v>
      </c>
      <c r="B1544" t="s">
        <v>45</v>
      </c>
      <c r="C1544">
        <v>2020</v>
      </c>
      <c r="D1544">
        <v>10.560104000000001</v>
      </c>
    </row>
    <row r="1545" spans="1:4" x14ac:dyDescent="0.25">
      <c r="A1545" t="s">
        <v>44</v>
      </c>
      <c r="B1545" t="s">
        <v>45</v>
      </c>
      <c r="C1545">
        <v>2021</v>
      </c>
      <c r="D1545">
        <v>10.399399000000001</v>
      </c>
    </row>
    <row r="1546" spans="1:4" x14ac:dyDescent="0.25">
      <c r="A1546" t="s">
        <v>46</v>
      </c>
      <c r="B1546" t="s">
        <v>47</v>
      </c>
      <c r="C1546">
        <v>1841</v>
      </c>
      <c r="D1546">
        <v>4.0000915999999997E-2</v>
      </c>
    </row>
    <row r="1547" spans="1:4" x14ac:dyDescent="0.25">
      <c r="A1547" t="s">
        <v>46</v>
      </c>
      <c r="B1547" t="s">
        <v>47</v>
      </c>
      <c r="C1547">
        <v>1842</v>
      </c>
      <c r="D1547">
        <v>-0.25</v>
      </c>
    </row>
    <row r="1548" spans="1:4" x14ac:dyDescent="0.25">
      <c r="A1548" t="s">
        <v>46</v>
      </c>
      <c r="B1548" t="s">
        <v>47</v>
      </c>
      <c r="C1548">
        <v>1843</v>
      </c>
      <c r="D1548">
        <v>-0.24000168</v>
      </c>
    </row>
    <row r="1549" spans="1:4" x14ac:dyDescent="0.25">
      <c r="A1549" t="s">
        <v>46</v>
      </c>
      <c r="B1549" t="s">
        <v>47</v>
      </c>
      <c r="C1549">
        <v>1844</v>
      </c>
      <c r="D1549">
        <v>-0.29999924</v>
      </c>
    </row>
    <row r="1550" spans="1:4" x14ac:dyDescent="0.25">
      <c r="A1550" t="s">
        <v>46</v>
      </c>
      <c r="B1550" t="s">
        <v>47</v>
      </c>
      <c r="C1550">
        <v>1845</v>
      </c>
      <c r="D1550">
        <v>-0.47999954</v>
      </c>
    </row>
    <row r="1551" spans="1:4" x14ac:dyDescent="0.25">
      <c r="A1551" t="s">
        <v>46</v>
      </c>
      <c r="B1551" t="s">
        <v>47</v>
      </c>
      <c r="C1551">
        <v>1846</v>
      </c>
      <c r="D1551">
        <v>0.72999954</v>
      </c>
    </row>
    <row r="1552" spans="1:4" x14ac:dyDescent="0.25">
      <c r="A1552" t="s">
        <v>46</v>
      </c>
      <c r="B1552" t="s">
        <v>47</v>
      </c>
      <c r="C1552">
        <v>1847</v>
      </c>
      <c r="D1552">
        <v>1.4099998</v>
      </c>
    </row>
    <row r="1553" spans="1:4" x14ac:dyDescent="0.25">
      <c r="A1553" t="s">
        <v>46</v>
      </c>
      <c r="B1553" t="s">
        <v>47</v>
      </c>
      <c r="C1553">
        <v>1848</v>
      </c>
      <c r="D1553">
        <v>-0.25999832</v>
      </c>
    </row>
    <row r="1554" spans="1:4" x14ac:dyDescent="0.25">
      <c r="A1554" t="s">
        <v>46</v>
      </c>
      <c r="B1554" t="s">
        <v>47</v>
      </c>
      <c r="C1554">
        <v>1849</v>
      </c>
      <c r="D1554">
        <v>3.9997100000000001E-2</v>
      </c>
    </row>
    <row r="1555" spans="1:4" x14ac:dyDescent="0.25">
      <c r="A1555" t="s">
        <v>46</v>
      </c>
      <c r="B1555" t="s">
        <v>47</v>
      </c>
      <c r="C1555">
        <v>1850</v>
      </c>
      <c r="D1555">
        <v>-0.32999802</v>
      </c>
    </row>
    <row r="1556" spans="1:4" x14ac:dyDescent="0.25">
      <c r="A1556" t="s">
        <v>46</v>
      </c>
      <c r="B1556" t="s">
        <v>47</v>
      </c>
      <c r="C1556">
        <v>1851</v>
      </c>
      <c r="D1556">
        <v>-0.28000259999999999</v>
      </c>
    </row>
    <row r="1557" spans="1:4" x14ac:dyDescent="0.25">
      <c r="A1557" t="s">
        <v>46</v>
      </c>
      <c r="B1557" t="s">
        <v>47</v>
      </c>
      <c r="C1557">
        <v>1852</v>
      </c>
      <c r="D1557">
        <v>-0.16999817</v>
      </c>
    </row>
    <row r="1558" spans="1:4" x14ac:dyDescent="0.25">
      <c r="A1558" t="s">
        <v>46</v>
      </c>
      <c r="B1558" t="s">
        <v>47</v>
      </c>
      <c r="C1558">
        <v>1853</v>
      </c>
      <c r="D1558">
        <v>0</v>
      </c>
    </row>
    <row r="1559" spans="1:4" x14ac:dyDescent="0.25">
      <c r="A1559" t="s">
        <v>46</v>
      </c>
      <c r="B1559" t="s">
        <v>47</v>
      </c>
      <c r="C1559">
        <v>1854</v>
      </c>
      <c r="D1559">
        <v>0.61999892999999995</v>
      </c>
    </row>
    <row r="1560" spans="1:4" x14ac:dyDescent="0.25">
      <c r="A1560" t="s">
        <v>46</v>
      </c>
      <c r="B1560" t="s">
        <v>47</v>
      </c>
      <c r="C1560">
        <v>1855</v>
      </c>
      <c r="D1560">
        <v>0.75</v>
      </c>
    </row>
    <row r="1561" spans="1:4" x14ac:dyDescent="0.25">
      <c r="A1561" t="s">
        <v>46</v>
      </c>
      <c r="B1561" t="s">
        <v>47</v>
      </c>
      <c r="C1561">
        <v>1856</v>
      </c>
      <c r="D1561">
        <v>0.45000076</v>
      </c>
    </row>
    <row r="1562" spans="1:4" x14ac:dyDescent="0.25">
      <c r="A1562" t="s">
        <v>46</v>
      </c>
      <c r="B1562" t="s">
        <v>47</v>
      </c>
      <c r="C1562">
        <v>1857</v>
      </c>
      <c r="D1562">
        <v>0.35000229999999999</v>
      </c>
    </row>
    <row r="1563" spans="1:4" x14ac:dyDescent="0.25">
      <c r="A1563" t="s">
        <v>46</v>
      </c>
      <c r="B1563" t="s">
        <v>47</v>
      </c>
      <c r="C1563">
        <v>1858</v>
      </c>
      <c r="D1563">
        <v>0.96999740000000001</v>
      </c>
    </row>
    <row r="1564" spans="1:4" x14ac:dyDescent="0.25">
      <c r="A1564" t="s">
        <v>46</v>
      </c>
      <c r="B1564" t="s">
        <v>47</v>
      </c>
      <c r="C1564">
        <v>1859</v>
      </c>
      <c r="D1564">
        <v>1.0300026</v>
      </c>
    </row>
    <row r="1565" spans="1:4" x14ac:dyDescent="0.25">
      <c r="A1565" t="s">
        <v>46</v>
      </c>
      <c r="B1565" t="s">
        <v>47</v>
      </c>
      <c r="C1565">
        <v>1860</v>
      </c>
      <c r="D1565">
        <v>1.2200012</v>
      </c>
    </row>
    <row r="1566" spans="1:4" x14ac:dyDescent="0.25">
      <c r="A1566" t="s">
        <v>46</v>
      </c>
      <c r="B1566" t="s">
        <v>47</v>
      </c>
      <c r="C1566">
        <v>1861</v>
      </c>
      <c r="D1566">
        <v>1.0499992</v>
      </c>
    </row>
    <row r="1567" spans="1:4" x14ac:dyDescent="0.25">
      <c r="A1567" t="s">
        <v>46</v>
      </c>
      <c r="B1567" t="s">
        <v>47</v>
      </c>
      <c r="C1567">
        <v>1862</v>
      </c>
      <c r="D1567">
        <v>1.0200005000000001</v>
      </c>
    </row>
    <row r="1568" spans="1:4" x14ac:dyDescent="0.25">
      <c r="A1568" t="s">
        <v>46</v>
      </c>
      <c r="B1568" t="s">
        <v>47</v>
      </c>
      <c r="C1568">
        <v>1863</v>
      </c>
      <c r="D1568">
        <v>1.1500014999999999</v>
      </c>
    </row>
    <row r="1569" spans="1:4" x14ac:dyDescent="0.25">
      <c r="A1569" t="s">
        <v>46</v>
      </c>
      <c r="B1569" t="s">
        <v>47</v>
      </c>
      <c r="C1569">
        <v>1864</v>
      </c>
      <c r="D1569">
        <v>0.79999924</v>
      </c>
    </row>
    <row r="1570" spans="1:4" x14ac:dyDescent="0.25">
      <c r="A1570" t="s">
        <v>46</v>
      </c>
      <c r="B1570" t="s">
        <v>47</v>
      </c>
      <c r="C1570">
        <v>1865</v>
      </c>
      <c r="D1570">
        <v>1.2799988</v>
      </c>
    </row>
    <row r="1571" spans="1:4" x14ac:dyDescent="0.25">
      <c r="A1571" t="s">
        <v>46</v>
      </c>
      <c r="B1571" t="s">
        <v>47</v>
      </c>
      <c r="C1571">
        <v>1866</v>
      </c>
      <c r="D1571">
        <v>1.6099987</v>
      </c>
    </row>
    <row r="1572" spans="1:4" x14ac:dyDescent="0.25">
      <c r="A1572" t="s">
        <v>46</v>
      </c>
      <c r="B1572" t="s">
        <v>47</v>
      </c>
      <c r="C1572">
        <v>1867</v>
      </c>
      <c r="D1572">
        <v>2.0200005000000001</v>
      </c>
    </row>
    <row r="1573" spans="1:4" x14ac:dyDescent="0.25">
      <c r="A1573" t="s">
        <v>46</v>
      </c>
      <c r="B1573" t="s">
        <v>47</v>
      </c>
      <c r="C1573">
        <v>1868</v>
      </c>
      <c r="D1573">
        <v>1.9099998</v>
      </c>
    </row>
    <row r="1574" spans="1:4" x14ac:dyDescent="0.25">
      <c r="A1574" t="s">
        <v>46</v>
      </c>
      <c r="B1574" t="s">
        <v>47</v>
      </c>
      <c r="C1574">
        <v>1869</v>
      </c>
      <c r="D1574">
        <v>1.3899994</v>
      </c>
    </row>
    <row r="1575" spans="1:4" x14ac:dyDescent="0.25">
      <c r="A1575" t="s">
        <v>46</v>
      </c>
      <c r="B1575" t="s">
        <v>47</v>
      </c>
      <c r="C1575">
        <v>1870</v>
      </c>
      <c r="D1575">
        <v>1.6100006</v>
      </c>
    </row>
    <row r="1576" spans="1:4" x14ac:dyDescent="0.25">
      <c r="A1576" t="s">
        <v>46</v>
      </c>
      <c r="B1576" t="s">
        <v>47</v>
      </c>
      <c r="C1576">
        <v>1871</v>
      </c>
      <c r="D1576">
        <v>1.670002</v>
      </c>
    </row>
    <row r="1577" spans="1:4" x14ac:dyDescent="0.25">
      <c r="A1577" t="s">
        <v>46</v>
      </c>
      <c r="B1577" t="s">
        <v>47</v>
      </c>
      <c r="C1577">
        <v>1872</v>
      </c>
      <c r="D1577">
        <v>1.920002</v>
      </c>
    </row>
    <row r="1578" spans="1:4" x14ac:dyDescent="0.25">
      <c r="A1578" t="s">
        <v>46</v>
      </c>
      <c r="B1578" t="s">
        <v>47</v>
      </c>
      <c r="C1578">
        <v>1873</v>
      </c>
      <c r="D1578">
        <v>2.2999991999999998</v>
      </c>
    </row>
    <row r="1579" spans="1:4" x14ac:dyDescent="0.25">
      <c r="A1579" t="s">
        <v>46</v>
      </c>
      <c r="B1579" t="s">
        <v>47</v>
      </c>
      <c r="C1579">
        <v>1874</v>
      </c>
      <c r="D1579">
        <v>2.2200012</v>
      </c>
    </row>
    <row r="1580" spans="1:4" x14ac:dyDescent="0.25">
      <c r="A1580" t="s">
        <v>46</v>
      </c>
      <c r="B1580" t="s">
        <v>47</v>
      </c>
      <c r="C1580">
        <v>1875</v>
      </c>
      <c r="D1580">
        <v>2.380001</v>
      </c>
    </row>
    <row r="1581" spans="1:4" x14ac:dyDescent="0.25">
      <c r="A1581" t="s">
        <v>46</v>
      </c>
      <c r="B1581" t="s">
        <v>47</v>
      </c>
      <c r="C1581">
        <v>1876</v>
      </c>
      <c r="D1581">
        <v>2.3400002</v>
      </c>
    </row>
    <row r="1582" spans="1:4" x14ac:dyDescent="0.25">
      <c r="A1582" t="s">
        <v>46</v>
      </c>
      <c r="B1582" t="s">
        <v>47</v>
      </c>
      <c r="C1582">
        <v>1877</v>
      </c>
      <c r="D1582">
        <v>2.4599989999999998</v>
      </c>
    </row>
    <row r="1583" spans="1:4" x14ac:dyDescent="0.25">
      <c r="A1583" t="s">
        <v>46</v>
      </c>
      <c r="B1583" t="s">
        <v>47</v>
      </c>
      <c r="C1583">
        <v>1878</v>
      </c>
      <c r="D1583">
        <v>2.6899986</v>
      </c>
    </row>
    <row r="1584" spans="1:4" x14ac:dyDescent="0.25">
      <c r="A1584" t="s">
        <v>46</v>
      </c>
      <c r="B1584" t="s">
        <v>47</v>
      </c>
      <c r="C1584">
        <v>1879</v>
      </c>
      <c r="D1584">
        <v>2.6100005999999998</v>
      </c>
    </row>
    <row r="1585" spans="1:4" x14ac:dyDescent="0.25">
      <c r="A1585" t="s">
        <v>46</v>
      </c>
      <c r="B1585" t="s">
        <v>47</v>
      </c>
      <c r="C1585">
        <v>1880</v>
      </c>
      <c r="D1585">
        <v>2.9299965000000001</v>
      </c>
    </row>
    <row r="1586" spans="1:4" x14ac:dyDescent="0.25">
      <c r="A1586" t="s">
        <v>46</v>
      </c>
      <c r="B1586" t="s">
        <v>47</v>
      </c>
      <c r="C1586">
        <v>1881</v>
      </c>
      <c r="D1586">
        <v>2.9099998</v>
      </c>
    </row>
    <row r="1587" spans="1:4" x14ac:dyDescent="0.25">
      <c r="A1587" t="s">
        <v>46</v>
      </c>
      <c r="B1587" t="s">
        <v>47</v>
      </c>
      <c r="C1587">
        <v>1882</v>
      </c>
      <c r="D1587">
        <v>2.9600029999999999</v>
      </c>
    </row>
    <row r="1588" spans="1:4" x14ac:dyDescent="0.25">
      <c r="A1588" t="s">
        <v>46</v>
      </c>
      <c r="B1588" t="s">
        <v>47</v>
      </c>
      <c r="C1588">
        <v>1883</v>
      </c>
      <c r="D1588">
        <v>2.9900017000000001</v>
      </c>
    </row>
    <row r="1589" spans="1:4" x14ac:dyDescent="0.25">
      <c r="A1589" t="s">
        <v>46</v>
      </c>
      <c r="B1589" t="s">
        <v>47</v>
      </c>
      <c r="C1589">
        <v>1884</v>
      </c>
      <c r="D1589">
        <v>2.8899994000000002</v>
      </c>
    </row>
    <row r="1590" spans="1:4" x14ac:dyDescent="0.25">
      <c r="A1590" t="s">
        <v>46</v>
      </c>
      <c r="B1590" t="s">
        <v>47</v>
      </c>
      <c r="C1590">
        <v>1885</v>
      </c>
      <c r="D1590">
        <v>2.869999</v>
      </c>
    </row>
    <row r="1591" spans="1:4" x14ac:dyDescent="0.25">
      <c r="A1591" t="s">
        <v>46</v>
      </c>
      <c r="B1591" t="s">
        <v>47</v>
      </c>
      <c r="C1591">
        <v>1886</v>
      </c>
      <c r="D1591">
        <v>3.0399970000000001</v>
      </c>
    </row>
    <row r="1592" spans="1:4" x14ac:dyDescent="0.25">
      <c r="A1592" t="s">
        <v>46</v>
      </c>
      <c r="B1592" t="s">
        <v>47</v>
      </c>
      <c r="C1592">
        <v>1887</v>
      </c>
      <c r="D1592">
        <v>3.3099976</v>
      </c>
    </row>
    <row r="1593" spans="1:4" x14ac:dyDescent="0.25">
      <c r="A1593" t="s">
        <v>46</v>
      </c>
      <c r="B1593" t="s">
        <v>47</v>
      </c>
      <c r="C1593">
        <v>1888</v>
      </c>
      <c r="D1593">
        <v>3.6599998</v>
      </c>
    </row>
    <row r="1594" spans="1:4" x14ac:dyDescent="0.25">
      <c r="A1594" t="s">
        <v>46</v>
      </c>
      <c r="B1594" t="s">
        <v>47</v>
      </c>
      <c r="C1594">
        <v>1889</v>
      </c>
      <c r="D1594">
        <v>3.3300017999999998</v>
      </c>
    </row>
    <row r="1595" spans="1:4" x14ac:dyDescent="0.25">
      <c r="A1595" t="s">
        <v>46</v>
      </c>
      <c r="B1595" t="s">
        <v>47</v>
      </c>
      <c r="C1595">
        <v>1890</v>
      </c>
      <c r="D1595">
        <v>3.8199996999999999</v>
      </c>
    </row>
    <row r="1596" spans="1:4" x14ac:dyDescent="0.25">
      <c r="A1596" t="s">
        <v>46</v>
      </c>
      <c r="B1596" t="s">
        <v>47</v>
      </c>
      <c r="C1596">
        <v>1891</v>
      </c>
      <c r="D1596">
        <v>3.5499991999999998</v>
      </c>
    </row>
    <row r="1597" spans="1:4" x14ac:dyDescent="0.25">
      <c r="A1597" t="s">
        <v>46</v>
      </c>
      <c r="B1597" t="s">
        <v>47</v>
      </c>
      <c r="C1597">
        <v>1892</v>
      </c>
      <c r="D1597">
        <v>3.2000008000000002</v>
      </c>
    </row>
    <row r="1598" spans="1:4" x14ac:dyDescent="0.25">
      <c r="A1598" t="s">
        <v>46</v>
      </c>
      <c r="B1598" t="s">
        <v>47</v>
      </c>
      <c r="C1598">
        <v>1893</v>
      </c>
      <c r="D1598">
        <v>3.130001</v>
      </c>
    </row>
    <row r="1599" spans="1:4" x14ac:dyDescent="0.25">
      <c r="A1599" t="s">
        <v>46</v>
      </c>
      <c r="B1599" t="s">
        <v>47</v>
      </c>
      <c r="C1599">
        <v>1894</v>
      </c>
      <c r="D1599">
        <v>3.9599989999999998</v>
      </c>
    </row>
    <row r="1600" spans="1:4" x14ac:dyDescent="0.25">
      <c r="A1600" t="s">
        <v>46</v>
      </c>
      <c r="B1600" t="s">
        <v>47</v>
      </c>
      <c r="C1600">
        <v>1895</v>
      </c>
      <c r="D1600">
        <v>3.3999977000000001</v>
      </c>
    </row>
    <row r="1601" spans="1:4" x14ac:dyDescent="0.25">
      <c r="A1601" t="s">
        <v>46</v>
      </c>
      <c r="B1601" t="s">
        <v>47</v>
      </c>
      <c r="C1601">
        <v>1896</v>
      </c>
      <c r="D1601">
        <v>3.2999991999999998</v>
      </c>
    </row>
    <row r="1602" spans="1:4" x14ac:dyDescent="0.25">
      <c r="A1602" t="s">
        <v>46</v>
      </c>
      <c r="B1602" t="s">
        <v>47</v>
      </c>
      <c r="C1602">
        <v>1897</v>
      </c>
      <c r="D1602">
        <v>3.4000015000000001</v>
      </c>
    </row>
    <row r="1603" spans="1:4" x14ac:dyDescent="0.25">
      <c r="A1603" t="s">
        <v>46</v>
      </c>
      <c r="B1603" t="s">
        <v>47</v>
      </c>
      <c r="C1603">
        <v>1898</v>
      </c>
      <c r="D1603">
        <v>3.7299994999999999</v>
      </c>
    </row>
    <row r="1604" spans="1:4" x14ac:dyDescent="0.25">
      <c r="A1604" t="s">
        <v>46</v>
      </c>
      <c r="B1604" t="s">
        <v>47</v>
      </c>
      <c r="C1604">
        <v>1899</v>
      </c>
      <c r="D1604">
        <v>3.3600005999999998</v>
      </c>
    </row>
    <row r="1605" spans="1:4" x14ac:dyDescent="0.25">
      <c r="A1605" t="s">
        <v>46</v>
      </c>
      <c r="B1605" t="s">
        <v>47</v>
      </c>
      <c r="C1605">
        <v>1900</v>
      </c>
      <c r="D1605">
        <v>3.5299988</v>
      </c>
    </row>
    <row r="1606" spans="1:4" x14ac:dyDescent="0.25">
      <c r="A1606" t="s">
        <v>46</v>
      </c>
      <c r="B1606" t="s">
        <v>47</v>
      </c>
      <c r="C1606">
        <v>1901</v>
      </c>
      <c r="D1606">
        <v>3.4500008000000002</v>
      </c>
    </row>
    <row r="1607" spans="1:4" x14ac:dyDescent="0.25">
      <c r="A1607" t="s">
        <v>46</v>
      </c>
      <c r="B1607" t="s">
        <v>47</v>
      </c>
      <c r="C1607">
        <v>1902</v>
      </c>
      <c r="D1607">
        <v>3.2799988</v>
      </c>
    </row>
    <row r="1608" spans="1:4" x14ac:dyDescent="0.25">
      <c r="A1608" t="s">
        <v>46</v>
      </c>
      <c r="B1608" t="s">
        <v>47</v>
      </c>
      <c r="C1608">
        <v>1903</v>
      </c>
      <c r="D1608">
        <v>3.4499970000000002</v>
      </c>
    </row>
    <row r="1609" spans="1:4" x14ac:dyDescent="0.25">
      <c r="A1609" t="s">
        <v>46</v>
      </c>
      <c r="B1609" t="s">
        <v>47</v>
      </c>
      <c r="C1609">
        <v>1904</v>
      </c>
      <c r="D1609">
        <v>3.0800017999999998</v>
      </c>
    </row>
    <row r="1610" spans="1:4" x14ac:dyDescent="0.25">
      <c r="A1610" t="s">
        <v>46</v>
      </c>
      <c r="B1610" t="s">
        <v>47</v>
      </c>
      <c r="C1610">
        <v>1905</v>
      </c>
      <c r="D1610">
        <v>3.2200012</v>
      </c>
    </row>
    <row r="1611" spans="1:4" x14ac:dyDescent="0.25">
      <c r="A1611" t="s">
        <v>46</v>
      </c>
      <c r="B1611" t="s">
        <v>47</v>
      </c>
      <c r="C1611">
        <v>1906</v>
      </c>
      <c r="D1611">
        <v>3.2700005000000001</v>
      </c>
    </row>
    <row r="1612" spans="1:4" x14ac:dyDescent="0.25">
      <c r="A1612" t="s">
        <v>46</v>
      </c>
      <c r="B1612" t="s">
        <v>47</v>
      </c>
      <c r="C1612">
        <v>1907</v>
      </c>
      <c r="D1612">
        <v>3.3400002</v>
      </c>
    </row>
    <row r="1613" spans="1:4" x14ac:dyDescent="0.25">
      <c r="A1613" t="s">
        <v>46</v>
      </c>
      <c r="B1613" t="s">
        <v>47</v>
      </c>
      <c r="C1613">
        <v>1908</v>
      </c>
      <c r="D1613">
        <v>3.25</v>
      </c>
    </row>
    <row r="1614" spans="1:4" x14ac:dyDescent="0.25">
      <c r="A1614" t="s">
        <v>46</v>
      </c>
      <c r="B1614" t="s">
        <v>47</v>
      </c>
      <c r="C1614">
        <v>1909</v>
      </c>
      <c r="D1614">
        <v>3.4099998</v>
      </c>
    </row>
    <row r="1615" spans="1:4" x14ac:dyDescent="0.25">
      <c r="A1615" t="s">
        <v>46</v>
      </c>
      <c r="B1615" t="s">
        <v>47</v>
      </c>
      <c r="C1615">
        <v>1910</v>
      </c>
      <c r="D1615">
        <v>3.2900010000000002</v>
      </c>
    </row>
    <row r="1616" spans="1:4" x14ac:dyDescent="0.25">
      <c r="A1616" t="s">
        <v>46</v>
      </c>
      <c r="B1616" t="s">
        <v>47</v>
      </c>
      <c r="C1616">
        <v>1911</v>
      </c>
      <c r="D1616">
        <v>3.5799979999999998</v>
      </c>
    </row>
    <row r="1617" spans="1:4" x14ac:dyDescent="0.25">
      <c r="A1617" t="s">
        <v>46</v>
      </c>
      <c r="B1617" t="s">
        <v>47</v>
      </c>
      <c r="C1617">
        <v>1912</v>
      </c>
      <c r="D1617">
        <v>3.5800017999999998</v>
      </c>
    </row>
    <row r="1618" spans="1:4" x14ac:dyDescent="0.25">
      <c r="A1618" t="s">
        <v>46</v>
      </c>
      <c r="B1618" t="s">
        <v>47</v>
      </c>
      <c r="C1618">
        <v>1913</v>
      </c>
      <c r="D1618">
        <v>3.75</v>
      </c>
    </row>
    <row r="1619" spans="1:4" x14ac:dyDescent="0.25">
      <c r="A1619" t="s">
        <v>46</v>
      </c>
      <c r="B1619" t="s">
        <v>47</v>
      </c>
      <c r="C1619">
        <v>1919</v>
      </c>
      <c r="D1619">
        <v>3.5600014</v>
      </c>
    </row>
    <row r="1620" spans="1:4" x14ac:dyDescent="0.25">
      <c r="A1620" t="s">
        <v>46</v>
      </c>
      <c r="B1620" t="s">
        <v>47</v>
      </c>
      <c r="C1620">
        <v>1920</v>
      </c>
      <c r="D1620">
        <v>3.7899970000000001</v>
      </c>
    </row>
    <row r="1621" spans="1:4" x14ac:dyDescent="0.25">
      <c r="A1621" t="s">
        <v>46</v>
      </c>
      <c r="B1621" t="s">
        <v>47</v>
      </c>
      <c r="C1621">
        <v>1921</v>
      </c>
      <c r="D1621">
        <v>3.369999</v>
      </c>
    </row>
    <row r="1622" spans="1:4" x14ac:dyDescent="0.25">
      <c r="A1622" t="s">
        <v>46</v>
      </c>
      <c r="B1622" t="s">
        <v>47</v>
      </c>
      <c r="C1622">
        <v>1922</v>
      </c>
      <c r="D1622">
        <v>3.3199996999999999</v>
      </c>
    </row>
    <row r="1623" spans="1:4" x14ac:dyDescent="0.25">
      <c r="A1623" t="s">
        <v>46</v>
      </c>
      <c r="B1623" t="s">
        <v>47</v>
      </c>
      <c r="C1623">
        <v>1923</v>
      </c>
      <c r="D1623">
        <v>3.7299994999999999</v>
      </c>
    </row>
    <row r="1624" spans="1:4" x14ac:dyDescent="0.25">
      <c r="A1624" t="s">
        <v>46</v>
      </c>
      <c r="B1624" t="s">
        <v>47</v>
      </c>
      <c r="C1624">
        <v>1924</v>
      </c>
      <c r="D1624">
        <v>3.5900002</v>
      </c>
    </row>
    <row r="1625" spans="1:4" x14ac:dyDescent="0.25">
      <c r="A1625" t="s">
        <v>46</v>
      </c>
      <c r="B1625" t="s">
        <v>47</v>
      </c>
      <c r="C1625">
        <v>1925</v>
      </c>
      <c r="D1625">
        <v>3.6000022999999999</v>
      </c>
    </row>
    <row r="1626" spans="1:4" x14ac:dyDescent="0.25">
      <c r="A1626" t="s">
        <v>46</v>
      </c>
      <c r="B1626" t="s">
        <v>47</v>
      </c>
      <c r="C1626">
        <v>1926</v>
      </c>
      <c r="D1626">
        <v>3.6399994000000002</v>
      </c>
    </row>
    <row r="1627" spans="1:4" x14ac:dyDescent="0.25">
      <c r="A1627" t="s">
        <v>46</v>
      </c>
      <c r="B1627" t="s">
        <v>47</v>
      </c>
      <c r="C1627">
        <v>1927</v>
      </c>
      <c r="D1627">
        <v>3.5599976</v>
      </c>
    </row>
    <row r="1628" spans="1:4" x14ac:dyDescent="0.25">
      <c r="A1628" t="s">
        <v>46</v>
      </c>
      <c r="B1628" t="s">
        <v>47</v>
      </c>
      <c r="C1628">
        <v>1928</v>
      </c>
      <c r="D1628">
        <v>3.6700020000000002</v>
      </c>
    </row>
    <row r="1629" spans="1:4" x14ac:dyDescent="0.25">
      <c r="A1629" t="s">
        <v>46</v>
      </c>
      <c r="B1629" t="s">
        <v>47</v>
      </c>
      <c r="C1629">
        <v>1929</v>
      </c>
      <c r="D1629">
        <v>3.7700005000000001</v>
      </c>
    </row>
    <row r="1630" spans="1:4" x14ac:dyDescent="0.25">
      <c r="A1630" t="s">
        <v>46</v>
      </c>
      <c r="B1630" t="s">
        <v>47</v>
      </c>
      <c r="C1630">
        <v>1930</v>
      </c>
      <c r="D1630">
        <v>4.16</v>
      </c>
    </row>
    <row r="1631" spans="1:4" x14ac:dyDescent="0.25">
      <c r="A1631" t="s">
        <v>46</v>
      </c>
      <c r="B1631" t="s">
        <v>47</v>
      </c>
      <c r="C1631">
        <v>1931</v>
      </c>
      <c r="D1631">
        <v>4.0400010000000002</v>
      </c>
    </row>
    <row r="1632" spans="1:4" x14ac:dyDescent="0.25">
      <c r="A1632" t="s">
        <v>46</v>
      </c>
      <c r="B1632" t="s">
        <v>47</v>
      </c>
      <c r="C1632">
        <v>1932</v>
      </c>
      <c r="D1632">
        <v>3.7399979000000001</v>
      </c>
    </row>
    <row r="1633" spans="1:4" x14ac:dyDescent="0.25">
      <c r="A1633" t="s">
        <v>46</v>
      </c>
      <c r="B1633" t="s">
        <v>47</v>
      </c>
      <c r="C1633">
        <v>1933</v>
      </c>
      <c r="D1633">
        <v>3.8499984999999999</v>
      </c>
    </row>
    <row r="1634" spans="1:4" x14ac:dyDescent="0.25">
      <c r="A1634" t="s">
        <v>46</v>
      </c>
      <c r="B1634" t="s">
        <v>47</v>
      </c>
      <c r="C1634">
        <v>1934</v>
      </c>
      <c r="D1634">
        <v>3.9399986</v>
      </c>
    </row>
    <row r="1635" spans="1:4" x14ac:dyDescent="0.25">
      <c r="A1635" t="s">
        <v>46</v>
      </c>
      <c r="B1635" t="s">
        <v>47</v>
      </c>
      <c r="C1635">
        <v>1935</v>
      </c>
      <c r="D1635">
        <v>4.0499989999999997</v>
      </c>
    </row>
    <row r="1636" spans="1:4" x14ac:dyDescent="0.25">
      <c r="A1636" t="s">
        <v>46</v>
      </c>
      <c r="B1636" t="s">
        <v>47</v>
      </c>
      <c r="C1636">
        <v>1936</v>
      </c>
      <c r="D1636">
        <v>4.4500010000000003</v>
      </c>
    </row>
    <row r="1637" spans="1:4" x14ac:dyDescent="0.25">
      <c r="A1637" t="s">
        <v>46</v>
      </c>
      <c r="B1637" t="s">
        <v>47</v>
      </c>
      <c r="C1637">
        <v>1937</v>
      </c>
      <c r="D1637">
        <v>4.1500015000000001</v>
      </c>
    </row>
    <row r="1638" spans="1:4" x14ac:dyDescent="0.25">
      <c r="A1638" t="s">
        <v>46</v>
      </c>
      <c r="B1638" t="s">
        <v>47</v>
      </c>
      <c r="C1638">
        <v>1938</v>
      </c>
      <c r="D1638">
        <v>4.6100006000000002</v>
      </c>
    </row>
    <row r="1639" spans="1:4" x14ac:dyDescent="0.25">
      <c r="A1639" t="s">
        <v>46</v>
      </c>
      <c r="B1639" t="s">
        <v>47</v>
      </c>
      <c r="C1639">
        <v>1939</v>
      </c>
      <c r="D1639">
        <v>4.5099983000000003</v>
      </c>
    </row>
    <row r="1640" spans="1:4" x14ac:dyDescent="0.25">
      <c r="A1640" t="s">
        <v>46</v>
      </c>
      <c r="B1640" t="s">
        <v>47</v>
      </c>
      <c r="C1640">
        <v>1940</v>
      </c>
      <c r="D1640">
        <v>8.9500010000000003</v>
      </c>
    </row>
    <row r="1641" spans="1:4" x14ac:dyDescent="0.25">
      <c r="A1641" t="s">
        <v>46</v>
      </c>
      <c r="B1641" t="s">
        <v>47</v>
      </c>
      <c r="C1641">
        <v>1941</v>
      </c>
      <c r="D1641">
        <v>5.7399979999999999</v>
      </c>
    </row>
    <row r="1642" spans="1:4" x14ac:dyDescent="0.25">
      <c r="A1642" t="s">
        <v>46</v>
      </c>
      <c r="B1642" t="s">
        <v>47</v>
      </c>
      <c r="C1642">
        <v>1942</v>
      </c>
      <c r="D1642">
        <v>5.5</v>
      </c>
    </row>
    <row r="1643" spans="1:4" x14ac:dyDescent="0.25">
      <c r="A1643" t="s">
        <v>46</v>
      </c>
      <c r="B1643" t="s">
        <v>47</v>
      </c>
      <c r="C1643">
        <v>1943</v>
      </c>
      <c r="D1643">
        <v>5.09</v>
      </c>
    </row>
    <row r="1644" spans="1:4" x14ac:dyDescent="0.25">
      <c r="A1644" t="s">
        <v>46</v>
      </c>
      <c r="B1644" t="s">
        <v>47</v>
      </c>
      <c r="C1644">
        <v>1944</v>
      </c>
      <c r="D1644">
        <v>7.2699965999999998</v>
      </c>
    </row>
    <row r="1645" spans="1:4" x14ac:dyDescent="0.25">
      <c r="A1645" t="s">
        <v>46</v>
      </c>
      <c r="B1645" t="s">
        <v>47</v>
      </c>
      <c r="C1645">
        <v>1945</v>
      </c>
      <c r="D1645">
        <v>5.7099989999999998</v>
      </c>
    </row>
    <row r="1646" spans="1:4" x14ac:dyDescent="0.25">
      <c r="A1646" t="s">
        <v>46</v>
      </c>
      <c r="B1646" t="s">
        <v>47</v>
      </c>
      <c r="C1646">
        <v>1946</v>
      </c>
      <c r="D1646">
        <v>5.6899986</v>
      </c>
    </row>
    <row r="1647" spans="1:4" x14ac:dyDescent="0.25">
      <c r="A1647" t="s">
        <v>46</v>
      </c>
      <c r="B1647" t="s">
        <v>47</v>
      </c>
      <c r="C1647">
        <v>1947</v>
      </c>
      <c r="D1647">
        <v>5.4000015000000001</v>
      </c>
    </row>
    <row r="1648" spans="1:4" x14ac:dyDescent="0.25">
      <c r="A1648" t="s">
        <v>46</v>
      </c>
      <c r="B1648" t="s">
        <v>47</v>
      </c>
      <c r="C1648">
        <v>1948</v>
      </c>
      <c r="D1648">
        <v>5.2599983000000003</v>
      </c>
    </row>
    <row r="1649" spans="1:4" x14ac:dyDescent="0.25">
      <c r="A1649" t="s">
        <v>46</v>
      </c>
      <c r="B1649" t="s">
        <v>47</v>
      </c>
      <c r="C1649">
        <v>1949</v>
      </c>
      <c r="D1649">
        <v>5.1399993999999998</v>
      </c>
    </row>
    <row r="1650" spans="1:4" x14ac:dyDescent="0.25">
      <c r="A1650" t="s">
        <v>46</v>
      </c>
      <c r="B1650" t="s">
        <v>47</v>
      </c>
      <c r="C1650">
        <v>1950</v>
      </c>
      <c r="D1650">
        <v>5.0713996999999997</v>
      </c>
    </row>
    <row r="1651" spans="1:4" x14ac:dyDescent="0.25">
      <c r="A1651" t="s">
        <v>46</v>
      </c>
      <c r="B1651" t="s">
        <v>47</v>
      </c>
      <c r="C1651">
        <v>1951</v>
      </c>
      <c r="D1651">
        <v>4.990494</v>
      </c>
    </row>
    <row r="1652" spans="1:4" x14ac:dyDescent="0.25">
      <c r="A1652" t="s">
        <v>46</v>
      </c>
      <c r="B1652" t="s">
        <v>47</v>
      </c>
      <c r="C1652">
        <v>1952</v>
      </c>
      <c r="D1652">
        <v>4.9205017</v>
      </c>
    </row>
    <row r="1653" spans="1:4" x14ac:dyDescent="0.25">
      <c r="A1653" t="s">
        <v>46</v>
      </c>
      <c r="B1653" t="s">
        <v>47</v>
      </c>
      <c r="C1653">
        <v>1953</v>
      </c>
      <c r="D1653">
        <v>5.0240020000000003</v>
      </c>
    </row>
    <row r="1654" spans="1:4" x14ac:dyDescent="0.25">
      <c r="A1654" t="s">
        <v>46</v>
      </c>
      <c r="B1654" t="s">
        <v>47</v>
      </c>
      <c r="C1654">
        <v>1954</v>
      </c>
      <c r="D1654">
        <v>5.0258940000000001</v>
      </c>
    </row>
    <row r="1655" spans="1:4" x14ac:dyDescent="0.25">
      <c r="A1655" t="s">
        <v>46</v>
      </c>
      <c r="B1655" t="s">
        <v>47</v>
      </c>
      <c r="C1655">
        <v>1955</v>
      </c>
      <c r="D1655">
        <v>5.311096</v>
      </c>
    </row>
    <row r="1656" spans="1:4" x14ac:dyDescent="0.25">
      <c r="A1656" t="s">
        <v>46</v>
      </c>
      <c r="B1656" t="s">
        <v>47</v>
      </c>
      <c r="C1656">
        <v>1956</v>
      </c>
      <c r="D1656">
        <v>5.4738007</v>
      </c>
    </row>
    <row r="1657" spans="1:4" x14ac:dyDescent="0.25">
      <c r="A1657" t="s">
        <v>46</v>
      </c>
      <c r="B1657" t="s">
        <v>47</v>
      </c>
      <c r="C1657">
        <v>1957</v>
      </c>
      <c r="D1657">
        <v>5.3570023000000004</v>
      </c>
    </row>
    <row r="1658" spans="1:4" x14ac:dyDescent="0.25">
      <c r="A1658" t="s">
        <v>46</v>
      </c>
      <c r="B1658" t="s">
        <v>47</v>
      </c>
      <c r="C1658">
        <v>1958</v>
      </c>
      <c r="D1658">
        <v>5.2909009999999999</v>
      </c>
    </row>
    <row r="1659" spans="1:4" x14ac:dyDescent="0.25">
      <c r="A1659" t="s">
        <v>46</v>
      </c>
      <c r="B1659" t="s">
        <v>47</v>
      </c>
      <c r="C1659">
        <v>1959</v>
      </c>
      <c r="D1659">
        <v>5.4692993000000003</v>
      </c>
    </row>
    <row r="1660" spans="1:4" x14ac:dyDescent="0.25">
      <c r="A1660" t="s">
        <v>46</v>
      </c>
      <c r="B1660" t="s">
        <v>47</v>
      </c>
      <c r="C1660">
        <v>1960</v>
      </c>
      <c r="D1660">
        <v>5.9336013999999997</v>
      </c>
    </row>
    <row r="1661" spans="1:4" x14ac:dyDescent="0.25">
      <c r="A1661" t="s">
        <v>46</v>
      </c>
      <c r="B1661" t="s">
        <v>47</v>
      </c>
      <c r="C1661">
        <v>1961</v>
      </c>
      <c r="D1661">
        <v>5.9823000000000004</v>
      </c>
    </row>
    <row r="1662" spans="1:4" x14ac:dyDescent="0.25">
      <c r="A1662" t="s">
        <v>46</v>
      </c>
      <c r="B1662" t="s">
        <v>47</v>
      </c>
      <c r="C1662">
        <v>1962</v>
      </c>
      <c r="D1662">
        <v>5.7361069999999996</v>
      </c>
    </row>
    <row r="1663" spans="1:4" x14ac:dyDescent="0.25">
      <c r="A1663" t="s">
        <v>46</v>
      </c>
      <c r="B1663" t="s">
        <v>47</v>
      </c>
      <c r="C1663">
        <v>1963</v>
      </c>
      <c r="D1663">
        <v>5.9984970000000004</v>
      </c>
    </row>
    <row r="1664" spans="1:4" x14ac:dyDescent="0.25">
      <c r="A1664" t="s">
        <v>46</v>
      </c>
      <c r="B1664" t="s">
        <v>47</v>
      </c>
      <c r="C1664">
        <v>1964</v>
      </c>
      <c r="D1664">
        <v>6.0827026000000002</v>
      </c>
    </row>
    <row r="1665" spans="1:4" x14ac:dyDescent="0.25">
      <c r="A1665" t="s">
        <v>46</v>
      </c>
      <c r="B1665" t="s">
        <v>47</v>
      </c>
      <c r="C1665">
        <v>1965</v>
      </c>
      <c r="D1665">
        <v>6.0748980000000001</v>
      </c>
    </row>
    <row r="1666" spans="1:4" x14ac:dyDescent="0.25">
      <c r="A1666" t="s">
        <v>46</v>
      </c>
      <c r="B1666" t="s">
        <v>47</v>
      </c>
      <c r="C1666">
        <v>1966</v>
      </c>
      <c r="D1666">
        <v>5.9982986</v>
      </c>
    </row>
    <row r="1667" spans="1:4" x14ac:dyDescent="0.25">
      <c r="A1667" t="s">
        <v>46</v>
      </c>
      <c r="B1667" t="s">
        <v>47</v>
      </c>
      <c r="C1667">
        <v>1967</v>
      </c>
      <c r="D1667">
        <v>6.2409973000000001</v>
      </c>
    </row>
    <row r="1668" spans="1:4" x14ac:dyDescent="0.25">
      <c r="A1668" t="s">
        <v>46</v>
      </c>
      <c r="B1668" t="s">
        <v>47</v>
      </c>
      <c r="C1668">
        <v>1968</v>
      </c>
      <c r="D1668">
        <v>6.2331009999999996</v>
      </c>
    </row>
    <row r="1669" spans="1:4" x14ac:dyDescent="0.25">
      <c r="A1669" t="s">
        <v>46</v>
      </c>
      <c r="B1669" t="s">
        <v>47</v>
      </c>
      <c r="C1669">
        <v>1969</v>
      </c>
      <c r="D1669">
        <v>6.4853972999999998</v>
      </c>
    </row>
    <row r="1670" spans="1:4" x14ac:dyDescent="0.25">
      <c r="A1670" t="s">
        <v>46</v>
      </c>
      <c r="B1670" t="s">
        <v>47</v>
      </c>
      <c r="C1670">
        <v>1970</v>
      </c>
      <c r="D1670">
        <v>6.3220980000000004</v>
      </c>
    </row>
    <row r="1671" spans="1:4" x14ac:dyDescent="0.25">
      <c r="A1671" t="s">
        <v>46</v>
      </c>
      <c r="B1671" t="s">
        <v>47</v>
      </c>
      <c r="C1671">
        <v>1971</v>
      </c>
      <c r="D1671">
        <v>6.4817963000000001</v>
      </c>
    </row>
    <row r="1672" spans="1:4" x14ac:dyDescent="0.25">
      <c r="A1672" t="s">
        <v>46</v>
      </c>
      <c r="B1672" t="s">
        <v>47</v>
      </c>
      <c r="C1672">
        <v>1972</v>
      </c>
      <c r="D1672">
        <v>6.5121994000000001</v>
      </c>
    </row>
    <row r="1673" spans="1:4" x14ac:dyDescent="0.25">
      <c r="A1673" t="s">
        <v>46</v>
      </c>
      <c r="B1673" t="s">
        <v>47</v>
      </c>
      <c r="C1673">
        <v>1973</v>
      </c>
      <c r="D1673">
        <v>6.4989014000000003</v>
      </c>
    </row>
    <row r="1674" spans="1:4" x14ac:dyDescent="0.25">
      <c r="A1674" t="s">
        <v>46</v>
      </c>
      <c r="B1674" t="s">
        <v>47</v>
      </c>
      <c r="C1674">
        <v>1974</v>
      </c>
      <c r="D1674">
        <v>6.4591979999999998</v>
      </c>
    </row>
    <row r="1675" spans="1:4" x14ac:dyDescent="0.25">
      <c r="A1675" t="s">
        <v>46</v>
      </c>
      <c r="B1675" t="s">
        <v>47</v>
      </c>
      <c r="C1675">
        <v>1975</v>
      </c>
      <c r="D1675">
        <v>6.4284973000000001</v>
      </c>
    </row>
    <row r="1676" spans="1:4" x14ac:dyDescent="0.25">
      <c r="A1676" t="s">
        <v>46</v>
      </c>
      <c r="B1676" t="s">
        <v>47</v>
      </c>
      <c r="C1676">
        <v>1976</v>
      </c>
      <c r="D1676">
        <v>6.5505979999999999</v>
      </c>
    </row>
    <row r="1677" spans="1:4" x14ac:dyDescent="0.25">
      <c r="A1677" t="s">
        <v>46</v>
      </c>
      <c r="B1677" t="s">
        <v>47</v>
      </c>
      <c r="C1677">
        <v>1977</v>
      </c>
      <c r="D1677">
        <v>6.5750045999999998</v>
      </c>
    </row>
    <row r="1678" spans="1:4" x14ac:dyDescent="0.25">
      <c r="A1678" t="s">
        <v>46</v>
      </c>
      <c r="B1678" t="s">
        <v>47</v>
      </c>
      <c r="C1678">
        <v>1978</v>
      </c>
      <c r="D1678">
        <v>6.6705017</v>
      </c>
    </row>
    <row r="1679" spans="1:4" x14ac:dyDescent="0.25">
      <c r="A1679" t="s">
        <v>46</v>
      </c>
      <c r="B1679" t="s">
        <v>47</v>
      </c>
      <c r="C1679">
        <v>1979</v>
      </c>
      <c r="D1679">
        <v>6.6057969999999999</v>
      </c>
    </row>
    <row r="1680" spans="1:4" x14ac:dyDescent="0.25">
      <c r="A1680" t="s">
        <v>46</v>
      </c>
      <c r="B1680" t="s">
        <v>47</v>
      </c>
      <c r="C1680">
        <v>1980</v>
      </c>
      <c r="D1680">
        <v>6.7888029999999997</v>
      </c>
    </row>
    <row r="1681" spans="1:4" x14ac:dyDescent="0.25">
      <c r="A1681" t="s">
        <v>46</v>
      </c>
      <c r="B1681" t="s">
        <v>47</v>
      </c>
      <c r="C1681">
        <v>1981</v>
      </c>
      <c r="D1681">
        <v>6.7651978000000002</v>
      </c>
    </row>
    <row r="1682" spans="1:4" x14ac:dyDescent="0.25">
      <c r="A1682" t="s">
        <v>46</v>
      </c>
      <c r="B1682" t="s">
        <v>47</v>
      </c>
      <c r="C1682">
        <v>1982</v>
      </c>
      <c r="D1682">
        <v>6.5708010000000003</v>
      </c>
    </row>
    <row r="1683" spans="1:4" x14ac:dyDescent="0.25">
      <c r="A1683" t="s">
        <v>46</v>
      </c>
      <c r="B1683" t="s">
        <v>47</v>
      </c>
      <c r="C1683">
        <v>1983</v>
      </c>
      <c r="D1683">
        <v>6.5409009999999999</v>
      </c>
    </row>
    <row r="1684" spans="1:4" x14ac:dyDescent="0.25">
      <c r="A1684" t="s">
        <v>46</v>
      </c>
      <c r="B1684" t="s">
        <v>47</v>
      </c>
      <c r="C1684">
        <v>1984</v>
      </c>
      <c r="D1684">
        <v>6.8329009999999997</v>
      </c>
    </row>
    <row r="1685" spans="1:4" x14ac:dyDescent="0.25">
      <c r="A1685" t="s">
        <v>46</v>
      </c>
      <c r="B1685" t="s">
        <v>47</v>
      </c>
      <c r="C1685">
        <v>1985</v>
      </c>
      <c r="D1685">
        <v>6.8008956999999999</v>
      </c>
    </row>
    <row r="1686" spans="1:4" x14ac:dyDescent="0.25">
      <c r="A1686" t="s">
        <v>46</v>
      </c>
      <c r="B1686" t="s">
        <v>47</v>
      </c>
      <c r="C1686">
        <v>1986</v>
      </c>
      <c r="D1686">
        <v>6.6641006000000003</v>
      </c>
    </row>
    <row r="1687" spans="1:4" x14ac:dyDescent="0.25">
      <c r="A1687" t="s">
        <v>46</v>
      </c>
      <c r="B1687" t="s">
        <v>47</v>
      </c>
      <c r="C1687">
        <v>1987</v>
      </c>
      <c r="D1687">
        <v>6.7140044999999997</v>
      </c>
    </row>
    <row r="1688" spans="1:4" x14ac:dyDescent="0.25">
      <c r="A1688" t="s">
        <v>46</v>
      </c>
      <c r="B1688" t="s">
        <v>47</v>
      </c>
      <c r="C1688">
        <v>1988</v>
      </c>
      <c r="D1688">
        <v>6.6941986</v>
      </c>
    </row>
    <row r="1689" spans="1:4" x14ac:dyDescent="0.25">
      <c r="A1689" t="s">
        <v>46</v>
      </c>
      <c r="B1689" t="s">
        <v>47</v>
      </c>
      <c r="C1689">
        <v>1989</v>
      </c>
      <c r="D1689">
        <v>6.5941999999999998</v>
      </c>
    </row>
    <row r="1690" spans="1:4" x14ac:dyDescent="0.25">
      <c r="A1690" t="s">
        <v>46</v>
      </c>
      <c r="B1690" t="s">
        <v>47</v>
      </c>
      <c r="C1690">
        <v>1990</v>
      </c>
      <c r="D1690">
        <v>6.6308974999999997</v>
      </c>
    </row>
    <row r="1691" spans="1:4" x14ac:dyDescent="0.25">
      <c r="A1691" t="s">
        <v>46</v>
      </c>
      <c r="B1691" t="s">
        <v>47</v>
      </c>
      <c r="C1691">
        <v>1991</v>
      </c>
      <c r="D1691">
        <v>6.6161956999999996</v>
      </c>
    </row>
    <row r="1692" spans="1:4" x14ac:dyDescent="0.25">
      <c r="A1692" t="s">
        <v>46</v>
      </c>
      <c r="B1692" t="s">
        <v>47</v>
      </c>
      <c r="C1692">
        <v>1992</v>
      </c>
      <c r="D1692">
        <v>6.6921996999999998</v>
      </c>
    </row>
    <row r="1693" spans="1:4" x14ac:dyDescent="0.25">
      <c r="A1693" t="s">
        <v>46</v>
      </c>
      <c r="B1693" t="s">
        <v>47</v>
      </c>
      <c r="C1693">
        <v>1993</v>
      </c>
      <c r="D1693">
        <v>6.7957992999999997</v>
      </c>
    </row>
    <row r="1694" spans="1:4" x14ac:dyDescent="0.25">
      <c r="A1694" t="s">
        <v>46</v>
      </c>
      <c r="B1694" t="s">
        <v>47</v>
      </c>
      <c r="C1694">
        <v>1994</v>
      </c>
      <c r="D1694">
        <v>6.6434936999999996</v>
      </c>
    </row>
    <row r="1695" spans="1:4" x14ac:dyDescent="0.25">
      <c r="A1695" t="s">
        <v>46</v>
      </c>
      <c r="B1695" t="s">
        <v>47</v>
      </c>
      <c r="C1695">
        <v>1995</v>
      </c>
      <c r="D1695">
        <v>6.7450942999999999</v>
      </c>
    </row>
    <row r="1696" spans="1:4" x14ac:dyDescent="0.25">
      <c r="A1696" t="s">
        <v>46</v>
      </c>
      <c r="B1696" t="s">
        <v>47</v>
      </c>
      <c r="C1696">
        <v>1996</v>
      </c>
      <c r="D1696">
        <v>6.6271057000000004</v>
      </c>
    </row>
    <row r="1697" spans="1:4" x14ac:dyDescent="0.25">
      <c r="A1697" t="s">
        <v>46</v>
      </c>
      <c r="B1697" t="s">
        <v>47</v>
      </c>
      <c r="C1697">
        <v>1997</v>
      </c>
      <c r="D1697">
        <v>6.3875960000000003</v>
      </c>
    </row>
    <row r="1698" spans="1:4" x14ac:dyDescent="0.25">
      <c r="A1698" t="s">
        <v>46</v>
      </c>
      <c r="B1698" t="s">
        <v>47</v>
      </c>
      <c r="C1698">
        <v>1998</v>
      </c>
      <c r="D1698">
        <v>6.2575989999999999</v>
      </c>
    </row>
    <row r="1699" spans="1:4" x14ac:dyDescent="0.25">
      <c r="A1699" t="s">
        <v>46</v>
      </c>
      <c r="B1699" t="s">
        <v>47</v>
      </c>
      <c r="C1699">
        <v>1999</v>
      </c>
      <c r="D1699">
        <v>6.5020065000000002</v>
      </c>
    </row>
    <row r="1700" spans="1:4" x14ac:dyDescent="0.25">
      <c r="A1700" t="s">
        <v>46</v>
      </c>
      <c r="B1700" t="s">
        <v>47</v>
      </c>
      <c r="C1700">
        <v>2000</v>
      </c>
      <c r="D1700">
        <v>6.3294066999999998</v>
      </c>
    </row>
    <row r="1701" spans="1:4" x14ac:dyDescent="0.25">
      <c r="A1701" t="s">
        <v>46</v>
      </c>
      <c r="B1701" t="s">
        <v>47</v>
      </c>
      <c r="C1701">
        <v>2001</v>
      </c>
      <c r="D1701">
        <v>6.2381973000000004</v>
      </c>
    </row>
    <row r="1702" spans="1:4" x14ac:dyDescent="0.25">
      <c r="A1702" t="s">
        <v>46</v>
      </c>
      <c r="B1702" t="s">
        <v>47</v>
      </c>
      <c r="C1702">
        <v>2002</v>
      </c>
      <c r="D1702">
        <v>6.0979004000000003</v>
      </c>
    </row>
    <row r="1703" spans="1:4" x14ac:dyDescent="0.25">
      <c r="A1703" t="s">
        <v>46</v>
      </c>
      <c r="B1703" t="s">
        <v>47</v>
      </c>
      <c r="C1703">
        <v>2003</v>
      </c>
      <c r="D1703">
        <v>5.8384020000000003</v>
      </c>
    </row>
    <row r="1704" spans="1:4" x14ac:dyDescent="0.25">
      <c r="A1704" t="s">
        <v>46</v>
      </c>
      <c r="B1704" t="s">
        <v>47</v>
      </c>
      <c r="C1704">
        <v>2004</v>
      </c>
      <c r="D1704">
        <v>5.8781967000000002</v>
      </c>
    </row>
    <row r="1705" spans="1:4" x14ac:dyDescent="0.25">
      <c r="A1705" t="s">
        <v>46</v>
      </c>
      <c r="B1705" t="s">
        <v>47</v>
      </c>
      <c r="C1705">
        <v>2005</v>
      </c>
      <c r="D1705">
        <v>5.7093964000000001</v>
      </c>
    </row>
    <row r="1706" spans="1:4" x14ac:dyDescent="0.25">
      <c r="A1706" t="s">
        <v>46</v>
      </c>
      <c r="B1706" t="s">
        <v>47</v>
      </c>
      <c r="C1706">
        <v>2006</v>
      </c>
      <c r="D1706">
        <v>5.6363070000000004</v>
      </c>
    </row>
    <row r="1707" spans="1:4" x14ac:dyDescent="0.25">
      <c r="A1707" t="s">
        <v>46</v>
      </c>
      <c r="B1707" t="s">
        <v>47</v>
      </c>
      <c r="C1707">
        <v>2007</v>
      </c>
      <c r="D1707">
        <v>5.4599000000000002</v>
      </c>
    </row>
    <row r="1708" spans="1:4" x14ac:dyDescent="0.25">
      <c r="A1708" t="s">
        <v>46</v>
      </c>
      <c r="B1708" t="s">
        <v>47</v>
      </c>
      <c r="C1708">
        <v>2008</v>
      </c>
      <c r="D1708">
        <v>5.5280990000000001</v>
      </c>
    </row>
    <row r="1709" spans="1:4" x14ac:dyDescent="0.25">
      <c r="A1709" t="s">
        <v>46</v>
      </c>
      <c r="B1709" t="s">
        <v>47</v>
      </c>
      <c r="C1709">
        <v>2009</v>
      </c>
      <c r="D1709">
        <v>5.2693023999999999</v>
      </c>
    </row>
    <row r="1710" spans="1:4" x14ac:dyDescent="0.25">
      <c r="A1710" t="s">
        <v>46</v>
      </c>
      <c r="B1710" t="s">
        <v>47</v>
      </c>
      <c r="C1710">
        <v>2010</v>
      </c>
      <c r="D1710">
        <v>5.2699049999999996</v>
      </c>
    </row>
    <row r="1711" spans="1:4" x14ac:dyDescent="0.25">
      <c r="A1711" t="s">
        <v>46</v>
      </c>
      <c r="B1711" t="s">
        <v>47</v>
      </c>
      <c r="C1711">
        <v>2011</v>
      </c>
      <c r="D1711">
        <v>5.1020966000000003</v>
      </c>
    </row>
    <row r="1712" spans="1:4" x14ac:dyDescent="0.25">
      <c r="A1712" t="s">
        <v>46</v>
      </c>
      <c r="B1712" t="s">
        <v>47</v>
      </c>
      <c r="C1712">
        <v>2012</v>
      </c>
      <c r="D1712">
        <v>5.2021027000000002</v>
      </c>
    </row>
    <row r="1713" spans="1:4" x14ac:dyDescent="0.25">
      <c r="A1713" t="s">
        <v>46</v>
      </c>
      <c r="B1713" t="s">
        <v>47</v>
      </c>
      <c r="C1713">
        <v>2013</v>
      </c>
      <c r="D1713">
        <v>4.9807053000000003</v>
      </c>
    </row>
    <row r="1714" spans="1:4" x14ac:dyDescent="0.25">
      <c r="A1714" t="s">
        <v>46</v>
      </c>
      <c r="B1714" t="s">
        <v>47</v>
      </c>
      <c r="C1714">
        <v>2014</v>
      </c>
      <c r="D1714">
        <v>4.9474030000000004</v>
      </c>
    </row>
    <row r="1715" spans="1:4" x14ac:dyDescent="0.25">
      <c r="A1715" t="s">
        <v>46</v>
      </c>
      <c r="B1715" t="s">
        <v>47</v>
      </c>
      <c r="C1715">
        <v>2015</v>
      </c>
      <c r="D1715">
        <v>4.591202</v>
      </c>
    </row>
    <row r="1716" spans="1:4" x14ac:dyDescent="0.25">
      <c r="A1716" t="s">
        <v>46</v>
      </c>
      <c r="B1716" t="s">
        <v>47</v>
      </c>
      <c r="C1716">
        <v>2016</v>
      </c>
      <c r="D1716">
        <v>4.9025955000000003</v>
      </c>
    </row>
    <row r="1717" spans="1:4" x14ac:dyDescent="0.25">
      <c r="A1717" t="s">
        <v>46</v>
      </c>
      <c r="B1717" t="s">
        <v>47</v>
      </c>
      <c r="C1717">
        <v>2017</v>
      </c>
      <c r="D1717">
        <v>4.6481019999999997</v>
      </c>
    </row>
    <row r="1718" spans="1:4" x14ac:dyDescent="0.25">
      <c r="A1718" t="s">
        <v>46</v>
      </c>
      <c r="B1718" t="s">
        <v>47</v>
      </c>
      <c r="C1718">
        <v>2018</v>
      </c>
      <c r="D1718">
        <v>4.4721070000000003</v>
      </c>
    </row>
    <row r="1719" spans="1:4" x14ac:dyDescent="0.25">
      <c r="A1719" t="s">
        <v>46</v>
      </c>
      <c r="B1719" t="s">
        <v>47</v>
      </c>
      <c r="C1719">
        <v>2019</v>
      </c>
      <c r="D1719">
        <v>4.4021990000000004</v>
      </c>
    </row>
    <row r="1720" spans="1:4" x14ac:dyDescent="0.25">
      <c r="A1720" t="s">
        <v>46</v>
      </c>
      <c r="B1720" t="s">
        <v>47</v>
      </c>
      <c r="C1720">
        <v>2020</v>
      </c>
      <c r="D1720">
        <v>4.5254973999999999</v>
      </c>
    </row>
    <row r="1721" spans="1:4" x14ac:dyDescent="0.25">
      <c r="A1721" t="s">
        <v>46</v>
      </c>
      <c r="B1721" t="s">
        <v>47</v>
      </c>
      <c r="C1721">
        <v>2021</v>
      </c>
      <c r="D1721">
        <v>4.8612976000000003</v>
      </c>
    </row>
    <row r="1722" spans="1:4" x14ac:dyDescent="0.25">
      <c r="A1722" t="s">
        <v>48</v>
      </c>
      <c r="B1722" t="s">
        <v>49</v>
      </c>
      <c r="C1722">
        <v>1950</v>
      </c>
      <c r="D1722">
        <v>5.1321982999999998</v>
      </c>
    </row>
    <row r="1723" spans="1:4" x14ac:dyDescent="0.25">
      <c r="A1723" t="s">
        <v>48</v>
      </c>
      <c r="B1723" t="s">
        <v>49</v>
      </c>
      <c r="C1723">
        <v>1951</v>
      </c>
      <c r="D1723">
        <v>4.8736990000000002</v>
      </c>
    </row>
    <row r="1724" spans="1:4" x14ac:dyDescent="0.25">
      <c r="A1724" t="s">
        <v>48</v>
      </c>
      <c r="B1724" t="s">
        <v>49</v>
      </c>
      <c r="C1724">
        <v>1952</v>
      </c>
      <c r="D1724">
        <v>4.1477012999999996</v>
      </c>
    </row>
    <row r="1725" spans="1:4" x14ac:dyDescent="0.25">
      <c r="A1725" t="s">
        <v>48</v>
      </c>
      <c r="B1725" t="s">
        <v>49</v>
      </c>
      <c r="C1725">
        <v>1953</v>
      </c>
      <c r="D1725">
        <v>3.6484985000000001</v>
      </c>
    </row>
    <row r="1726" spans="1:4" x14ac:dyDescent="0.25">
      <c r="A1726" t="s">
        <v>48</v>
      </c>
      <c r="B1726" t="s">
        <v>49</v>
      </c>
      <c r="C1726">
        <v>1954</v>
      </c>
      <c r="D1726">
        <v>4.0770989999999996</v>
      </c>
    </row>
    <row r="1727" spans="1:4" x14ac:dyDescent="0.25">
      <c r="A1727" t="s">
        <v>48</v>
      </c>
      <c r="B1727" t="s">
        <v>49</v>
      </c>
      <c r="C1727">
        <v>1955</v>
      </c>
      <c r="D1727">
        <v>3.7260016999999999</v>
      </c>
    </row>
    <row r="1728" spans="1:4" x14ac:dyDescent="0.25">
      <c r="A1728" t="s">
        <v>48</v>
      </c>
      <c r="B1728" t="s">
        <v>49</v>
      </c>
      <c r="C1728">
        <v>1956</v>
      </c>
      <c r="D1728">
        <v>4.0754013000000002</v>
      </c>
    </row>
    <row r="1729" spans="1:4" x14ac:dyDescent="0.25">
      <c r="A1729" t="s">
        <v>48</v>
      </c>
      <c r="B1729" t="s">
        <v>49</v>
      </c>
      <c r="C1729">
        <v>1957</v>
      </c>
      <c r="D1729">
        <v>4.1208989999999996</v>
      </c>
    </row>
    <row r="1730" spans="1:4" x14ac:dyDescent="0.25">
      <c r="A1730" t="s">
        <v>48</v>
      </c>
      <c r="B1730" t="s">
        <v>49</v>
      </c>
      <c r="C1730">
        <v>1958</v>
      </c>
      <c r="D1730">
        <v>4.2981987000000004</v>
      </c>
    </row>
    <row r="1731" spans="1:4" x14ac:dyDescent="0.25">
      <c r="A1731" t="s">
        <v>48</v>
      </c>
      <c r="B1731" t="s">
        <v>49</v>
      </c>
      <c r="C1731">
        <v>1959</v>
      </c>
      <c r="D1731">
        <v>4.9147987000000004</v>
      </c>
    </row>
    <row r="1732" spans="1:4" x14ac:dyDescent="0.25">
      <c r="A1732" t="s">
        <v>48</v>
      </c>
      <c r="B1732" t="s">
        <v>49</v>
      </c>
      <c r="C1732">
        <v>1960</v>
      </c>
      <c r="D1732">
        <v>4.4050026000000004</v>
      </c>
    </row>
    <row r="1733" spans="1:4" x14ac:dyDescent="0.25">
      <c r="A1733" t="s">
        <v>48</v>
      </c>
      <c r="B1733" t="s">
        <v>49</v>
      </c>
      <c r="C1733">
        <v>1961</v>
      </c>
      <c r="D1733">
        <v>1.6881980999999999</v>
      </c>
    </row>
    <row r="1734" spans="1:4" x14ac:dyDescent="0.25">
      <c r="A1734" t="s">
        <v>48</v>
      </c>
      <c r="B1734" t="s">
        <v>49</v>
      </c>
      <c r="C1734">
        <v>1962</v>
      </c>
      <c r="D1734">
        <v>4.1158979999999996</v>
      </c>
    </row>
    <row r="1735" spans="1:4" x14ac:dyDescent="0.25">
      <c r="A1735" t="s">
        <v>48</v>
      </c>
      <c r="B1735" t="s">
        <v>49</v>
      </c>
      <c r="C1735">
        <v>1963</v>
      </c>
      <c r="D1735">
        <v>4.0175020000000004</v>
      </c>
    </row>
    <row r="1736" spans="1:4" x14ac:dyDescent="0.25">
      <c r="A1736" t="s">
        <v>48</v>
      </c>
      <c r="B1736" t="s">
        <v>49</v>
      </c>
      <c r="C1736">
        <v>1964</v>
      </c>
      <c r="D1736">
        <v>3.6671982000000001</v>
      </c>
    </row>
    <row r="1737" spans="1:4" x14ac:dyDescent="0.25">
      <c r="A1737" t="s">
        <v>48</v>
      </c>
      <c r="B1737" t="s">
        <v>49</v>
      </c>
      <c r="C1737">
        <v>1965</v>
      </c>
      <c r="D1737">
        <v>3.3372001999999998</v>
      </c>
    </row>
    <row r="1738" spans="1:4" x14ac:dyDescent="0.25">
      <c r="A1738" t="s">
        <v>48</v>
      </c>
      <c r="B1738" t="s">
        <v>49</v>
      </c>
      <c r="C1738">
        <v>1966</v>
      </c>
      <c r="D1738">
        <v>3.5445975999999999</v>
      </c>
    </row>
    <row r="1739" spans="1:4" x14ac:dyDescent="0.25">
      <c r="A1739" t="s">
        <v>48</v>
      </c>
      <c r="B1739" t="s">
        <v>49</v>
      </c>
      <c r="C1739">
        <v>1967</v>
      </c>
      <c r="D1739">
        <v>3.8333015000000001</v>
      </c>
    </row>
    <row r="1740" spans="1:4" x14ac:dyDescent="0.25">
      <c r="A1740" t="s">
        <v>48</v>
      </c>
      <c r="B1740" t="s">
        <v>49</v>
      </c>
      <c r="C1740">
        <v>1968</v>
      </c>
      <c r="D1740">
        <v>3.4272995000000002</v>
      </c>
    </row>
    <row r="1741" spans="1:4" x14ac:dyDescent="0.25">
      <c r="A1741" t="s">
        <v>48</v>
      </c>
      <c r="B1741" t="s">
        <v>49</v>
      </c>
      <c r="C1741">
        <v>1969</v>
      </c>
      <c r="D1741">
        <v>3.4398002999999999</v>
      </c>
    </row>
    <row r="1742" spans="1:4" x14ac:dyDescent="0.25">
      <c r="A1742" t="s">
        <v>48</v>
      </c>
      <c r="B1742" t="s">
        <v>49</v>
      </c>
      <c r="C1742">
        <v>1970</v>
      </c>
      <c r="D1742">
        <v>3.5768013000000001</v>
      </c>
    </row>
    <row r="1743" spans="1:4" x14ac:dyDescent="0.25">
      <c r="A1743" t="s">
        <v>48</v>
      </c>
      <c r="B1743" t="s">
        <v>49</v>
      </c>
      <c r="C1743">
        <v>1971</v>
      </c>
      <c r="D1743">
        <v>2.6470031999999999</v>
      </c>
    </row>
    <row r="1744" spans="1:4" x14ac:dyDescent="0.25">
      <c r="A1744" t="s">
        <v>48</v>
      </c>
      <c r="B1744" t="s">
        <v>49</v>
      </c>
      <c r="C1744">
        <v>1972</v>
      </c>
      <c r="D1744">
        <v>2.6554985000000002</v>
      </c>
    </row>
    <row r="1745" spans="1:4" x14ac:dyDescent="0.25">
      <c r="A1745" t="s">
        <v>48</v>
      </c>
      <c r="B1745" t="s">
        <v>49</v>
      </c>
      <c r="C1745">
        <v>1973</v>
      </c>
      <c r="D1745">
        <v>3.6654968000000001</v>
      </c>
    </row>
    <row r="1746" spans="1:4" x14ac:dyDescent="0.25">
      <c r="A1746" t="s">
        <v>48</v>
      </c>
      <c r="B1746" t="s">
        <v>49</v>
      </c>
      <c r="C1746">
        <v>1974</v>
      </c>
      <c r="D1746">
        <v>3.1576004000000002</v>
      </c>
    </row>
    <row r="1747" spans="1:4" x14ac:dyDescent="0.25">
      <c r="A1747" t="s">
        <v>48</v>
      </c>
      <c r="B1747" t="s">
        <v>49</v>
      </c>
      <c r="C1747">
        <v>1975</v>
      </c>
      <c r="D1747">
        <v>2.7978057999999999</v>
      </c>
    </row>
    <row r="1748" spans="1:4" x14ac:dyDescent="0.25">
      <c r="A1748" t="s">
        <v>48</v>
      </c>
      <c r="B1748" t="s">
        <v>49</v>
      </c>
      <c r="C1748">
        <v>1976</v>
      </c>
      <c r="D1748">
        <v>3.6156006000000001</v>
      </c>
    </row>
    <row r="1749" spans="1:4" x14ac:dyDescent="0.25">
      <c r="A1749" t="s">
        <v>48</v>
      </c>
      <c r="B1749" t="s">
        <v>49</v>
      </c>
      <c r="C1749">
        <v>1977</v>
      </c>
      <c r="D1749">
        <v>4.0002975000000003</v>
      </c>
    </row>
    <row r="1750" spans="1:4" x14ac:dyDescent="0.25">
      <c r="A1750" t="s">
        <v>48</v>
      </c>
      <c r="B1750" t="s">
        <v>49</v>
      </c>
      <c r="C1750">
        <v>1978</v>
      </c>
      <c r="D1750">
        <v>3.7114029999999998</v>
      </c>
    </row>
    <row r="1751" spans="1:4" x14ac:dyDescent="0.25">
      <c r="A1751" t="s">
        <v>48</v>
      </c>
      <c r="B1751" t="s">
        <v>49</v>
      </c>
      <c r="C1751">
        <v>1979</v>
      </c>
      <c r="D1751">
        <v>3.5235976999999998</v>
      </c>
    </row>
    <row r="1752" spans="1:4" x14ac:dyDescent="0.25">
      <c r="A1752" t="s">
        <v>48</v>
      </c>
      <c r="B1752" t="s">
        <v>49</v>
      </c>
      <c r="C1752">
        <v>1980</v>
      </c>
      <c r="D1752">
        <v>3.0856018000000001</v>
      </c>
    </row>
    <row r="1753" spans="1:4" x14ac:dyDescent="0.25">
      <c r="A1753" t="s">
        <v>48</v>
      </c>
      <c r="B1753" t="s">
        <v>49</v>
      </c>
      <c r="C1753">
        <v>1981</v>
      </c>
      <c r="D1753">
        <v>2.838997</v>
      </c>
    </row>
    <row r="1754" spans="1:4" x14ac:dyDescent="0.25">
      <c r="A1754" t="s">
        <v>48</v>
      </c>
      <c r="B1754" t="s">
        <v>49</v>
      </c>
      <c r="C1754">
        <v>1982</v>
      </c>
      <c r="D1754">
        <v>2.4051971000000001</v>
      </c>
    </row>
    <row r="1755" spans="1:4" x14ac:dyDescent="0.25">
      <c r="A1755" t="s">
        <v>48</v>
      </c>
      <c r="B1755" t="s">
        <v>49</v>
      </c>
      <c r="C1755">
        <v>1983</v>
      </c>
      <c r="D1755">
        <v>2.9135970000000002</v>
      </c>
    </row>
    <row r="1756" spans="1:4" x14ac:dyDescent="0.25">
      <c r="A1756" t="s">
        <v>48</v>
      </c>
      <c r="B1756" t="s">
        <v>49</v>
      </c>
      <c r="C1756">
        <v>1984</v>
      </c>
      <c r="D1756">
        <v>3.7677002000000002</v>
      </c>
    </row>
    <row r="1757" spans="1:4" x14ac:dyDescent="0.25">
      <c r="A1757" t="s">
        <v>48</v>
      </c>
      <c r="B1757" t="s">
        <v>49</v>
      </c>
      <c r="C1757">
        <v>1985</v>
      </c>
      <c r="D1757">
        <v>2.4622955000000002</v>
      </c>
    </row>
    <row r="1758" spans="1:4" x14ac:dyDescent="0.25">
      <c r="A1758" t="s">
        <v>48</v>
      </c>
      <c r="B1758" t="s">
        <v>49</v>
      </c>
      <c r="C1758">
        <v>1986</v>
      </c>
      <c r="D1758">
        <v>3.5855025999999999</v>
      </c>
    </row>
    <row r="1759" spans="1:4" x14ac:dyDescent="0.25">
      <c r="A1759" t="s">
        <v>48</v>
      </c>
      <c r="B1759" t="s">
        <v>49</v>
      </c>
      <c r="C1759">
        <v>1987</v>
      </c>
      <c r="D1759">
        <v>3.6382979999999998</v>
      </c>
    </row>
    <row r="1760" spans="1:4" x14ac:dyDescent="0.25">
      <c r="A1760" t="s">
        <v>48</v>
      </c>
      <c r="B1760" t="s">
        <v>49</v>
      </c>
      <c r="C1760">
        <v>1988</v>
      </c>
      <c r="D1760">
        <v>3.4437026999999998</v>
      </c>
    </row>
    <row r="1761" spans="1:4" x14ac:dyDescent="0.25">
      <c r="A1761" t="s">
        <v>48</v>
      </c>
      <c r="B1761" t="s">
        <v>49</v>
      </c>
      <c r="C1761">
        <v>1989</v>
      </c>
      <c r="D1761">
        <v>4.0327989999999998</v>
      </c>
    </row>
    <row r="1762" spans="1:4" x14ac:dyDescent="0.25">
      <c r="A1762" t="s">
        <v>48</v>
      </c>
      <c r="B1762" t="s">
        <v>49</v>
      </c>
      <c r="C1762">
        <v>1990</v>
      </c>
      <c r="D1762">
        <v>3.3473052999999999</v>
      </c>
    </row>
    <row r="1763" spans="1:4" x14ac:dyDescent="0.25">
      <c r="A1763" t="s">
        <v>48</v>
      </c>
      <c r="B1763" t="s">
        <v>49</v>
      </c>
      <c r="C1763">
        <v>1991</v>
      </c>
      <c r="D1763">
        <v>3.1852035999999999</v>
      </c>
    </row>
    <row r="1764" spans="1:4" x14ac:dyDescent="0.25">
      <c r="A1764" t="s">
        <v>48</v>
      </c>
      <c r="B1764" t="s">
        <v>49</v>
      </c>
      <c r="C1764">
        <v>1992</v>
      </c>
      <c r="D1764">
        <v>2.8479003999999999</v>
      </c>
    </row>
    <row r="1765" spans="1:4" x14ac:dyDescent="0.25">
      <c r="A1765" t="s">
        <v>48</v>
      </c>
      <c r="B1765" t="s">
        <v>49</v>
      </c>
      <c r="C1765">
        <v>1993</v>
      </c>
      <c r="D1765">
        <v>3.1585006999999998</v>
      </c>
    </row>
    <row r="1766" spans="1:4" x14ac:dyDescent="0.25">
      <c r="A1766" t="s">
        <v>48</v>
      </c>
      <c r="B1766" t="s">
        <v>49</v>
      </c>
      <c r="C1766">
        <v>1994</v>
      </c>
      <c r="D1766">
        <v>4.1324005000000001</v>
      </c>
    </row>
    <row r="1767" spans="1:4" x14ac:dyDescent="0.25">
      <c r="A1767" t="s">
        <v>48</v>
      </c>
      <c r="B1767" t="s">
        <v>49</v>
      </c>
      <c r="C1767">
        <v>1995</v>
      </c>
      <c r="D1767">
        <v>4.0037994000000001</v>
      </c>
    </row>
    <row r="1768" spans="1:4" x14ac:dyDescent="0.25">
      <c r="A1768" t="s">
        <v>48</v>
      </c>
      <c r="B1768" t="s">
        <v>49</v>
      </c>
      <c r="C1768">
        <v>1996</v>
      </c>
      <c r="D1768">
        <v>4.5016020000000001</v>
      </c>
    </row>
    <row r="1769" spans="1:4" x14ac:dyDescent="0.25">
      <c r="A1769" t="s">
        <v>48</v>
      </c>
      <c r="B1769" t="s">
        <v>49</v>
      </c>
      <c r="C1769">
        <v>1997</v>
      </c>
      <c r="D1769">
        <v>4.2574997000000003</v>
      </c>
    </row>
    <row r="1770" spans="1:4" x14ac:dyDescent="0.25">
      <c r="A1770" t="s">
        <v>48</v>
      </c>
      <c r="B1770" t="s">
        <v>49</v>
      </c>
      <c r="C1770">
        <v>1998</v>
      </c>
      <c r="D1770">
        <v>4.3476030000000003</v>
      </c>
    </row>
    <row r="1771" spans="1:4" x14ac:dyDescent="0.25">
      <c r="A1771" t="s">
        <v>48</v>
      </c>
      <c r="B1771" t="s">
        <v>49</v>
      </c>
      <c r="C1771">
        <v>1999</v>
      </c>
      <c r="D1771">
        <v>4.6181945999999998</v>
      </c>
    </row>
    <row r="1772" spans="1:4" x14ac:dyDescent="0.25">
      <c r="A1772" t="s">
        <v>48</v>
      </c>
      <c r="B1772" t="s">
        <v>49</v>
      </c>
      <c r="C1772">
        <v>2000</v>
      </c>
      <c r="D1772">
        <v>4.7215959999999999</v>
      </c>
    </row>
    <row r="1773" spans="1:4" x14ac:dyDescent="0.25">
      <c r="A1773" t="s">
        <v>48</v>
      </c>
      <c r="B1773" t="s">
        <v>49</v>
      </c>
      <c r="C1773">
        <v>2001</v>
      </c>
      <c r="D1773">
        <v>4.8929976999999996</v>
      </c>
    </row>
    <row r="1774" spans="1:4" x14ac:dyDescent="0.25">
      <c r="A1774" t="s">
        <v>48</v>
      </c>
      <c r="B1774" t="s">
        <v>49</v>
      </c>
      <c r="C1774">
        <v>2002</v>
      </c>
      <c r="D1774">
        <v>5.2220993</v>
      </c>
    </row>
    <row r="1775" spans="1:4" x14ac:dyDescent="0.25">
      <c r="A1775" t="s">
        <v>48</v>
      </c>
      <c r="B1775" t="s">
        <v>49</v>
      </c>
      <c r="C1775">
        <v>2003</v>
      </c>
      <c r="D1775">
        <v>5.0941010000000002</v>
      </c>
    </row>
    <row r="1776" spans="1:4" x14ac:dyDescent="0.25">
      <c r="A1776" t="s">
        <v>48</v>
      </c>
      <c r="B1776" t="s">
        <v>49</v>
      </c>
      <c r="C1776">
        <v>2004</v>
      </c>
      <c r="D1776">
        <v>4.9595947000000002</v>
      </c>
    </row>
    <row r="1777" spans="1:4" x14ac:dyDescent="0.25">
      <c r="A1777" t="s">
        <v>48</v>
      </c>
      <c r="B1777" t="s">
        <v>49</v>
      </c>
      <c r="C1777">
        <v>2005</v>
      </c>
      <c r="D1777">
        <v>4.6524963000000001</v>
      </c>
    </row>
    <row r="1778" spans="1:4" x14ac:dyDescent="0.25">
      <c r="A1778" t="s">
        <v>48</v>
      </c>
      <c r="B1778" t="s">
        <v>49</v>
      </c>
      <c r="C1778">
        <v>2006</v>
      </c>
      <c r="D1778">
        <v>5.0576020000000002</v>
      </c>
    </row>
    <row r="1779" spans="1:4" x14ac:dyDescent="0.25">
      <c r="A1779" t="s">
        <v>48</v>
      </c>
      <c r="B1779" t="s">
        <v>49</v>
      </c>
      <c r="C1779">
        <v>2007</v>
      </c>
      <c r="D1779">
        <v>5.3156049999999997</v>
      </c>
    </row>
    <row r="1780" spans="1:4" x14ac:dyDescent="0.25">
      <c r="A1780" t="s">
        <v>48</v>
      </c>
      <c r="B1780" t="s">
        <v>49</v>
      </c>
      <c r="C1780">
        <v>2008</v>
      </c>
      <c r="D1780">
        <v>5.4270019999999999</v>
      </c>
    </row>
    <row r="1781" spans="1:4" x14ac:dyDescent="0.25">
      <c r="A1781" t="s">
        <v>48</v>
      </c>
      <c r="B1781" t="s">
        <v>49</v>
      </c>
      <c r="C1781">
        <v>2009</v>
      </c>
      <c r="D1781">
        <v>5.6862029999999999</v>
      </c>
    </row>
    <row r="1782" spans="1:4" x14ac:dyDescent="0.25">
      <c r="A1782" t="s">
        <v>48</v>
      </c>
      <c r="B1782" t="s">
        <v>49</v>
      </c>
      <c r="C1782">
        <v>2010</v>
      </c>
      <c r="D1782">
        <v>5.7820052999999998</v>
      </c>
    </row>
    <row r="1783" spans="1:4" x14ac:dyDescent="0.25">
      <c r="A1783" t="s">
        <v>48</v>
      </c>
      <c r="B1783" t="s">
        <v>49</v>
      </c>
      <c r="C1783">
        <v>2011</v>
      </c>
      <c r="D1783">
        <v>5.6586990000000004</v>
      </c>
    </row>
    <row r="1784" spans="1:4" x14ac:dyDescent="0.25">
      <c r="A1784" t="s">
        <v>48</v>
      </c>
      <c r="B1784" t="s">
        <v>49</v>
      </c>
      <c r="C1784">
        <v>2012</v>
      </c>
      <c r="D1784">
        <v>5.4155959999999999</v>
      </c>
    </row>
    <row r="1785" spans="1:4" x14ac:dyDescent="0.25">
      <c r="A1785" t="s">
        <v>48</v>
      </c>
      <c r="B1785" t="s">
        <v>49</v>
      </c>
      <c r="C1785">
        <v>2013</v>
      </c>
      <c r="D1785">
        <v>4.9153976000000004</v>
      </c>
    </row>
    <row r="1786" spans="1:4" x14ac:dyDescent="0.25">
      <c r="A1786" t="s">
        <v>48</v>
      </c>
      <c r="B1786" t="s">
        <v>49</v>
      </c>
      <c r="C1786">
        <v>2014</v>
      </c>
      <c r="D1786">
        <v>5.6672973999999998</v>
      </c>
    </row>
    <row r="1787" spans="1:4" x14ac:dyDescent="0.25">
      <c r="A1787" t="s">
        <v>48</v>
      </c>
      <c r="B1787" t="s">
        <v>49</v>
      </c>
      <c r="C1787">
        <v>2015</v>
      </c>
      <c r="D1787">
        <v>6.1286009999999997</v>
      </c>
    </row>
    <row r="1788" spans="1:4" x14ac:dyDescent="0.25">
      <c r="A1788" t="s">
        <v>48</v>
      </c>
      <c r="B1788" t="s">
        <v>49</v>
      </c>
      <c r="C1788">
        <v>2016</v>
      </c>
      <c r="D1788">
        <v>6.0837019999999997</v>
      </c>
    </row>
    <row r="1789" spans="1:4" x14ac:dyDescent="0.25">
      <c r="A1789" t="s">
        <v>48</v>
      </c>
      <c r="B1789" t="s">
        <v>49</v>
      </c>
      <c r="C1789">
        <v>2017</v>
      </c>
      <c r="D1789">
        <v>6.1135025000000001</v>
      </c>
    </row>
    <row r="1790" spans="1:4" x14ac:dyDescent="0.25">
      <c r="A1790" t="s">
        <v>48</v>
      </c>
      <c r="B1790" t="s">
        <v>49</v>
      </c>
      <c r="C1790">
        <v>2018</v>
      </c>
      <c r="D1790">
        <v>6.1807020000000001</v>
      </c>
    </row>
    <row r="1791" spans="1:4" x14ac:dyDescent="0.25">
      <c r="A1791" t="s">
        <v>48</v>
      </c>
      <c r="B1791" t="s">
        <v>49</v>
      </c>
      <c r="C1791">
        <v>2019</v>
      </c>
      <c r="D1791">
        <v>6.1847989999999999</v>
      </c>
    </row>
    <row r="1792" spans="1:4" x14ac:dyDescent="0.25">
      <c r="A1792" t="s">
        <v>48</v>
      </c>
      <c r="B1792" t="s">
        <v>49</v>
      </c>
      <c r="C1792">
        <v>2020</v>
      </c>
      <c r="D1792">
        <v>7.0616989999999999</v>
      </c>
    </row>
    <row r="1793" spans="1:4" x14ac:dyDescent="0.25">
      <c r="A1793" t="s">
        <v>48</v>
      </c>
      <c r="B1793" t="s">
        <v>49</v>
      </c>
      <c r="C1793">
        <v>2021</v>
      </c>
      <c r="D1793">
        <v>7.2135009999999999</v>
      </c>
    </row>
    <row r="1794" spans="1:4" x14ac:dyDescent="0.25">
      <c r="A1794" t="s">
        <v>50</v>
      </c>
      <c r="B1794" t="s">
        <v>51</v>
      </c>
      <c r="C1794">
        <v>1950</v>
      </c>
      <c r="D1794">
        <v>1.2739028999999999</v>
      </c>
    </row>
    <row r="1795" spans="1:4" x14ac:dyDescent="0.25">
      <c r="A1795" t="s">
        <v>50</v>
      </c>
      <c r="B1795" t="s">
        <v>51</v>
      </c>
      <c r="C1795">
        <v>1951</v>
      </c>
      <c r="D1795">
        <v>1.2240982</v>
      </c>
    </row>
    <row r="1796" spans="1:4" x14ac:dyDescent="0.25">
      <c r="A1796" t="s">
        <v>50</v>
      </c>
      <c r="B1796" t="s">
        <v>51</v>
      </c>
      <c r="C1796">
        <v>1952</v>
      </c>
      <c r="D1796">
        <v>1.3456001</v>
      </c>
    </row>
    <row r="1797" spans="1:4" x14ac:dyDescent="0.25">
      <c r="A1797" t="s">
        <v>50</v>
      </c>
      <c r="B1797" t="s">
        <v>51</v>
      </c>
      <c r="C1797">
        <v>1953</v>
      </c>
      <c r="D1797">
        <v>1.4332008000000001</v>
      </c>
    </row>
    <row r="1798" spans="1:4" x14ac:dyDescent="0.25">
      <c r="A1798" t="s">
        <v>50</v>
      </c>
      <c r="B1798" t="s">
        <v>51</v>
      </c>
      <c r="C1798">
        <v>1954</v>
      </c>
      <c r="D1798">
        <v>1.3129005</v>
      </c>
    </row>
    <row r="1799" spans="1:4" x14ac:dyDescent="0.25">
      <c r="A1799" t="s">
        <v>50</v>
      </c>
      <c r="B1799" t="s">
        <v>51</v>
      </c>
      <c r="C1799">
        <v>1955</v>
      </c>
      <c r="D1799">
        <v>1.3635979</v>
      </c>
    </row>
    <row r="1800" spans="1:4" x14ac:dyDescent="0.25">
      <c r="A1800" t="s">
        <v>50</v>
      </c>
      <c r="B1800" t="s">
        <v>51</v>
      </c>
      <c r="C1800">
        <v>1956</v>
      </c>
      <c r="D1800">
        <v>1.4520987999999999</v>
      </c>
    </row>
    <row r="1801" spans="1:4" x14ac:dyDescent="0.25">
      <c r="A1801" t="s">
        <v>50</v>
      </c>
      <c r="B1801" t="s">
        <v>51</v>
      </c>
      <c r="C1801">
        <v>1957</v>
      </c>
      <c r="D1801">
        <v>1.4807968</v>
      </c>
    </row>
    <row r="1802" spans="1:4" x14ac:dyDescent="0.25">
      <c r="A1802" t="s">
        <v>50</v>
      </c>
      <c r="B1802" t="s">
        <v>51</v>
      </c>
      <c r="C1802">
        <v>1958</v>
      </c>
      <c r="D1802">
        <v>1.6306</v>
      </c>
    </row>
    <row r="1803" spans="1:4" x14ac:dyDescent="0.25">
      <c r="A1803" t="s">
        <v>50</v>
      </c>
      <c r="B1803" t="s">
        <v>51</v>
      </c>
      <c r="C1803">
        <v>1959</v>
      </c>
      <c r="D1803">
        <v>1.5675964</v>
      </c>
    </row>
    <row r="1804" spans="1:4" x14ac:dyDescent="0.25">
      <c r="A1804" t="s">
        <v>50</v>
      </c>
      <c r="B1804" t="s">
        <v>51</v>
      </c>
      <c r="C1804">
        <v>1960</v>
      </c>
      <c r="D1804">
        <v>1.5932006999999999</v>
      </c>
    </row>
    <row r="1805" spans="1:4" x14ac:dyDescent="0.25">
      <c r="A1805" t="s">
        <v>50</v>
      </c>
      <c r="B1805" t="s">
        <v>51</v>
      </c>
      <c r="C1805">
        <v>1961</v>
      </c>
      <c r="D1805">
        <v>1.6083984</v>
      </c>
    </row>
    <row r="1806" spans="1:4" x14ac:dyDescent="0.25">
      <c r="A1806" t="s">
        <v>50</v>
      </c>
      <c r="B1806" t="s">
        <v>51</v>
      </c>
      <c r="C1806">
        <v>1962</v>
      </c>
      <c r="D1806">
        <v>1.6179007999999999</v>
      </c>
    </row>
    <row r="1807" spans="1:4" x14ac:dyDescent="0.25">
      <c r="A1807" t="s">
        <v>50</v>
      </c>
      <c r="B1807" t="s">
        <v>51</v>
      </c>
      <c r="C1807">
        <v>1963</v>
      </c>
      <c r="D1807">
        <v>1.7869987000000001</v>
      </c>
    </row>
    <row r="1808" spans="1:4" x14ac:dyDescent="0.25">
      <c r="A1808" t="s">
        <v>50</v>
      </c>
      <c r="B1808" t="s">
        <v>51</v>
      </c>
      <c r="C1808">
        <v>1964</v>
      </c>
      <c r="D1808">
        <v>1.6651001000000001</v>
      </c>
    </row>
    <row r="1809" spans="1:4" x14ac:dyDescent="0.25">
      <c r="A1809" t="s">
        <v>50</v>
      </c>
      <c r="B1809" t="s">
        <v>51</v>
      </c>
      <c r="C1809">
        <v>1965</v>
      </c>
      <c r="D1809">
        <v>1.8042984</v>
      </c>
    </row>
    <row r="1810" spans="1:4" x14ac:dyDescent="0.25">
      <c r="A1810" t="s">
        <v>50</v>
      </c>
      <c r="B1810" t="s">
        <v>51</v>
      </c>
      <c r="C1810">
        <v>1966</v>
      </c>
      <c r="D1810">
        <v>1.9389000000000001</v>
      </c>
    </row>
    <row r="1811" spans="1:4" x14ac:dyDescent="0.25">
      <c r="A1811" t="s">
        <v>50</v>
      </c>
      <c r="B1811" t="s">
        <v>51</v>
      </c>
      <c r="C1811">
        <v>1967</v>
      </c>
      <c r="D1811">
        <v>1.9720001</v>
      </c>
    </row>
    <row r="1812" spans="1:4" x14ac:dyDescent="0.25">
      <c r="A1812" t="s">
        <v>50</v>
      </c>
      <c r="B1812" t="s">
        <v>51</v>
      </c>
      <c r="C1812">
        <v>1968</v>
      </c>
      <c r="D1812">
        <v>2.1332016</v>
      </c>
    </row>
    <row r="1813" spans="1:4" x14ac:dyDescent="0.25">
      <c r="A1813" t="s">
        <v>50</v>
      </c>
      <c r="B1813" t="s">
        <v>51</v>
      </c>
      <c r="C1813">
        <v>1969</v>
      </c>
      <c r="D1813">
        <v>1.9078980000000001</v>
      </c>
    </row>
    <row r="1814" spans="1:4" x14ac:dyDescent="0.25">
      <c r="A1814" t="s">
        <v>50</v>
      </c>
      <c r="B1814" t="s">
        <v>51</v>
      </c>
      <c r="C1814">
        <v>1970</v>
      </c>
      <c r="D1814">
        <v>1.9816016999999999</v>
      </c>
    </row>
    <row r="1815" spans="1:4" x14ac:dyDescent="0.25">
      <c r="A1815" t="s">
        <v>50</v>
      </c>
      <c r="B1815" t="s">
        <v>51</v>
      </c>
      <c r="C1815">
        <v>1971</v>
      </c>
      <c r="D1815">
        <v>2.143402</v>
      </c>
    </row>
    <row r="1816" spans="1:4" x14ac:dyDescent="0.25">
      <c r="A1816" t="s">
        <v>50</v>
      </c>
      <c r="B1816" t="s">
        <v>51</v>
      </c>
      <c r="C1816">
        <v>1972</v>
      </c>
      <c r="D1816">
        <v>2.1881027</v>
      </c>
    </row>
    <row r="1817" spans="1:4" x14ac:dyDescent="0.25">
      <c r="A1817" t="s">
        <v>50</v>
      </c>
      <c r="B1817" t="s">
        <v>51</v>
      </c>
      <c r="C1817">
        <v>1973</v>
      </c>
      <c r="D1817">
        <v>2.3561974000000001</v>
      </c>
    </row>
    <row r="1818" spans="1:4" x14ac:dyDescent="0.25">
      <c r="A1818" t="s">
        <v>50</v>
      </c>
      <c r="B1818" t="s">
        <v>51</v>
      </c>
      <c r="C1818">
        <v>1974</v>
      </c>
      <c r="D1818">
        <v>2.4302025</v>
      </c>
    </row>
    <row r="1819" spans="1:4" x14ac:dyDescent="0.25">
      <c r="A1819" t="s">
        <v>50</v>
      </c>
      <c r="B1819" t="s">
        <v>51</v>
      </c>
      <c r="C1819">
        <v>1975</v>
      </c>
      <c r="D1819">
        <v>2.7163010000000001</v>
      </c>
    </row>
    <row r="1820" spans="1:4" x14ac:dyDescent="0.25">
      <c r="A1820" t="s">
        <v>50</v>
      </c>
      <c r="B1820" t="s">
        <v>51</v>
      </c>
      <c r="C1820">
        <v>1976</v>
      </c>
      <c r="D1820">
        <v>2.9016989999999998</v>
      </c>
    </row>
    <row r="1821" spans="1:4" x14ac:dyDescent="0.25">
      <c r="A1821" t="s">
        <v>50</v>
      </c>
      <c r="B1821" t="s">
        <v>51</v>
      </c>
      <c r="C1821">
        <v>1977</v>
      </c>
      <c r="D1821">
        <v>3.3375970000000001</v>
      </c>
    </row>
    <row r="1822" spans="1:4" x14ac:dyDescent="0.25">
      <c r="A1822" t="s">
        <v>50</v>
      </c>
      <c r="B1822" t="s">
        <v>51</v>
      </c>
      <c r="C1822">
        <v>1978</v>
      </c>
      <c r="D1822">
        <v>3.9801025000000001</v>
      </c>
    </row>
    <row r="1823" spans="1:4" x14ac:dyDescent="0.25">
      <c r="A1823" t="s">
        <v>50</v>
      </c>
      <c r="B1823" t="s">
        <v>51</v>
      </c>
      <c r="C1823">
        <v>1979</v>
      </c>
      <c r="D1823">
        <v>4.4104995999999996</v>
      </c>
    </row>
    <row r="1824" spans="1:4" x14ac:dyDescent="0.25">
      <c r="A1824" t="s">
        <v>50</v>
      </c>
      <c r="B1824" t="s">
        <v>51</v>
      </c>
      <c r="C1824">
        <v>1980</v>
      </c>
      <c r="D1824">
        <v>4.6119994999999996</v>
      </c>
    </row>
    <row r="1825" spans="1:4" x14ac:dyDescent="0.25">
      <c r="A1825" t="s">
        <v>50</v>
      </c>
      <c r="B1825" t="s">
        <v>51</v>
      </c>
      <c r="C1825">
        <v>1981</v>
      </c>
      <c r="D1825">
        <v>4.7472989999999999</v>
      </c>
    </row>
    <row r="1826" spans="1:4" x14ac:dyDescent="0.25">
      <c r="A1826" t="s">
        <v>50</v>
      </c>
      <c r="B1826" t="s">
        <v>51</v>
      </c>
      <c r="C1826">
        <v>1982</v>
      </c>
      <c r="D1826">
        <v>4.9637985000000002</v>
      </c>
    </row>
    <row r="1827" spans="1:4" x14ac:dyDescent="0.25">
      <c r="A1827" t="s">
        <v>50</v>
      </c>
      <c r="B1827" t="s">
        <v>51</v>
      </c>
      <c r="C1827">
        <v>1983</v>
      </c>
      <c r="D1827">
        <v>5.4417</v>
      </c>
    </row>
    <row r="1828" spans="1:4" x14ac:dyDescent="0.25">
      <c r="A1828" t="s">
        <v>50</v>
      </c>
      <c r="B1828" t="s">
        <v>51</v>
      </c>
      <c r="C1828">
        <v>1984</v>
      </c>
      <c r="D1828">
        <v>5.8283005000000001</v>
      </c>
    </row>
    <row r="1829" spans="1:4" x14ac:dyDescent="0.25">
      <c r="A1829" t="s">
        <v>50</v>
      </c>
      <c r="B1829" t="s">
        <v>51</v>
      </c>
      <c r="C1829">
        <v>1985</v>
      </c>
      <c r="D1829">
        <v>5.6028976000000004</v>
      </c>
    </row>
    <row r="1830" spans="1:4" x14ac:dyDescent="0.25">
      <c r="A1830" t="s">
        <v>50</v>
      </c>
      <c r="B1830" t="s">
        <v>51</v>
      </c>
      <c r="C1830">
        <v>1986</v>
      </c>
      <c r="D1830">
        <v>5.6235010000000001</v>
      </c>
    </row>
    <row r="1831" spans="1:4" x14ac:dyDescent="0.25">
      <c r="A1831" t="s">
        <v>50</v>
      </c>
      <c r="B1831" t="s">
        <v>51</v>
      </c>
      <c r="C1831">
        <v>1987</v>
      </c>
      <c r="D1831">
        <v>5.7485999999999997</v>
      </c>
    </row>
    <row r="1832" spans="1:4" x14ac:dyDescent="0.25">
      <c r="A1832" t="s">
        <v>50</v>
      </c>
      <c r="B1832" t="s">
        <v>51</v>
      </c>
      <c r="C1832">
        <v>1988</v>
      </c>
      <c r="D1832">
        <v>5.3240012999999999</v>
      </c>
    </row>
    <row r="1833" spans="1:4" x14ac:dyDescent="0.25">
      <c r="A1833" t="s">
        <v>50</v>
      </c>
      <c r="B1833" t="s">
        <v>51</v>
      </c>
      <c r="C1833">
        <v>1989</v>
      </c>
      <c r="D1833">
        <v>5.3773002999999999</v>
      </c>
    </row>
    <row r="1834" spans="1:4" x14ac:dyDescent="0.25">
      <c r="A1834" t="s">
        <v>50</v>
      </c>
      <c r="B1834" t="s">
        <v>51</v>
      </c>
      <c r="C1834">
        <v>1990</v>
      </c>
      <c r="D1834">
        <v>5.4216994999999999</v>
      </c>
    </row>
    <row r="1835" spans="1:4" x14ac:dyDescent="0.25">
      <c r="A1835" t="s">
        <v>50</v>
      </c>
      <c r="B1835" t="s">
        <v>51</v>
      </c>
      <c r="C1835">
        <v>1991</v>
      </c>
      <c r="D1835">
        <v>5.4846000000000004</v>
      </c>
    </row>
    <row r="1836" spans="1:4" x14ac:dyDescent="0.25">
      <c r="A1836" t="s">
        <v>50</v>
      </c>
      <c r="B1836" t="s">
        <v>51</v>
      </c>
      <c r="C1836">
        <v>1992</v>
      </c>
      <c r="D1836">
        <v>5.3297005000000004</v>
      </c>
    </row>
    <row r="1837" spans="1:4" x14ac:dyDescent="0.25">
      <c r="A1837" t="s">
        <v>50</v>
      </c>
      <c r="B1837" t="s">
        <v>51</v>
      </c>
      <c r="C1837">
        <v>1993</v>
      </c>
      <c r="D1837">
        <v>4.8086966999999996</v>
      </c>
    </row>
    <row r="1838" spans="1:4" x14ac:dyDescent="0.25">
      <c r="A1838" t="s">
        <v>50</v>
      </c>
      <c r="B1838" t="s">
        <v>51</v>
      </c>
      <c r="C1838">
        <v>1994</v>
      </c>
      <c r="D1838">
        <v>4.3689003</v>
      </c>
    </row>
    <row r="1839" spans="1:4" x14ac:dyDescent="0.25">
      <c r="A1839" t="s">
        <v>50</v>
      </c>
      <c r="B1839" t="s">
        <v>51</v>
      </c>
      <c r="C1839">
        <v>1995</v>
      </c>
      <c r="D1839">
        <v>3.7469977999999999</v>
      </c>
    </row>
    <row r="1840" spans="1:4" x14ac:dyDescent="0.25">
      <c r="A1840" t="s">
        <v>50</v>
      </c>
      <c r="B1840" t="s">
        <v>51</v>
      </c>
      <c r="C1840">
        <v>1996</v>
      </c>
      <c r="D1840">
        <v>3.1223983999999998</v>
      </c>
    </row>
    <row r="1841" spans="1:4" x14ac:dyDescent="0.25">
      <c r="A1841" t="s">
        <v>50</v>
      </c>
      <c r="B1841" t="s">
        <v>51</v>
      </c>
      <c r="C1841">
        <v>1997</v>
      </c>
      <c r="D1841">
        <v>3.2837029000000002</v>
      </c>
    </row>
    <row r="1842" spans="1:4" x14ac:dyDescent="0.25">
      <c r="A1842" t="s">
        <v>50</v>
      </c>
      <c r="B1842" t="s">
        <v>51</v>
      </c>
      <c r="C1842">
        <v>1998</v>
      </c>
      <c r="D1842">
        <v>3.6667976000000002</v>
      </c>
    </row>
    <row r="1843" spans="1:4" x14ac:dyDescent="0.25">
      <c r="A1843" t="s">
        <v>50</v>
      </c>
      <c r="B1843" t="s">
        <v>51</v>
      </c>
      <c r="C1843">
        <v>1999</v>
      </c>
      <c r="D1843">
        <v>3.6939009999999999</v>
      </c>
    </row>
    <row r="1844" spans="1:4" x14ac:dyDescent="0.25">
      <c r="A1844" t="s">
        <v>50</v>
      </c>
      <c r="B1844" t="s">
        <v>51</v>
      </c>
      <c r="C1844">
        <v>2000</v>
      </c>
      <c r="D1844">
        <v>3.7444000000000002</v>
      </c>
    </row>
    <row r="1845" spans="1:4" x14ac:dyDescent="0.25">
      <c r="A1845" t="s">
        <v>50</v>
      </c>
      <c r="B1845" t="s">
        <v>51</v>
      </c>
      <c r="C1845">
        <v>2001</v>
      </c>
      <c r="D1845">
        <v>3.4247017</v>
      </c>
    </row>
    <row r="1846" spans="1:4" x14ac:dyDescent="0.25">
      <c r="A1846" t="s">
        <v>50</v>
      </c>
      <c r="B1846" t="s">
        <v>51</v>
      </c>
      <c r="C1846">
        <v>2002</v>
      </c>
      <c r="D1846">
        <v>2.8442992999999999</v>
      </c>
    </row>
    <row r="1847" spans="1:4" x14ac:dyDescent="0.25">
      <c r="A1847" t="s">
        <v>50</v>
      </c>
      <c r="B1847" t="s">
        <v>51</v>
      </c>
      <c r="C1847">
        <v>2003</v>
      </c>
      <c r="D1847">
        <v>2.9009018000000002</v>
      </c>
    </row>
    <row r="1848" spans="1:4" x14ac:dyDescent="0.25">
      <c r="A1848" t="s">
        <v>50</v>
      </c>
      <c r="B1848" t="s">
        <v>51</v>
      </c>
      <c r="C1848">
        <v>2004</v>
      </c>
      <c r="D1848">
        <v>2.4981002999999999</v>
      </c>
    </row>
    <row r="1849" spans="1:4" x14ac:dyDescent="0.25">
      <c r="A1849" t="s">
        <v>50</v>
      </c>
      <c r="B1849" t="s">
        <v>51</v>
      </c>
      <c r="C1849">
        <v>2005</v>
      </c>
      <c r="D1849">
        <v>2.8012009</v>
      </c>
    </row>
    <row r="1850" spans="1:4" x14ac:dyDescent="0.25">
      <c r="A1850" t="s">
        <v>50</v>
      </c>
      <c r="B1850" t="s">
        <v>51</v>
      </c>
      <c r="C1850">
        <v>2006</v>
      </c>
      <c r="D1850">
        <v>2.8024024999999999</v>
      </c>
    </row>
    <row r="1851" spans="1:4" x14ac:dyDescent="0.25">
      <c r="A1851" t="s">
        <v>50</v>
      </c>
      <c r="B1851" t="s">
        <v>51</v>
      </c>
      <c r="C1851">
        <v>2007</v>
      </c>
      <c r="D1851">
        <v>2.5505981000000002</v>
      </c>
    </row>
    <row r="1852" spans="1:4" x14ac:dyDescent="0.25">
      <c r="A1852" t="s">
        <v>50</v>
      </c>
      <c r="B1852" t="s">
        <v>51</v>
      </c>
      <c r="C1852">
        <v>2008</v>
      </c>
      <c r="D1852">
        <v>2.7781981999999998</v>
      </c>
    </row>
    <row r="1853" spans="1:4" x14ac:dyDescent="0.25">
      <c r="A1853" t="s">
        <v>50</v>
      </c>
      <c r="B1853" t="s">
        <v>51</v>
      </c>
      <c r="C1853">
        <v>2009</v>
      </c>
      <c r="D1853">
        <v>2.7426032999999999</v>
      </c>
    </row>
    <row r="1854" spans="1:4" x14ac:dyDescent="0.25">
      <c r="A1854" t="s">
        <v>50</v>
      </c>
      <c r="B1854" t="s">
        <v>51</v>
      </c>
      <c r="C1854">
        <v>2010</v>
      </c>
      <c r="D1854">
        <v>2.6660995000000001</v>
      </c>
    </row>
    <row r="1855" spans="1:4" x14ac:dyDescent="0.25">
      <c r="A1855" t="s">
        <v>50</v>
      </c>
      <c r="B1855" t="s">
        <v>51</v>
      </c>
      <c r="C1855">
        <v>2011</v>
      </c>
      <c r="D1855">
        <v>2.5699005000000001</v>
      </c>
    </row>
    <row r="1856" spans="1:4" x14ac:dyDescent="0.25">
      <c r="A1856" t="s">
        <v>50</v>
      </c>
      <c r="B1856" t="s">
        <v>51</v>
      </c>
      <c r="C1856">
        <v>2012</v>
      </c>
      <c r="D1856">
        <v>2.1477013</v>
      </c>
    </row>
    <row r="1857" spans="1:4" x14ac:dyDescent="0.25">
      <c r="A1857" t="s">
        <v>50</v>
      </c>
      <c r="B1857" t="s">
        <v>51</v>
      </c>
      <c r="C1857">
        <v>2013</v>
      </c>
      <c r="D1857">
        <v>2.5172997000000001</v>
      </c>
    </row>
    <row r="1858" spans="1:4" x14ac:dyDescent="0.25">
      <c r="A1858" t="s">
        <v>50</v>
      </c>
      <c r="B1858" t="s">
        <v>51</v>
      </c>
      <c r="C1858">
        <v>2014</v>
      </c>
      <c r="D1858">
        <v>2.3036002999999998</v>
      </c>
    </row>
    <row r="1859" spans="1:4" x14ac:dyDescent="0.25">
      <c r="A1859" t="s">
        <v>50</v>
      </c>
      <c r="B1859" t="s">
        <v>51</v>
      </c>
      <c r="C1859">
        <v>2015</v>
      </c>
      <c r="D1859">
        <v>2.6243020000000001</v>
      </c>
    </row>
    <row r="1860" spans="1:4" x14ac:dyDescent="0.25">
      <c r="A1860" t="s">
        <v>50</v>
      </c>
      <c r="B1860" t="s">
        <v>51</v>
      </c>
      <c r="C1860">
        <v>2016</v>
      </c>
      <c r="D1860">
        <v>2.3989983000000001</v>
      </c>
    </row>
    <row r="1861" spans="1:4" x14ac:dyDescent="0.25">
      <c r="A1861" t="s">
        <v>50</v>
      </c>
      <c r="B1861" t="s">
        <v>51</v>
      </c>
      <c r="C1861">
        <v>2017</v>
      </c>
      <c r="D1861">
        <v>2.6936990000000001</v>
      </c>
    </row>
    <row r="1862" spans="1:4" x14ac:dyDescent="0.25">
      <c r="A1862" t="s">
        <v>50</v>
      </c>
      <c r="B1862" t="s">
        <v>51</v>
      </c>
      <c r="C1862">
        <v>2018</v>
      </c>
      <c r="D1862">
        <v>2.4379005</v>
      </c>
    </row>
    <row r="1863" spans="1:4" x14ac:dyDescent="0.25">
      <c r="A1863" t="s">
        <v>50</v>
      </c>
      <c r="B1863" t="s">
        <v>51</v>
      </c>
      <c r="C1863">
        <v>2019</v>
      </c>
      <c r="D1863">
        <v>2.8079987000000002</v>
      </c>
    </row>
    <row r="1864" spans="1:4" x14ac:dyDescent="0.25">
      <c r="A1864" t="s">
        <v>50</v>
      </c>
      <c r="B1864" t="s">
        <v>51</v>
      </c>
      <c r="C1864">
        <v>2020</v>
      </c>
      <c r="D1864">
        <v>2.7920989999999999</v>
      </c>
    </row>
    <row r="1865" spans="1:4" x14ac:dyDescent="0.25">
      <c r="A1865" t="s">
        <v>50</v>
      </c>
      <c r="B1865" t="s">
        <v>51</v>
      </c>
      <c r="C1865">
        <v>2021</v>
      </c>
      <c r="D1865">
        <v>3.2241019999999998</v>
      </c>
    </row>
    <row r="1866" spans="1:4" x14ac:dyDescent="0.25">
      <c r="A1866" t="s">
        <v>52</v>
      </c>
      <c r="B1866" t="s">
        <v>53</v>
      </c>
      <c r="C1866">
        <v>1950</v>
      </c>
      <c r="D1866">
        <v>6.7424010000000001</v>
      </c>
    </row>
    <row r="1867" spans="1:4" x14ac:dyDescent="0.25">
      <c r="A1867" t="s">
        <v>52</v>
      </c>
      <c r="B1867" t="s">
        <v>53</v>
      </c>
      <c r="C1867">
        <v>1951</v>
      </c>
      <c r="D1867">
        <v>6.2241020000000002</v>
      </c>
    </row>
    <row r="1868" spans="1:4" x14ac:dyDescent="0.25">
      <c r="A1868" t="s">
        <v>52</v>
      </c>
      <c r="B1868" t="s">
        <v>53</v>
      </c>
      <c r="C1868">
        <v>1952</v>
      </c>
      <c r="D1868">
        <v>6.7700005000000001</v>
      </c>
    </row>
    <row r="1869" spans="1:4" x14ac:dyDescent="0.25">
      <c r="A1869" t="s">
        <v>52</v>
      </c>
      <c r="B1869" t="s">
        <v>53</v>
      </c>
      <c r="C1869">
        <v>1953</v>
      </c>
      <c r="D1869">
        <v>7.7288017</v>
      </c>
    </row>
    <row r="1870" spans="1:4" x14ac:dyDescent="0.25">
      <c r="A1870" t="s">
        <v>52</v>
      </c>
      <c r="B1870" t="s">
        <v>53</v>
      </c>
      <c r="C1870">
        <v>1954</v>
      </c>
      <c r="D1870">
        <v>3.5090026999999999</v>
      </c>
    </row>
    <row r="1871" spans="1:4" x14ac:dyDescent="0.25">
      <c r="A1871" t="s">
        <v>52</v>
      </c>
      <c r="B1871" t="s">
        <v>53</v>
      </c>
      <c r="C1871">
        <v>1955</v>
      </c>
      <c r="D1871">
        <v>6.2700996</v>
      </c>
    </row>
    <row r="1872" spans="1:4" x14ac:dyDescent="0.25">
      <c r="A1872" t="s">
        <v>52</v>
      </c>
      <c r="B1872" t="s">
        <v>53</v>
      </c>
      <c r="C1872">
        <v>1956</v>
      </c>
      <c r="D1872">
        <v>4.8607025000000004</v>
      </c>
    </row>
    <row r="1873" spans="1:4" x14ac:dyDescent="0.25">
      <c r="A1873" t="s">
        <v>52</v>
      </c>
      <c r="B1873" t="s">
        <v>53</v>
      </c>
      <c r="C1873">
        <v>1957</v>
      </c>
      <c r="D1873">
        <v>4.6524963000000001</v>
      </c>
    </row>
    <row r="1874" spans="1:4" x14ac:dyDescent="0.25">
      <c r="A1874" t="s">
        <v>52</v>
      </c>
      <c r="B1874" t="s">
        <v>53</v>
      </c>
      <c r="C1874">
        <v>1958</v>
      </c>
      <c r="D1874">
        <v>5.8678970000000001</v>
      </c>
    </row>
    <row r="1875" spans="1:4" x14ac:dyDescent="0.25">
      <c r="A1875" t="s">
        <v>52</v>
      </c>
      <c r="B1875" t="s">
        <v>53</v>
      </c>
      <c r="C1875">
        <v>1959</v>
      </c>
      <c r="D1875">
        <v>6.7341994999999999</v>
      </c>
    </row>
    <row r="1876" spans="1:4" x14ac:dyDescent="0.25">
      <c r="A1876" t="s">
        <v>52</v>
      </c>
      <c r="B1876" t="s">
        <v>53</v>
      </c>
      <c r="C1876">
        <v>1960</v>
      </c>
      <c r="D1876">
        <v>5.9113007</v>
      </c>
    </row>
    <row r="1877" spans="1:4" x14ac:dyDescent="0.25">
      <c r="A1877" t="s">
        <v>52</v>
      </c>
      <c r="B1877" t="s">
        <v>53</v>
      </c>
      <c r="C1877">
        <v>1961</v>
      </c>
      <c r="D1877">
        <v>4.1819990000000002</v>
      </c>
    </row>
    <row r="1878" spans="1:4" x14ac:dyDescent="0.25">
      <c r="A1878" t="s">
        <v>52</v>
      </c>
      <c r="B1878" t="s">
        <v>53</v>
      </c>
      <c r="C1878">
        <v>1962</v>
      </c>
      <c r="D1878">
        <v>7.1455000000000002</v>
      </c>
    </row>
    <row r="1879" spans="1:4" x14ac:dyDescent="0.25">
      <c r="A1879" t="s">
        <v>52</v>
      </c>
      <c r="B1879" t="s">
        <v>53</v>
      </c>
      <c r="C1879">
        <v>1963</v>
      </c>
      <c r="D1879">
        <v>1.4066048</v>
      </c>
    </row>
    <row r="1880" spans="1:4" x14ac:dyDescent="0.25">
      <c r="A1880" t="s">
        <v>52</v>
      </c>
      <c r="B1880" t="s">
        <v>53</v>
      </c>
      <c r="C1880">
        <v>1964</v>
      </c>
      <c r="D1880">
        <v>5.2693023999999999</v>
      </c>
    </row>
    <row r="1881" spans="1:4" x14ac:dyDescent="0.25">
      <c r="A1881" t="s">
        <v>52</v>
      </c>
      <c r="B1881" t="s">
        <v>53</v>
      </c>
      <c r="C1881">
        <v>1965</v>
      </c>
      <c r="D1881">
        <v>5.1176987</v>
      </c>
    </row>
    <row r="1882" spans="1:4" x14ac:dyDescent="0.25">
      <c r="A1882" t="s">
        <v>52</v>
      </c>
      <c r="B1882" t="s">
        <v>53</v>
      </c>
      <c r="C1882">
        <v>1966</v>
      </c>
      <c r="D1882">
        <v>6.3196982999999998</v>
      </c>
    </row>
    <row r="1883" spans="1:4" x14ac:dyDescent="0.25">
      <c r="A1883" t="s">
        <v>52</v>
      </c>
      <c r="B1883" t="s">
        <v>53</v>
      </c>
      <c r="C1883">
        <v>1967</v>
      </c>
      <c r="D1883">
        <v>8.5141980000000004</v>
      </c>
    </row>
    <row r="1884" spans="1:4" x14ac:dyDescent="0.25">
      <c r="A1884" t="s">
        <v>52</v>
      </c>
      <c r="B1884" t="s">
        <v>53</v>
      </c>
      <c r="C1884">
        <v>1968</v>
      </c>
      <c r="D1884">
        <v>7.4922943000000002</v>
      </c>
    </row>
    <row r="1885" spans="1:4" x14ac:dyDescent="0.25">
      <c r="A1885" t="s">
        <v>52</v>
      </c>
      <c r="B1885" t="s">
        <v>53</v>
      </c>
      <c r="C1885">
        <v>1969</v>
      </c>
      <c r="D1885">
        <v>7.6257935000000003</v>
      </c>
    </row>
    <row r="1886" spans="1:4" x14ac:dyDescent="0.25">
      <c r="A1886" t="s">
        <v>52</v>
      </c>
      <c r="B1886" t="s">
        <v>53</v>
      </c>
      <c r="C1886">
        <v>1970</v>
      </c>
      <c r="D1886">
        <v>10.188796999999999</v>
      </c>
    </row>
    <row r="1887" spans="1:4" x14ac:dyDescent="0.25">
      <c r="A1887" t="s">
        <v>52</v>
      </c>
      <c r="B1887" t="s">
        <v>53</v>
      </c>
      <c r="C1887">
        <v>1971</v>
      </c>
      <c r="D1887">
        <v>7.9070052999999998</v>
      </c>
    </row>
    <row r="1888" spans="1:4" x14ac:dyDescent="0.25">
      <c r="A1888" t="s">
        <v>52</v>
      </c>
      <c r="B1888" t="s">
        <v>53</v>
      </c>
      <c r="C1888">
        <v>1972</v>
      </c>
      <c r="D1888">
        <v>7.9942016999999996</v>
      </c>
    </row>
    <row r="1889" spans="1:4" x14ac:dyDescent="0.25">
      <c r="A1889" t="s">
        <v>52</v>
      </c>
      <c r="B1889" t="s">
        <v>53</v>
      </c>
      <c r="C1889">
        <v>1973</v>
      </c>
      <c r="D1889">
        <v>7.2239000000000004</v>
      </c>
    </row>
    <row r="1890" spans="1:4" x14ac:dyDescent="0.25">
      <c r="A1890" t="s">
        <v>52</v>
      </c>
      <c r="B1890" t="s">
        <v>53</v>
      </c>
      <c r="C1890">
        <v>1974</v>
      </c>
      <c r="D1890">
        <v>7.3985976999999998</v>
      </c>
    </row>
    <row r="1891" spans="1:4" x14ac:dyDescent="0.25">
      <c r="A1891" t="s">
        <v>52</v>
      </c>
      <c r="B1891" t="s">
        <v>53</v>
      </c>
      <c r="C1891">
        <v>1975</v>
      </c>
      <c r="D1891">
        <v>7.5770035</v>
      </c>
    </row>
    <row r="1892" spans="1:4" x14ac:dyDescent="0.25">
      <c r="A1892" t="s">
        <v>52</v>
      </c>
      <c r="B1892" t="s">
        <v>53</v>
      </c>
      <c r="C1892">
        <v>1976</v>
      </c>
      <c r="D1892">
        <v>7.3714066000000003</v>
      </c>
    </row>
    <row r="1893" spans="1:4" x14ac:dyDescent="0.25">
      <c r="A1893" t="s">
        <v>52</v>
      </c>
      <c r="B1893" t="s">
        <v>53</v>
      </c>
      <c r="C1893">
        <v>1977</v>
      </c>
      <c r="D1893">
        <v>7.8211975000000002</v>
      </c>
    </row>
    <row r="1894" spans="1:4" x14ac:dyDescent="0.25">
      <c r="A1894" t="s">
        <v>52</v>
      </c>
      <c r="B1894" t="s">
        <v>53</v>
      </c>
      <c r="C1894">
        <v>1978</v>
      </c>
      <c r="D1894">
        <v>7.9115979999999997</v>
      </c>
    </row>
    <row r="1895" spans="1:4" x14ac:dyDescent="0.25">
      <c r="A1895" t="s">
        <v>52</v>
      </c>
      <c r="B1895" t="s">
        <v>53</v>
      </c>
      <c r="C1895">
        <v>1979</v>
      </c>
      <c r="D1895">
        <v>6.9251019999999999</v>
      </c>
    </row>
    <row r="1896" spans="1:4" x14ac:dyDescent="0.25">
      <c r="A1896" t="s">
        <v>52</v>
      </c>
      <c r="B1896" t="s">
        <v>53</v>
      </c>
      <c r="C1896">
        <v>1980</v>
      </c>
      <c r="D1896">
        <v>8.2017974999999996</v>
      </c>
    </row>
    <row r="1897" spans="1:4" x14ac:dyDescent="0.25">
      <c r="A1897" t="s">
        <v>52</v>
      </c>
      <c r="B1897" t="s">
        <v>53</v>
      </c>
      <c r="C1897">
        <v>1981</v>
      </c>
      <c r="D1897">
        <v>7.8819046000000004</v>
      </c>
    </row>
    <row r="1898" spans="1:4" x14ac:dyDescent="0.25">
      <c r="A1898" t="s">
        <v>52</v>
      </c>
      <c r="B1898" t="s">
        <v>53</v>
      </c>
      <c r="C1898">
        <v>1982</v>
      </c>
      <c r="D1898">
        <v>8.7093050000000005</v>
      </c>
    </row>
    <row r="1899" spans="1:4" x14ac:dyDescent="0.25">
      <c r="A1899" t="s">
        <v>52</v>
      </c>
      <c r="B1899" t="s">
        <v>53</v>
      </c>
      <c r="C1899">
        <v>1983</v>
      </c>
      <c r="D1899">
        <v>8.1552050000000005</v>
      </c>
    </row>
    <row r="1900" spans="1:4" x14ac:dyDescent="0.25">
      <c r="A1900" t="s">
        <v>52</v>
      </c>
      <c r="B1900" t="s">
        <v>53</v>
      </c>
      <c r="C1900">
        <v>1984</v>
      </c>
      <c r="D1900">
        <v>6.3086013999999997</v>
      </c>
    </row>
    <row r="1901" spans="1:4" x14ac:dyDescent="0.25">
      <c r="A1901" t="s">
        <v>52</v>
      </c>
      <c r="B1901" t="s">
        <v>53</v>
      </c>
      <c r="C1901">
        <v>1985</v>
      </c>
      <c r="D1901">
        <v>6.2335051999999997</v>
      </c>
    </row>
    <row r="1902" spans="1:4" x14ac:dyDescent="0.25">
      <c r="A1902" t="s">
        <v>52</v>
      </c>
      <c r="B1902" t="s">
        <v>53</v>
      </c>
      <c r="C1902">
        <v>1986</v>
      </c>
      <c r="D1902">
        <v>8.2285000000000004</v>
      </c>
    </row>
    <row r="1903" spans="1:4" x14ac:dyDescent="0.25">
      <c r="A1903" t="s">
        <v>52</v>
      </c>
      <c r="B1903" t="s">
        <v>53</v>
      </c>
      <c r="C1903">
        <v>1987</v>
      </c>
      <c r="D1903">
        <v>8.2020949999999999</v>
      </c>
    </row>
    <row r="1904" spans="1:4" x14ac:dyDescent="0.25">
      <c r="A1904" t="s">
        <v>52</v>
      </c>
      <c r="B1904" t="s">
        <v>53</v>
      </c>
      <c r="C1904">
        <v>1988</v>
      </c>
      <c r="D1904">
        <v>8.4113009999999999</v>
      </c>
    </row>
    <row r="1905" spans="1:4" x14ac:dyDescent="0.25">
      <c r="A1905" t="s">
        <v>52</v>
      </c>
      <c r="B1905" t="s">
        <v>53</v>
      </c>
      <c r="C1905">
        <v>1989</v>
      </c>
      <c r="D1905">
        <v>7.0976030000000003</v>
      </c>
    </row>
    <row r="1906" spans="1:4" x14ac:dyDescent="0.25">
      <c r="A1906" t="s">
        <v>52</v>
      </c>
      <c r="B1906" t="s">
        <v>53</v>
      </c>
      <c r="C1906">
        <v>1990</v>
      </c>
      <c r="D1906">
        <v>7.8858949999999997</v>
      </c>
    </row>
    <row r="1907" spans="1:4" x14ac:dyDescent="0.25">
      <c r="A1907" t="s">
        <v>52</v>
      </c>
      <c r="B1907" t="s">
        <v>53</v>
      </c>
      <c r="C1907">
        <v>1991</v>
      </c>
      <c r="D1907">
        <v>8.0135959999999997</v>
      </c>
    </row>
    <row r="1908" spans="1:4" x14ac:dyDescent="0.25">
      <c r="A1908" t="s">
        <v>52</v>
      </c>
      <c r="B1908" t="s">
        <v>53</v>
      </c>
      <c r="C1908">
        <v>1992</v>
      </c>
      <c r="D1908">
        <v>5.3211975000000002</v>
      </c>
    </row>
    <row r="1909" spans="1:4" x14ac:dyDescent="0.25">
      <c r="A1909" t="s">
        <v>52</v>
      </c>
      <c r="B1909" t="s">
        <v>53</v>
      </c>
      <c r="C1909">
        <v>1993</v>
      </c>
      <c r="D1909">
        <v>8.2310029999999994</v>
      </c>
    </row>
    <row r="1910" spans="1:4" x14ac:dyDescent="0.25">
      <c r="A1910" t="s">
        <v>52</v>
      </c>
      <c r="B1910" t="s">
        <v>53</v>
      </c>
      <c r="C1910">
        <v>1994</v>
      </c>
      <c r="D1910">
        <v>5.4787980000000003</v>
      </c>
    </row>
    <row r="1911" spans="1:4" x14ac:dyDescent="0.25">
      <c r="A1911" t="s">
        <v>52</v>
      </c>
      <c r="B1911" t="s">
        <v>53</v>
      </c>
      <c r="C1911">
        <v>1995</v>
      </c>
      <c r="D1911">
        <v>7.0083010000000003</v>
      </c>
    </row>
    <row r="1912" spans="1:4" x14ac:dyDescent="0.25">
      <c r="A1912" t="s">
        <v>52</v>
      </c>
      <c r="B1912" t="s">
        <v>53</v>
      </c>
      <c r="C1912">
        <v>1996</v>
      </c>
      <c r="D1912">
        <v>6.1093979999999997</v>
      </c>
    </row>
    <row r="1913" spans="1:4" x14ac:dyDescent="0.25">
      <c r="A1913" t="s">
        <v>52</v>
      </c>
      <c r="B1913" t="s">
        <v>53</v>
      </c>
      <c r="C1913">
        <v>1997</v>
      </c>
      <c r="D1913">
        <v>7.1639939999999998</v>
      </c>
    </row>
    <row r="1914" spans="1:4" x14ac:dyDescent="0.25">
      <c r="A1914" t="s">
        <v>52</v>
      </c>
      <c r="B1914" t="s">
        <v>53</v>
      </c>
      <c r="C1914">
        <v>1998</v>
      </c>
      <c r="D1914">
        <v>6.2472989999999999</v>
      </c>
    </row>
    <row r="1915" spans="1:4" x14ac:dyDescent="0.25">
      <c r="A1915" t="s">
        <v>52</v>
      </c>
      <c r="B1915" t="s">
        <v>53</v>
      </c>
      <c r="C1915">
        <v>1999</v>
      </c>
      <c r="D1915">
        <v>6.2300034000000002</v>
      </c>
    </row>
    <row r="1916" spans="1:4" x14ac:dyDescent="0.25">
      <c r="A1916" t="s">
        <v>52</v>
      </c>
      <c r="B1916" t="s">
        <v>53</v>
      </c>
      <c r="C1916">
        <v>2000</v>
      </c>
      <c r="D1916">
        <v>6.9764939999999998</v>
      </c>
    </row>
    <row r="1917" spans="1:4" x14ac:dyDescent="0.25">
      <c r="A1917" t="s">
        <v>52</v>
      </c>
      <c r="B1917" t="s">
        <v>53</v>
      </c>
      <c r="C1917">
        <v>2001</v>
      </c>
      <c r="D1917">
        <v>8.2861940000000001</v>
      </c>
    </row>
    <row r="1918" spans="1:4" x14ac:dyDescent="0.25">
      <c r="A1918" t="s">
        <v>52</v>
      </c>
      <c r="B1918" t="s">
        <v>53</v>
      </c>
      <c r="C1918">
        <v>2002</v>
      </c>
      <c r="D1918">
        <v>3.6828002999999998</v>
      </c>
    </row>
    <row r="1919" spans="1:4" x14ac:dyDescent="0.25">
      <c r="A1919" t="s">
        <v>52</v>
      </c>
      <c r="B1919" t="s">
        <v>53</v>
      </c>
      <c r="C1919">
        <v>2003</v>
      </c>
      <c r="D1919">
        <v>4.3108063000000003</v>
      </c>
    </row>
    <row r="1920" spans="1:4" x14ac:dyDescent="0.25">
      <c r="A1920" t="s">
        <v>52</v>
      </c>
      <c r="B1920" t="s">
        <v>53</v>
      </c>
      <c r="C1920">
        <v>2004</v>
      </c>
      <c r="D1920">
        <v>7.8692016999999996</v>
      </c>
    </row>
    <row r="1921" spans="1:4" x14ac:dyDescent="0.25">
      <c r="A1921" t="s">
        <v>52</v>
      </c>
      <c r="B1921" t="s">
        <v>53</v>
      </c>
      <c r="C1921">
        <v>2005</v>
      </c>
      <c r="D1921">
        <v>7.1957015999999996</v>
      </c>
    </row>
    <row r="1922" spans="1:4" x14ac:dyDescent="0.25">
      <c r="A1922" t="s">
        <v>52</v>
      </c>
      <c r="B1922" t="s">
        <v>53</v>
      </c>
      <c r="C1922">
        <v>2006</v>
      </c>
      <c r="D1922">
        <v>7.3246000000000002</v>
      </c>
    </row>
    <row r="1923" spans="1:4" x14ac:dyDescent="0.25">
      <c r="A1923" t="s">
        <v>52</v>
      </c>
      <c r="B1923" t="s">
        <v>53</v>
      </c>
      <c r="C1923">
        <v>2007</v>
      </c>
      <c r="D1923">
        <v>8.5618970000000001</v>
      </c>
    </row>
    <row r="1924" spans="1:4" x14ac:dyDescent="0.25">
      <c r="A1924" t="s">
        <v>52</v>
      </c>
      <c r="B1924" t="s">
        <v>53</v>
      </c>
      <c r="C1924">
        <v>2008</v>
      </c>
      <c r="D1924">
        <v>6.3385999999999996</v>
      </c>
    </row>
    <row r="1925" spans="1:4" x14ac:dyDescent="0.25">
      <c r="A1925" t="s">
        <v>52</v>
      </c>
      <c r="B1925" t="s">
        <v>53</v>
      </c>
      <c r="C1925">
        <v>2009</v>
      </c>
      <c r="D1925">
        <v>6.1982955999999998</v>
      </c>
    </row>
    <row r="1926" spans="1:4" x14ac:dyDescent="0.25">
      <c r="A1926" t="s">
        <v>52</v>
      </c>
      <c r="B1926" t="s">
        <v>53</v>
      </c>
      <c r="C1926">
        <v>2010</v>
      </c>
      <c r="D1926">
        <v>9.3669969999999996</v>
      </c>
    </row>
    <row r="1927" spans="1:4" x14ac:dyDescent="0.25">
      <c r="A1927" t="s">
        <v>52</v>
      </c>
      <c r="B1927" t="s">
        <v>53</v>
      </c>
      <c r="C1927">
        <v>2011</v>
      </c>
      <c r="D1927">
        <v>8.5493009999999998</v>
      </c>
    </row>
    <row r="1928" spans="1:4" x14ac:dyDescent="0.25">
      <c r="A1928" t="s">
        <v>52</v>
      </c>
      <c r="B1928" t="s">
        <v>53</v>
      </c>
      <c r="C1928">
        <v>2012</v>
      </c>
      <c r="D1928">
        <v>9.0587009999999992</v>
      </c>
    </row>
    <row r="1929" spans="1:4" x14ac:dyDescent="0.25">
      <c r="A1929" t="s">
        <v>52</v>
      </c>
      <c r="B1929" t="s">
        <v>53</v>
      </c>
      <c r="C1929">
        <v>2013</v>
      </c>
      <c r="D1929">
        <v>8.0448989999999991</v>
      </c>
    </row>
    <row r="1930" spans="1:4" x14ac:dyDescent="0.25">
      <c r="A1930" t="s">
        <v>52</v>
      </c>
      <c r="B1930" t="s">
        <v>53</v>
      </c>
      <c r="C1930">
        <v>2014</v>
      </c>
      <c r="D1930">
        <v>6.490799</v>
      </c>
    </row>
    <row r="1931" spans="1:4" x14ac:dyDescent="0.25">
      <c r="A1931" t="s">
        <v>52</v>
      </c>
      <c r="B1931" t="s">
        <v>53</v>
      </c>
      <c r="C1931">
        <v>2015</v>
      </c>
      <c r="D1931">
        <v>9.3301999999999996</v>
      </c>
    </row>
    <row r="1932" spans="1:4" x14ac:dyDescent="0.25">
      <c r="A1932" t="s">
        <v>52</v>
      </c>
      <c r="B1932" t="s">
        <v>53</v>
      </c>
      <c r="C1932">
        <v>2016</v>
      </c>
      <c r="D1932">
        <v>9.1183010000000007</v>
      </c>
    </row>
    <row r="1933" spans="1:4" x14ac:dyDescent="0.25">
      <c r="A1933" t="s">
        <v>52</v>
      </c>
      <c r="B1933" t="s">
        <v>53</v>
      </c>
      <c r="C1933">
        <v>2017</v>
      </c>
      <c r="D1933">
        <v>6.2993009999999998</v>
      </c>
    </row>
    <row r="1934" spans="1:4" x14ac:dyDescent="0.25">
      <c r="A1934" t="s">
        <v>52</v>
      </c>
      <c r="B1934" t="s">
        <v>53</v>
      </c>
      <c r="C1934">
        <v>2018</v>
      </c>
      <c r="D1934">
        <v>6.3871000000000002</v>
      </c>
    </row>
    <row r="1935" spans="1:4" x14ac:dyDescent="0.25">
      <c r="A1935" t="s">
        <v>52</v>
      </c>
      <c r="B1935" t="s">
        <v>53</v>
      </c>
      <c r="C1935">
        <v>2019</v>
      </c>
      <c r="D1935">
        <v>6.3870009999999997</v>
      </c>
    </row>
    <row r="1936" spans="1:4" x14ac:dyDescent="0.25">
      <c r="A1936" t="s">
        <v>52</v>
      </c>
      <c r="B1936" t="s">
        <v>53</v>
      </c>
      <c r="C1936">
        <v>2020</v>
      </c>
      <c r="D1936">
        <v>6.3873980000000001</v>
      </c>
    </row>
    <row r="1937" spans="1:4" x14ac:dyDescent="0.25">
      <c r="A1937" t="s">
        <v>52</v>
      </c>
      <c r="B1937" t="s">
        <v>53</v>
      </c>
      <c r="C1937">
        <v>2021</v>
      </c>
      <c r="D1937">
        <v>6.8910980000000004</v>
      </c>
    </row>
    <row r="1938" spans="1:4" x14ac:dyDescent="0.25">
      <c r="A1938" t="s">
        <v>54</v>
      </c>
      <c r="B1938" t="s">
        <v>55</v>
      </c>
      <c r="C1938">
        <v>1950</v>
      </c>
      <c r="D1938">
        <v>1.7858008999999999</v>
      </c>
    </row>
    <row r="1939" spans="1:4" x14ac:dyDescent="0.25">
      <c r="A1939" t="s">
        <v>54</v>
      </c>
      <c r="B1939" t="s">
        <v>55</v>
      </c>
      <c r="C1939">
        <v>1951</v>
      </c>
      <c r="D1939">
        <v>1.7951012</v>
      </c>
    </row>
    <row r="1940" spans="1:4" x14ac:dyDescent="0.25">
      <c r="A1940" t="s">
        <v>54</v>
      </c>
      <c r="B1940" t="s">
        <v>55</v>
      </c>
      <c r="C1940">
        <v>1952</v>
      </c>
      <c r="D1940">
        <v>1.8141003</v>
      </c>
    </row>
    <row r="1941" spans="1:4" x14ac:dyDescent="0.25">
      <c r="A1941" t="s">
        <v>54</v>
      </c>
      <c r="B1941" t="s">
        <v>55</v>
      </c>
      <c r="C1941">
        <v>1953</v>
      </c>
      <c r="D1941">
        <v>1.8338013</v>
      </c>
    </row>
    <row r="1942" spans="1:4" x14ac:dyDescent="0.25">
      <c r="A1942" t="s">
        <v>54</v>
      </c>
      <c r="B1942" t="s">
        <v>55</v>
      </c>
      <c r="C1942">
        <v>1954</v>
      </c>
      <c r="D1942">
        <v>1.8253975</v>
      </c>
    </row>
    <row r="1943" spans="1:4" x14ac:dyDescent="0.25">
      <c r="A1943" t="s">
        <v>54</v>
      </c>
      <c r="B1943" t="s">
        <v>55</v>
      </c>
      <c r="C1943">
        <v>1955</v>
      </c>
      <c r="D1943">
        <v>1.8109989</v>
      </c>
    </row>
    <row r="1944" spans="1:4" x14ac:dyDescent="0.25">
      <c r="A1944" t="s">
        <v>54</v>
      </c>
      <c r="B1944" t="s">
        <v>55</v>
      </c>
      <c r="C1944">
        <v>1956</v>
      </c>
      <c r="D1944">
        <v>1.8097000000000001</v>
      </c>
    </row>
    <row r="1945" spans="1:4" x14ac:dyDescent="0.25">
      <c r="A1945" t="s">
        <v>54</v>
      </c>
      <c r="B1945" t="s">
        <v>55</v>
      </c>
      <c r="C1945">
        <v>1957</v>
      </c>
      <c r="D1945">
        <v>1.8171997</v>
      </c>
    </row>
    <row r="1946" spans="1:4" x14ac:dyDescent="0.25">
      <c r="A1946" t="s">
        <v>54</v>
      </c>
      <c r="B1946" t="s">
        <v>55</v>
      </c>
      <c r="C1946">
        <v>1958</v>
      </c>
      <c r="D1946">
        <v>1.8248005</v>
      </c>
    </row>
    <row r="1947" spans="1:4" x14ac:dyDescent="0.25">
      <c r="A1947" t="s">
        <v>54</v>
      </c>
      <c r="B1947" t="s">
        <v>55</v>
      </c>
      <c r="C1947">
        <v>1959</v>
      </c>
      <c r="D1947">
        <v>1.8325005000000001</v>
      </c>
    </row>
    <row r="1948" spans="1:4" x14ac:dyDescent="0.25">
      <c r="A1948" t="s">
        <v>54</v>
      </c>
      <c r="B1948" t="s">
        <v>55</v>
      </c>
      <c r="C1948">
        <v>1960</v>
      </c>
      <c r="D1948">
        <v>1.8388977</v>
      </c>
    </row>
    <row r="1949" spans="1:4" x14ac:dyDescent="0.25">
      <c r="A1949" t="s">
        <v>54</v>
      </c>
      <c r="B1949" t="s">
        <v>55</v>
      </c>
      <c r="C1949">
        <v>1961</v>
      </c>
      <c r="D1949">
        <v>1.8286971999999999</v>
      </c>
    </row>
    <row r="1950" spans="1:4" x14ac:dyDescent="0.25">
      <c r="A1950" t="s">
        <v>54</v>
      </c>
      <c r="B1950" t="s">
        <v>55</v>
      </c>
      <c r="C1950">
        <v>1962</v>
      </c>
      <c r="D1950">
        <v>1.8415984999999999</v>
      </c>
    </row>
    <row r="1951" spans="1:4" x14ac:dyDescent="0.25">
      <c r="A1951" t="s">
        <v>54</v>
      </c>
      <c r="B1951" t="s">
        <v>55</v>
      </c>
      <c r="C1951">
        <v>1963</v>
      </c>
      <c r="D1951">
        <v>1.8665008999999999</v>
      </c>
    </row>
    <row r="1952" spans="1:4" x14ac:dyDescent="0.25">
      <c r="A1952" t="s">
        <v>54</v>
      </c>
      <c r="B1952" t="s">
        <v>55</v>
      </c>
      <c r="C1952">
        <v>1964</v>
      </c>
      <c r="D1952">
        <v>1.8922996999999999</v>
      </c>
    </row>
    <row r="1953" spans="1:4" x14ac:dyDescent="0.25">
      <c r="A1953" t="s">
        <v>54</v>
      </c>
      <c r="B1953" t="s">
        <v>55</v>
      </c>
      <c r="C1953">
        <v>1965</v>
      </c>
      <c r="D1953">
        <v>1.9021988000000001</v>
      </c>
    </row>
    <row r="1954" spans="1:4" x14ac:dyDescent="0.25">
      <c r="A1954" t="s">
        <v>54</v>
      </c>
      <c r="B1954" t="s">
        <v>55</v>
      </c>
      <c r="C1954">
        <v>1966</v>
      </c>
      <c r="D1954">
        <v>1.9179993</v>
      </c>
    </row>
    <row r="1955" spans="1:4" x14ac:dyDescent="0.25">
      <c r="A1955" t="s">
        <v>54</v>
      </c>
      <c r="B1955" t="s">
        <v>55</v>
      </c>
      <c r="C1955">
        <v>1967</v>
      </c>
      <c r="D1955">
        <v>1.9630966000000001</v>
      </c>
    </row>
    <row r="1956" spans="1:4" x14ac:dyDescent="0.25">
      <c r="A1956" t="s">
        <v>54</v>
      </c>
      <c r="B1956" t="s">
        <v>55</v>
      </c>
      <c r="C1956">
        <v>1968</v>
      </c>
      <c r="D1956">
        <v>2.0082016</v>
      </c>
    </row>
    <row r="1957" spans="1:4" x14ac:dyDescent="0.25">
      <c r="A1957" t="s">
        <v>54</v>
      </c>
      <c r="B1957" t="s">
        <v>55</v>
      </c>
      <c r="C1957">
        <v>1969</v>
      </c>
      <c r="D1957">
        <v>2.0004997000000002</v>
      </c>
    </row>
    <row r="1958" spans="1:4" x14ac:dyDescent="0.25">
      <c r="A1958" t="s">
        <v>54</v>
      </c>
      <c r="B1958" t="s">
        <v>55</v>
      </c>
      <c r="C1958">
        <v>1970</v>
      </c>
      <c r="D1958">
        <v>1.9852027999999999</v>
      </c>
    </row>
    <row r="1959" spans="1:4" x14ac:dyDescent="0.25">
      <c r="A1959" t="s">
        <v>54</v>
      </c>
      <c r="B1959" t="s">
        <v>55</v>
      </c>
      <c r="C1959">
        <v>1971</v>
      </c>
      <c r="D1959">
        <v>1.9689026000000001</v>
      </c>
    </row>
    <row r="1960" spans="1:4" x14ac:dyDescent="0.25">
      <c r="A1960" t="s">
        <v>54</v>
      </c>
      <c r="B1960" t="s">
        <v>55</v>
      </c>
      <c r="C1960">
        <v>1972</v>
      </c>
      <c r="D1960">
        <v>1.8583984</v>
      </c>
    </row>
    <row r="1961" spans="1:4" x14ac:dyDescent="0.25">
      <c r="A1961" t="s">
        <v>54</v>
      </c>
      <c r="B1961" t="s">
        <v>55</v>
      </c>
      <c r="C1961">
        <v>1973</v>
      </c>
      <c r="D1961">
        <v>1.9043999</v>
      </c>
    </row>
    <row r="1962" spans="1:4" x14ac:dyDescent="0.25">
      <c r="A1962" t="s">
        <v>54</v>
      </c>
      <c r="B1962" t="s">
        <v>55</v>
      </c>
      <c r="C1962">
        <v>1974</v>
      </c>
      <c r="D1962">
        <v>1.9028015</v>
      </c>
    </row>
    <row r="1963" spans="1:4" x14ac:dyDescent="0.25">
      <c r="A1963" t="s">
        <v>54</v>
      </c>
      <c r="B1963" t="s">
        <v>55</v>
      </c>
      <c r="C1963">
        <v>1975</v>
      </c>
      <c r="D1963">
        <v>1.8969001999999999</v>
      </c>
    </row>
    <row r="1964" spans="1:4" x14ac:dyDescent="0.25">
      <c r="A1964" t="s">
        <v>54</v>
      </c>
      <c r="B1964" t="s">
        <v>55</v>
      </c>
      <c r="C1964">
        <v>1976</v>
      </c>
      <c r="D1964">
        <v>1.9165992999999999</v>
      </c>
    </row>
    <row r="1965" spans="1:4" x14ac:dyDescent="0.25">
      <c r="A1965" t="s">
        <v>54</v>
      </c>
      <c r="B1965" t="s">
        <v>55</v>
      </c>
      <c r="C1965">
        <v>1977</v>
      </c>
      <c r="D1965">
        <v>2.0112991</v>
      </c>
    </row>
    <row r="1966" spans="1:4" x14ac:dyDescent="0.25">
      <c r="A1966" t="s">
        <v>54</v>
      </c>
      <c r="B1966" t="s">
        <v>55</v>
      </c>
      <c r="C1966">
        <v>1978</v>
      </c>
      <c r="D1966">
        <v>2.0070991999999999</v>
      </c>
    </row>
    <row r="1967" spans="1:4" x14ac:dyDescent="0.25">
      <c r="A1967" t="s">
        <v>54</v>
      </c>
      <c r="B1967" t="s">
        <v>55</v>
      </c>
      <c r="C1967">
        <v>1979</v>
      </c>
      <c r="D1967">
        <v>2.0889015</v>
      </c>
    </row>
    <row r="1968" spans="1:4" x14ac:dyDescent="0.25">
      <c r="A1968" t="s">
        <v>54</v>
      </c>
      <c r="B1968" t="s">
        <v>55</v>
      </c>
      <c r="C1968">
        <v>1980</v>
      </c>
      <c r="D1968">
        <v>2.1441002</v>
      </c>
    </row>
    <row r="1969" spans="1:4" x14ac:dyDescent="0.25">
      <c r="A1969" t="s">
        <v>54</v>
      </c>
      <c r="B1969" t="s">
        <v>55</v>
      </c>
      <c r="C1969">
        <v>1981</v>
      </c>
      <c r="D1969">
        <v>2.1638030000000001</v>
      </c>
    </row>
    <row r="1970" spans="1:4" x14ac:dyDescent="0.25">
      <c r="A1970" t="s">
        <v>54</v>
      </c>
      <c r="B1970" t="s">
        <v>55</v>
      </c>
      <c r="C1970">
        <v>1982</v>
      </c>
      <c r="D1970">
        <v>2.1807021999999998</v>
      </c>
    </row>
    <row r="1971" spans="1:4" x14ac:dyDescent="0.25">
      <c r="A1971" t="s">
        <v>54</v>
      </c>
      <c r="B1971" t="s">
        <v>55</v>
      </c>
      <c r="C1971">
        <v>1983</v>
      </c>
      <c r="D1971">
        <v>2.1546020000000001</v>
      </c>
    </row>
    <row r="1972" spans="1:4" x14ac:dyDescent="0.25">
      <c r="A1972" t="s">
        <v>54</v>
      </c>
      <c r="B1972" t="s">
        <v>55</v>
      </c>
      <c r="C1972">
        <v>1984</v>
      </c>
      <c r="D1972">
        <v>2.1112022000000001</v>
      </c>
    </row>
    <row r="1973" spans="1:4" x14ac:dyDescent="0.25">
      <c r="A1973" t="s">
        <v>54</v>
      </c>
      <c r="B1973" t="s">
        <v>55</v>
      </c>
      <c r="C1973">
        <v>1985</v>
      </c>
      <c r="D1973">
        <v>2.1385993999999999</v>
      </c>
    </row>
    <row r="1974" spans="1:4" x14ac:dyDescent="0.25">
      <c r="A1974" t="s">
        <v>54</v>
      </c>
      <c r="B1974" t="s">
        <v>55</v>
      </c>
      <c r="C1974">
        <v>1986</v>
      </c>
      <c r="D1974">
        <v>2.1958008000000002</v>
      </c>
    </row>
    <row r="1975" spans="1:4" x14ac:dyDescent="0.25">
      <c r="A1975" t="s">
        <v>54</v>
      </c>
      <c r="B1975" t="s">
        <v>55</v>
      </c>
      <c r="C1975">
        <v>1987</v>
      </c>
      <c r="D1975">
        <v>2.2307014000000001</v>
      </c>
    </row>
    <row r="1976" spans="1:4" x14ac:dyDescent="0.25">
      <c r="A1976" t="s">
        <v>54</v>
      </c>
      <c r="B1976" t="s">
        <v>55</v>
      </c>
      <c r="C1976">
        <v>1988</v>
      </c>
      <c r="D1976">
        <v>2.3213997000000002</v>
      </c>
    </row>
    <row r="1977" spans="1:4" x14ac:dyDescent="0.25">
      <c r="A1977" t="s">
        <v>54</v>
      </c>
      <c r="B1977" t="s">
        <v>55</v>
      </c>
      <c r="C1977">
        <v>1989</v>
      </c>
      <c r="D1977">
        <v>2.4006995999999998</v>
      </c>
    </row>
    <row r="1978" spans="1:4" x14ac:dyDescent="0.25">
      <c r="A1978" t="s">
        <v>54</v>
      </c>
      <c r="B1978" t="s">
        <v>55</v>
      </c>
      <c r="C1978">
        <v>1990</v>
      </c>
      <c r="D1978">
        <v>2.4758987000000001</v>
      </c>
    </row>
    <row r="1979" spans="1:4" x14ac:dyDescent="0.25">
      <c r="A1979" t="s">
        <v>54</v>
      </c>
      <c r="B1979" t="s">
        <v>55</v>
      </c>
      <c r="C1979">
        <v>1991</v>
      </c>
      <c r="D1979">
        <v>2.5145035</v>
      </c>
    </row>
    <row r="1980" spans="1:4" x14ac:dyDescent="0.25">
      <c r="A1980" t="s">
        <v>54</v>
      </c>
      <c r="B1980" t="s">
        <v>55</v>
      </c>
      <c r="C1980">
        <v>1992</v>
      </c>
      <c r="D1980">
        <v>2.5518990000000001</v>
      </c>
    </row>
    <row r="1981" spans="1:4" x14ac:dyDescent="0.25">
      <c r="A1981" t="s">
        <v>54</v>
      </c>
      <c r="B1981" t="s">
        <v>55</v>
      </c>
      <c r="C1981">
        <v>1993</v>
      </c>
      <c r="D1981">
        <v>2.5825005000000001</v>
      </c>
    </row>
    <row r="1982" spans="1:4" x14ac:dyDescent="0.25">
      <c r="A1982" t="s">
        <v>54</v>
      </c>
      <c r="B1982" t="s">
        <v>55</v>
      </c>
      <c r="C1982">
        <v>1994</v>
      </c>
      <c r="D1982">
        <v>2.5832023999999998</v>
      </c>
    </row>
    <row r="1983" spans="1:4" x14ac:dyDescent="0.25">
      <c r="A1983" t="s">
        <v>54</v>
      </c>
      <c r="B1983" t="s">
        <v>55</v>
      </c>
      <c r="C1983">
        <v>1995</v>
      </c>
      <c r="D1983">
        <v>2.6674004</v>
      </c>
    </row>
    <row r="1984" spans="1:4" x14ac:dyDescent="0.25">
      <c r="A1984" t="s">
        <v>54</v>
      </c>
      <c r="B1984" t="s">
        <v>55</v>
      </c>
      <c r="C1984">
        <v>1996</v>
      </c>
      <c r="D1984">
        <v>2.701397</v>
      </c>
    </row>
    <row r="1985" spans="1:4" x14ac:dyDescent="0.25">
      <c r="A1985" t="s">
        <v>54</v>
      </c>
      <c r="B1985" t="s">
        <v>55</v>
      </c>
      <c r="C1985">
        <v>1997</v>
      </c>
      <c r="D1985">
        <v>2.7621994000000001</v>
      </c>
    </row>
    <row r="1986" spans="1:4" x14ac:dyDescent="0.25">
      <c r="A1986" t="s">
        <v>54</v>
      </c>
      <c r="B1986" t="s">
        <v>55</v>
      </c>
      <c r="C1986">
        <v>1998</v>
      </c>
      <c r="D1986">
        <v>2.8283996999999999</v>
      </c>
    </row>
    <row r="1987" spans="1:4" x14ac:dyDescent="0.25">
      <c r="A1987" t="s">
        <v>54</v>
      </c>
      <c r="B1987" t="s">
        <v>55</v>
      </c>
      <c r="C1987">
        <v>1999</v>
      </c>
      <c r="D1987">
        <v>2.8369979999999999</v>
      </c>
    </row>
    <row r="1988" spans="1:4" x14ac:dyDescent="0.25">
      <c r="A1988" t="s">
        <v>54</v>
      </c>
      <c r="B1988" t="s">
        <v>55</v>
      </c>
      <c r="C1988">
        <v>2000</v>
      </c>
      <c r="D1988">
        <v>2.8649024999999999</v>
      </c>
    </row>
    <row r="1989" spans="1:4" x14ac:dyDescent="0.25">
      <c r="A1989" t="s">
        <v>54</v>
      </c>
      <c r="B1989" t="s">
        <v>55</v>
      </c>
      <c r="C1989">
        <v>2001</v>
      </c>
      <c r="D1989">
        <v>2.8849982999999999</v>
      </c>
    </row>
    <row r="1990" spans="1:4" x14ac:dyDescent="0.25">
      <c r="A1990" t="s">
        <v>54</v>
      </c>
      <c r="B1990" t="s">
        <v>55</v>
      </c>
      <c r="C1990">
        <v>2002</v>
      </c>
      <c r="D1990">
        <v>2.9760970000000002</v>
      </c>
    </row>
    <row r="1991" spans="1:4" x14ac:dyDescent="0.25">
      <c r="A1991" t="s">
        <v>54</v>
      </c>
      <c r="B1991" t="s">
        <v>55</v>
      </c>
      <c r="C1991">
        <v>2003</v>
      </c>
      <c r="D1991">
        <v>2.9998016000000001</v>
      </c>
    </row>
    <row r="1992" spans="1:4" x14ac:dyDescent="0.25">
      <c r="A1992" t="s">
        <v>54</v>
      </c>
      <c r="B1992" t="s">
        <v>55</v>
      </c>
      <c r="C1992">
        <v>2004</v>
      </c>
      <c r="D1992">
        <v>3.0192985999999999</v>
      </c>
    </row>
    <row r="1993" spans="1:4" x14ac:dyDescent="0.25">
      <c r="A1993" t="s">
        <v>54</v>
      </c>
      <c r="B1993" t="s">
        <v>55</v>
      </c>
      <c r="C1993">
        <v>2005</v>
      </c>
      <c r="D1993">
        <v>3.0362015000000002</v>
      </c>
    </row>
    <row r="1994" spans="1:4" x14ac:dyDescent="0.25">
      <c r="A1994" t="s">
        <v>54</v>
      </c>
      <c r="B1994" t="s">
        <v>55</v>
      </c>
      <c r="C1994">
        <v>2006</v>
      </c>
      <c r="D1994">
        <v>3.1839979999999999</v>
      </c>
    </row>
    <row r="1995" spans="1:4" x14ac:dyDescent="0.25">
      <c r="A1995" t="s">
        <v>54</v>
      </c>
      <c r="B1995" t="s">
        <v>55</v>
      </c>
      <c r="C1995">
        <v>2007</v>
      </c>
      <c r="D1995">
        <v>3.1600952000000002</v>
      </c>
    </row>
    <row r="1996" spans="1:4" x14ac:dyDescent="0.25">
      <c r="A1996" t="s">
        <v>54</v>
      </c>
      <c r="B1996" t="s">
        <v>55</v>
      </c>
      <c r="C1996">
        <v>2008</v>
      </c>
      <c r="D1996">
        <v>3.1261977999999999</v>
      </c>
    </row>
    <row r="1997" spans="1:4" x14ac:dyDescent="0.25">
      <c r="A1997" t="s">
        <v>54</v>
      </c>
      <c r="B1997" t="s">
        <v>55</v>
      </c>
      <c r="C1997">
        <v>2009</v>
      </c>
      <c r="D1997">
        <v>3.0655975</v>
      </c>
    </row>
    <row r="1998" spans="1:4" x14ac:dyDescent="0.25">
      <c r="A1998" t="s">
        <v>54</v>
      </c>
      <c r="B1998" t="s">
        <v>55</v>
      </c>
      <c r="C1998">
        <v>2010</v>
      </c>
      <c r="D1998">
        <v>3.0651016000000002</v>
      </c>
    </row>
    <row r="1999" spans="1:4" x14ac:dyDescent="0.25">
      <c r="A1999" t="s">
        <v>54</v>
      </c>
      <c r="B1999" t="s">
        <v>55</v>
      </c>
      <c r="C1999">
        <v>2011</v>
      </c>
      <c r="D1999">
        <v>3.2208939000000001</v>
      </c>
    </row>
    <row r="2000" spans="1:4" x14ac:dyDescent="0.25">
      <c r="A2000" t="s">
        <v>54</v>
      </c>
      <c r="B2000" t="s">
        <v>55</v>
      </c>
      <c r="C2000">
        <v>2012</v>
      </c>
      <c r="D2000">
        <v>3.2543945000000001</v>
      </c>
    </row>
    <row r="2001" spans="1:4" x14ac:dyDescent="0.25">
      <c r="A2001" t="s">
        <v>54</v>
      </c>
      <c r="B2001" t="s">
        <v>55</v>
      </c>
      <c r="C2001">
        <v>2013</v>
      </c>
      <c r="D2001">
        <v>3.2178040000000001</v>
      </c>
    </row>
    <row r="2002" spans="1:4" x14ac:dyDescent="0.25">
      <c r="A2002" t="s">
        <v>54</v>
      </c>
      <c r="B2002" t="s">
        <v>55</v>
      </c>
      <c r="C2002">
        <v>2014</v>
      </c>
      <c r="D2002">
        <v>3.2307967999999998</v>
      </c>
    </row>
    <row r="2003" spans="1:4" x14ac:dyDescent="0.25">
      <c r="A2003" t="s">
        <v>54</v>
      </c>
      <c r="B2003" t="s">
        <v>55</v>
      </c>
      <c r="C2003">
        <v>2015</v>
      </c>
      <c r="D2003">
        <v>3.1966019000000001</v>
      </c>
    </row>
    <row r="2004" spans="1:4" x14ac:dyDescent="0.25">
      <c r="A2004" t="s">
        <v>54</v>
      </c>
      <c r="B2004" t="s">
        <v>55</v>
      </c>
      <c r="C2004">
        <v>2016</v>
      </c>
      <c r="D2004">
        <v>3.1758041000000001</v>
      </c>
    </row>
    <row r="2005" spans="1:4" x14ac:dyDescent="0.25">
      <c r="A2005" t="s">
        <v>54</v>
      </c>
      <c r="B2005" t="s">
        <v>55</v>
      </c>
      <c r="C2005">
        <v>2017</v>
      </c>
      <c r="D2005">
        <v>3.2044983</v>
      </c>
    </row>
    <row r="2006" spans="1:4" x14ac:dyDescent="0.25">
      <c r="A2006" t="s">
        <v>54</v>
      </c>
      <c r="B2006" t="s">
        <v>55</v>
      </c>
      <c r="C2006">
        <v>2018</v>
      </c>
      <c r="D2006">
        <v>3.3124007999999998</v>
      </c>
    </row>
    <row r="2007" spans="1:4" x14ac:dyDescent="0.25">
      <c r="A2007" t="s">
        <v>54</v>
      </c>
      <c r="B2007" t="s">
        <v>55</v>
      </c>
      <c r="C2007">
        <v>2019</v>
      </c>
      <c r="D2007">
        <v>3.4228972999999998</v>
      </c>
    </row>
    <row r="2008" spans="1:4" x14ac:dyDescent="0.25">
      <c r="A2008" t="s">
        <v>54</v>
      </c>
      <c r="B2008" t="s">
        <v>55</v>
      </c>
      <c r="C2008">
        <v>2020</v>
      </c>
      <c r="D2008">
        <v>3.5715026999999999</v>
      </c>
    </row>
    <row r="2009" spans="1:4" x14ac:dyDescent="0.25">
      <c r="A2009" t="s">
        <v>54</v>
      </c>
      <c r="B2009" t="s">
        <v>55</v>
      </c>
      <c r="C2009">
        <v>2021</v>
      </c>
      <c r="D2009">
        <v>3.6323013</v>
      </c>
    </row>
    <row r="2010" spans="1:4" x14ac:dyDescent="0.25">
      <c r="A2010" t="s">
        <v>56</v>
      </c>
      <c r="B2010" t="s">
        <v>57</v>
      </c>
      <c r="C2010">
        <v>1950</v>
      </c>
      <c r="D2010">
        <v>4.2229995999999996</v>
      </c>
    </row>
    <row r="2011" spans="1:4" x14ac:dyDescent="0.25">
      <c r="A2011" t="s">
        <v>56</v>
      </c>
      <c r="B2011" t="s">
        <v>57</v>
      </c>
      <c r="C2011">
        <v>1951</v>
      </c>
      <c r="D2011">
        <v>4.1843987</v>
      </c>
    </row>
    <row r="2012" spans="1:4" x14ac:dyDescent="0.25">
      <c r="A2012" t="s">
        <v>56</v>
      </c>
      <c r="B2012" t="s">
        <v>57</v>
      </c>
      <c r="C2012">
        <v>1952</v>
      </c>
      <c r="D2012">
        <v>4.2832984999999999</v>
      </c>
    </row>
    <row r="2013" spans="1:4" x14ac:dyDescent="0.25">
      <c r="A2013" t="s">
        <v>56</v>
      </c>
      <c r="B2013" t="s">
        <v>57</v>
      </c>
      <c r="C2013">
        <v>1953</v>
      </c>
      <c r="D2013">
        <v>4.0459022999999998</v>
      </c>
    </row>
    <row r="2014" spans="1:4" x14ac:dyDescent="0.25">
      <c r="A2014" t="s">
        <v>56</v>
      </c>
      <c r="B2014" t="s">
        <v>57</v>
      </c>
      <c r="C2014">
        <v>1954</v>
      </c>
      <c r="D2014">
        <v>4.0685997</v>
      </c>
    </row>
    <row r="2015" spans="1:4" x14ac:dyDescent="0.25">
      <c r="A2015" t="s">
        <v>56</v>
      </c>
      <c r="B2015" t="s">
        <v>57</v>
      </c>
      <c r="C2015">
        <v>1955</v>
      </c>
      <c r="D2015">
        <v>4.0060004999999999</v>
      </c>
    </row>
    <row r="2016" spans="1:4" x14ac:dyDescent="0.25">
      <c r="A2016" t="s">
        <v>56</v>
      </c>
      <c r="B2016" t="s">
        <v>57</v>
      </c>
      <c r="C2016">
        <v>1956</v>
      </c>
      <c r="D2016">
        <v>3.9908028</v>
      </c>
    </row>
    <row r="2017" spans="1:4" x14ac:dyDescent="0.25">
      <c r="A2017" t="s">
        <v>56</v>
      </c>
      <c r="B2017" t="s">
        <v>57</v>
      </c>
      <c r="C2017">
        <v>1957</v>
      </c>
      <c r="D2017">
        <v>3.9620017999999999</v>
      </c>
    </row>
    <row r="2018" spans="1:4" x14ac:dyDescent="0.25">
      <c r="A2018" t="s">
        <v>56</v>
      </c>
      <c r="B2018" t="s">
        <v>57</v>
      </c>
      <c r="C2018">
        <v>1958</v>
      </c>
      <c r="D2018">
        <v>3.9659996</v>
      </c>
    </row>
    <row r="2019" spans="1:4" x14ac:dyDescent="0.25">
      <c r="A2019" t="s">
        <v>56</v>
      </c>
      <c r="B2019" t="s">
        <v>57</v>
      </c>
      <c r="C2019">
        <v>1959</v>
      </c>
      <c r="D2019">
        <v>3.829399</v>
      </c>
    </row>
    <row r="2020" spans="1:4" x14ac:dyDescent="0.25">
      <c r="A2020" t="s">
        <v>56</v>
      </c>
      <c r="B2020" t="s">
        <v>57</v>
      </c>
      <c r="C2020">
        <v>1960</v>
      </c>
      <c r="D2020">
        <v>3.9118995999999999</v>
      </c>
    </row>
    <row r="2021" spans="1:4" x14ac:dyDescent="0.25">
      <c r="A2021" t="s">
        <v>56</v>
      </c>
      <c r="B2021" t="s">
        <v>57</v>
      </c>
      <c r="C2021">
        <v>1961</v>
      </c>
      <c r="D2021">
        <v>3.728901</v>
      </c>
    </row>
    <row r="2022" spans="1:4" x14ac:dyDescent="0.25">
      <c r="A2022" t="s">
        <v>56</v>
      </c>
      <c r="B2022" t="s">
        <v>57</v>
      </c>
      <c r="C2022">
        <v>1962</v>
      </c>
      <c r="D2022">
        <v>3.6631011999999998</v>
      </c>
    </row>
    <row r="2023" spans="1:4" x14ac:dyDescent="0.25">
      <c r="A2023" t="s">
        <v>56</v>
      </c>
      <c r="B2023" t="s">
        <v>57</v>
      </c>
      <c r="C2023">
        <v>1963</v>
      </c>
      <c r="D2023">
        <v>3.7878989999999999</v>
      </c>
    </row>
    <row r="2024" spans="1:4" x14ac:dyDescent="0.25">
      <c r="A2024" t="s">
        <v>56</v>
      </c>
      <c r="B2024" t="s">
        <v>57</v>
      </c>
      <c r="C2024">
        <v>1964</v>
      </c>
      <c r="D2024">
        <v>3.5710983000000001</v>
      </c>
    </row>
    <row r="2025" spans="1:4" x14ac:dyDescent="0.25">
      <c r="A2025" t="s">
        <v>56</v>
      </c>
      <c r="B2025" t="s">
        <v>57</v>
      </c>
      <c r="C2025">
        <v>1965</v>
      </c>
      <c r="D2025">
        <v>3.5142975000000001</v>
      </c>
    </row>
    <row r="2026" spans="1:4" x14ac:dyDescent="0.25">
      <c r="A2026" t="s">
        <v>56</v>
      </c>
      <c r="B2026" t="s">
        <v>57</v>
      </c>
      <c r="C2026">
        <v>1966</v>
      </c>
      <c r="D2026">
        <v>3.5366019999999998</v>
      </c>
    </row>
    <row r="2027" spans="1:4" x14ac:dyDescent="0.25">
      <c r="A2027" t="s">
        <v>56</v>
      </c>
      <c r="B2027" t="s">
        <v>57</v>
      </c>
      <c r="C2027">
        <v>1967</v>
      </c>
      <c r="D2027">
        <v>3.4237975999999999</v>
      </c>
    </row>
    <row r="2028" spans="1:4" x14ac:dyDescent="0.25">
      <c r="A2028" t="s">
        <v>56</v>
      </c>
      <c r="B2028" t="s">
        <v>57</v>
      </c>
      <c r="C2028">
        <v>1968</v>
      </c>
      <c r="D2028">
        <v>3.485897</v>
      </c>
    </row>
    <row r="2029" spans="1:4" x14ac:dyDescent="0.25">
      <c r="A2029" t="s">
        <v>56</v>
      </c>
      <c r="B2029" t="s">
        <v>57</v>
      </c>
      <c r="C2029">
        <v>1969</v>
      </c>
      <c r="D2029">
        <v>3.3172990000000002</v>
      </c>
    </row>
    <row r="2030" spans="1:4" x14ac:dyDescent="0.25">
      <c r="A2030" t="s">
        <v>56</v>
      </c>
      <c r="B2030" t="s">
        <v>57</v>
      </c>
      <c r="C2030">
        <v>1970</v>
      </c>
      <c r="D2030">
        <v>3.2363013999999999</v>
      </c>
    </row>
    <row r="2031" spans="1:4" x14ac:dyDescent="0.25">
      <c r="A2031" t="s">
        <v>56</v>
      </c>
      <c r="B2031" t="s">
        <v>57</v>
      </c>
      <c r="C2031">
        <v>1971</v>
      </c>
      <c r="D2031">
        <v>3.2442017000000001</v>
      </c>
    </row>
    <row r="2032" spans="1:4" x14ac:dyDescent="0.25">
      <c r="A2032" t="s">
        <v>56</v>
      </c>
      <c r="B2032" t="s">
        <v>57</v>
      </c>
      <c r="C2032">
        <v>1972</v>
      </c>
      <c r="D2032">
        <v>3.2478980000000002</v>
      </c>
    </row>
    <row r="2033" spans="1:4" x14ac:dyDescent="0.25">
      <c r="A2033" t="s">
        <v>56</v>
      </c>
      <c r="B2033" t="s">
        <v>57</v>
      </c>
      <c r="C2033">
        <v>1973</v>
      </c>
      <c r="D2033">
        <v>3.1617012</v>
      </c>
    </row>
    <row r="2034" spans="1:4" x14ac:dyDescent="0.25">
      <c r="A2034" t="s">
        <v>56</v>
      </c>
      <c r="B2034" t="s">
        <v>57</v>
      </c>
      <c r="C2034">
        <v>1974</v>
      </c>
      <c r="D2034">
        <v>3.0193976999999999</v>
      </c>
    </row>
    <row r="2035" spans="1:4" x14ac:dyDescent="0.25">
      <c r="A2035" t="s">
        <v>56</v>
      </c>
      <c r="B2035" t="s">
        <v>57</v>
      </c>
      <c r="C2035">
        <v>1975</v>
      </c>
      <c r="D2035">
        <v>3.1950034999999999</v>
      </c>
    </row>
    <row r="2036" spans="1:4" x14ac:dyDescent="0.25">
      <c r="A2036" t="s">
        <v>56</v>
      </c>
      <c r="B2036" t="s">
        <v>57</v>
      </c>
      <c r="C2036">
        <v>1976</v>
      </c>
      <c r="D2036">
        <v>3.0920982000000001</v>
      </c>
    </row>
    <row r="2037" spans="1:4" x14ac:dyDescent="0.25">
      <c r="A2037" t="s">
        <v>56</v>
      </c>
      <c r="B2037" t="s">
        <v>57</v>
      </c>
      <c r="C2037">
        <v>1977</v>
      </c>
      <c r="D2037">
        <v>3.0152969999999999</v>
      </c>
    </row>
    <row r="2038" spans="1:4" x14ac:dyDescent="0.25">
      <c r="A2038" t="s">
        <v>56</v>
      </c>
      <c r="B2038" t="s">
        <v>57</v>
      </c>
      <c r="C2038">
        <v>1978</v>
      </c>
      <c r="D2038">
        <v>2.8303986000000001</v>
      </c>
    </row>
    <row r="2039" spans="1:4" x14ac:dyDescent="0.25">
      <c r="A2039" t="s">
        <v>56</v>
      </c>
      <c r="B2039" t="s">
        <v>57</v>
      </c>
      <c r="C2039">
        <v>1979</v>
      </c>
      <c r="D2039">
        <v>2.7272987</v>
      </c>
    </row>
    <row r="2040" spans="1:4" x14ac:dyDescent="0.25">
      <c r="A2040" t="s">
        <v>56</v>
      </c>
      <c r="B2040" t="s">
        <v>57</v>
      </c>
      <c r="C2040">
        <v>1980</v>
      </c>
      <c r="D2040">
        <v>2.7150002</v>
      </c>
    </row>
    <row r="2041" spans="1:4" x14ac:dyDescent="0.25">
      <c r="A2041" t="s">
        <v>56</v>
      </c>
      <c r="B2041" t="s">
        <v>57</v>
      </c>
      <c r="C2041">
        <v>1981</v>
      </c>
      <c r="D2041">
        <v>2.619999</v>
      </c>
    </row>
    <row r="2042" spans="1:4" x14ac:dyDescent="0.25">
      <c r="A2042" t="s">
        <v>56</v>
      </c>
      <c r="B2042" t="s">
        <v>57</v>
      </c>
      <c r="C2042">
        <v>1982</v>
      </c>
      <c r="D2042">
        <v>2.6151008999999998</v>
      </c>
    </row>
    <row r="2043" spans="1:4" x14ac:dyDescent="0.25">
      <c r="A2043" t="s">
        <v>56</v>
      </c>
      <c r="B2043" t="s">
        <v>57</v>
      </c>
      <c r="C2043">
        <v>1983</v>
      </c>
      <c r="D2043">
        <v>2.6320000000000001</v>
      </c>
    </row>
    <row r="2044" spans="1:4" x14ac:dyDescent="0.25">
      <c r="A2044" t="s">
        <v>56</v>
      </c>
      <c r="B2044" t="s">
        <v>57</v>
      </c>
      <c r="C2044">
        <v>1984</v>
      </c>
      <c r="D2044">
        <v>2.5364990000000001</v>
      </c>
    </row>
    <row r="2045" spans="1:4" x14ac:dyDescent="0.25">
      <c r="A2045" t="s">
        <v>56</v>
      </c>
      <c r="B2045" t="s">
        <v>57</v>
      </c>
      <c r="C2045">
        <v>1985</v>
      </c>
      <c r="D2045">
        <v>2.5931014999999999</v>
      </c>
    </row>
    <row r="2046" spans="1:4" x14ac:dyDescent="0.25">
      <c r="A2046" t="s">
        <v>56</v>
      </c>
      <c r="B2046" t="s">
        <v>57</v>
      </c>
      <c r="C2046">
        <v>1986</v>
      </c>
      <c r="D2046">
        <v>2.5431023000000001</v>
      </c>
    </row>
    <row r="2047" spans="1:4" x14ac:dyDescent="0.25">
      <c r="A2047" t="s">
        <v>56</v>
      </c>
      <c r="B2047" t="s">
        <v>57</v>
      </c>
      <c r="C2047">
        <v>1987</v>
      </c>
      <c r="D2047">
        <v>2.6985016000000002</v>
      </c>
    </row>
    <row r="2048" spans="1:4" x14ac:dyDescent="0.25">
      <c r="A2048" t="s">
        <v>56</v>
      </c>
      <c r="B2048" t="s">
        <v>57</v>
      </c>
      <c r="C2048">
        <v>1988</v>
      </c>
      <c r="D2048">
        <v>2.7196999000000002</v>
      </c>
    </row>
    <row r="2049" spans="1:4" x14ac:dyDescent="0.25">
      <c r="A2049" t="s">
        <v>56</v>
      </c>
      <c r="B2049" t="s">
        <v>57</v>
      </c>
      <c r="C2049">
        <v>1989</v>
      </c>
      <c r="D2049">
        <v>2.8614997999999998</v>
      </c>
    </row>
    <row r="2050" spans="1:4" x14ac:dyDescent="0.25">
      <c r="A2050" t="s">
        <v>56</v>
      </c>
      <c r="B2050" t="s">
        <v>57</v>
      </c>
      <c r="C2050">
        <v>1990</v>
      </c>
      <c r="D2050">
        <v>2.9271010999999998</v>
      </c>
    </row>
    <row r="2051" spans="1:4" x14ac:dyDescent="0.25">
      <c r="A2051" t="s">
        <v>56</v>
      </c>
      <c r="B2051" t="s">
        <v>57</v>
      </c>
      <c r="C2051">
        <v>1991</v>
      </c>
      <c r="D2051">
        <v>3.0528029999999999</v>
      </c>
    </row>
    <row r="2052" spans="1:4" x14ac:dyDescent="0.25">
      <c r="A2052" t="s">
        <v>56</v>
      </c>
      <c r="B2052" t="s">
        <v>57</v>
      </c>
      <c r="C2052">
        <v>1992</v>
      </c>
      <c r="D2052">
        <v>2.9281006000000001</v>
      </c>
    </row>
    <row r="2053" spans="1:4" x14ac:dyDescent="0.25">
      <c r="A2053" t="s">
        <v>56</v>
      </c>
      <c r="B2053" t="s">
        <v>57</v>
      </c>
      <c r="C2053">
        <v>1993</v>
      </c>
      <c r="D2053">
        <v>3.2385025000000001</v>
      </c>
    </row>
    <row r="2054" spans="1:4" x14ac:dyDescent="0.25">
      <c r="A2054" t="s">
        <v>56</v>
      </c>
      <c r="B2054" t="s">
        <v>57</v>
      </c>
      <c r="C2054">
        <v>1994</v>
      </c>
      <c r="D2054">
        <v>3.4224014</v>
      </c>
    </row>
    <row r="2055" spans="1:4" x14ac:dyDescent="0.25">
      <c r="A2055" t="s">
        <v>56</v>
      </c>
      <c r="B2055" t="s">
        <v>57</v>
      </c>
      <c r="C2055">
        <v>1995</v>
      </c>
      <c r="D2055">
        <v>3.4702988000000001</v>
      </c>
    </row>
    <row r="2056" spans="1:4" x14ac:dyDescent="0.25">
      <c r="A2056" t="s">
        <v>56</v>
      </c>
      <c r="B2056" t="s">
        <v>57</v>
      </c>
      <c r="C2056">
        <v>1996</v>
      </c>
      <c r="D2056">
        <v>3.5461998000000001</v>
      </c>
    </row>
    <row r="2057" spans="1:4" x14ac:dyDescent="0.25">
      <c r="A2057" t="s">
        <v>56</v>
      </c>
      <c r="B2057" t="s">
        <v>57</v>
      </c>
      <c r="C2057">
        <v>1997</v>
      </c>
      <c r="D2057">
        <v>3.4821968000000001</v>
      </c>
    </row>
    <row r="2058" spans="1:4" x14ac:dyDescent="0.25">
      <c r="A2058" t="s">
        <v>56</v>
      </c>
      <c r="B2058" t="s">
        <v>57</v>
      </c>
      <c r="C2058">
        <v>1998</v>
      </c>
      <c r="D2058">
        <v>3.6692999999999998</v>
      </c>
    </row>
    <row r="2059" spans="1:4" x14ac:dyDescent="0.25">
      <c r="A2059" t="s">
        <v>56</v>
      </c>
      <c r="B2059" t="s">
        <v>57</v>
      </c>
      <c r="C2059">
        <v>1999</v>
      </c>
      <c r="D2059">
        <v>3.8995972000000001</v>
      </c>
    </row>
    <row r="2060" spans="1:4" x14ac:dyDescent="0.25">
      <c r="A2060" t="s">
        <v>56</v>
      </c>
      <c r="B2060" t="s">
        <v>57</v>
      </c>
      <c r="C2060">
        <v>2000</v>
      </c>
      <c r="D2060">
        <v>3.9749984999999999</v>
      </c>
    </row>
    <row r="2061" spans="1:4" x14ac:dyDescent="0.25">
      <c r="A2061" t="s">
        <v>56</v>
      </c>
      <c r="B2061" t="s">
        <v>57</v>
      </c>
      <c r="C2061">
        <v>2001</v>
      </c>
      <c r="D2061">
        <v>4.1541022999999999</v>
      </c>
    </row>
    <row r="2062" spans="1:4" x14ac:dyDescent="0.25">
      <c r="A2062" t="s">
        <v>56</v>
      </c>
      <c r="B2062" t="s">
        <v>57</v>
      </c>
      <c r="C2062">
        <v>2002</v>
      </c>
      <c r="D2062">
        <v>4.3445014999999998</v>
      </c>
    </row>
    <row r="2063" spans="1:4" x14ac:dyDescent="0.25">
      <c r="A2063" t="s">
        <v>56</v>
      </c>
      <c r="B2063" t="s">
        <v>57</v>
      </c>
      <c r="C2063">
        <v>2003</v>
      </c>
      <c r="D2063">
        <v>4.5140000000000002</v>
      </c>
    </row>
    <row r="2064" spans="1:4" x14ac:dyDescent="0.25">
      <c r="A2064" t="s">
        <v>56</v>
      </c>
      <c r="B2064" t="s">
        <v>57</v>
      </c>
      <c r="C2064">
        <v>2004</v>
      </c>
      <c r="D2064">
        <v>4.3256034999999997</v>
      </c>
    </row>
    <row r="2065" spans="1:4" x14ac:dyDescent="0.25">
      <c r="A2065" t="s">
        <v>56</v>
      </c>
      <c r="B2065" t="s">
        <v>57</v>
      </c>
      <c r="C2065">
        <v>2005</v>
      </c>
      <c r="D2065">
        <v>4.4231987000000004</v>
      </c>
    </row>
    <row r="2066" spans="1:4" x14ac:dyDescent="0.25">
      <c r="A2066" t="s">
        <v>56</v>
      </c>
      <c r="B2066" t="s">
        <v>57</v>
      </c>
      <c r="C2066">
        <v>2006</v>
      </c>
      <c r="D2066">
        <v>4.4932020000000001</v>
      </c>
    </row>
    <row r="2067" spans="1:4" x14ac:dyDescent="0.25">
      <c r="A2067" t="s">
        <v>56</v>
      </c>
      <c r="B2067" t="s">
        <v>57</v>
      </c>
      <c r="C2067">
        <v>2007</v>
      </c>
      <c r="D2067">
        <v>4.4955024999999997</v>
      </c>
    </row>
    <row r="2068" spans="1:4" x14ac:dyDescent="0.25">
      <c r="A2068" t="s">
        <v>56</v>
      </c>
      <c r="B2068" t="s">
        <v>57</v>
      </c>
      <c r="C2068">
        <v>2008</v>
      </c>
      <c r="D2068">
        <v>4.6511040000000001</v>
      </c>
    </row>
    <row r="2069" spans="1:4" x14ac:dyDescent="0.25">
      <c r="A2069" t="s">
        <v>56</v>
      </c>
      <c r="B2069" t="s">
        <v>57</v>
      </c>
      <c r="C2069">
        <v>2009</v>
      </c>
      <c r="D2069">
        <v>4.7772025999999999</v>
      </c>
    </row>
    <row r="2070" spans="1:4" x14ac:dyDescent="0.25">
      <c r="A2070" t="s">
        <v>56</v>
      </c>
      <c r="B2070" t="s">
        <v>57</v>
      </c>
      <c r="C2070">
        <v>2010</v>
      </c>
      <c r="D2070">
        <v>4.8676032999999999</v>
      </c>
    </row>
    <row r="2071" spans="1:4" x14ac:dyDescent="0.25">
      <c r="A2071" t="s">
        <v>56</v>
      </c>
      <c r="B2071" t="s">
        <v>57</v>
      </c>
      <c r="C2071">
        <v>2011</v>
      </c>
      <c r="D2071">
        <v>4.9254990000000003</v>
      </c>
    </row>
    <row r="2072" spans="1:4" x14ac:dyDescent="0.25">
      <c r="A2072" t="s">
        <v>56</v>
      </c>
      <c r="B2072" t="s">
        <v>57</v>
      </c>
      <c r="C2072">
        <v>2012</v>
      </c>
      <c r="D2072">
        <v>5.0241012999999999</v>
      </c>
    </row>
    <row r="2073" spans="1:4" x14ac:dyDescent="0.25">
      <c r="A2073" t="s">
        <v>56</v>
      </c>
      <c r="B2073" t="s">
        <v>57</v>
      </c>
      <c r="C2073">
        <v>2013</v>
      </c>
      <c r="D2073">
        <v>5.0926055999999997</v>
      </c>
    </row>
    <row r="2074" spans="1:4" x14ac:dyDescent="0.25">
      <c r="A2074" t="s">
        <v>56</v>
      </c>
      <c r="B2074" t="s">
        <v>57</v>
      </c>
      <c r="C2074">
        <v>2014</v>
      </c>
      <c r="D2074">
        <v>5.0342026000000004</v>
      </c>
    </row>
    <row r="2075" spans="1:4" x14ac:dyDescent="0.25">
      <c r="A2075" t="s">
        <v>56</v>
      </c>
      <c r="B2075" t="s">
        <v>57</v>
      </c>
      <c r="C2075">
        <v>2015</v>
      </c>
      <c r="D2075">
        <v>5.0116043000000001</v>
      </c>
    </row>
    <row r="2076" spans="1:4" x14ac:dyDescent="0.25">
      <c r="A2076" t="s">
        <v>56</v>
      </c>
      <c r="B2076" t="s">
        <v>57</v>
      </c>
      <c r="C2076">
        <v>2016</v>
      </c>
      <c r="D2076">
        <v>5.0891036999999999</v>
      </c>
    </row>
    <row r="2077" spans="1:4" x14ac:dyDescent="0.25">
      <c r="A2077" t="s">
        <v>56</v>
      </c>
      <c r="B2077" t="s">
        <v>57</v>
      </c>
      <c r="C2077">
        <v>2017</v>
      </c>
      <c r="D2077">
        <v>5.1189957000000001</v>
      </c>
    </row>
    <row r="2078" spans="1:4" x14ac:dyDescent="0.25">
      <c r="A2078" t="s">
        <v>56</v>
      </c>
      <c r="B2078" t="s">
        <v>57</v>
      </c>
      <c r="C2078">
        <v>2018</v>
      </c>
      <c r="D2078">
        <v>5.1038969999999999</v>
      </c>
    </row>
    <row r="2079" spans="1:4" x14ac:dyDescent="0.25">
      <c r="A2079" t="s">
        <v>56</v>
      </c>
      <c r="B2079" t="s">
        <v>57</v>
      </c>
      <c r="C2079">
        <v>2019</v>
      </c>
      <c r="D2079">
        <v>5.1052017000000003</v>
      </c>
    </row>
    <row r="2080" spans="1:4" x14ac:dyDescent="0.25">
      <c r="A2080" t="s">
        <v>56</v>
      </c>
      <c r="B2080" t="s">
        <v>57</v>
      </c>
      <c r="C2080">
        <v>2020</v>
      </c>
      <c r="D2080">
        <v>6.2815969999999997</v>
      </c>
    </row>
    <row r="2081" spans="1:4" x14ac:dyDescent="0.25">
      <c r="A2081" t="s">
        <v>56</v>
      </c>
      <c r="B2081" t="s">
        <v>57</v>
      </c>
      <c r="C2081">
        <v>2021</v>
      </c>
      <c r="D2081">
        <v>5.9208945999999996</v>
      </c>
    </row>
    <row r="2082" spans="1:4" x14ac:dyDescent="0.25">
      <c r="A2082" t="s">
        <v>58</v>
      </c>
      <c r="B2082" t="s">
        <v>59</v>
      </c>
      <c r="C2082">
        <v>1950</v>
      </c>
      <c r="D2082">
        <v>4.595402</v>
      </c>
    </row>
    <row r="2083" spans="1:4" x14ac:dyDescent="0.25">
      <c r="A2083" t="s">
        <v>58</v>
      </c>
      <c r="B2083" t="s">
        <v>59</v>
      </c>
      <c r="C2083">
        <v>1951</v>
      </c>
      <c r="D2083">
        <v>4.4799994999999999</v>
      </c>
    </row>
    <row r="2084" spans="1:4" x14ac:dyDescent="0.25">
      <c r="A2084" t="s">
        <v>58</v>
      </c>
      <c r="B2084" t="s">
        <v>59</v>
      </c>
      <c r="C2084">
        <v>1952</v>
      </c>
      <c r="D2084">
        <v>3.7550963999999998</v>
      </c>
    </row>
    <row r="2085" spans="1:4" x14ac:dyDescent="0.25">
      <c r="A2085" t="s">
        <v>58</v>
      </c>
      <c r="B2085" t="s">
        <v>59</v>
      </c>
      <c r="C2085">
        <v>1953</v>
      </c>
      <c r="D2085">
        <v>3.9459</v>
      </c>
    </row>
    <row r="2086" spans="1:4" x14ac:dyDescent="0.25">
      <c r="A2086" t="s">
        <v>58</v>
      </c>
      <c r="B2086" t="s">
        <v>59</v>
      </c>
      <c r="C2086">
        <v>1954</v>
      </c>
      <c r="D2086">
        <v>3.9122962999999999</v>
      </c>
    </row>
    <row r="2087" spans="1:4" x14ac:dyDescent="0.25">
      <c r="A2087" t="s">
        <v>58</v>
      </c>
      <c r="B2087" t="s">
        <v>59</v>
      </c>
      <c r="C2087">
        <v>1955</v>
      </c>
      <c r="D2087">
        <v>3.3271027000000002</v>
      </c>
    </row>
    <row r="2088" spans="1:4" x14ac:dyDescent="0.25">
      <c r="A2088" t="s">
        <v>58</v>
      </c>
      <c r="B2088" t="s">
        <v>59</v>
      </c>
      <c r="C2088">
        <v>1956</v>
      </c>
      <c r="D2088">
        <v>3.5424994999999999</v>
      </c>
    </row>
    <row r="2089" spans="1:4" x14ac:dyDescent="0.25">
      <c r="A2089" t="s">
        <v>58</v>
      </c>
      <c r="B2089" t="s">
        <v>59</v>
      </c>
      <c r="C2089">
        <v>1957</v>
      </c>
      <c r="D2089">
        <v>3.6294021999999999</v>
      </c>
    </row>
    <row r="2090" spans="1:4" x14ac:dyDescent="0.25">
      <c r="A2090" t="s">
        <v>58</v>
      </c>
      <c r="B2090" t="s">
        <v>59</v>
      </c>
      <c r="C2090">
        <v>1958</v>
      </c>
      <c r="D2090">
        <v>2.9135970000000002</v>
      </c>
    </row>
    <row r="2091" spans="1:4" x14ac:dyDescent="0.25">
      <c r="A2091" t="s">
        <v>58</v>
      </c>
      <c r="B2091" t="s">
        <v>59</v>
      </c>
      <c r="C2091">
        <v>1959</v>
      </c>
      <c r="D2091">
        <v>3.7469025</v>
      </c>
    </row>
    <row r="2092" spans="1:4" x14ac:dyDescent="0.25">
      <c r="A2092" t="s">
        <v>58</v>
      </c>
      <c r="B2092" t="s">
        <v>59</v>
      </c>
      <c r="C2092">
        <v>1960</v>
      </c>
      <c r="D2092">
        <v>4.4255979999999999</v>
      </c>
    </row>
    <row r="2093" spans="1:4" x14ac:dyDescent="0.25">
      <c r="A2093" t="s">
        <v>58</v>
      </c>
      <c r="B2093" t="s">
        <v>59</v>
      </c>
      <c r="C2093">
        <v>1961</v>
      </c>
      <c r="D2093">
        <v>4.2825009999999999</v>
      </c>
    </row>
    <row r="2094" spans="1:4" x14ac:dyDescent="0.25">
      <c r="A2094" t="s">
        <v>58</v>
      </c>
      <c r="B2094" t="s">
        <v>59</v>
      </c>
      <c r="C2094">
        <v>1962</v>
      </c>
      <c r="D2094">
        <v>2.570198</v>
      </c>
    </row>
    <row r="2095" spans="1:4" x14ac:dyDescent="0.25">
      <c r="A2095" t="s">
        <v>58</v>
      </c>
      <c r="B2095" t="s">
        <v>59</v>
      </c>
      <c r="C2095">
        <v>1963</v>
      </c>
      <c r="D2095">
        <v>3.1818008</v>
      </c>
    </row>
    <row r="2096" spans="1:4" x14ac:dyDescent="0.25">
      <c r="A2096" t="s">
        <v>58</v>
      </c>
      <c r="B2096" t="s">
        <v>59</v>
      </c>
      <c r="C2096">
        <v>1964</v>
      </c>
      <c r="D2096">
        <v>2.856598</v>
      </c>
    </row>
    <row r="2097" spans="1:4" x14ac:dyDescent="0.25">
      <c r="A2097" t="s">
        <v>58</v>
      </c>
      <c r="B2097" t="s">
        <v>59</v>
      </c>
      <c r="C2097">
        <v>1965</v>
      </c>
      <c r="D2097">
        <v>3.9461974999999998</v>
      </c>
    </row>
    <row r="2098" spans="1:4" x14ac:dyDescent="0.25">
      <c r="A2098" t="s">
        <v>58</v>
      </c>
      <c r="B2098" t="s">
        <v>59</v>
      </c>
      <c r="C2098">
        <v>1966</v>
      </c>
      <c r="D2098">
        <v>4.4216002999999997</v>
      </c>
    </row>
    <row r="2099" spans="1:4" x14ac:dyDescent="0.25">
      <c r="A2099" t="s">
        <v>58</v>
      </c>
      <c r="B2099" t="s">
        <v>59</v>
      </c>
      <c r="C2099">
        <v>1967</v>
      </c>
      <c r="D2099">
        <v>5.4061050000000002</v>
      </c>
    </row>
    <row r="2100" spans="1:4" x14ac:dyDescent="0.25">
      <c r="A2100" t="s">
        <v>58</v>
      </c>
      <c r="B2100" t="s">
        <v>59</v>
      </c>
      <c r="C2100">
        <v>1968</v>
      </c>
      <c r="D2100">
        <v>6.0022963999999996</v>
      </c>
    </row>
    <row r="2101" spans="1:4" x14ac:dyDescent="0.25">
      <c r="A2101" t="s">
        <v>58</v>
      </c>
      <c r="B2101" t="s">
        <v>59</v>
      </c>
      <c r="C2101">
        <v>1969</v>
      </c>
      <c r="D2101">
        <v>5.6457977000000001</v>
      </c>
    </row>
    <row r="2102" spans="1:4" x14ac:dyDescent="0.25">
      <c r="A2102" t="s">
        <v>58</v>
      </c>
      <c r="B2102" t="s">
        <v>59</v>
      </c>
      <c r="C2102">
        <v>1970</v>
      </c>
      <c r="D2102">
        <v>3.5880966000000001</v>
      </c>
    </row>
    <row r="2103" spans="1:4" x14ac:dyDescent="0.25">
      <c r="A2103" t="s">
        <v>58</v>
      </c>
      <c r="B2103" t="s">
        <v>59</v>
      </c>
      <c r="C2103">
        <v>1971</v>
      </c>
      <c r="D2103">
        <v>2.6166</v>
      </c>
    </row>
    <row r="2104" spans="1:4" x14ac:dyDescent="0.25">
      <c r="A2104" t="s">
        <v>58</v>
      </c>
      <c r="B2104" t="s">
        <v>59</v>
      </c>
      <c r="C2104">
        <v>1972</v>
      </c>
      <c r="D2104">
        <v>3.9170989999999999</v>
      </c>
    </row>
    <row r="2105" spans="1:4" x14ac:dyDescent="0.25">
      <c r="A2105" t="s">
        <v>58</v>
      </c>
      <c r="B2105" t="s">
        <v>59</v>
      </c>
      <c r="C2105">
        <v>1973</v>
      </c>
      <c r="D2105">
        <v>4.0428009999999999</v>
      </c>
    </row>
    <row r="2106" spans="1:4" x14ac:dyDescent="0.25">
      <c r="A2106" t="s">
        <v>58</v>
      </c>
      <c r="B2106" t="s">
        <v>59</v>
      </c>
      <c r="C2106">
        <v>1974</v>
      </c>
      <c r="D2106">
        <v>4.1674956999999999</v>
      </c>
    </row>
    <row r="2107" spans="1:4" x14ac:dyDescent="0.25">
      <c r="A2107" t="s">
        <v>58</v>
      </c>
      <c r="B2107" t="s">
        <v>59</v>
      </c>
      <c r="C2107">
        <v>1975</v>
      </c>
      <c r="D2107">
        <v>4.0807036999999999</v>
      </c>
    </row>
    <row r="2108" spans="1:4" x14ac:dyDescent="0.25">
      <c r="A2108" t="s">
        <v>58</v>
      </c>
      <c r="B2108" t="s">
        <v>59</v>
      </c>
      <c r="C2108">
        <v>1976</v>
      </c>
      <c r="D2108">
        <v>3.7999038999999999</v>
      </c>
    </row>
    <row r="2109" spans="1:4" x14ac:dyDescent="0.25">
      <c r="A2109" t="s">
        <v>58</v>
      </c>
      <c r="B2109" t="s">
        <v>59</v>
      </c>
      <c r="C2109">
        <v>1977</v>
      </c>
      <c r="D2109">
        <v>3.6256027</v>
      </c>
    </row>
    <row r="2110" spans="1:4" x14ac:dyDescent="0.25">
      <c r="A2110" t="s">
        <v>58</v>
      </c>
      <c r="B2110" t="s">
        <v>59</v>
      </c>
      <c r="C2110">
        <v>1978</v>
      </c>
      <c r="D2110">
        <v>3.6044006</v>
      </c>
    </row>
    <row r="2111" spans="1:4" x14ac:dyDescent="0.25">
      <c r="A2111" t="s">
        <v>58</v>
      </c>
      <c r="B2111" t="s">
        <v>59</v>
      </c>
      <c r="C2111">
        <v>1979</v>
      </c>
      <c r="D2111">
        <v>4.7405014000000003</v>
      </c>
    </row>
    <row r="2112" spans="1:4" x14ac:dyDescent="0.25">
      <c r="A2112" t="s">
        <v>58</v>
      </c>
      <c r="B2112" t="s">
        <v>59</v>
      </c>
      <c r="C2112">
        <v>1980</v>
      </c>
      <c r="D2112">
        <v>5.4729004000000003</v>
      </c>
    </row>
    <row r="2113" spans="1:4" x14ac:dyDescent="0.25">
      <c r="A2113" t="s">
        <v>58</v>
      </c>
      <c r="B2113" t="s">
        <v>59</v>
      </c>
      <c r="C2113">
        <v>1981</v>
      </c>
      <c r="D2113">
        <v>5.9007034000000003</v>
      </c>
    </row>
    <row r="2114" spans="1:4" x14ac:dyDescent="0.25">
      <c r="A2114" t="s">
        <v>58</v>
      </c>
      <c r="B2114" t="s">
        <v>59</v>
      </c>
      <c r="C2114">
        <v>1982</v>
      </c>
      <c r="D2114">
        <v>5.6034009999999999</v>
      </c>
    </row>
    <row r="2115" spans="1:4" x14ac:dyDescent="0.25">
      <c r="A2115" t="s">
        <v>58</v>
      </c>
      <c r="B2115" t="s">
        <v>59</v>
      </c>
      <c r="C2115">
        <v>1983</v>
      </c>
      <c r="D2115">
        <v>5.2760999999999996</v>
      </c>
    </row>
    <row r="2116" spans="1:4" x14ac:dyDescent="0.25">
      <c r="A2116" t="s">
        <v>58</v>
      </c>
      <c r="B2116" t="s">
        <v>59</v>
      </c>
      <c r="C2116">
        <v>1984</v>
      </c>
      <c r="D2116">
        <v>5.0049973000000003</v>
      </c>
    </row>
    <row r="2117" spans="1:4" x14ac:dyDescent="0.25">
      <c r="A2117" t="s">
        <v>58</v>
      </c>
      <c r="B2117" t="s">
        <v>59</v>
      </c>
      <c r="C2117">
        <v>1985</v>
      </c>
      <c r="D2117">
        <v>5.0741959999999997</v>
      </c>
    </row>
    <row r="2118" spans="1:4" x14ac:dyDescent="0.25">
      <c r="A2118" t="s">
        <v>58</v>
      </c>
      <c r="B2118" t="s">
        <v>59</v>
      </c>
      <c r="C2118">
        <v>1986</v>
      </c>
      <c r="D2118">
        <v>5.5076980000000004</v>
      </c>
    </row>
    <row r="2119" spans="1:4" x14ac:dyDescent="0.25">
      <c r="A2119" t="s">
        <v>58</v>
      </c>
      <c r="B2119" t="s">
        <v>59</v>
      </c>
      <c r="C2119">
        <v>1987</v>
      </c>
      <c r="D2119">
        <v>5.248596</v>
      </c>
    </row>
    <row r="2120" spans="1:4" x14ac:dyDescent="0.25">
      <c r="A2120" t="s">
        <v>58</v>
      </c>
      <c r="B2120" t="s">
        <v>59</v>
      </c>
      <c r="C2120">
        <v>1988</v>
      </c>
      <c r="D2120">
        <v>4.7305070000000002</v>
      </c>
    </row>
    <row r="2121" spans="1:4" x14ac:dyDescent="0.25">
      <c r="A2121" t="s">
        <v>58</v>
      </c>
      <c r="B2121" t="s">
        <v>59</v>
      </c>
      <c r="C2121">
        <v>1989</v>
      </c>
      <c r="D2121">
        <v>4.7780990000000001</v>
      </c>
    </row>
    <row r="2122" spans="1:4" x14ac:dyDescent="0.25">
      <c r="A2122" t="s">
        <v>58</v>
      </c>
      <c r="B2122" t="s">
        <v>59</v>
      </c>
      <c r="C2122">
        <v>1990</v>
      </c>
      <c r="D2122">
        <v>5.5126037999999999</v>
      </c>
    </row>
    <row r="2123" spans="1:4" x14ac:dyDescent="0.25">
      <c r="A2123" t="s">
        <v>58</v>
      </c>
      <c r="B2123" t="s">
        <v>59</v>
      </c>
      <c r="C2123">
        <v>1991</v>
      </c>
      <c r="D2123">
        <v>6.0521010000000004</v>
      </c>
    </row>
    <row r="2124" spans="1:4" x14ac:dyDescent="0.25">
      <c r="A2124" t="s">
        <v>58</v>
      </c>
      <c r="B2124" t="s">
        <v>59</v>
      </c>
      <c r="C2124">
        <v>1992</v>
      </c>
      <c r="D2124">
        <v>6.2936019999999999</v>
      </c>
    </row>
    <row r="2125" spans="1:4" x14ac:dyDescent="0.25">
      <c r="A2125" t="s">
        <v>58</v>
      </c>
      <c r="B2125" t="s">
        <v>59</v>
      </c>
      <c r="C2125">
        <v>1993</v>
      </c>
      <c r="D2125">
        <v>6.0982969999999996</v>
      </c>
    </row>
    <row r="2126" spans="1:4" x14ac:dyDescent="0.25">
      <c r="A2126" t="s">
        <v>58</v>
      </c>
      <c r="B2126" t="s">
        <v>59</v>
      </c>
      <c r="C2126">
        <v>1994</v>
      </c>
      <c r="D2126">
        <v>5.0211945</v>
      </c>
    </row>
    <row r="2127" spans="1:4" x14ac:dyDescent="0.25">
      <c r="A2127" t="s">
        <v>58</v>
      </c>
      <c r="B2127" t="s">
        <v>59</v>
      </c>
      <c r="C2127">
        <v>1995</v>
      </c>
      <c r="D2127">
        <v>4.9387970000000001</v>
      </c>
    </row>
    <row r="2128" spans="1:4" x14ac:dyDescent="0.25">
      <c r="A2128" t="s">
        <v>58</v>
      </c>
      <c r="B2128" t="s">
        <v>59</v>
      </c>
      <c r="C2128">
        <v>1996</v>
      </c>
      <c r="D2128">
        <v>5.3738020000000004</v>
      </c>
    </row>
    <row r="2129" spans="1:4" x14ac:dyDescent="0.25">
      <c r="A2129" t="s">
        <v>58</v>
      </c>
      <c r="B2129" t="s">
        <v>59</v>
      </c>
      <c r="C2129">
        <v>1997</v>
      </c>
      <c r="D2129">
        <v>5.3597029999999997</v>
      </c>
    </row>
    <row r="2130" spans="1:4" x14ac:dyDescent="0.25">
      <c r="A2130" t="s">
        <v>58</v>
      </c>
      <c r="B2130" t="s">
        <v>59</v>
      </c>
      <c r="C2130">
        <v>1998</v>
      </c>
      <c r="D2130">
        <v>6.1404037000000002</v>
      </c>
    </row>
    <row r="2131" spans="1:4" x14ac:dyDescent="0.25">
      <c r="A2131" t="s">
        <v>58</v>
      </c>
      <c r="B2131" t="s">
        <v>59</v>
      </c>
      <c r="C2131">
        <v>1999</v>
      </c>
      <c r="D2131">
        <v>5.8982999999999999</v>
      </c>
    </row>
    <row r="2132" spans="1:4" x14ac:dyDescent="0.25">
      <c r="A2132" t="s">
        <v>58</v>
      </c>
      <c r="B2132" t="s">
        <v>59</v>
      </c>
      <c r="C2132">
        <v>2000</v>
      </c>
      <c r="D2132">
        <v>6.5825959999999997</v>
      </c>
    </row>
    <row r="2133" spans="1:4" x14ac:dyDescent="0.25">
      <c r="A2133" t="s">
        <v>58</v>
      </c>
      <c r="B2133" t="s">
        <v>59</v>
      </c>
      <c r="C2133">
        <v>2001</v>
      </c>
      <c r="D2133">
        <v>6.0124969999999998</v>
      </c>
    </row>
    <row r="2134" spans="1:4" x14ac:dyDescent="0.25">
      <c r="A2134" t="s">
        <v>58</v>
      </c>
      <c r="B2134" t="s">
        <v>59</v>
      </c>
      <c r="C2134">
        <v>2002</v>
      </c>
      <c r="D2134">
        <v>6.6719970000000002</v>
      </c>
    </row>
    <row r="2135" spans="1:4" x14ac:dyDescent="0.25">
      <c r="A2135" t="s">
        <v>58</v>
      </c>
      <c r="B2135" t="s">
        <v>59</v>
      </c>
      <c r="C2135">
        <v>2003</v>
      </c>
      <c r="D2135">
        <v>6.3510970000000002</v>
      </c>
    </row>
    <row r="2136" spans="1:4" x14ac:dyDescent="0.25">
      <c r="A2136" t="s">
        <v>58</v>
      </c>
      <c r="B2136" t="s">
        <v>59</v>
      </c>
      <c r="C2136">
        <v>2004</v>
      </c>
      <c r="D2136">
        <v>6.2980957000000002</v>
      </c>
    </row>
    <row r="2137" spans="1:4" x14ac:dyDescent="0.25">
      <c r="A2137" t="s">
        <v>58</v>
      </c>
      <c r="B2137" t="s">
        <v>59</v>
      </c>
      <c r="C2137">
        <v>2005</v>
      </c>
      <c r="D2137">
        <v>6.1861040000000003</v>
      </c>
    </row>
    <row r="2138" spans="1:4" x14ac:dyDescent="0.25">
      <c r="A2138" t="s">
        <v>58</v>
      </c>
      <c r="B2138" t="s">
        <v>59</v>
      </c>
      <c r="C2138">
        <v>2006</v>
      </c>
      <c r="D2138">
        <v>5.3591994999999999</v>
      </c>
    </row>
    <row r="2139" spans="1:4" x14ac:dyDescent="0.25">
      <c r="A2139" t="s">
        <v>58</v>
      </c>
      <c r="B2139" t="s">
        <v>59</v>
      </c>
      <c r="C2139">
        <v>2007</v>
      </c>
      <c r="D2139">
        <v>6.3114014000000003</v>
      </c>
    </row>
    <row r="2140" spans="1:4" x14ac:dyDescent="0.25">
      <c r="A2140" t="s">
        <v>58</v>
      </c>
      <c r="B2140" t="s">
        <v>59</v>
      </c>
      <c r="C2140">
        <v>2008</v>
      </c>
      <c r="D2140">
        <v>4.9391020000000001</v>
      </c>
    </row>
    <row r="2141" spans="1:4" x14ac:dyDescent="0.25">
      <c r="A2141" t="s">
        <v>58</v>
      </c>
      <c r="B2141" t="s">
        <v>59</v>
      </c>
      <c r="C2141">
        <v>2009</v>
      </c>
      <c r="D2141">
        <v>5.4851000000000001</v>
      </c>
    </row>
    <row r="2142" spans="1:4" x14ac:dyDescent="0.25">
      <c r="A2142" t="s">
        <v>58</v>
      </c>
      <c r="B2142" t="s">
        <v>59</v>
      </c>
      <c r="C2142">
        <v>2010</v>
      </c>
      <c r="D2142">
        <v>5.5196990000000001</v>
      </c>
    </row>
    <row r="2143" spans="1:4" x14ac:dyDescent="0.25">
      <c r="A2143" t="s">
        <v>58</v>
      </c>
      <c r="B2143" t="s">
        <v>59</v>
      </c>
      <c r="C2143">
        <v>2011</v>
      </c>
      <c r="D2143">
        <v>5.5409009999999999</v>
      </c>
    </row>
    <row r="2144" spans="1:4" x14ac:dyDescent="0.25">
      <c r="A2144" t="s">
        <v>58</v>
      </c>
      <c r="B2144" t="s">
        <v>59</v>
      </c>
      <c r="C2144">
        <v>2012</v>
      </c>
      <c r="D2144">
        <v>5.1207960000000003</v>
      </c>
    </row>
    <row r="2145" spans="1:4" x14ac:dyDescent="0.25">
      <c r="A2145" t="s">
        <v>58</v>
      </c>
      <c r="B2145" t="s">
        <v>59</v>
      </c>
      <c r="C2145">
        <v>2013</v>
      </c>
      <c r="D2145">
        <v>5.2047043000000004</v>
      </c>
    </row>
    <row r="2146" spans="1:4" x14ac:dyDescent="0.25">
      <c r="A2146" t="s">
        <v>58</v>
      </c>
      <c r="B2146" t="s">
        <v>59</v>
      </c>
      <c r="C2146">
        <v>2014</v>
      </c>
      <c r="D2146">
        <v>5.1177979999999996</v>
      </c>
    </row>
    <row r="2147" spans="1:4" x14ac:dyDescent="0.25">
      <c r="A2147" t="s">
        <v>58</v>
      </c>
      <c r="B2147" t="s">
        <v>59</v>
      </c>
      <c r="C2147">
        <v>2015</v>
      </c>
      <c r="D2147">
        <v>4.2709960000000002</v>
      </c>
    </row>
    <row r="2148" spans="1:4" x14ac:dyDescent="0.25">
      <c r="A2148" t="s">
        <v>58</v>
      </c>
      <c r="B2148" t="s">
        <v>59</v>
      </c>
      <c r="C2148">
        <v>2016</v>
      </c>
      <c r="D2148">
        <v>4.4714966</v>
      </c>
    </row>
    <row r="2149" spans="1:4" x14ac:dyDescent="0.25">
      <c r="A2149" t="s">
        <v>58</v>
      </c>
      <c r="B2149" t="s">
        <v>59</v>
      </c>
      <c r="C2149">
        <v>2017</v>
      </c>
      <c r="D2149">
        <v>4.7397003</v>
      </c>
    </row>
    <row r="2150" spans="1:4" x14ac:dyDescent="0.25">
      <c r="A2150" t="s">
        <v>58</v>
      </c>
      <c r="B2150" t="s">
        <v>59</v>
      </c>
      <c r="C2150">
        <v>2018</v>
      </c>
      <c r="D2150">
        <v>4.6614000000000004</v>
      </c>
    </row>
    <row r="2151" spans="1:4" x14ac:dyDescent="0.25">
      <c r="A2151" t="s">
        <v>58</v>
      </c>
      <c r="B2151" t="s">
        <v>59</v>
      </c>
      <c r="C2151">
        <v>2019</v>
      </c>
      <c r="D2151">
        <v>4.9762040000000001</v>
      </c>
    </row>
    <row r="2152" spans="1:4" x14ac:dyDescent="0.25">
      <c r="A2152" t="s">
        <v>58</v>
      </c>
      <c r="B2152" t="s">
        <v>59</v>
      </c>
      <c r="C2152">
        <v>2020</v>
      </c>
      <c r="D2152">
        <v>4.9073029999999997</v>
      </c>
    </row>
    <row r="2153" spans="1:4" x14ac:dyDescent="0.25">
      <c r="A2153" t="s">
        <v>58</v>
      </c>
      <c r="B2153" t="s">
        <v>59</v>
      </c>
      <c r="C2153">
        <v>2021</v>
      </c>
      <c r="D2153">
        <v>4.9917984000000004</v>
      </c>
    </row>
    <row r="2154" spans="1:4" x14ac:dyDescent="0.25">
      <c r="A2154" t="s">
        <v>60</v>
      </c>
      <c r="B2154" t="s">
        <v>61</v>
      </c>
      <c r="C2154">
        <v>1950</v>
      </c>
      <c r="D2154">
        <v>6.6709975999999997</v>
      </c>
    </row>
    <row r="2155" spans="1:4" x14ac:dyDescent="0.25">
      <c r="A2155" t="s">
        <v>60</v>
      </c>
      <c r="B2155" t="s">
        <v>61</v>
      </c>
      <c r="C2155">
        <v>1951</v>
      </c>
      <c r="D2155">
        <v>6.5289000000000001</v>
      </c>
    </row>
    <row r="2156" spans="1:4" x14ac:dyDescent="0.25">
      <c r="A2156" t="s">
        <v>60</v>
      </c>
      <c r="B2156" t="s">
        <v>61</v>
      </c>
      <c r="C2156">
        <v>1952</v>
      </c>
      <c r="D2156">
        <v>6.2598000000000003</v>
      </c>
    </row>
    <row r="2157" spans="1:4" x14ac:dyDescent="0.25">
      <c r="A2157" t="s">
        <v>60</v>
      </c>
      <c r="B2157" t="s">
        <v>61</v>
      </c>
      <c r="C2157">
        <v>1953</v>
      </c>
      <c r="D2157">
        <v>6.0958022999999999</v>
      </c>
    </row>
    <row r="2158" spans="1:4" x14ac:dyDescent="0.25">
      <c r="A2158" t="s">
        <v>60</v>
      </c>
      <c r="B2158" t="s">
        <v>61</v>
      </c>
      <c r="C2158">
        <v>1954</v>
      </c>
      <c r="D2158">
        <v>5.9221000000000004</v>
      </c>
    </row>
    <row r="2159" spans="1:4" x14ac:dyDescent="0.25">
      <c r="A2159" t="s">
        <v>60</v>
      </c>
      <c r="B2159" t="s">
        <v>61</v>
      </c>
      <c r="C2159">
        <v>1955</v>
      </c>
      <c r="D2159">
        <v>5.7537003000000002</v>
      </c>
    </row>
    <row r="2160" spans="1:4" x14ac:dyDescent="0.25">
      <c r="A2160" t="s">
        <v>60</v>
      </c>
      <c r="B2160" t="s">
        <v>61</v>
      </c>
      <c r="C2160">
        <v>1956</v>
      </c>
      <c r="D2160">
        <v>5.5526999999999997</v>
      </c>
    </row>
    <row r="2161" spans="1:4" x14ac:dyDescent="0.25">
      <c r="A2161" t="s">
        <v>60</v>
      </c>
      <c r="B2161" t="s">
        <v>61</v>
      </c>
      <c r="C2161">
        <v>1957</v>
      </c>
      <c r="D2161">
        <v>5.4333</v>
      </c>
    </row>
    <row r="2162" spans="1:4" x14ac:dyDescent="0.25">
      <c r="A2162" t="s">
        <v>60</v>
      </c>
      <c r="B2162" t="s">
        <v>61</v>
      </c>
      <c r="C2162">
        <v>1958</v>
      </c>
      <c r="D2162">
        <v>5.4187965</v>
      </c>
    </row>
    <row r="2163" spans="1:4" x14ac:dyDescent="0.25">
      <c r="A2163" t="s">
        <v>60</v>
      </c>
      <c r="B2163" t="s">
        <v>61</v>
      </c>
      <c r="C2163">
        <v>1959</v>
      </c>
      <c r="D2163">
        <v>5.3315999999999999</v>
      </c>
    </row>
    <row r="2164" spans="1:4" x14ac:dyDescent="0.25">
      <c r="A2164" t="s">
        <v>60</v>
      </c>
      <c r="B2164" t="s">
        <v>61</v>
      </c>
      <c r="C2164">
        <v>1960</v>
      </c>
      <c r="D2164">
        <v>5.3256990000000002</v>
      </c>
    </row>
    <row r="2165" spans="1:4" x14ac:dyDescent="0.25">
      <c r="A2165" t="s">
        <v>60</v>
      </c>
      <c r="B2165" t="s">
        <v>61</v>
      </c>
      <c r="C2165">
        <v>1961</v>
      </c>
      <c r="D2165">
        <v>5.2020989999999996</v>
      </c>
    </row>
    <row r="2166" spans="1:4" x14ac:dyDescent="0.25">
      <c r="A2166" t="s">
        <v>60</v>
      </c>
      <c r="B2166" t="s">
        <v>61</v>
      </c>
      <c r="C2166">
        <v>1962</v>
      </c>
      <c r="D2166">
        <v>5.235798</v>
      </c>
    </row>
    <row r="2167" spans="1:4" x14ac:dyDescent="0.25">
      <c r="A2167" t="s">
        <v>60</v>
      </c>
      <c r="B2167" t="s">
        <v>61</v>
      </c>
      <c r="C2167">
        <v>1963</v>
      </c>
      <c r="D2167">
        <v>5.1834030000000002</v>
      </c>
    </row>
    <row r="2168" spans="1:4" x14ac:dyDescent="0.25">
      <c r="A2168" t="s">
        <v>60</v>
      </c>
      <c r="B2168" t="s">
        <v>61</v>
      </c>
      <c r="C2168">
        <v>1964</v>
      </c>
      <c r="D2168">
        <v>5.3220980000000004</v>
      </c>
    </row>
    <row r="2169" spans="1:4" x14ac:dyDescent="0.25">
      <c r="A2169" t="s">
        <v>60</v>
      </c>
      <c r="B2169" t="s">
        <v>61</v>
      </c>
      <c r="C2169">
        <v>1965</v>
      </c>
      <c r="D2169">
        <v>5.2859040000000004</v>
      </c>
    </row>
    <row r="2170" spans="1:4" x14ac:dyDescent="0.25">
      <c r="A2170" t="s">
        <v>60</v>
      </c>
      <c r="B2170" t="s">
        <v>61</v>
      </c>
      <c r="C2170">
        <v>1966</v>
      </c>
      <c r="D2170">
        <v>5.2784040000000001</v>
      </c>
    </row>
    <row r="2171" spans="1:4" x14ac:dyDescent="0.25">
      <c r="A2171" t="s">
        <v>60</v>
      </c>
      <c r="B2171" t="s">
        <v>61</v>
      </c>
      <c r="C2171">
        <v>1967</v>
      </c>
      <c r="D2171">
        <v>5.4319990000000002</v>
      </c>
    </row>
    <row r="2172" spans="1:4" x14ac:dyDescent="0.25">
      <c r="A2172" t="s">
        <v>60</v>
      </c>
      <c r="B2172" t="s">
        <v>61</v>
      </c>
      <c r="C2172">
        <v>1968</v>
      </c>
      <c r="D2172">
        <v>5.6207010000000004</v>
      </c>
    </row>
    <row r="2173" spans="1:4" x14ac:dyDescent="0.25">
      <c r="A2173" t="s">
        <v>60</v>
      </c>
      <c r="B2173" t="s">
        <v>61</v>
      </c>
      <c r="C2173">
        <v>1969</v>
      </c>
      <c r="D2173">
        <v>5.8342970000000003</v>
      </c>
    </row>
    <row r="2174" spans="1:4" x14ac:dyDescent="0.25">
      <c r="A2174" t="s">
        <v>60</v>
      </c>
      <c r="B2174" t="s">
        <v>61</v>
      </c>
      <c r="C2174">
        <v>1970</v>
      </c>
      <c r="D2174">
        <v>5.9841040000000003</v>
      </c>
    </row>
    <row r="2175" spans="1:4" x14ac:dyDescent="0.25">
      <c r="A2175" t="s">
        <v>60</v>
      </c>
      <c r="B2175" t="s">
        <v>61</v>
      </c>
      <c r="C2175">
        <v>1971</v>
      </c>
      <c r="D2175">
        <v>6.0914992999999997</v>
      </c>
    </row>
    <row r="2176" spans="1:4" x14ac:dyDescent="0.25">
      <c r="A2176" t="s">
        <v>60</v>
      </c>
      <c r="B2176" t="s">
        <v>61</v>
      </c>
      <c r="C2176">
        <v>1972</v>
      </c>
      <c r="D2176">
        <v>6.2584989999999996</v>
      </c>
    </row>
    <row r="2177" spans="1:4" x14ac:dyDescent="0.25">
      <c r="A2177" t="s">
        <v>60</v>
      </c>
      <c r="B2177" t="s">
        <v>61</v>
      </c>
      <c r="C2177">
        <v>1973</v>
      </c>
      <c r="D2177">
        <v>6.0468979999999997</v>
      </c>
    </row>
    <row r="2178" spans="1:4" x14ac:dyDescent="0.25">
      <c r="A2178" t="s">
        <v>60</v>
      </c>
      <c r="B2178" t="s">
        <v>61</v>
      </c>
      <c r="C2178">
        <v>1974</v>
      </c>
      <c r="D2178">
        <v>6.0933000000000002</v>
      </c>
    </row>
    <row r="2179" spans="1:4" x14ac:dyDescent="0.25">
      <c r="A2179" t="s">
        <v>60</v>
      </c>
      <c r="B2179" t="s">
        <v>61</v>
      </c>
      <c r="C2179">
        <v>1975</v>
      </c>
      <c r="D2179">
        <v>6.2070007</v>
      </c>
    </row>
    <row r="2180" spans="1:4" x14ac:dyDescent="0.25">
      <c r="A2180" t="s">
        <v>60</v>
      </c>
      <c r="B2180" t="s">
        <v>61</v>
      </c>
      <c r="C2180">
        <v>1976</v>
      </c>
      <c r="D2180">
        <v>6.270302</v>
      </c>
    </row>
    <row r="2181" spans="1:4" x14ac:dyDescent="0.25">
      <c r="A2181" t="s">
        <v>60</v>
      </c>
      <c r="B2181" t="s">
        <v>61</v>
      </c>
      <c r="C2181">
        <v>1977</v>
      </c>
      <c r="D2181">
        <v>6.4467999999999996</v>
      </c>
    </row>
    <row r="2182" spans="1:4" x14ac:dyDescent="0.25">
      <c r="A2182" t="s">
        <v>60</v>
      </c>
      <c r="B2182" t="s">
        <v>61</v>
      </c>
      <c r="C2182">
        <v>1978</v>
      </c>
      <c r="D2182">
        <v>6.5312960000000002</v>
      </c>
    </row>
    <row r="2183" spans="1:4" x14ac:dyDescent="0.25">
      <c r="A2183" t="s">
        <v>60</v>
      </c>
      <c r="B2183" t="s">
        <v>61</v>
      </c>
      <c r="C2183">
        <v>1979</v>
      </c>
      <c r="D2183">
        <v>6.4792940000000003</v>
      </c>
    </row>
    <row r="2184" spans="1:4" x14ac:dyDescent="0.25">
      <c r="A2184" t="s">
        <v>60</v>
      </c>
      <c r="B2184" t="s">
        <v>61</v>
      </c>
      <c r="C2184">
        <v>1980</v>
      </c>
      <c r="D2184">
        <v>6.7550049999999997</v>
      </c>
    </row>
    <row r="2185" spans="1:4" x14ac:dyDescent="0.25">
      <c r="A2185" t="s">
        <v>60</v>
      </c>
      <c r="B2185" t="s">
        <v>61</v>
      </c>
      <c r="C2185">
        <v>1981</v>
      </c>
      <c r="D2185">
        <v>6.7439039999999997</v>
      </c>
    </row>
    <row r="2186" spans="1:4" x14ac:dyDescent="0.25">
      <c r="A2186" t="s">
        <v>60</v>
      </c>
      <c r="B2186" t="s">
        <v>61</v>
      </c>
      <c r="C2186">
        <v>1982</v>
      </c>
      <c r="D2186">
        <v>6.8024979999999999</v>
      </c>
    </row>
    <row r="2187" spans="1:4" x14ac:dyDescent="0.25">
      <c r="A2187" t="s">
        <v>60</v>
      </c>
      <c r="B2187" t="s">
        <v>61</v>
      </c>
      <c r="C2187">
        <v>1983</v>
      </c>
      <c r="D2187">
        <v>6.9382020000000004</v>
      </c>
    </row>
    <row r="2188" spans="1:4" x14ac:dyDescent="0.25">
      <c r="A2188" t="s">
        <v>60</v>
      </c>
      <c r="B2188" t="s">
        <v>61</v>
      </c>
      <c r="C2188">
        <v>1984</v>
      </c>
      <c r="D2188">
        <v>6.287903</v>
      </c>
    </row>
    <row r="2189" spans="1:4" x14ac:dyDescent="0.25">
      <c r="A2189" t="s">
        <v>60</v>
      </c>
      <c r="B2189" t="s">
        <v>61</v>
      </c>
      <c r="C2189">
        <v>1985</v>
      </c>
      <c r="D2189">
        <v>5.5544969999999996</v>
      </c>
    </row>
    <row r="2190" spans="1:4" x14ac:dyDescent="0.25">
      <c r="A2190" t="s">
        <v>60</v>
      </c>
      <c r="B2190" t="s">
        <v>61</v>
      </c>
      <c r="C2190">
        <v>1986</v>
      </c>
      <c r="D2190">
        <v>5.9228972999999998</v>
      </c>
    </row>
    <row r="2191" spans="1:4" x14ac:dyDescent="0.25">
      <c r="A2191" t="s">
        <v>60</v>
      </c>
      <c r="B2191" t="s">
        <v>61</v>
      </c>
      <c r="C2191">
        <v>1987</v>
      </c>
      <c r="D2191">
        <v>5.2957000000000001</v>
      </c>
    </row>
    <row r="2192" spans="1:4" x14ac:dyDescent="0.25">
      <c r="A2192" t="s">
        <v>60</v>
      </c>
      <c r="B2192" t="s">
        <v>61</v>
      </c>
      <c r="C2192">
        <v>1988</v>
      </c>
      <c r="D2192">
        <v>5.5474014</v>
      </c>
    </row>
    <row r="2193" spans="1:4" x14ac:dyDescent="0.25">
      <c r="A2193" t="s">
        <v>60</v>
      </c>
      <c r="B2193" t="s">
        <v>61</v>
      </c>
      <c r="C2193">
        <v>1989</v>
      </c>
      <c r="D2193">
        <v>5.4177017000000003</v>
      </c>
    </row>
    <row r="2194" spans="1:4" x14ac:dyDescent="0.25">
      <c r="A2194" t="s">
        <v>60</v>
      </c>
      <c r="B2194" t="s">
        <v>61</v>
      </c>
      <c r="C2194">
        <v>1990</v>
      </c>
      <c r="D2194">
        <v>6.1885985999999997</v>
      </c>
    </row>
    <row r="2195" spans="1:4" x14ac:dyDescent="0.25">
      <c r="A2195" t="s">
        <v>60</v>
      </c>
      <c r="B2195" t="s">
        <v>61</v>
      </c>
      <c r="C2195">
        <v>1991</v>
      </c>
      <c r="D2195">
        <v>6.4925002999999997</v>
      </c>
    </row>
    <row r="2196" spans="1:4" x14ac:dyDescent="0.25">
      <c r="A2196" t="s">
        <v>60</v>
      </c>
      <c r="B2196" t="s">
        <v>61</v>
      </c>
      <c r="C2196">
        <v>1992</v>
      </c>
      <c r="D2196">
        <v>20.760200000000001</v>
      </c>
    </row>
    <row r="2197" spans="1:4" x14ac:dyDescent="0.25">
      <c r="A2197" t="s">
        <v>60</v>
      </c>
      <c r="B2197" t="s">
        <v>61</v>
      </c>
      <c r="C2197">
        <v>1993</v>
      </c>
      <c r="D2197">
        <v>21.370396</v>
      </c>
    </row>
    <row r="2198" spans="1:4" x14ac:dyDescent="0.25">
      <c r="A2198" t="s">
        <v>60</v>
      </c>
      <c r="B2198" t="s">
        <v>61</v>
      </c>
      <c r="C2198">
        <v>1994</v>
      </c>
      <c r="D2198">
        <v>14.861903999999999</v>
      </c>
    </row>
    <row r="2199" spans="1:4" x14ac:dyDescent="0.25">
      <c r="A2199" t="s">
        <v>60</v>
      </c>
      <c r="B2199" t="s">
        <v>61</v>
      </c>
      <c r="C2199">
        <v>1995</v>
      </c>
      <c r="D2199">
        <v>8.0749969999999998</v>
      </c>
    </row>
    <row r="2200" spans="1:4" x14ac:dyDescent="0.25">
      <c r="A2200" t="s">
        <v>60</v>
      </c>
      <c r="B2200" t="s">
        <v>61</v>
      </c>
      <c r="C2200">
        <v>1996</v>
      </c>
      <c r="D2200">
        <v>5.7922973999999998</v>
      </c>
    </row>
    <row r="2201" spans="1:4" x14ac:dyDescent="0.25">
      <c r="A2201" t="s">
        <v>60</v>
      </c>
      <c r="B2201" t="s">
        <v>61</v>
      </c>
      <c r="C2201">
        <v>1997</v>
      </c>
      <c r="D2201">
        <v>5.6399993999999998</v>
      </c>
    </row>
    <row r="2202" spans="1:4" x14ac:dyDescent="0.25">
      <c r="A2202" t="s">
        <v>60</v>
      </c>
      <c r="B2202" t="s">
        <v>61</v>
      </c>
      <c r="C2202">
        <v>1998</v>
      </c>
      <c r="D2202">
        <v>5.1885985999999997</v>
      </c>
    </row>
    <row r="2203" spans="1:4" x14ac:dyDescent="0.25">
      <c r="A2203" t="s">
        <v>60</v>
      </c>
      <c r="B2203" t="s">
        <v>61</v>
      </c>
      <c r="C2203">
        <v>1999</v>
      </c>
      <c r="D2203">
        <v>5.8324965999999998</v>
      </c>
    </row>
    <row r="2204" spans="1:4" x14ac:dyDescent="0.25">
      <c r="A2204" t="s">
        <v>60</v>
      </c>
      <c r="B2204" t="s">
        <v>61</v>
      </c>
      <c r="C2204">
        <v>2000</v>
      </c>
      <c r="D2204">
        <v>5.8267974999999996</v>
      </c>
    </row>
    <row r="2205" spans="1:4" x14ac:dyDescent="0.25">
      <c r="A2205" t="s">
        <v>60</v>
      </c>
      <c r="B2205" t="s">
        <v>61</v>
      </c>
      <c r="C2205">
        <v>2001</v>
      </c>
      <c r="D2205">
        <v>6.0565949999999997</v>
      </c>
    </row>
    <row r="2206" spans="1:4" x14ac:dyDescent="0.25">
      <c r="A2206" t="s">
        <v>60</v>
      </c>
      <c r="B2206" t="s">
        <v>61</v>
      </c>
      <c r="C2206">
        <v>2002</v>
      </c>
      <c r="D2206">
        <v>4.6200026999999997</v>
      </c>
    </row>
    <row r="2207" spans="1:4" x14ac:dyDescent="0.25">
      <c r="A2207" t="s">
        <v>60</v>
      </c>
      <c r="B2207" t="s">
        <v>61</v>
      </c>
      <c r="C2207">
        <v>2003</v>
      </c>
      <c r="D2207">
        <v>5.7440033000000001</v>
      </c>
    </row>
    <row r="2208" spans="1:4" x14ac:dyDescent="0.25">
      <c r="A2208" t="s">
        <v>60</v>
      </c>
      <c r="B2208" t="s">
        <v>61</v>
      </c>
      <c r="C2208">
        <v>2004</v>
      </c>
      <c r="D2208">
        <v>5.3352966000000004</v>
      </c>
    </row>
    <row r="2209" spans="1:4" x14ac:dyDescent="0.25">
      <c r="A2209" t="s">
        <v>60</v>
      </c>
      <c r="B2209" t="s">
        <v>61</v>
      </c>
      <c r="C2209">
        <v>2005</v>
      </c>
      <c r="D2209">
        <v>5.9719009999999999</v>
      </c>
    </row>
    <row r="2210" spans="1:4" x14ac:dyDescent="0.25">
      <c r="A2210" t="s">
        <v>60</v>
      </c>
      <c r="B2210" t="s">
        <v>61</v>
      </c>
      <c r="C2210">
        <v>2006</v>
      </c>
      <c r="D2210">
        <v>5.9667053000000001</v>
      </c>
    </row>
    <row r="2211" spans="1:4" x14ac:dyDescent="0.25">
      <c r="A2211" t="s">
        <v>60</v>
      </c>
      <c r="B2211" t="s">
        <v>61</v>
      </c>
      <c r="C2211">
        <v>2007</v>
      </c>
      <c r="D2211">
        <v>5.7517014</v>
      </c>
    </row>
    <row r="2212" spans="1:4" x14ac:dyDescent="0.25">
      <c r="A2212" t="s">
        <v>60</v>
      </c>
      <c r="B2212" t="s">
        <v>61</v>
      </c>
      <c r="C2212">
        <v>2008</v>
      </c>
      <c r="D2212">
        <v>5.7149963000000001</v>
      </c>
    </row>
    <row r="2213" spans="1:4" x14ac:dyDescent="0.25">
      <c r="A2213" t="s">
        <v>60</v>
      </c>
      <c r="B2213" t="s">
        <v>61</v>
      </c>
      <c r="C2213">
        <v>2009</v>
      </c>
      <c r="D2213">
        <v>5.6595993</v>
      </c>
    </row>
    <row r="2214" spans="1:4" x14ac:dyDescent="0.25">
      <c r="A2214" t="s">
        <v>60</v>
      </c>
      <c r="B2214" t="s">
        <v>61</v>
      </c>
      <c r="C2214">
        <v>2010</v>
      </c>
      <c r="D2214">
        <v>5.3115997000000004</v>
      </c>
    </row>
    <row r="2215" spans="1:4" x14ac:dyDescent="0.25">
      <c r="A2215" t="s">
        <v>60</v>
      </c>
      <c r="B2215" t="s">
        <v>61</v>
      </c>
      <c r="C2215">
        <v>2011</v>
      </c>
      <c r="D2215">
        <v>4.8898999999999999</v>
      </c>
    </row>
    <row r="2216" spans="1:4" x14ac:dyDescent="0.25">
      <c r="A2216" t="s">
        <v>60</v>
      </c>
      <c r="B2216" t="s">
        <v>61</v>
      </c>
      <c r="C2216">
        <v>2012</v>
      </c>
      <c r="D2216">
        <v>5.4614029999999998</v>
      </c>
    </row>
    <row r="2217" spans="1:4" x14ac:dyDescent="0.25">
      <c r="A2217" t="s">
        <v>60</v>
      </c>
      <c r="B2217" t="s">
        <v>61</v>
      </c>
      <c r="C2217">
        <v>2013</v>
      </c>
      <c r="D2217">
        <v>4.6788024999999998</v>
      </c>
    </row>
    <row r="2218" spans="1:4" x14ac:dyDescent="0.25">
      <c r="A2218" t="s">
        <v>60</v>
      </c>
      <c r="B2218" t="s">
        <v>61</v>
      </c>
      <c r="C2218">
        <v>2014</v>
      </c>
      <c r="D2218">
        <v>4.1703032999999996</v>
      </c>
    </row>
    <row r="2219" spans="1:4" x14ac:dyDescent="0.25">
      <c r="A2219" t="s">
        <v>60</v>
      </c>
      <c r="B2219" t="s">
        <v>61</v>
      </c>
      <c r="C2219">
        <v>2015</v>
      </c>
      <c r="D2219">
        <v>3.9318008</v>
      </c>
    </row>
    <row r="2220" spans="1:4" x14ac:dyDescent="0.25">
      <c r="A2220" t="s">
        <v>60</v>
      </c>
      <c r="B2220" t="s">
        <v>61</v>
      </c>
      <c r="C2220">
        <v>2016</v>
      </c>
      <c r="D2220">
        <v>3.9937057</v>
      </c>
    </row>
    <row r="2221" spans="1:4" x14ac:dyDescent="0.25">
      <c r="A2221" t="s">
        <v>60</v>
      </c>
      <c r="B2221" t="s">
        <v>61</v>
      </c>
      <c r="C2221">
        <v>2017</v>
      </c>
      <c r="D2221">
        <v>4.1091002999999997</v>
      </c>
    </row>
    <row r="2222" spans="1:4" x14ac:dyDescent="0.25">
      <c r="A2222" t="s">
        <v>60</v>
      </c>
      <c r="B2222" t="s">
        <v>61</v>
      </c>
      <c r="C2222">
        <v>2018</v>
      </c>
      <c r="D2222">
        <v>4.0594025</v>
      </c>
    </row>
    <row r="2223" spans="1:4" x14ac:dyDescent="0.25">
      <c r="A2223" t="s">
        <v>60</v>
      </c>
      <c r="B2223" t="s">
        <v>61</v>
      </c>
      <c r="C2223">
        <v>2019</v>
      </c>
      <c r="D2223">
        <v>4.0116043000000001</v>
      </c>
    </row>
    <row r="2224" spans="1:4" x14ac:dyDescent="0.25">
      <c r="A2224" t="s">
        <v>60</v>
      </c>
      <c r="B2224" t="s">
        <v>61</v>
      </c>
      <c r="C2224">
        <v>2020</v>
      </c>
      <c r="D2224">
        <v>4.3742979999999996</v>
      </c>
    </row>
    <row r="2225" spans="1:4" x14ac:dyDescent="0.25">
      <c r="A2225" t="s">
        <v>60</v>
      </c>
      <c r="B2225" t="s">
        <v>61</v>
      </c>
      <c r="C2225">
        <v>2021</v>
      </c>
      <c r="D2225">
        <v>4.4223939999999997</v>
      </c>
    </row>
    <row r="2226" spans="1:4" x14ac:dyDescent="0.25">
      <c r="A2226" t="s">
        <v>62</v>
      </c>
      <c r="B2226" t="s">
        <v>63</v>
      </c>
      <c r="C2226">
        <v>1950</v>
      </c>
      <c r="D2226">
        <v>4.7916984999999999</v>
      </c>
    </row>
    <row r="2227" spans="1:4" x14ac:dyDescent="0.25">
      <c r="A2227" t="s">
        <v>62</v>
      </c>
      <c r="B2227" t="s">
        <v>63</v>
      </c>
      <c r="C2227">
        <v>1951</v>
      </c>
      <c r="D2227">
        <v>4.8115005000000002</v>
      </c>
    </row>
    <row r="2228" spans="1:4" x14ac:dyDescent="0.25">
      <c r="A2228" t="s">
        <v>62</v>
      </c>
      <c r="B2228" t="s">
        <v>63</v>
      </c>
      <c r="C2228">
        <v>1952</v>
      </c>
      <c r="D2228">
        <v>4.8470993</v>
      </c>
    </row>
    <row r="2229" spans="1:4" x14ac:dyDescent="0.25">
      <c r="A2229" t="s">
        <v>62</v>
      </c>
      <c r="B2229" t="s">
        <v>63</v>
      </c>
      <c r="C2229">
        <v>1953</v>
      </c>
      <c r="D2229">
        <v>4.8754004999999996</v>
      </c>
    </row>
    <row r="2230" spans="1:4" x14ac:dyDescent="0.25">
      <c r="A2230" t="s">
        <v>62</v>
      </c>
      <c r="B2230" t="s">
        <v>63</v>
      </c>
      <c r="C2230">
        <v>1954</v>
      </c>
      <c r="D2230">
        <v>4.8968999999999996</v>
      </c>
    </row>
    <row r="2231" spans="1:4" x14ac:dyDescent="0.25">
      <c r="A2231" t="s">
        <v>62</v>
      </c>
      <c r="B2231" t="s">
        <v>63</v>
      </c>
      <c r="C2231">
        <v>1955</v>
      </c>
      <c r="D2231">
        <v>4.904598</v>
      </c>
    </row>
    <row r="2232" spans="1:4" x14ac:dyDescent="0.25">
      <c r="A2232" t="s">
        <v>62</v>
      </c>
      <c r="B2232" t="s">
        <v>63</v>
      </c>
      <c r="C2232">
        <v>1956</v>
      </c>
      <c r="D2232">
        <v>4.915699</v>
      </c>
    </row>
    <row r="2233" spans="1:4" x14ac:dyDescent="0.25">
      <c r="A2233" t="s">
        <v>62</v>
      </c>
      <c r="B2233" t="s">
        <v>63</v>
      </c>
      <c r="C2233">
        <v>1957</v>
      </c>
      <c r="D2233">
        <v>4.9521980000000001</v>
      </c>
    </row>
    <row r="2234" spans="1:4" x14ac:dyDescent="0.25">
      <c r="A2234" t="s">
        <v>62</v>
      </c>
      <c r="B2234" t="s">
        <v>63</v>
      </c>
      <c r="C2234">
        <v>1958</v>
      </c>
      <c r="D2234">
        <v>4.8922005000000004</v>
      </c>
    </row>
    <row r="2235" spans="1:4" x14ac:dyDescent="0.25">
      <c r="A2235" t="s">
        <v>62</v>
      </c>
      <c r="B2235" t="s">
        <v>63</v>
      </c>
      <c r="C2235">
        <v>1959</v>
      </c>
      <c r="D2235">
        <v>4.9151993000000003</v>
      </c>
    </row>
    <row r="2236" spans="1:4" x14ac:dyDescent="0.25">
      <c r="A2236" t="s">
        <v>62</v>
      </c>
      <c r="B2236" t="s">
        <v>63</v>
      </c>
      <c r="C2236">
        <v>1960</v>
      </c>
      <c r="D2236">
        <v>4.9379004999999996</v>
      </c>
    </row>
    <row r="2237" spans="1:4" x14ac:dyDescent="0.25">
      <c r="A2237" t="s">
        <v>62</v>
      </c>
      <c r="B2237" t="s">
        <v>63</v>
      </c>
      <c r="C2237">
        <v>1961</v>
      </c>
      <c r="D2237">
        <v>4.9853972999999998</v>
      </c>
    </row>
    <row r="2238" spans="1:4" x14ac:dyDescent="0.25">
      <c r="A2238" t="s">
        <v>62</v>
      </c>
      <c r="B2238" t="s">
        <v>63</v>
      </c>
      <c r="C2238">
        <v>1962</v>
      </c>
      <c r="D2238">
        <v>5.0186995999999997</v>
      </c>
    </row>
    <row r="2239" spans="1:4" x14ac:dyDescent="0.25">
      <c r="A2239" t="s">
        <v>62</v>
      </c>
      <c r="B2239" t="s">
        <v>63</v>
      </c>
      <c r="C2239">
        <v>1963</v>
      </c>
      <c r="D2239">
        <v>5.0323979999999997</v>
      </c>
    </row>
    <row r="2240" spans="1:4" x14ac:dyDescent="0.25">
      <c r="A2240" t="s">
        <v>62</v>
      </c>
      <c r="B2240" t="s">
        <v>63</v>
      </c>
      <c r="C2240">
        <v>1964</v>
      </c>
      <c r="D2240">
        <v>5.0715026999999999</v>
      </c>
    </row>
    <row r="2241" spans="1:4" x14ac:dyDescent="0.25">
      <c r="A2241" t="s">
        <v>62</v>
      </c>
      <c r="B2241" t="s">
        <v>63</v>
      </c>
      <c r="C2241">
        <v>1965</v>
      </c>
      <c r="D2241">
        <v>5.1217994999999998</v>
      </c>
    </row>
    <row r="2242" spans="1:4" x14ac:dyDescent="0.25">
      <c r="A2242" t="s">
        <v>62</v>
      </c>
      <c r="B2242" t="s">
        <v>63</v>
      </c>
      <c r="C2242">
        <v>1966</v>
      </c>
      <c r="D2242">
        <v>5.1995009999999997</v>
      </c>
    </row>
    <row r="2243" spans="1:4" x14ac:dyDescent="0.25">
      <c r="A2243" t="s">
        <v>62</v>
      </c>
      <c r="B2243" t="s">
        <v>63</v>
      </c>
      <c r="C2243">
        <v>1967</v>
      </c>
      <c r="D2243">
        <v>5.2426987</v>
      </c>
    </row>
    <row r="2244" spans="1:4" x14ac:dyDescent="0.25">
      <c r="A2244" t="s">
        <v>62</v>
      </c>
      <c r="B2244" t="s">
        <v>63</v>
      </c>
      <c r="C2244">
        <v>1968</v>
      </c>
      <c r="D2244">
        <v>5.2696990000000001</v>
      </c>
    </row>
    <row r="2245" spans="1:4" x14ac:dyDescent="0.25">
      <c r="A2245" t="s">
        <v>62</v>
      </c>
      <c r="B2245" t="s">
        <v>63</v>
      </c>
      <c r="C2245">
        <v>1969</v>
      </c>
      <c r="D2245">
        <v>5.3019030000000003</v>
      </c>
    </row>
    <row r="2246" spans="1:4" x14ac:dyDescent="0.25">
      <c r="A2246" t="s">
        <v>62</v>
      </c>
      <c r="B2246" t="s">
        <v>63</v>
      </c>
      <c r="C2246">
        <v>1970</v>
      </c>
      <c r="D2246">
        <v>5.3447990000000001</v>
      </c>
    </row>
    <row r="2247" spans="1:4" x14ac:dyDescent="0.25">
      <c r="A2247" t="s">
        <v>62</v>
      </c>
      <c r="B2247" t="s">
        <v>63</v>
      </c>
      <c r="C2247">
        <v>1971</v>
      </c>
      <c r="D2247">
        <v>5.3356019999999997</v>
      </c>
    </row>
    <row r="2248" spans="1:4" x14ac:dyDescent="0.25">
      <c r="A2248" t="s">
        <v>62</v>
      </c>
      <c r="B2248" t="s">
        <v>63</v>
      </c>
      <c r="C2248">
        <v>1972</v>
      </c>
      <c r="D2248">
        <v>5.3272969999999997</v>
      </c>
    </row>
    <row r="2249" spans="1:4" x14ac:dyDescent="0.25">
      <c r="A2249" t="s">
        <v>62</v>
      </c>
      <c r="B2249" t="s">
        <v>63</v>
      </c>
      <c r="C2249">
        <v>1973</v>
      </c>
      <c r="D2249">
        <v>5.3241997000000003</v>
      </c>
    </row>
    <row r="2250" spans="1:4" x14ac:dyDescent="0.25">
      <c r="A2250" t="s">
        <v>62</v>
      </c>
      <c r="B2250" t="s">
        <v>63</v>
      </c>
      <c r="C2250">
        <v>1974</v>
      </c>
      <c r="D2250">
        <v>5.3334007000000003</v>
      </c>
    </row>
    <row r="2251" spans="1:4" x14ac:dyDescent="0.25">
      <c r="A2251" t="s">
        <v>62</v>
      </c>
      <c r="B2251" t="s">
        <v>63</v>
      </c>
      <c r="C2251">
        <v>1975</v>
      </c>
      <c r="D2251">
        <v>5.3729972999999998</v>
      </c>
    </row>
    <row r="2252" spans="1:4" x14ac:dyDescent="0.25">
      <c r="A2252" t="s">
        <v>62</v>
      </c>
      <c r="B2252" t="s">
        <v>63</v>
      </c>
      <c r="C2252">
        <v>1976</v>
      </c>
      <c r="D2252">
        <v>5.3852004999999998</v>
      </c>
    </row>
    <row r="2253" spans="1:4" x14ac:dyDescent="0.25">
      <c r="A2253" t="s">
        <v>62</v>
      </c>
      <c r="B2253" t="s">
        <v>63</v>
      </c>
      <c r="C2253">
        <v>1977</v>
      </c>
      <c r="D2253">
        <v>5.455902</v>
      </c>
    </row>
    <row r="2254" spans="1:4" x14ac:dyDescent="0.25">
      <c r="A2254" t="s">
        <v>62</v>
      </c>
      <c r="B2254" t="s">
        <v>63</v>
      </c>
      <c r="C2254">
        <v>1978</v>
      </c>
      <c r="D2254">
        <v>5.5399016999999997</v>
      </c>
    </row>
    <row r="2255" spans="1:4" x14ac:dyDescent="0.25">
      <c r="A2255" t="s">
        <v>62</v>
      </c>
      <c r="B2255" t="s">
        <v>63</v>
      </c>
      <c r="C2255">
        <v>1979</v>
      </c>
      <c r="D2255">
        <v>5.5449979999999996</v>
      </c>
    </row>
    <row r="2256" spans="1:4" x14ac:dyDescent="0.25">
      <c r="A2256" t="s">
        <v>62</v>
      </c>
      <c r="B2256" t="s">
        <v>63</v>
      </c>
      <c r="C2256">
        <v>1980</v>
      </c>
      <c r="D2256">
        <v>5.5494003000000003</v>
      </c>
    </row>
    <row r="2257" spans="1:4" x14ac:dyDescent="0.25">
      <c r="A2257" t="s">
        <v>62</v>
      </c>
      <c r="B2257" t="s">
        <v>63</v>
      </c>
      <c r="C2257">
        <v>1981</v>
      </c>
      <c r="D2257">
        <v>5.6061019999999999</v>
      </c>
    </row>
    <row r="2258" spans="1:4" x14ac:dyDescent="0.25">
      <c r="A2258" t="s">
        <v>62</v>
      </c>
      <c r="B2258" t="s">
        <v>63</v>
      </c>
      <c r="C2258">
        <v>1982</v>
      </c>
      <c r="D2258">
        <v>5.6554985000000002</v>
      </c>
    </row>
    <row r="2259" spans="1:4" x14ac:dyDescent="0.25">
      <c r="A2259" t="s">
        <v>62</v>
      </c>
      <c r="B2259" t="s">
        <v>63</v>
      </c>
      <c r="C2259">
        <v>1983</v>
      </c>
      <c r="D2259">
        <v>5.7311019999999999</v>
      </c>
    </row>
    <row r="2260" spans="1:4" x14ac:dyDescent="0.25">
      <c r="A2260" t="s">
        <v>62</v>
      </c>
      <c r="B2260" t="s">
        <v>63</v>
      </c>
      <c r="C2260">
        <v>1984</v>
      </c>
      <c r="D2260">
        <v>5.9994965000000002</v>
      </c>
    </row>
    <row r="2261" spans="1:4" x14ac:dyDescent="0.25">
      <c r="A2261" t="s">
        <v>62</v>
      </c>
      <c r="B2261" t="s">
        <v>63</v>
      </c>
      <c r="C2261">
        <v>1985</v>
      </c>
      <c r="D2261">
        <v>6.0625</v>
      </c>
    </row>
    <row r="2262" spans="1:4" x14ac:dyDescent="0.25">
      <c r="A2262" t="s">
        <v>62</v>
      </c>
      <c r="B2262" t="s">
        <v>63</v>
      </c>
      <c r="C2262">
        <v>1986</v>
      </c>
      <c r="D2262">
        <v>6.2512970000000001</v>
      </c>
    </row>
    <row r="2263" spans="1:4" x14ac:dyDescent="0.25">
      <c r="A2263" t="s">
        <v>62</v>
      </c>
      <c r="B2263" t="s">
        <v>63</v>
      </c>
      <c r="C2263">
        <v>1987</v>
      </c>
      <c r="D2263">
        <v>6.4354019999999998</v>
      </c>
    </row>
    <row r="2264" spans="1:4" x14ac:dyDescent="0.25">
      <c r="A2264" t="s">
        <v>62</v>
      </c>
      <c r="B2264" t="s">
        <v>63</v>
      </c>
      <c r="C2264">
        <v>1988</v>
      </c>
      <c r="D2264">
        <v>6.5663033000000004</v>
      </c>
    </row>
    <row r="2265" spans="1:4" x14ac:dyDescent="0.25">
      <c r="A2265" t="s">
        <v>62</v>
      </c>
      <c r="B2265" t="s">
        <v>63</v>
      </c>
      <c r="C2265">
        <v>1989</v>
      </c>
      <c r="D2265">
        <v>6.8248980000000001</v>
      </c>
    </row>
    <row r="2266" spans="1:4" x14ac:dyDescent="0.25">
      <c r="A2266" t="s">
        <v>62</v>
      </c>
      <c r="B2266" t="s">
        <v>63</v>
      </c>
      <c r="C2266">
        <v>1990</v>
      </c>
      <c r="D2266">
        <v>6.9800987000000001</v>
      </c>
    </row>
    <row r="2267" spans="1:4" x14ac:dyDescent="0.25">
      <c r="A2267" t="s">
        <v>62</v>
      </c>
      <c r="B2267" t="s">
        <v>63</v>
      </c>
      <c r="C2267">
        <v>1991</v>
      </c>
      <c r="D2267">
        <v>7.0508002999999997</v>
      </c>
    </row>
    <row r="2268" spans="1:4" x14ac:dyDescent="0.25">
      <c r="A2268" t="s">
        <v>62</v>
      </c>
      <c r="B2268" t="s">
        <v>63</v>
      </c>
      <c r="C2268">
        <v>1992</v>
      </c>
      <c r="D2268">
        <v>6.9972989999999999</v>
      </c>
    </row>
    <row r="2269" spans="1:4" x14ac:dyDescent="0.25">
      <c r="A2269" t="s">
        <v>62</v>
      </c>
      <c r="B2269" t="s">
        <v>63</v>
      </c>
      <c r="C2269">
        <v>1993</v>
      </c>
      <c r="D2269">
        <v>5.9203032999999996</v>
      </c>
    </row>
    <row r="2270" spans="1:4" x14ac:dyDescent="0.25">
      <c r="A2270" t="s">
        <v>62</v>
      </c>
      <c r="B2270" t="s">
        <v>63</v>
      </c>
      <c r="C2270">
        <v>1994</v>
      </c>
      <c r="D2270">
        <v>6.6590996000000002</v>
      </c>
    </row>
    <row r="2271" spans="1:4" x14ac:dyDescent="0.25">
      <c r="A2271" t="s">
        <v>62</v>
      </c>
      <c r="B2271" t="s">
        <v>63</v>
      </c>
      <c r="C2271">
        <v>1995</v>
      </c>
      <c r="D2271">
        <v>6.2984010000000001</v>
      </c>
    </row>
    <row r="2272" spans="1:4" x14ac:dyDescent="0.25">
      <c r="A2272" t="s">
        <v>62</v>
      </c>
      <c r="B2272" t="s">
        <v>63</v>
      </c>
      <c r="C2272">
        <v>1996</v>
      </c>
      <c r="D2272">
        <v>5.3633002999999997</v>
      </c>
    </row>
    <row r="2273" spans="1:4" x14ac:dyDescent="0.25">
      <c r="A2273" t="s">
        <v>62</v>
      </c>
      <c r="B2273" t="s">
        <v>63</v>
      </c>
      <c r="C2273">
        <v>1997</v>
      </c>
      <c r="D2273">
        <v>4.7530020000000004</v>
      </c>
    </row>
    <row r="2274" spans="1:4" x14ac:dyDescent="0.25">
      <c r="A2274" t="s">
        <v>62</v>
      </c>
      <c r="B2274" t="s">
        <v>63</v>
      </c>
      <c r="C2274">
        <v>1998</v>
      </c>
      <c r="D2274">
        <v>4.3206024000000003</v>
      </c>
    </row>
    <row r="2275" spans="1:4" x14ac:dyDescent="0.25">
      <c r="A2275" t="s">
        <v>62</v>
      </c>
      <c r="B2275" t="s">
        <v>63</v>
      </c>
      <c r="C2275">
        <v>1999</v>
      </c>
      <c r="D2275">
        <v>3.9588966000000001</v>
      </c>
    </row>
    <row r="2276" spans="1:4" x14ac:dyDescent="0.25">
      <c r="A2276" t="s">
        <v>62</v>
      </c>
      <c r="B2276" t="s">
        <v>63</v>
      </c>
      <c r="C2276">
        <v>2000</v>
      </c>
      <c r="D2276">
        <v>3.7030983000000002</v>
      </c>
    </row>
    <row r="2277" spans="1:4" x14ac:dyDescent="0.25">
      <c r="A2277" t="s">
        <v>62</v>
      </c>
      <c r="B2277" t="s">
        <v>63</v>
      </c>
      <c r="C2277">
        <v>2001</v>
      </c>
      <c r="D2277">
        <v>3.5879973999999999</v>
      </c>
    </row>
    <row r="2278" spans="1:4" x14ac:dyDescent="0.25">
      <c r="A2278" t="s">
        <v>62</v>
      </c>
      <c r="B2278" t="s">
        <v>63</v>
      </c>
      <c r="C2278">
        <v>2002</v>
      </c>
      <c r="D2278">
        <v>3.5508994999999999</v>
      </c>
    </row>
    <row r="2279" spans="1:4" x14ac:dyDescent="0.25">
      <c r="A2279" t="s">
        <v>62</v>
      </c>
      <c r="B2279" t="s">
        <v>63</v>
      </c>
      <c r="C2279">
        <v>2003</v>
      </c>
      <c r="D2279">
        <v>3.4488983000000002</v>
      </c>
    </row>
    <row r="2280" spans="1:4" x14ac:dyDescent="0.25">
      <c r="A2280" t="s">
        <v>62</v>
      </c>
      <c r="B2280" t="s">
        <v>63</v>
      </c>
      <c r="C2280">
        <v>2004</v>
      </c>
      <c r="D2280">
        <v>3.3737029999999999</v>
      </c>
    </row>
    <row r="2281" spans="1:4" x14ac:dyDescent="0.25">
      <c r="A2281" t="s">
        <v>62</v>
      </c>
      <c r="B2281" t="s">
        <v>63</v>
      </c>
      <c r="C2281">
        <v>2005</v>
      </c>
      <c r="D2281">
        <v>3.5998000000000001</v>
      </c>
    </row>
    <row r="2282" spans="1:4" x14ac:dyDescent="0.25">
      <c r="A2282" t="s">
        <v>62</v>
      </c>
      <c r="B2282" t="s">
        <v>63</v>
      </c>
      <c r="C2282">
        <v>2006</v>
      </c>
      <c r="D2282">
        <v>2.5511016999999998</v>
      </c>
    </row>
    <row r="2283" spans="1:4" x14ac:dyDescent="0.25">
      <c r="A2283" t="s">
        <v>62</v>
      </c>
      <c r="B2283" t="s">
        <v>63</v>
      </c>
      <c r="C2283">
        <v>2007</v>
      </c>
      <c r="D2283">
        <v>2.6189003</v>
      </c>
    </row>
    <row r="2284" spans="1:4" x14ac:dyDescent="0.25">
      <c r="A2284" t="s">
        <v>62</v>
      </c>
      <c r="B2284" t="s">
        <v>63</v>
      </c>
      <c r="C2284">
        <v>2008</v>
      </c>
      <c r="D2284">
        <v>2.7543030000000002</v>
      </c>
    </row>
    <row r="2285" spans="1:4" x14ac:dyDescent="0.25">
      <c r="A2285" t="s">
        <v>62</v>
      </c>
      <c r="B2285" t="s">
        <v>63</v>
      </c>
      <c r="C2285">
        <v>2009</v>
      </c>
      <c r="D2285">
        <v>3.5996017</v>
      </c>
    </row>
    <row r="2286" spans="1:4" x14ac:dyDescent="0.25">
      <c r="A2286" t="s">
        <v>62</v>
      </c>
      <c r="B2286" t="s">
        <v>63</v>
      </c>
      <c r="C2286">
        <v>2010</v>
      </c>
      <c r="D2286">
        <v>3.7352028000000002</v>
      </c>
    </row>
    <row r="2287" spans="1:4" x14ac:dyDescent="0.25">
      <c r="A2287" t="s">
        <v>62</v>
      </c>
      <c r="B2287" t="s">
        <v>63</v>
      </c>
      <c r="C2287">
        <v>2011</v>
      </c>
      <c r="D2287">
        <v>4.6427994000000004</v>
      </c>
    </row>
    <row r="2288" spans="1:4" x14ac:dyDescent="0.25">
      <c r="A2288" t="s">
        <v>62</v>
      </c>
      <c r="B2288" t="s">
        <v>63</v>
      </c>
      <c r="C2288">
        <v>2012</v>
      </c>
      <c r="D2288">
        <v>4.3410989999999998</v>
      </c>
    </row>
    <row r="2289" spans="1:4" x14ac:dyDescent="0.25">
      <c r="A2289" t="s">
        <v>62</v>
      </c>
      <c r="B2289" t="s">
        <v>63</v>
      </c>
      <c r="C2289">
        <v>2013</v>
      </c>
      <c r="D2289">
        <v>5.335102</v>
      </c>
    </row>
    <row r="2290" spans="1:4" x14ac:dyDescent="0.25">
      <c r="A2290" t="s">
        <v>62</v>
      </c>
      <c r="B2290" t="s">
        <v>63</v>
      </c>
      <c r="C2290">
        <v>2014</v>
      </c>
      <c r="D2290">
        <v>5.6100044000000002</v>
      </c>
    </row>
    <row r="2291" spans="1:4" x14ac:dyDescent="0.25">
      <c r="A2291" t="s">
        <v>62</v>
      </c>
      <c r="B2291" t="s">
        <v>63</v>
      </c>
      <c r="C2291">
        <v>2015</v>
      </c>
      <c r="D2291">
        <v>5.0214005000000004</v>
      </c>
    </row>
    <row r="2292" spans="1:4" x14ac:dyDescent="0.25">
      <c r="A2292" t="s">
        <v>62</v>
      </c>
      <c r="B2292" t="s">
        <v>63</v>
      </c>
      <c r="C2292">
        <v>2016</v>
      </c>
      <c r="D2292">
        <v>5.2893030000000003</v>
      </c>
    </row>
    <row r="2293" spans="1:4" x14ac:dyDescent="0.25">
      <c r="A2293" t="s">
        <v>62</v>
      </c>
      <c r="B2293" t="s">
        <v>63</v>
      </c>
      <c r="C2293">
        <v>2017</v>
      </c>
      <c r="D2293">
        <v>5.4602012999999996</v>
      </c>
    </row>
    <row r="2294" spans="1:4" x14ac:dyDescent="0.25">
      <c r="A2294" t="s">
        <v>62</v>
      </c>
      <c r="B2294" t="s">
        <v>63</v>
      </c>
      <c r="C2294">
        <v>2018</v>
      </c>
      <c r="D2294">
        <v>4.0353009999999996</v>
      </c>
    </row>
    <row r="2295" spans="1:4" x14ac:dyDescent="0.25">
      <c r="A2295" t="s">
        <v>62</v>
      </c>
      <c r="B2295" t="s">
        <v>63</v>
      </c>
      <c r="C2295">
        <v>2019</v>
      </c>
      <c r="D2295">
        <v>4.9574965999999998</v>
      </c>
    </row>
    <row r="2296" spans="1:4" x14ac:dyDescent="0.25">
      <c r="A2296" t="s">
        <v>62</v>
      </c>
      <c r="B2296" t="s">
        <v>63</v>
      </c>
      <c r="C2296">
        <v>2020</v>
      </c>
      <c r="D2296">
        <v>4.908798</v>
      </c>
    </row>
    <row r="2297" spans="1:4" x14ac:dyDescent="0.25">
      <c r="A2297" t="s">
        <v>62</v>
      </c>
      <c r="B2297" t="s">
        <v>63</v>
      </c>
      <c r="C2297">
        <v>2021</v>
      </c>
      <c r="D2297">
        <v>4.9033011999999996</v>
      </c>
    </row>
    <row r="2298" spans="1:4" x14ac:dyDescent="0.25">
      <c r="A2298" t="s">
        <v>64</v>
      </c>
      <c r="B2298" t="s">
        <v>65</v>
      </c>
      <c r="C2298">
        <v>1950</v>
      </c>
      <c r="D2298">
        <v>5.5367009999999999</v>
      </c>
    </row>
    <row r="2299" spans="1:4" x14ac:dyDescent="0.25">
      <c r="A2299" t="s">
        <v>64</v>
      </c>
      <c r="B2299" t="s">
        <v>65</v>
      </c>
      <c r="C2299">
        <v>1951</v>
      </c>
      <c r="D2299">
        <v>5.4025993000000003</v>
      </c>
    </row>
    <row r="2300" spans="1:4" x14ac:dyDescent="0.25">
      <c r="A2300" t="s">
        <v>64</v>
      </c>
      <c r="B2300" t="s">
        <v>65</v>
      </c>
      <c r="C2300">
        <v>1952</v>
      </c>
      <c r="D2300">
        <v>5.3195990000000002</v>
      </c>
    </row>
    <row r="2301" spans="1:4" x14ac:dyDescent="0.25">
      <c r="A2301" t="s">
        <v>64</v>
      </c>
      <c r="B2301" t="s">
        <v>65</v>
      </c>
      <c r="C2301">
        <v>1953</v>
      </c>
      <c r="D2301">
        <v>5.1137009999999998</v>
      </c>
    </row>
    <row r="2302" spans="1:4" x14ac:dyDescent="0.25">
      <c r="A2302" t="s">
        <v>64</v>
      </c>
      <c r="B2302" t="s">
        <v>65</v>
      </c>
      <c r="C2302">
        <v>1954</v>
      </c>
      <c r="D2302">
        <v>5.1164016999999999</v>
      </c>
    </row>
    <row r="2303" spans="1:4" x14ac:dyDescent="0.25">
      <c r="A2303" t="s">
        <v>64</v>
      </c>
      <c r="B2303" t="s">
        <v>65</v>
      </c>
      <c r="C2303">
        <v>1955</v>
      </c>
      <c r="D2303">
        <v>5.0603027000000003</v>
      </c>
    </row>
    <row r="2304" spans="1:4" x14ac:dyDescent="0.25">
      <c r="A2304" t="s">
        <v>64</v>
      </c>
      <c r="B2304" t="s">
        <v>65</v>
      </c>
      <c r="C2304">
        <v>1956</v>
      </c>
      <c r="D2304">
        <v>4.9784009999999999</v>
      </c>
    </row>
    <row r="2305" spans="1:4" x14ac:dyDescent="0.25">
      <c r="A2305" t="s">
        <v>64</v>
      </c>
      <c r="B2305" t="s">
        <v>65</v>
      </c>
      <c r="C2305">
        <v>1957</v>
      </c>
      <c r="D2305">
        <v>4.9473000000000003</v>
      </c>
    </row>
    <row r="2306" spans="1:4" x14ac:dyDescent="0.25">
      <c r="A2306" t="s">
        <v>64</v>
      </c>
      <c r="B2306" t="s">
        <v>65</v>
      </c>
      <c r="C2306">
        <v>1958</v>
      </c>
      <c r="D2306">
        <v>4.9376030000000002</v>
      </c>
    </row>
    <row r="2307" spans="1:4" x14ac:dyDescent="0.25">
      <c r="A2307" t="s">
        <v>64</v>
      </c>
      <c r="B2307" t="s">
        <v>65</v>
      </c>
      <c r="C2307">
        <v>1959</v>
      </c>
      <c r="D2307">
        <v>4.9894030000000003</v>
      </c>
    </row>
    <row r="2308" spans="1:4" x14ac:dyDescent="0.25">
      <c r="A2308" t="s">
        <v>64</v>
      </c>
      <c r="B2308" t="s">
        <v>65</v>
      </c>
      <c r="C2308">
        <v>1960</v>
      </c>
      <c r="D2308">
        <v>4.9597015000000004</v>
      </c>
    </row>
    <row r="2309" spans="1:4" x14ac:dyDescent="0.25">
      <c r="A2309" t="s">
        <v>64</v>
      </c>
      <c r="B2309" t="s">
        <v>65</v>
      </c>
      <c r="C2309">
        <v>1961</v>
      </c>
      <c r="D2309">
        <v>4.9934998000000004</v>
      </c>
    </row>
    <row r="2310" spans="1:4" x14ac:dyDescent="0.25">
      <c r="A2310" t="s">
        <v>64</v>
      </c>
      <c r="B2310" t="s">
        <v>65</v>
      </c>
      <c r="C2310">
        <v>1962</v>
      </c>
      <c r="D2310">
        <v>4.9215010000000001</v>
      </c>
    </row>
    <row r="2311" spans="1:4" x14ac:dyDescent="0.25">
      <c r="A2311" t="s">
        <v>64</v>
      </c>
      <c r="B2311" t="s">
        <v>65</v>
      </c>
      <c r="C2311">
        <v>1963</v>
      </c>
      <c r="D2311">
        <v>4.9409979999999996</v>
      </c>
    </row>
    <row r="2312" spans="1:4" x14ac:dyDescent="0.25">
      <c r="A2312" t="s">
        <v>64</v>
      </c>
      <c r="B2312" t="s">
        <v>65</v>
      </c>
      <c r="C2312">
        <v>1964</v>
      </c>
      <c r="D2312">
        <v>4.957897</v>
      </c>
    </row>
    <row r="2313" spans="1:4" x14ac:dyDescent="0.25">
      <c r="A2313" t="s">
        <v>64</v>
      </c>
      <c r="B2313" t="s">
        <v>65</v>
      </c>
      <c r="C2313">
        <v>1965</v>
      </c>
      <c r="D2313">
        <v>5.0201989999999999</v>
      </c>
    </row>
    <row r="2314" spans="1:4" x14ac:dyDescent="0.25">
      <c r="A2314" t="s">
        <v>64</v>
      </c>
      <c r="B2314" t="s">
        <v>65</v>
      </c>
      <c r="C2314">
        <v>1966</v>
      </c>
      <c r="D2314">
        <v>5.0197982999999997</v>
      </c>
    </row>
    <row r="2315" spans="1:4" x14ac:dyDescent="0.25">
      <c r="A2315" t="s">
        <v>64</v>
      </c>
      <c r="B2315" t="s">
        <v>65</v>
      </c>
      <c r="C2315">
        <v>1967</v>
      </c>
      <c r="D2315">
        <v>5.0312004000000004</v>
      </c>
    </row>
    <row r="2316" spans="1:4" x14ac:dyDescent="0.25">
      <c r="A2316" t="s">
        <v>64</v>
      </c>
      <c r="B2316" t="s">
        <v>65</v>
      </c>
      <c r="C2316">
        <v>1968</v>
      </c>
      <c r="D2316">
        <v>5.0364990000000001</v>
      </c>
    </row>
    <row r="2317" spans="1:4" x14ac:dyDescent="0.25">
      <c r="A2317" t="s">
        <v>64</v>
      </c>
      <c r="B2317" t="s">
        <v>65</v>
      </c>
      <c r="C2317">
        <v>1969</v>
      </c>
      <c r="D2317">
        <v>4.9733999999999998</v>
      </c>
    </row>
    <row r="2318" spans="1:4" x14ac:dyDescent="0.25">
      <c r="A2318" t="s">
        <v>64</v>
      </c>
      <c r="B2318" t="s">
        <v>65</v>
      </c>
      <c r="C2318">
        <v>1970</v>
      </c>
      <c r="D2318">
        <v>4.9508020000000004</v>
      </c>
    </row>
    <row r="2319" spans="1:4" x14ac:dyDescent="0.25">
      <c r="A2319" t="s">
        <v>64</v>
      </c>
      <c r="B2319" t="s">
        <v>65</v>
      </c>
      <c r="C2319">
        <v>1971</v>
      </c>
      <c r="D2319">
        <v>4.9730987999999998</v>
      </c>
    </row>
    <row r="2320" spans="1:4" x14ac:dyDescent="0.25">
      <c r="A2320" t="s">
        <v>64</v>
      </c>
      <c r="B2320" t="s">
        <v>65</v>
      </c>
      <c r="C2320">
        <v>1972</v>
      </c>
      <c r="D2320">
        <v>4.9410020000000001</v>
      </c>
    </row>
    <row r="2321" spans="1:4" x14ac:dyDescent="0.25">
      <c r="A2321" t="s">
        <v>64</v>
      </c>
      <c r="B2321" t="s">
        <v>65</v>
      </c>
      <c r="C2321">
        <v>1973</v>
      </c>
      <c r="D2321">
        <v>4.9454994000000001</v>
      </c>
    </row>
    <row r="2322" spans="1:4" x14ac:dyDescent="0.25">
      <c r="A2322" t="s">
        <v>64</v>
      </c>
      <c r="B2322" t="s">
        <v>65</v>
      </c>
      <c r="C2322">
        <v>1974</v>
      </c>
      <c r="D2322">
        <v>4.823601</v>
      </c>
    </row>
    <row r="2323" spans="1:4" x14ac:dyDescent="0.25">
      <c r="A2323" t="s">
        <v>64</v>
      </c>
      <c r="B2323" t="s">
        <v>65</v>
      </c>
      <c r="C2323">
        <v>1975</v>
      </c>
      <c r="D2323">
        <v>4.7883987000000001</v>
      </c>
    </row>
    <row r="2324" spans="1:4" x14ac:dyDescent="0.25">
      <c r="A2324" t="s">
        <v>64</v>
      </c>
      <c r="B2324" t="s">
        <v>65</v>
      </c>
      <c r="C2324">
        <v>1976</v>
      </c>
      <c r="D2324">
        <v>4.7355003</v>
      </c>
    </row>
    <row r="2325" spans="1:4" x14ac:dyDescent="0.25">
      <c r="A2325" t="s">
        <v>64</v>
      </c>
      <c r="B2325" t="s">
        <v>65</v>
      </c>
      <c r="C2325">
        <v>1977</v>
      </c>
      <c r="D2325">
        <v>4.761101</v>
      </c>
    </row>
    <row r="2326" spans="1:4" x14ac:dyDescent="0.25">
      <c r="A2326" t="s">
        <v>64</v>
      </c>
      <c r="B2326" t="s">
        <v>65</v>
      </c>
      <c r="C2326">
        <v>1978</v>
      </c>
      <c r="D2326">
        <v>4.7313995000000002</v>
      </c>
    </row>
    <row r="2327" spans="1:4" x14ac:dyDescent="0.25">
      <c r="A2327" t="s">
        <v>64</v>
      </c>
      <c r="B2327" t="s">
        <v>65</v>
      </c>
      <c r="C2327">
        <v>1979</v>
      </c>
      <c r="D2327">
        <v>4.6829033000000004</v>
      </c>
    </row>
    <row r="2328" spans="1:4" x14ac:dyDescent="0.25">
      <c r="A2328" t="s">
        <v>64</v>
      </c>
      <c r="B2328" t="s">
        <v>65</v>
      </c>
      <c r="C2328">
        <v>1980</v>
      </c>
      <c r="D2328">
        <v>4.6854019999999998</v>
      </c>
    </row>
    <row r="2329" spans="1:4" x14ac:dyDescent="0.25">
      <c r="A2329" t="s">
        <v>64</v>
      </c>
      <c r="B2329" t="s">
        <v>65</v>
      </c>
      <c r="C2329">
        <v>1981</v>
      </c>
      <c r="D2329">
        <v>4.7133025999999996</v>
      </c>
    </row>
    <row r="2330" spans="1:4" x14ac:dyDescent="0.25">
      <c r="A2330" t="s">
        <v>64</v>
      </c>
      <c r="B2330" t="s">
        <v>65</v>
      </c>
      <c r="C2330">
        <v>1982</v>
      </c>
      <c r="D2330">
        <v>4.7621994000000001</v>
      </c>
    </row>
    <row r="2331" spans="1:4" x14ac:dyDescent="0.25">
      <c r="A2331" t="s">
        <v>64</v>
      </c>
      <c r="B2331" t="s">
        <v>65</v>
      </c>
      <c r="C2331">
        <v>1983</v>
      </c>
      <c r="D2331">
        <v>4.7943993000000003</v>
      </c>
    </row>
    <row r="2332" spans="1:4" x14ac:dyDescent="0.25">
      <c r="A2332" t="s">
        <v>64</v>
      </c>
      <c r="B2332" t="s">
        <v>65</v>
      </c>
      <c r="C2332">
        <v>1984</v>
      </c>
      <c r="D2332">
        <v>4.8700979999999996</v>
      </c>
    </row>
    <row r="2333" spans="1:4" x14ac:dyDescent="0.25">
      <c r="A2333" t="s">
        <v>64</v>
      </c>
      <c r="B2333" t="s">
        <v>65</v>
      </c>
      <c r="C2333">
        <v>1985</v>
      </c>
      <c r="D2333">
        <v>4.934704</v>
      </c>
    </row>
    <row r="2334" spans="1:4" x14ac:dyDescent="0.25">
      <c r="A2334" t="s">
        <v>64</v>
      </c>
      <c r="B2334" t="s">
        <v>65</v>
      </c>
      <c r="C2334">
        <v>1986</v>
      </c>
      <c r="D2334">
        <v>5.0284996</v>
      </c>
    </row>
    <row r="2335" spans="1:4" x14ac:dyDescent="0.25">
      <c r="A2335" t="s">
        <v>64</v>
      </c>
      <c r="B2335" t="s">
        <v>65</v>
      </c>
      <c r="C2335">
        <v>1987</v>
      </c>
      <c r="D2335">
        <v>5.1566010000000002</v>
      </c>
    </row>
    <row r="2336" spans="1:4" x14ac:dyDescent="0.25">
      <c r="A2336" t="s">
        <v>64</v>
      </c>
      <c r="B2336" t="s">
        <v>65</v>
      </c>
      <c r="C2336">
        <v>1988</v>
      </c>
      <c r="D2336">
        <v>5.1622963000000004</v>
      </c>
    </row>
    <row r="2337" spans="1:4" x14ac:dyDescent="0.25">
      <c r="A2337" t="s">
        <v>64</v>
      </c>
      <c r="B2337" t="s">
        <v>65</v>
      </c>
      <c r="C2337">
        <v>1989</v>
      </c>
      <c r="D2337">
        <v>5.2167015000000001</v>
      </c>
    </row>
    <row r="2338" spans="1:4" x14ac:dyDescent="0.25">
      <c r="A2338" t="s">
        <v>64</v>
      </c>
      <c r="B2338" t="s">
        <v>65</v>
      </c>
      <c r="C2338">
        <v>1990</v>
      </c>
      <c r="D2338">
        <v>5.9428979999999996</v>
      </c>
    </row>
    <row r="2339" spans="1:4" x14ac:dyDescent="0.25">
      <c r="A2339" t="s">
        <v>64</v>
      </c>
      <c r="B2339" t="s">
        <v>65</v>
      </c>
      <c r="C2339">
        <v>1991</v>
      </c>
      <c r="D2339">
        <v>5.8922005000000004</v>
      </c>
    </row>
    <row r="2340" spans="1:4" x14ac:dyDescent="0.25">
      <c r="A2340" t="s">
        <v>64</v>
      </c>
      <c r="B2340" t="s">
        <v>65</v>
      </c>
      <c r="C2340">
        <v>1992</v>
      </c>
      <c r="D2340">
        <v>5.9761009999999999</v>
      </c>
    </row>
    <row r="2341" spans="1:4" x14ac:dyDescent="0.25">
      <c r="A2341" t="s">
        <v>64</v>
      </c>
      <c r="B2341" t="s">
        <v>65</v>
      </c>
      <c r="C2341">
        <v>1993</v>
      </c>
      <c r="D2341">
        <v>5.9893036000000004</v>
      </c>
    </row>
    <row r="2342" spans="1:4" x14ac:dyDescent="0.25">
      <c r="A2342" t="s">
        <v>64</v>
      </c>
      <c r="B2342" t="s">
        <v>65</v>
      </c>
      <c r="C2342">
        <v>1994</v>
      </c>
      <c r="D2342">
        <v>6.009201</v>
      </c>
    </row>
    <row r="2343" spans="1:4" x14ac:dyDescent="0.25">
      <c r="A2343" t="s">
        <v>64</v>
      </c>
      <c r="B2343" t="s">
        <v>65</v>
      </c>
      <c r="C2343">
        <v>1995</v>
      </c>
      <c r="D2343">
        <v>6.1845015999999999</v>
      </c>
    </row>
    <row r="2344" spans="1:4" x14ac:dyDescent="0.25">
      <c r="A2344" t="s">
        <v>64</v>
      </c>
      <c r="B2344" t="s">
        <v>65</v>
      </c>
      <c r="C2344">
        <v>1996</v>
      </c>
      <c r="D2344">
        <v>6.2155990000000001</v>
      </c>
    </row>
    <row r="2345" spans="1:4" x14ac:dyDescent="0.25">
      <c r="A2345" t="s">
        <v>64</v>
      </c>
      <c r="B2345" t="s">
        <v>65</v>
      </c>
      <c r="C2345">
        <v>1997</v>
      </c>
      <c r="D2345">
        <v>6.2867965999999997</v>
      </c>
    </row>
    <row r="2346" spans="1:4" x14ac:dyDescent="0.25">
      <c r="A2346" t="s">
        <v>64</v>
      </c>
      <c r="B2346" t="s">
        <v>65</v>
      </c>
      <c r="C2346">
        <v>1998</v>
      </c>
      <c r="D2346">
        <v>6.3413009999999996</v>
      </c>
    </row>
    <row r="2347" spans="1:4" x14ac:dyDescent="0.25">
      <c r="A2347" t="s">
        <v>64</v>
      </c>
      <c r="B2347" t="s">
        <v>65</v>
      </c>
      <c r="C2347">
        <v>1999</v>
      </c>
      <c r="D2347">
        <v>6.4310989999999997</v>
      </c>
    </row>
    <row r="2348" spans="1:4" x14ac:dyDescent="0.25">
      <c r="A2348" t="s">
        <v>64</v>
      </c>
      <c r="B2348" t="s">
        <v>65</v>
      </c>
      <c r="C2348">
        <v>2000</v>
      </c>
      <c r="D2348">
        <v>7.1686019999999999</v>
      </c>
    </row>
    <row r="2349" spans="1:4" x14ac:dyDescent="0.25">
      <c r="A2349" t="s">
        <v>64</v>
      </c>
      <c r="B2349" t="s">
        <v>65</v>
      </c>
      <c r="C2349">
        <v>2001</v>
      </c>
      <c r="D2349">
        <v>7.3249053999999996</v>
      </c>
    </row>
    <row r="2350" spans="1:4" x14ac:dyDescent="0.25">
      <c r="A2350" t="s">
        <v>64</v>
      </c>
      <c r="B2350" t="s">
        <v>65</v>
      </c>
      <c r="C2350">
        <v>2002</v>
      </c>
      <c r="D2350">
        <v>7.3446959999999999</v>
      </c>
    </row>
    <row r="2351" spans="1:4" x14ac:dyDescent="0.25">
      <c r="A2351" t="s">
        <v>64</v>
      </c>
      <c r="B2351" t="s">
        <v>65</v>
      </c>
      <c r="C2351">
        <v>2003</v>
      </c>
      <c r="D2351">
        <v>7.213997</v>
      </c>
    </row>
    <row r="2352" spans="1:4" x14ac:dyDescent="0.25">
      <c r="A2352" t="s">
        <v>64</v>
      </c>
      <c r="B2352" t="s">
        <v>65</v>
      </c>
      <c r="C2352">
        <v>2004</v>
      </c>
      <c r="D2352">
        <v>7.3793030000000002</v>
      </c>
    </row>
    <row r="2353" spans="1:4" x14ac:dyDescent="0.25">
      <c r="A2353" t="s">
        <v>64</v>
      </c>
      <c r="B2353" t="s">
        <v>65</v>
      </c>
      <c r="C2353">
        <v>2005</v>
      </c>
      <c r="D2353">
        <v>7.1501999999999999</v>
      </c>
    </row>
    <row r="2354" spans="1:4" x14ac:dyDescent="0.25">
      <c r="A2354" t="s">
        <v>64</v>
      </c>
      <c r="B2354" t="s">
        <v>65</v>
      </c>
      <c r="C2354">
        <v>2006</v>
      </c>
      <c r="D2354">
        <v>7.1203995000000004</v>
      </c>
    </row>
    <row r="2355" spans="1:4" x14ac:dyDescent="0.25">
      <c r="A2355" t="s">
        <v>64</v>
      </c>
      <c r="B2355" t="s">
        <v>65</v>
      </c>
      <c r="C2355">
        <v>2007</v>
      </c>
      <c r="D2355">
        <v>6.9239959999999998</v>
      </c>
    </row>
    <row r="2356" spans="1:4" x14ac:dyDescent="0.25">
      <c r="A2356" t="s">
        <v>64</v>
      </c>
      <c r="B2356" t="s">
        <v>65</v>
      </c>
      <c r="C2356">
        <v>2008</v>
      </c>
      <c r="D2356">
        <v>6.7556000000000003</v>
      </c>
    </row>
    <row r="2357" spans="1:4" x14ac:dyDescent="0.25">
      <c r="A2357" t="s">
        <v>64</v>
      </c>
      <c r="B2357" t="s">
        <v>65</v>
      </c>
      <c r="C2357">
        <v>2009</v>
      </c>
      <c r="D2357">
        <v>6.6343994000000004</v>
      </c>
    </row>
    <row r="2358" spans="1:4" x14ac:dyDescent="0.25">
      <c r="A2358" t="s">
        <v>64</v>
      </c>
      <c r="B2358" t="s">
        <v>65</v>
      </c>
      <c r="C2358">
        <v>2010</v>
      </c>
      <c r="D2358">
        <v>6.7481002999999999</v>
      </c>
    </row>
    <row r="2359" spans="1:4" x14ac:dyDescent="0.25">
      <c r="A2359" t="s">
        <v>64</v>
      </c>
      <c r="B2359" t="s">
        <v>65</v>
      </c>
      <c r="C2359">
        <v>2011</v>
      </c>
      <c r="D2359">
        <v>6.5625</v>
      </c>
    </row>
    <row r="2360" spans="1:4" x14ac:dyDescent="0.25">
      <c r="A2360" t="s">
        <v>64</v>
      </c>
      <c r="B2360" t="s">
        <v>65</v>
      </c>
      <c r="C2360">
        <v>2012</v>
      </c>
      <c r="D2360">
        <v>6.582306</v>
      </c>
    </row>
    <row r="2361" spans="1:4" x14ac:dyDescent="0.25">
      <c r="A2361" t="s">
        <v>64</v>
      </c>
      <c r="B2361" t="s">
        <v>65</v>
      </c>
      <c r="C2361">
        <v>2013</v>
      </c>
      <c r="D2361">
        <v>6.3740997000000004</v>
      </c>
    </row>
    <row r="2362" spans="1:4" x14ac:dyDescent="0.25">
      <c r="A2362" t="s">
        <v>64</v>
      </c>
      <c r="B2362" t="s">
        <v>65</v>
      </c>
      <c r="C2362">
        <v>2014</v>
      </c>
      <c r="D2362">
        <v>6.2410965000000003</v>
      </c>
    </row>
    <row r="2363" spans="1:4" x14ac:dyDescent="0.25">
      <c r="A2363" t="s">
        <v>64</v>
      </c>
      <c r="B2363" t="s">
        <v>65</v>
      </c>
      <c r="C2363">
        <v>2015</v>
      </c>
      <c r="D2363">
        <v>6.4481963999999996</v>
      </c>
    </row>
    <row r="2364" spans="1:4" x14ac:dyDescent="0.25">
      <c r="A2364" t="s">
        <v>64</v>
      </c>
      <c r="B2364" t="s">
        <v>65</v>
      </c>
      <c r="C2364">
        <v>2016</v>
      </c>
      <c r="D2364">
        <v>6.7556989999999999</v>
      </c>
    </row>
    <row r="2365" spans="1:4" x14ac:dyDescent="0.25">
      <c r="A2365" t="s">
        <v>64</v>
      </c>
      <c r="B2365" t="s">
        <v>65</v>
      </c>
      <c r="C2365">
        <v>2017</v>
      </c>
      <c r="D2365">
        <v>6.3968049999999996</v>
      </c>
    </row>
    <row r="2366" spans="1:4" x14ac:dyDescent="0.25">
      <c r="A2366" t="s">
        <v>64</v>
      </c>
      <c r="B2366" t="s">
        <v>65</v>
      </c>
      <c r="C2366">
        <v>2018</v>
      </c>
      <c r="D2366">
        <v>6.3094025</v>
      </c>
    </row>
    <row r="2367" spans="1:4" x14ac:dyDescent="0.25">
      <c r="A2367" t="s">
        <v>64</v>
      </c>
      <c r="B2367" t="s">
        <v>65</v>
      </c>
      <c r="C2367">
        <v>2019</v>
      </c>
      <c r="D2367">
        <v>6.2665940000000004</v>
      </c>
    </row>
    <row r="2368" spans="1:4" x14ac:dyDescent="0.25">
      <c r="A2368" t="s">
        <v>64</v>
      </c>
      <c r="B2368" t="s">
        <v>65</v>
      </c>
      <c r="C2368">
        <v>2020</v>
      </c>
      <c r="D2368">
        <v>6.6744003000000003</v>
      </c>
    </row>
    <row r="2369" spans="1:4" x14ac:dyDescent="0.25">
      <c r="A2369" t="s">
        <v>64</v>
      </c>
      <c r="B2369" t="s">
        <v>65</v>
      </c>
      <c r="C2369">
        <v>2021</v>
      </c>
      <c r="D2369">
        <v>6.4488982999999998</v>
      </c>
    </row>
    <row r="2370" spans="1:4" x14ac:dyDescent="0.25">
      <c r="A2370" t="s">
        <v>66</v>
      </c>
      <c r="B2370" t="s">
        <v>67</v>
      </c>
      <c r="C2370">
        <v>1950</v>
      </c>
      <c r="D2370">
        <v>-9.8752980000000008</v>
      </c>
    </row>
    <row r="2371" spans="1:4" x14ac:dyDescent="0.25">
      <c r="A2371" t="s">
        <v>66</v>
      </c>
      <c r="B2371" t="s">
        <v>67</v>
      </c>
      <c r="C2371">
        <v>1951</v>
      </c>
      <c r="D2371">
        <v>-9.1579969999999999</v>
      </c>
    </row>
    <row r="2372" spans="1:4" x14ac:dyDescent="0.25">
      <c r="A2372" t="s">
        <v>66</v>
      </c>
      <c r="B2372" t="s">
        <v>67</v>
      </c>
      <c r="C2372">
        <v>1952</v>
      </c>
      <c r="D2372">
        <v>-9.4947009999999992</v>
      </c>
    </row>
    <row r="2373" spans="1:4" x14ac:dyDescent="0.25">
      <c r="A2373" t="s">
        <v>66</v>
      </c>
      <c r="B2373" t="s">
        <v>67</v>
      </c>
      <c r="C2373">
        <v>1953</v>
      </c>
      <c r="D2373">
        <v>-8.3875010000000003</v>
      </c>
    </row>
    <row r="2374" spans="1:4" x14ac:dyDescent="0.25">
      <c r="A2374" t="s">
        <v>66</v>
      </c>
      <c r="B2374" t="s">
        <v>67</v>
      </c>
      <c r="C2374">
        <v>1954</v>
      </c>
      <c r="D2374">
        <v>-6.4852030000000003</v>
      </c>
    </row>
    <row r="2375" spans="1:4" x14ac:dyDescent="0.25">
      <c r="A2375" t="s">
        <v>66</v>
      </c>
      <c r="B2375" t="s">
        <v>67</v>
      </c>
      <c r="C2375">
        <v>1955</v>
      </c>
      <c r="D2375">
        <v>-3.5596008000000001</v>
      </c>
    </row>
    <row r="2376" spans="1:4" x14ac:dyDescent="0.25">
      <c r="A2376" t="s">
        <v>66</v>
      </c>
      <c r="B2376" t="s">
        <v>67</v>
      </c>
      <c r="C2376">
        <v>1956</v>
      </c>
      <c r="D2376">
        <v>-0.75320052999999998</v>
      </c>
    </row>
    <row r="2377" spans="1:4" x14ac:dyDescent="0.25">
      <c r="A2377" t="s">
        <v>66</v>
      </c>
      <c r="B2377" t="s">
        <v>67</v>
      </c>
      <c r="C2377">
        <v>1957</v>
      </c>
      <c r="D2377">
        <v>0.97270199999999996</v>
      </c>
    </row>
    <row r="2378" spans="1:4" x14ac:dyDescent="0.25">
      <c r="A2378" t="s">
        <v>66</v>
      </c>
      <c r="B2378" t="s">
        <v>67</v>
      </c>
      <c r="C2378">
        <v>1958</v>
      </c>
      <c r="D2378">
        <v>0.86820220000000004</v>
      </c>
    </row>
    <row r="2379" spans="1:4" x14ac:dyDescent="0.25">
      <c r="A2379" t="s">
        <v>66</v>
      </c>
      <c r="B2379" t="s">
        <v>67</v>
      </c>
      <c r="C2379">
        <v>1959</v>
      </c>
      <c r="D2379">
        <v>1.3052025</v>
      </c>
    </row>
    <row r="2380" spans="1:4" x14ac:dyDescent="0.25">
      <c r="A2380" t="s">
        <v>66</v>
      </c>
      <c r="B2380" t="s">
        <v>67</v>
      </c>
      <c r="C2380">
        <v>1960</v>
      </c>
      <c r="D2380">
        <v>2.0130005</v>
      </c>
    </row>
    <row r="2381" spans="1:4" x14ac:dyDescent="0.25">
      <c r="A2381" t="s">
        <v>66</v>
      </c>
      <c r="B2381" t="s">
        <v>67</v>
      </c>
      <c r="C2381">
        <v>1961</v>
      </c>
      <c r="D2381">
        <v>3.4379005</v>
      </c>
    </row>
    <row r="2382" spans="1:4" x14ac:dyDescent="0.25">
      <c r="A2382" t="s">
        <v>66</v>
      </c>
      <c r="B2382" t="s">
        <v>67</v>
      </c>
      <c r="C2382">
        <v>1962</v>
      </c>
      <c r="D2382">
        <v>3.6066017000000001</v>
      </c>
    </row>
    <row r="2383" spans="1:4" x14ac:dyDescent="0.25">
      <c r="A2383" t="s">
        <v>66</v>
      </c>
      <c r="B2383" t="s">
        <v>67</v>
      </c>
      <c r="C2383">
        <v>1963</v>
      </c>
      <c r="D2383">
        <v>2.7191010000000002</v>
      </c>
    </row>
    <row r="2384" spans="1:4" x14ac:dyDescent="0.25">
      <c r="A2384" t="s">
        <v>66</v>
      </c>
      <c r="B2384" t="s">
        <v>67</v>
      </c>
      <c r="C2384">
        <v>1964</v>
      </c>
      <c r="D2384">
        <v>2.0133972</v>
      </c>
    </row>
    <row r="2385" spans="1:4" x14ac:dyDescent="0.25">
      <c r="A2385" t="s">
        <v>66</v>
      </c>
      <c r="B2385" t="s">
        <v>67</v>
      </c>
      <c r="C2385">
        <v>1965</v>
      </c>
      <c r="D2385">
        <v>1.6113052000000001</v>
      </c>
    </row>
    <row r="2386" spans="1:4" x14ac:dyDescent="0.25">
      <c r="A2386" t="s">
        <v>66</v>
      </c>
      <c r="B2386" t="s">
        <v>67</v>
      </c>
      <c r="C2386">
        <v>1966</v>
      </c>
      <c r="D2386">
        <v>1.5148010000000001</v>
      </c>
    </row>
    <row r="2387" spans="1:4" x14ac:dyDescent="0.25">
      <c r="A2387" t="s">
        <v>66</v>
      </c>
      <c r="B2387" t="s">
        <v>67</v>
      </c>
      <c r="C2387">
        <v>1967</v>
      </c>
      <c r="D2387">
        <v>2.3885993999999999</v>
      </c>
    </row>
    <row r="2388" spans="1:4" x14ac:dyDescent="0.25">
      <c r="A2388" t="s">
        <v>66</v>
      </c>
      <c r="B2388" t="s">
        <v>67</v>
      </c>
      <c r="C2388">
        <v>1968</v>
      </c>
      <c r="D2388">
        <v>3.9340972999999999</v>
      </c>
    </row>
    <row r="2389" spans="1:4" x14ac:dyDescent="0.25">
      <c r="A2389" t="s">
        <v>66</v>
      </c>
      <c r="B2389" t="s">
        <v>67</v>
      </c>
      <c r="C2389">
        <v>1969</v>
      </c>
      <c r="D2389">
        <v>6.0271033999999997</v>
      </c>
    </row>
    <row r="2390" spans="1:4" x14ac:dyDescent="0.25">
      <c r="A2390" t="s">
        <v>66</v>
      </c>
      <c r="B2390" t="s">
        <v>67</v>
      </c>
      <c r="C2390">
        <v>1970</v>
      </c>
      <c r="D2390">
        <v>6.9519997</v>
      </c>
    </row>
    <row r="2391" spans="1:4" x14ac:dyDescent="0.25">
      <c r="A2391" t="s">
        <v>66</v>
      </c>
      <c r="B2391" t="s">
        <v>67</v>
      </c>
      <c r="C2391">
        <v>1971</v>
      </c>
      <c r="D2391">
        <v>6.4635009999999999</v>
      </c>
    </row>
    <row r="2392" spans="1:4" x14ac:dyDescent="0.25">
      <c r="A2392" t="s">
        <v>66</v>
      </c>
      <c r="B2392" t="s">
        <v>67</v>
      </c>
      <c r="C2392">
        <v>1972</v>
      </c>
      <c r="D2392">
        <v>6.3525999999999998</v>
      </c>
    </row>
    <row r="2393" spans="1:4" x14ac:dyDescent="0.25">
      <c r="A2393" t="s">
        <v>66</v>
      </c>
      <c r="B2393" t="s">
        <v>67</v>
      </c>
      <c r="C2393">
        <v>1973</v>
      </c>
      <c r="D2393">
        <v>7.145302</v>
      </c>
    </row>
    <row r="2394" spans="1:4" x14ac:dyDescent="0.25">
      <c r="A2394" t="s">
        <v>66</v>
      </c>
      <c r="B2394" t="s">
        <v>67</v>
      </c>
      <c r="C2394">
        <v>1974</v>
      </c>
      <c r="D2394">
        <v>8.0138020000000001</v>
      </c>
    </row>
    <row r="2395" spans="1:4" x14ac:dyDescent="0.25">
      <c r="A2395" t="s">
        <v>66</v>
      </c>
      <c r="B2395" t="s">
        <v>67</v>
      </c>
      <c r="C2395">
        <v>1975</v>
      </c>
      <c r="D2395">
        <v>7.4839019999999996</v>
      </c>
    </row>
    <row r="2396" spans="1:4" x14ac:dyDescent="0.25">
      <c r="A2396" t="s">
        <v>66</v>
      </c>
      <c r="B2396" t="s">
        <v>67</v>
      </c>
      <c r="C2396">
        <v>1976</v>
      </c>
      <c r="D2396">
        <v>7.274597</v>
      </c>
    </row>
    <row r="2397" spans="1:4" x14ac:dyDescent="0.25">
      <c r="A2397" t="s">
        <v>66</v>
      </c>
      <c r="B2397" t="s">
        <v>67</v>
      </c>
      <c r="C2397">
        <v>1977</v>
      </c>
      <c r="D2397">
        <v>6.3759994999999998</v>
      </c>
    </row>
    <row r="2398" spans="1:4" x14ac:dyDescent="0.25">
      <c r="A2398" t="s">
        <v>66</v>
      </c>
      <c r="B2398" t="s">
        <v>67</v>
      </c>
      <c r="C2398">
        <v>1978</v>
      </c>
      <c r="D2398">
        <v>5.8224030000000004</v>
      </c>
    </row>
    <row r="2399" spans="1:4" x14ac:dyDescent="0.25">
      <c r="A2399" t="s">
        <v>66</v>
      </c>
      <c r="B2399" t="s">
        <v>67</v>
      </c>
      <c r="C2399">
        <v>1979</v>
      </c>
      <c r="D2399">
        <v>6.2240979999999997</v>
      </c>
    </row>
    <row r="2400" spans="1:4" x14ac:dyDescent="0.25">
      <c r="A2400" t="s">
        <v>66</v>
      </c>
      <c r="B2400" t="s">
        <v>67</v>
      </c>
      <c r="C2400">
        <v>1980</v>
      </c>
      <c r="D2400">
        <v>6.0560989999999997</v>
      </c>
    </row>
    <row r="2401" spans="1:4" x14ac:dyDescent="0.25">
      <c r="A2401" t="s">
        <v>66</v>
      </c>
      <c r="B2401" t="s">
        <v>67</v>
      </c>
      <c r="C2401">
        <v>1981</v>
      </c>
      <c r="D2401">
        <v>4.2766953000000001</v>
      </c>
    </row>
    <row r="2402" spans="1:4" x14ac:dyDescent="0.25">
      <c r="A2402" t="s">
        <v>66</v>
      </c>
      <c r="B2402" t="s">
        <v>67</v>
      </c>
      <c r="C2402">
        <v>1982</v>
      </c>
      <c r="D2402">
        <v>4.0866012999999999</v>
      </c>
    </row>
    <row r="2403" spans="1:4" x14ac:dyDescent="0.25">
      <c r="A2403" t="s">
        <v>66</v>
      </c>
      <c r="B2403" t="s">
        <v>67</v>
      </c>
      <c r="C2403">
        <v>1983</v>
      </c>
      <c r="D2403">
        <v>2.8204956000000001</v>
      </c>
    </row>
    <row r="2404" spans="1:4" x14ac:dyDescent="0.25">
      <c r="A2404" t="s">
        <v>66</v>
      </c>
      <c r="B2404" t="s">
        <v>67</v>
      </c>
      <c r="C2404">
        <v>1984</v>
      </c>
      <c r="D2404">
        <v>3.0319061</v>
      </c>
    </row>
    <row r="2405" spans="1:4" x14ac:dyDescent="0.25">
      <c r="A2405" t="s">
        <v>66</v>
      </c>
      <c r="B2405" t="s">
        <v>67</v>
      </c>
      <c r="C2405">
        <v>1985</v>
      </c>
      <c r="D2405">
        <v>1.8225020999999999</v>
      </c>
    </row>
    <row r="2406" spans="1:4" x14ac:dyDescent="0.25">
      <c r="A2406" t="s">
        <v>66</v>
      </c>
      <c r="B2406" t="s">
        <v>67</v>
      </c>
      <c r="C2406">
        <v>1986</v>
      </c>
      <c r="D2406">
        <v>1.0540008999999999</v>
      </c>
    </row>
    <row r="2407" spans="1:4" x14ac:dyDescent="0.25">
      <c r="A2407" t="s">
        <v>66</v>
      </c>
      <c r="B2407" t="s">
        <v>67</v>
      </c>
      <c r="C2407">
        <v>1987</v>
      </c>
      <c r="D2407">
        <v>1.0445023</v>
      </c>
    </row>
    <row r="2408" spans="1:4" x14ac:dyDescent="0.25">
      <c r="A2408" t="s">
        <v>66</v>
      </c>
      <c r="B2408" t="s">
        <v>67</v>
      </c>
      <c r="C2408">
        <v>1988</v>
      </c>
      <c r="D2408">
        <v>1.7451019000000001</v>
      </c>
    </row>
    <row r="2409" spans="1:4" x14ac:dyDescent="0.25">
      <c r="A2409" t="s">
        <v>66</v>
      </c>
      <c r="B2409" t="s">
        <v>67</v>
      </c>
      <c r="C2409">
        <v>1989</v>
      </c>
      <c r="D2409">
        <v>1.3682938</v>
      </c>
    </row>
    <row r="2410" spans="1:4" x14ac:dyDescent="0.25">
      <c r="A2410" t="s">
        <v>66</v>
      </c>
      <c r="B2410" t="s">
        <v>67</v>
      </c>
      <c r="C2410">
        <v>1990</v>
      </c>
      <c r="D2410">
        <v>1.7926025000000001</v>
      </c>
    </row>
    <row r="2411" spans="1:4" x14ac:dyDescent="0.25">
      <c r="A2411" t="s">
        <v>66</v>
      </c>
      <c r="B2411" t="s">
        <v>67</v>
      </c>
      <c r="C2411">
        <v>1991</v>
      </c>
      <c r="D2411">
        <v>1.5141983000000001</v>
      </c>
    </row>
    <row r="2412" spans="1:4" x14ac:dyDescent="0.25">
      <c r="A2412" t="s">
        <v>66</v>
      </c>
      <c r="B2412" t="s">
        <v>67</v>
      </c>
      <c r="C2412">
        <v>1992</v>
      </c>
      <c r="D2412">
        <v>2.9814986999999999</v>
      </c>
    </row>
    <row r="2413" spans="1:4" x14ac:dyDescent="0.25">
      <c r="A2413" t="s">
        <v>66</v>
      </c>
      <c r="B2413" t="s">
        <v>67</v>
      </c>
      <c r="C2413">
        <v>1993</v>
      </c>
      <c r="D2413">
        <v>2.3304062000000001</v>
      </c>
    </row>
    <row r="2414" spans="1:4" x14ac:dyDescent="0.25">
      <c r="A2414" t="s">
        <v>66</v>
      </c>
      <c r="B2414" t="s">
        <v>67</v>
      </c>
      <c r="C2414">
        <v>1994</v>
      </c>
      <c r="D2414">
        <v>2.8143004999999999</v>
      </c>
    </row>
    <row r="2415" spans="1:4" x14ac:dyDescent="0.25">
      <c r="A2415" t="s">
        <v>66</v>
      </c>
      <c r="B2415" t="s">
        <v>67</v>
      </c>
      <c r="C2415">
        <v>1995</v>
      </c>
      <c r="D2415">
        <v>2.7075958</v>
      </c>
    </row>
    <row r="2416" spans="1:4" x14ac:dyDescent="0.25">
      <c r="A2416" t="s">
        <v>66</v>
      </c>
      <c r="B2416" t="s">
        <v>67</v>
      </c>
      <c r="C2416">
        <v>1996</v>
      </c>
      <c r="D2416">
        <v>3.6592940999999999</v>
      </c>
    </row>
    <row r="2417" spans="1:4" x14ac:dyDescent="0.25">
      <c r="A2417" t="s">
        <v>66</v>
      </c>
      <c r="B2417" t="s">
        <v>67</v>
      </c>
      <c r="C2417">
        <v>1997</v>
      </c>
      <c r="D2417">
        <v>3.8695984000000001</v>
      </c>
    </row>
    <row r="2418" spans="1:4" x14ac:dyDescent="0.25">
      <c r="A2418" t="s">
        <v>66</v>
      </c>
      <c r="B2418" t="s">
        <v>67</v>
      </c>
      <c r="C2418">
        <v>1998</v>
      </c>
      <c r="D2418">
        <v>4.8440019999999997</v>
      </c>
    </row>
    <row r="2419" spans="1:4" x14ac:dyDescent="0.25">
      <c r="A2419" t="s">
        <v>66</v>
      </c>
      <c r="B2419" t="s">
        <v>67</v>
      </c>
      <c r="C2419">
        <v>1999</v>
      </c>
      <c r="D2419">
        <v>5.0257949999999996</v>
      </c>
    </row>
    <row r="2420" spans="1:4" x14ac:dyDescent="0.25">
      <c r="A2420" t="s">
        <v>66</v>
      </c>
      <c r="B2420" t="s">
        <v>67</v>
      </c>
      <c r="C2420">
        <v>2000</v>
      </c>
      <c r="D2420">
        <v>5.1362990000000002</v>
      </c>
    </row>
    <row r="2421" spans="1:4" x14ac:dyDescent="0.25">
      <c r="A2421" t="s">
        <v>66</v>
      </c>
      <c r="B2421" t="s">
        <v>67</v>
      </c>
      <c r="C2421">
        <v>2001</v>
      </c>
      <c r="D2421">
        <v>4.8574066</v>
      </c>
    </row>
    <row r="2422" spans="1:4" x14ac:dyDescent="0.25">
      <c r="A2422" t="s">
        <v>66</v>
      </c>
      <c r="B2422" t="s">
        <v>67</v>
      </c>
      <c r="C2422">
        <v>2002</v>
      </c>
      <c r="D2422">
        <v>4.5196990000000001</v>
      </c>
    </row>
    <row r="2423" spans="1:4" x14ac:dyDescent="0.25">
      <c r="A2423" t="s">
        <v>66</v>
      </c>
      <c r="B2423" t="s">
        <v>67</v>
      </c>
      <c r="C2423">
        <v>2003</v>
      </c>
      <c r="D2423">
        <v>4.2598039999999999</v>
      </c>
    </row>
    <row r="2424" spans="1:4" x14ac:dyDescent="0.25">
      <c r="A2424" t="s">
        <v>66</v>
      </c>
      <c r="B2424" t="s">
        <v>67</v>
      </c>
      <c r="C2424">
        <v>2004</v>
      </c>
      <c r="D2424">
        <v>4.2123946999999999</v>
      </c>
    </row>
    <row r="2425" spans="1:4" x14ac:dyDescent="0.25">
      <c r="A2425" t="s">
        <v>66</v>
      </c>
      <c r="B2425" t="s">
        <v>67</v>
      </c>
      <c r="C2425">
        <v>2005</v>
      </c>
      <c r="D2425">
        <v>5.1952971999999997</v>
      </c>
    </row>
    <row r="2426" spans="1:4" x14ac:dyDescent="0.25">
      <c r="A2426" t="s">
        <v>66</v>
      </c>
      <c r="B2426" t="s">
        <v>67</v>
      </c>
      <c r="C2426">
        <v>2006</v>
      </c>
      <c r="D2426">
        <v>3.5164032000000001</v>
      </c>
    </row>
    <row r="2427" spans="1:4" x14ac:dyDescent="0.25">
      <c r="A2427" t="s">
        <v>66</v>
      </c>
      <c r="B2427" t="s">
        <v>67</v>
      </c>
      <c r="C2427">
        <v>2007</v>
      </c>
      <c r="D2427">
        <v>5.462097</v>
      </c>
    </row>
    <row r="2428" spans="1:4" x14ac:dyDescent="0.25">
      <c r="A2428" t="s">
        <v>66</v>
      </c>
      <c r="B2428" t="s">
        <v>67</v>
      </c>
      <c r="C2428">
        <v>2008</v>
      </c>
      <c r="D2428">
        <v>4.1294019999999998</v>
      </c>
    </row>
    <row r="2429" spans="1:4" x14ac:dyDescent="0.25">
      <c r="A2429" t="s">
        <v>66</v>
      </c>
      <c r="B2429" t="s">
        <v>67</v>
      </c>
      <c r="C2429">
        <v>2009</v>
      </c>
      <c r="D2429">
        <v>5.5643004999999999</v>
      </c>
    </row>
    <row r="2430" spans="1:4" x14ac:dyDescent="0.25">
      <c r="A2430" t="s">
        <v>66</v>
      </c>
      <c r="B2430" t="s">
        <v>67</v>
      </c>
      <c r="C2430">
        <v>2010</v>
      </c>
      <c r="D2430">
        <v>5.2380979999999999</v>
      </c>
    </row>
    <row r="2431" spans="1:4" x14ac:dyDescent="0.25">
      <c r="A2431" t="s">
        <v>66</v>
      </c>
      <c r="B2431" t="s">
        <v>67</v>
      </c>
      <c r="C2431">
        <v>2011</v>
      </c>
      <c r="D2431">
        <v>5.2906950000000004</v>
      </c>
    </row>
    <row r="2432" spans="1:4" x14ac:dyDescent="0.25">
      <c r="A2432" t="s">
        <v>66</v>
      </c>
      <c r="B2432" t="s">
        <v>67</v>
      </c>
      <c r="C2432">
        <v>2012</v>
      </c>
      <c r="D2432">
        <v>5.339798</v>
      </c>
    </row>
    <row r="2433" spans="1:4" x14ac:dyDescent="0.25">
      <c r="A2433" t="s">
        <v>66</v>
      </c>
      <c r="B2433" t="s">
        <v>67</v>
      </c>
      <c r="C2433">
        <v>2013</v>
      </c>
      <c r="D2433">
        <v>5.4393004999999999</v>
      </c>
    </row>
    <row r="2434" spans="1:4" x14ac:dyDescent="0.25">
      <c r="A2434" t="s">
        <v>66</v>
      </c>
      <c r="B2434" t="s">
        <v>67</v>
      </c>
      <c r="C2434">
        <v>2014</v>
      </c>
      <c r="D2434">
        <v>5.4828032999999996</v>
      </c>
    </row>
    <row r="2435" spans="1:4" x14ac:dyDescent="0.25">
      <c r="A2435" t="s">
        <v>66</v>
      </c>
      <c r="B2435" t="s">
        <v>67</v>
      </c>
      <c r="C2435">
        <v>2015</v>
      </c>
      <c r="D2435">
        <v>5.5679015999999999</v>
      </c>
    </row>
    <row r="2436" spans="1:4" x14ac:dyDescent="0.25">
      <c r="A2436" t="s">
        <v>66</v>
      </c>
      <c r="B2436" t="s">
        <v>67</v>
      </c>
      <c r="C2436">
        <v>2016</v>
      </c>
      <c r="D2436">
        <v>5.6129990000000003</v>
      </c>
    </row>
    <row r="2437" spans="1:4" x14ac:dyDescent="0.25">
      <c r="A2437" t="s">
        <v>66</v>
      </c>
      <c r="B2437" t="s">
        <v>67</v>
      </c>
      <c r="C2437">
        <v>2017</v>
      </c>
      <c r="D2437">
        <v>5.0781020000000003</v>
      </c>
    </row>
    <row r="2438" spans="1:4" x14ac:dyDescent="0.25">
      <c r="A2438" t="s">
        <v>66</v>
      </c>
      <c r="B2438" t="s">
        <v>67</v>
      </c>
      <c r="C2438">
        <v>2018</v>
      </c>
      <c r="D2438">
        <v>5.6745986999999998</v>
      </c>
    </row>
    <row r="2439" spans="1:4" x14ac:dyDescent="0.25">
      <c r="A2439" t="s">
        <v>66</v>
      </c>
      <c r="B2439" t="s">
        <v>67</v>
      </c>
      <c r="C2439">
        <v>2019</v>
      </c>
      <c r="D2439">
        <v>5.6911009999999997</v>
      </c>
    </row>
    <row r="2440" spans="1:4" x14ac:dyDescent="0.25">
      <c r="A2440" t="s">
        <v>66</v>
      </c>
      <c r="B2440" t="s">
        <v>67</v>
      </c>
      <c r="C2440">
        <v>2020</v>
      </c>
      <c r="D2440">
        <v>5.652603</v>
      </c>
    </row>
    <row r="2441" spans="1:4" x14ac:dyDescent="0.25">
      <c r="A2441" t="s">
        <v>66</v>
      </c>
      <c r="B2441" t="s">
        <v>67</v>
      </c>
      <c r="C2441">
        <v>2021</v>
      </c>
      <c r="D2441">
        <v>5.7084045000000003</v>
      </c>
    </row>
    <row r="2442" spans="1:4" x14ac:dyDescent="0.25">
      <c r="A2442" t="s">
        <v>68</v>
      </c>
      <c r="B2442" t="s">
        <v>69</v>
      </c>
      <c r="C2442">
        <v>1950</v>
      </c>
      <c r="D2442">
        <v>2.0339011999999999</v>
      </c>
    </row>
    <row r="2443" spans="1:4" x14ac:dyDescent="0.25">
      <c r="A2443" t="s">
        <v>68</v>
      </c>
      <c r="B2443" t="s">
        <v>69</v>
      </c>
      <c r="C2443">
        <v>1951</v>
      </c>
      <c r="D2443">
        <v>1.8992004</v>
      </c>
    </row>
    <row r="2444" spans="1:4" x14ac:dyDescent="0.25">
      <c r="A2444" t="s">
        <v>68</v>
      </c>
      <c r="B2444" t="s">
        <v>69</v>
      </c>
      <c r="C2444">
        <v>1952</v>
      </c>
      <c r="D2444">
        <v>1.7304993</v>
      </c>
    </row>
    <row r="2445" spans="1:4" x14ac:dyDescent="0.25">
      <c r="A2445" t="s">
        <v>68</v>
      </c>
      <c r="B2445" t="s">
        <v>69</v>
      </c>
      <c r="C2445">
        <v>1953</v>
      </c>
      <c r="D2445">
        <v>1.594902</v>
      </c>
    </row>
    <row r="2446" spans="1:4" x14ac:dyDescent="0.25">
      <c r="A2446" t="s">
        <v>68</v>
      </c>
      <c r="B2446" t="s">
        <v>69</v>
      </c>
      <c r="C2446">
        <v>1954</v>
      </c>
      <c r="D2446">
        <v>1.4770011999999999</v>
      </c>
    </row>
    <row r="2447" spans="1:4" x14ac:dyDescent="0.25">
      <c r="A2447" t="s">
        <v>68</v>
      </c>
      <c r="B2447" t="s">
        <v>69</v>
      </c>
      <c r="C2447">
        <v>1955</v>
      </c>
      <c r="D2447">
        <v>1.3493004</v>
      </c>
    </row>
    <row r="2448" spans="1:4" x14ac:dyDescent="0.25">
      <c r="A2448" t="s">
        <v>68</v>
      </c>
      <c r="B2448" t="s">
        <v>69</v>
      </c>
      <c r="C2448">
        <v>1956</v>
      </c>
      <c r="D2448">
        <v>1.2849006999999999</v>
      </c>
    </row>
    <row r="2449" spans="1:4" x14ac:dyDescent="0.25">
      <c r="A2449" t="s">
        <v>68</v>
      </c>
      <c r="B2449" t="s">
        <v>69</v>
      </c>
      <c r="C2449">
        <v>1957</v>
      </c>
      <c r="D2449">
        <v>1.1813011</v>
      </c>
    </row>
    <row r="2450" spans="1:4" x14ac:dyDescent="0.25">
      <c r="A2450" t="s">
        <v>68</v>
      </c>
      <c r="B2450" t="s">
        <v>69</v>
      </c>
      <c r="C2450">
        <v>1958</v>
      </c>
      <c r="D2450">
        <v>1.0657004999999999</v>
      </c>
    </row>
    <row r="2451" spans="1:4" x14ac:dyDescent="0.25">
      <c r="A2451" t="s">
        <v>68</v>
      </c>
      <c r="B2451" t="s">
        <v>69</v>
      </c>
      <c r="C2451">
        <v>1959</v>
      </c>
      <c r="D2451">
        <v>0.9020996</v>
      </c>
    </row>
    <row r="2452" spans="1:4" x14ac:dyDescent="0.25">
      <c r="A2452" t="s">
        <v>68</v>
      </c>
      <c r="B2452" t="s">
        <v>69</v>
      </c>
      <c r="C2452">
        <v>1960</v>
      </c>
      <c r="D2452">
        <v>0.82389829999999997</v>
      </c>
    </row>
    <row r="2453" spans="1:4" x14ac:dyDescent="0.25">
      <c r="A2453" t="s">
        <v>68</v>
      </c>
      <c r="B2453" t="s">
        <v>69</v>
      </c>
      <c r="C2453">
        <v>1961</v>
      </c>
      <c r="D2453">
        <v>0.73350143000000001</v>
      </c>
    </row>
    <row r="2454" spans="1:4" x14ac:dyDescent="0.25">
      <c r="A2454" t="s">
        <v>68</v>
      </c>
      <c r="B2454" t="s">
        <v>69</v>
      </c>
      <c r="C2454">
        <v>1962</v>
      </c>
      <c r="D2454">
        <v>2.6345977999999999</v>
      </c>
    </row>
    <row r="2455" spans="1:4" x14ac:dyDescent="0.25">
      <c r="A2455" t="s">
        <v>68</v>
      </c>
      <c r="B2455" t="s">
        <v>69</v>
      </c>
      <c r="C2455">
        <v>1963</v>
      </c>
      <c r="D2455">
        <v>0.61249924</v>
      </c>
    </row>
    <row r="2456" spans="1:4" x14ac:dyDescent="0.25">
      <c r="A2456" t="s">
        <v>68</v>
      </c>
      <c r="B2456" t="s">
        <v>69</v>
      </c>
      <c r="C2456">
        <v>1964</v>
      </c>
      <c r="D2456">
        <v>0.4897995</v>
      </c>
    </row>
    <row r="2457" spans="1:4" x14ac:dyDescent="0.25">
      <c r="A2457" t="s">
        <v>68</v>
      </c>
      <c r="B2457" t="s">
        <v>69</v>
      </c>
      <c r="C2457">
        <v>1965</v>
      </c>
      <c r="D2457">
        <v>0.46089934999999999</v>
      </c>
    </row>
    <row r="2458" spans="1:4" x14ac:dyDescent="0.25">
      <c r="A2458" t="s">
        <v>68</v>
      </c>
      <c r="B2458" t="s">
        <v>69</v>
      </c>
      <c r="C2458">
        <v>1966</v>
      </c>
      <c r="D2458">
        <v>0.34249878</v>
      </c>
    </row>
    <row r="2459" spans="1:4" x14ac:dyDescent="0.25">
      <c r="A2459" t="s">
        <v>68</v>
      </c>
      <c r="B2459" t="s">
        <v>69</v>
      </c>
      <c r="C2459">
        <v>1967</v>
      </c>
      <c r="D2459">
        <v>0.24410248000000001</v>
      </c>
    </row>
    <row r="2460" spans="1:4" x14ac:dyDescent="0.25">
      <c r="A2460" t="s">
        <v>68</v>
      </c>
      <c r="B2460" t="s">
        <v>69</v>
      </c>
      <c r="C2460">
        <v>1968</v>
      </c>
      <c r="D2460">
        <v>0.30520248</v>
      </c>
    </row>
    <row r="2461" spans="1:4" x14ac:dyDescent="0.25">
      <c r="A2461" t="s">
        <v>68</v>
      </c>
      <c r="B2461" t="s">
        <v>69</v>
      </c>
      <c r="C2461">
        <v>1969</v>
      </c>
      <c r="D2461">
        <v>0.39679718000000003</v>
      </c>
    </row>
    <row r="2462" spans="1:4" x14ac:dyDescent="0.25">
      <c r="A2462" t="s">
        <v>68</v>
      </c>
      <c r="B2462" t="s">
        <v>69</v>
      </c>
      <c r="C2462">
        <v>1970</v>
      </c>
      <c r="D2462">
        <v>0.47019958000000001</v>
      </c>
    </row>
    <row r="2463" spans="1:4" x14ac:dyDescent="0.25">
      <c r="A2463" t="s">
        <v>68</v>
      </c>
      <c r="B2463" t="s">
        <v>69</v>
      </c>
      <c r="C2463">
        <v>1971</v>
      </c>
      <c r="D2463">
        <v>0.5820999</v>
      </c>
    </row>
    <row r="2464" spans="1:4" x14ac:dyDescent="0.25">
      <c r="A2464" t="s">
        <v>68</v>
      </c>
      <c r="B2464" t="s">
        <v>69</v>
      </c>
      <c r="C2464">
        <v>1972</v>
      </c>
      <c r="D2464">
        <v>0.70909880000000003</v>
      </c>
    </row>
    <row r="2465" spans="1:4" x14ac:dyDescent="0.25">
      <c r="A2465" t="s">
        <v>68</v>
      </c>
      <c r="B2465" t="s">
        <v>69</v>
      </c>
      <c r="C2465">
        <v>1973</v>
      </c>
      <c r="D2465">
        <v>0.85520169999999995</v>
      </c>
    </row>
    <row r="2466" spans="1:4" x14ac:dyDescent="0.25">
      <c r="A2466" t="s">
        <v>68</v>
      </c>
      <c r="B2466" t="s">
        <v>69</v>
      </c>
      <c r="C2466">
        <v>1974</v>
      </c>
      <c r="D2466">
        <v>1.0599976</v>
      </c>
    </row>
    <row r="2467" spans="1:4" x14ac:dyDescent="0.25">
      <c r="A2467" t="s">
        <v>68</v>
      </c>
      <c r="B2467" t="s">
        <v>69</v>
      </c>
      <c r="C2467">
        <v>1975</v>
      </c>
      <c r="D2467">
        <v>1.1777953999999999</v>
      </c>
    </row>
    <row r="2468" spans="1:4" x14ac:dyDescent="0.25">
      <c r="A2468" t="s">
        <v>68</v>
      </c>
      <c r="B2468" t="s">
        <v>69</v>
      </c>
      <c r="C2468">
        <v>1976</v>
      </c>
      <c r="D2468">
        <v>1.3530960000000001</v>
      </c>
    </row>
    <row r="2469" spans="1:4" x14ac:dyDescent="0.25">
      <c r="A2469" t="s">
        <v>68</v>
      </c>
      <c r="B2469" t="s">
        <v>69</v>
      </c>
      <c r="C2469">
        <v>1977</v>
      </c>
      <c r="D2469">
        <v>1.5675964</v>
      </c>
    </row>
    <row r="2470" spans="1:4" x14ac:dyDescent="0.25">
      <c r="A2470" t="s">
        <v>68</v>
      </c>
      <c r="B2470" t="s">
        <v>69</v>
      </c>
      <c r="C2470">
        <v>1978</v>
      </c>
      <c r="D2470">
        <v>1.7487029999999999</v>
      </c>
    </row>
    <row r="2471" spans="1:4" x14ac:dyDescent="0.25">
      <c r="A2471" t="s">
        <v>68</v>
      </c>
      <c r="B2471" t="s">
        <v>69</v>
      </c>
      <c r="C2471">
        <v>1979</v>
      </c>
      <c r="D2471">
        <v>1.9580002000000001</v>
      </c>
    </row>
    <row r="2472" spans="1:4" x14ac:dyDescent="0.25">
      <c r="A2472" t="s">
        <v>68</v>
      </c>
      <c r="B2472" t="s">
        <v>69</v>
      </c>
      <c r="C2472">
        <v>1980</v>
      </c>
      <c r="D2472">
        <v>2.2655029999999998</v>
      </c>
    </row>
    <row r="2473" spans="1:4" x14ac:dyDescent="0.25">
      <c r="A2473" t="s">
        <v>68</v>
      </c>
      <c r="B2473" t="s">
        <v>69</v>
      </c>
      <c r="C2473">
        <v>1981</v>
      </c>
      <c r="D2473">
        <v>2.4312973000000002</v>
      </c>
    </row>
    <row r="2474" spans="1:4" x14ac:dyDescent="0.25">
      <c r="A2474" t="s">
        <v>68</v>
      </c>
      <c r="B2474" t="s">
        <v>69</v>
      </c>
      <c r="C2474">
        <v>1982</v>
      </c>
      <c r="D2474">
        <v>2.6769028000000001</v>
      </c>
    </row>
    <row r="2475" spans="1:4" x14ac:dyDescent="0.25">
      <c r="A2475" t="s">
        <v>68</v>
      </c>
      <c r="B2475" t="s">
        <v>69</v>
      </c>
      <c r="C2475">
        <v>1983</v>
      </c>
      <c r="D2475">
        <v>2.829399</v>
      </c>
    </row>
    <row r="2476" spans="1:4" x14ac:dyDescent="0.25">
      <c r="A2476" t="s">
        <v>68</v>
      </c>
      <c r="B2476" t="s">
        <v>69</v>
      </c>
      <c r="C2476">
        <v>1984</v>
      </c>
      <c r="D2476">
        <v>2.9974976</v>
      </c>
    </row>
    <row r="2477" spans="1:4" x14ac:dyDescent="0.25">
      <c r="A2477" t="s">
        <v>68</v>
      </c>
      <c r="B2477" t="s">
        <v>69</v>
      </c>
      <c r="C2477">
        <v>1985</v>
      </c>
      <c r="D2477">
        <v>3.1996001999999999</v>
      </c>
    </row>
    <row r="2478" spans="1:4" x14ac:dyDescent="0.25">
      <c r="A2478" t="s">
        <v>68</v>
      </c>
      <c r="B2478" t="s">
        <v>69</v>
      </c>
      <c r="C2478">
        <v>1986</v>
      </c>
      <c r="D2478">
        <v>3.3637009</v>
      </c>
    </row>
    <row r="2479" spans="1:4" x14ac:dyDescent="0.25">
      <c r="A2479" t="s">
        <v>68</v>
      </c>
      <c r="B2479" t="s">
        <v>69</v>
      </c>
      <c r="C2479">
        <v>1987</v>
      </c>
      <c r="D2479">
        <v>3.3911056999999998</v>
      </c>
    </row>
    <row r="2480" spans="1:4" x14ac:dyDescent="0.25">
      <c r="A2480" t="s">
        <v>68</v>
      </c>
      <c r="B2480" t="s">
        <v>69</v>
      </c>
      <c r="C2480">
        <v>1988</v>
      </c>
      <c r="D2480">
        <v>3.5501938000000002</v>
      </c>
    </row>
    <row r="2481" spans="1:4" x14ac:dyDescent="0.25">
      <c r="A2481" t="s">
        <v>68</v>
      </c>
      <c r="B2481" t="s">
        <v>69</v>
      </c>
      <c r="C2481">
        <v>1989</v>
      </c>
      <c r="D2481">
        <v>3.7013015999999999</v>
      </c>
    </row>
    <row r="2482" spans="1:4" x14ac:dyDescent="0.25">
      <c r="A2482" t="s">
        <v>68</v>
      </c>
      <c r="B2482" t="s">
        <v>69</v>
      </c>
      <c r="C2482">
        <v>1990</v>
      </c>
      <c r="D2482">
        <v>3.8580017</v>
      </c>
    </row>
    <row r="2483" spans="1:4" x14ac:dyDescent="0.25">
      <c r="A2483" t="s">
        <v>68</v>
      </c>
      <c r="B2483" t="s">
        <v>69</v>
      </c>
      <c r="C2483">
        <v>1991</v>
      </c>
      <c r="D2483">
        <v>3.9491043000000001</v>
      </c>
    </row>
    <row r="2484" spans="1:4" x14ac:dyDescent="0.25">
      <c r="A2484" t="s">
        <v>68</v>
      </c>
      <c r="B2484" t="s">
        <v>69</v>
      </c>
      <c r="C2484">
        <v>1992</v>
      </c>
      <c r="D2484">
        <v>4.1035003999999997</v>
      </c>
    </row>
    <row r="2485" spans="1:4" x14ac:dyDescent="0.25">
      <c r="A2485" t="s">
        <v>68</v>
      </c>
      <c r="B2485" t="s">
        <v>69</v>
      </c>
      <c r="C2485">
        <v>1993</v>
      </c>
      <c r="D2485">
        <v>4.2023999999999999</v>
      </c>
    </row>
    <row r="2486" spans="1:4" x14ac:dyDescent="0.25">
      <c r="A2486" t="s">
        <v>68</v>
      </c>
      <c r="B2486" t="s">
        <v>69</v>
      </c>
      <c r="C2486">
        <v>1994</v>
      </c>
      <c r="D2486">
        <v>4.2701950000000002</v>
      </c>
    </row>
    <row r="2487" spans="1:4" x14ac:dyDescent="0.25">
      <c r="A2487" t="s">
        <v>68</v>
      </c>
      <c r="B2487" t="s">
        <v>69</v>
      </c>
      <c r="C2487">
        <v>1995</v>
      </c>
      <c r="D2487">
        <v>4.3428040000000001</v>
      </c>
    </row>
    <row r="2488" spans="1:4" x14ac:dyDescent="0.25">
      <c r="A2488" t="s">
        <v>68</v>
      </c>
      <c r="B2488" t="s">
        <v>69</v>
      </c>
      <c r="C2488">
        <v>1996</v>
      </c>
      <c r="D2488">
        <v>4.3745039999999999</v>
      </c>
    </row>
    <row r="2489" spans="1:4" x14ac:dyDescent="0.25">
      <c r="A2489" t="s">
        <v>68</v>
      </c>
      <c r="B2489" t="s">
        <v>69</v>
      </c>
      <c r="C2489">
        <v>1997</v>
      </c>
      <c r="D2489">
        <v>4.4061050000000002</v>
      </c>
    </row>
    <row r="2490" spans="1:4" x14ac:dyDescent="0.25">
      <c r="A2490" t="s">
        <v>68</v>
      </c>
      <c r="B2490" t="s">
        <v>69</v>
      </c>
      <c r="C2490">
        <v>1998</v>
      </c>
      <c r="D2490">
        <v>4.4202956999999996</v>
      </c>
    </row>
    <row r="2491" spans="1:4" x14ac:dyDescent="0.25">
      <c r="A2491" t="s">
        <v>68</v>
      </c>
      <c r="B2491" t="s">
        <v>69</v>
      </c>
      <c r="C2491">
        <v>1999</v>
      </c>
      <c r="D2491">
        <v>4.4326020000000002</v>
      </c>
    </row>
    <row r="2492" spans="1:4" x14ac:dyDescent="0.25">
      <c r="A2492" t="s">
        <v>68</v>
      </c>
      <c r="B2492" t="s">
        <v>69</v>
      </c>
      <c r="C2492">
        <v>2000</v>
      </c>
      <c r="D2492">
        <v>4.4383010000000001</v>
      </c>
    </row>
    <row r="2493" spans="1:4" x14ac:dyDescent="0.25">
      <c r="A2493" t="s">
        <v>68</v>
      </c>
      <c r="B2493" t="s">
        <v>69</v>
      </c>
      <c r="C2493">
        <v>2001</v>
      </c>
      <c r="D2493">
        <v>4.4105987999999998</v>
      </c>
    </row>
    <row r="2494" spans="1:4" x14ac:dyDescent="0.25">
      <c r="A2494" t="s">
        <v>68</v>
      </c>
      <c r="B2494" t="s">
        <v>69</v>
      </c>
      <c r="C2494">
        <v>2002</v>
      </c>
      <c r="D2494">
        <v>4.4200974000000004</v>
      </c>
    </row>
    <row r="2495" spans="1:4" x14ac:dyDescent="0.25">
      <c r="A2495" t="s">
        <v>68</v>
      </c>
      <c r="B2495" t="s">
        <v>69</v>
      </c>
      <c r="C2495">
        <v>2003</v>
      </c>
      <c r="D2495">
        <v>4.3775940000000002</v>
      </c>
    </row>
    <row r="2496" spans="1:4" x14ac:dyDescent="0.25">
      <c r="A2496" t="s">
        <v>68</v>
      </c>
      <c r="B2496" t="s">
        <v>69</v>
      </c>
      <c r="C2496">
        <v>2004</v>
      </c>
      <c r="D2496">
        <v>4.3745039999999999</v>
      </c>
    </row>
    <row r="2497" spans="1:4" x14ac:dyDescent="0.25">
      <c r="A2497" t="s">
        <v>68</v>
      </c>
      <c r="B2497" t="s">
        <v>69</v>
      </c>
      <c r="C2497">
        <v>2005</v>
      </c>
      <c r="D2497">
        <v>4.3329009999999997</v>
      </c>
    </row>
    <row r="2498" spans="1:4" x14ac:dyDescent="0.25">
      <c r="A2498" t="s">
        <v>68</v>
      </c>
      <c r="B2498" t="s">
        <v>69</v>
      </c>
      <c r="C2498">
        <v>2006</v>
      </c>
      <c r="D2498">
        <v>4.3144989999999996</v>
      </c>
    </row>
    <row r="2499" spans="1:4" x14ac:dyDescent="0.25">
      <c r="A2499" t="s">
        <v>68</v>
      </c>
      <c r="B2499" t="s">
        <v>69</v>
      </c>
      <c r="C2499">
        <v>2007</v>
      </c>
      <c r="D2499">
        <v>4.2991029999999997</v>
      </c>
    </row>
    <row r="2500" spans="1:4" x14ac:dyDescent="0.25">
      <c r="A2500" t="s">
        <v>68</v>
      </c>
      <c r="B2500" t="s">
        <v>69</v>
      </c>
      <c r="C2500">
        <v>2008</v>
      </c>
      <c r="D2500">
        <v>4.2866974000000004</v>
      </c>
    </row>
    <row r="2501" spans="1:4" x14ac:dyDescent="0.25">
      <c r="A2501" t="s">
        <v>68</v>
      </c>
      <c r="B2501" t="s">
        <v>69</v>
      </c>
      <c r="C2501">
        <v>2009</v>
      </c>
      <c r="D2501">
        <v>4.3007049999999998</v>
      </c>
    </row>
    <row r="2502" spans="1:4" x14ac:dyDescent="0.25">
      <c r="A2502" t="s">
        <v>68</v>
      </c>
      <c r="B2502" t="s">
        <v>69</v>
      </c>
      <c r="C2502">
        <v>2010</v>
      </c>
      <c r="D2502">
        <v>4.2991942999999999</v>
      </c>
    </row>
    <row r="2503" spans="1:4" x14ac:dyDescent="0.25">
      <c r="A2503" t="s">
        <v>68</v>
      </c>
      <c r="B2503" t="s">
        <v>69</v>
      </c>
      <c r="C2503">
        <v>2011</v>
      </c>
      <c r="D2503">
        <v>4.2815019999999997</v>
      </c>
    </row>
    <row r="2504" spans="1:4" x14ac:dyDescent="0.25">
      <c r="A2504" t="s">
        <v>68</v>
      </c>
      <c r="B2504" t="s">
        <v>69</v>
      </c>
      <c r="C2504">
        <v>2012</v>
      </c>
      <c r="D2504">
        <v>4.2924040000000003</v>
      </c>
    </row>
    <row r="2505" spans="1:4" x14ac:dyDescent="0.25">
      <c r="A2505" t="s">
        <v>68</v>
      </c>
      <c r="B2505" t="s">
        <v>69</v>
      </c>
      <c r="C2505">
        <v>2013</v>
      </c>
      <c r="D2505">
        <v>4.2823944000000003</v>
      </c>
    </row>
    <row r="2506" spans="1:4" x14ac:dyDescent="0.25">
      <c r="A2506" t="s">
        <v>68</v>
      </c>
      <c r="B2506" t="s">
        <v>69</v>
      </c>
      <c r="C2506">
        <v>2014</v>
      </c>
      <c r="D2506">
        <v>4.3000946000000004</v>
      </c>
    </row>
    <row r="2507" spans="1:4" x14ac:dyDescent="0.25">
      <c r="A2507" t="s">
        <v>68</v>
      </c>
      <c r="B2507" t="s">
        <v>69</v>
      </c>
      <c r="C2507">
        <v>2015</v>
      </c>
      <c r="D2507">
        <v>4.2867965999999997</v>
      </c>
    </row>
    <row r="2508" spans="1:4" x14ac:dyDescent="0.25">
      <c r="A2508" t="s">
        <v>68</v>
      </c>
      <c r="B2508" t="s">
        <v>69</v>
      </c>
      <c r="C2508">
        <v>2016</v>
      </c>
      <c r="D2508">
        <v>4.2801970000000003</v>
      </c>
    </row>
    <row r="2509" spans="1:4" x14ac:dyDescent="0.25">
      <c r="A2509" t="s">
        <v>68</v>
      </c>
      <c r="B2509" t="s">
        <v>69</v>
      </c>
      <c r="C2509">
        <v>2017</v>
      </c>
      <c r="D2509">
        <v>4.2780990000000001</v>
      </c>
    </row>
    <row r="2510" spans="1:4" x14ac:dyDescent="0.25">
      <c r="A2510" t="s">
        <v>68</v>
      </c>
      <c r="B2510" t="s">
        <v>69</v>
      </c>
      <c r="C2510">
        <v>2018</v>
      </c>
      <c r="D2510">
        <v>4.287903</v>
      </c>
    </row>
    <row r="2511" spans="1:4" x14ac:dyDescent="0.25">
      <c r="A2511" t="s">
        <v>68</v>
      </c>
      <c r="B2511" t="s">
        <v>69</v>
      </c>
      <c r="C2511">
        <v>2019</v>
      </c>
      <c r="D2511">
        <v>4.2798996000000002</v>
      </c>
    </row>
    <row r="2512" spans="1:4" x14ac:dyDescent="0.25">
      <c r="A2512" t="s">
        <v>68</v>
      </c>
      <c r="B2512" t="s">
        <v>69</v>
      </c>
      <c r="C2512">
        <v>2020</v>
      </c>
      <c r="D2512">
        <v>4.2835007000000003</v>
      </c>
    </row>
    <row r="2513" spans="1:4" x14ac:dyDescent="0.25">
      <c r="A2513" t="s">
        <v>68</v>
      </c>
      <c r="B2513" t="s">
        <v>69</v>
      </c>
      <c r="C2513">
        <v>2021</v>
      </c>
      <c r="D2513">
        <v>4.2795030000000001</v>
      </c>
    </row>
    <row r="2514" spans="1:4" x14ac:dyDescent="0.25">
      <c r="A2514" t="s">
        <v>70</v>
      </c>
      <c r="B2514" t="s">
        <v>71</v>
      </c>
      <c r="C2514">
        <v>1947</v>
      </c>
      <c r="D2514">
        <v>3.1599998</v>
      </c>
    </row>
    <row r="2515" spans="1:4" x14ac:dyDescent="0.25">
      <c r="A2515" t="s">
        <v>70</v>
      </c>
      <c r="B2515" t="s">
        <v>71</v>
      </c>
      <c r="C2515">
        <v>1948</v>
      </c>
      <c r="D2515">
        <v>2.8299979999999998</v>
      </c>
    </row>
    <row r="2516" spans="1:4" x14ac:dyDescent="0.25">
      <c r="A2516" t="s">
        <v>70</v>
      </c>
      <c r="B2516" t="s">
        <v>71</v>
      </c>
      <c r="C2516">
        <v>1949</v>
      </c>
      <c r="D2516">
        <v>3.3499984999999999</v>
      </c>
    </row>
    <row r="2517" spans="1:4" x14ac:dyDescent="0.25">
      <c r="A2517" t="s">
        <v>70</v>
      </c>
      <c r="B2517" t="s">
        <v>71</v>
      </c>
      <c r="C2517">
        <v>1950</v>
      </c>
      <c r="D2517">
        <v>3.5729980000000001</v>
      </c>
    </row>
    <row r="2518" spans="1:4" x14ac:dyDescent="0.25">
      <c r="A2518" t="s">
        <v>70</v>
      </c>
      <c r="B2518" t="s">
        <v>71</v>
      </c>
      <c r="C2518">
        <v>1951</v>
      </c>
      <c r="D2518">
        <v>3.1394997</v>
      </c>
    </row>
    <row r="2519" spans="1:4" x14ac:dyDescent="0.25">
      <c r="A2519" t="s">
        <v>70</v>
      </c>
      <c r="B2519" t="s">
        <v>71</v>
      </c>
      <c r="C2519">
        <v>1952</v>
      </c>
      <c r="D2519">
        <v>2.9800987000000001</v>
      </c>
    </row>
    <row r="2520" spans="1:4" x14ac:dyDescent="0.25">
      <c r="A2520" t="s">
        <v>70</v>
      </c>
      <c r="B2520" t="s">
        <v>71</v>
      </c>
      <c r="C2520">
        <v>1953</v>
      </c>
      <c r="D2520">
        <v>3.5061035</v>
      </c>
    </row>
    <row r="2521" spans="1:4" x14ac:dyDescent="0.25">
      <c r="A2521" t="s">
        <v>70</v>
      </c>
      <c r="B2521" t="s">
        <v>71</v>
      </c>
      <c r="C2521">
        <v>1954</v>
      </c>
      <c r="D2521">
        <v>3.4894981</v>
      </c>
    </row>
    <row r="2522" spans="1:4" x14ac:dyDescent="0.25">
      <c r="A2522" t="s">
        <v>70</v>
      </c>
      <c r="B2522" t="s">
        <v>71</v>
      </c>
      <c r="C2522">
        <v>1955</v>
      </c>
      <c r="D2522">
        <v>3.4253998000000001</v>
      </c>
    </row>
    <row r="2523" spans="1:4" x14ac:dyDescent="0.25">
      <c r="A2523" t="s">
        <v>70</v>
      </c>
      <c r="B2523" t="s">
        <v>71</v>
      </c>
      <c r="C2523">
        <v>1956</v>
      </c>
      <c r="D2523">
        <v>3.4441986</v>
      </c>
    </row>
    <row r="2524" spans="1:4" x14ac:dyDescent="0.25">
      <c r="A2524" t="s">
        <v>70</v>
      </c>
      <c r="B2524" t="s">
        <v>71</v>
      </c>
      <c r="C2524">
        <v>1957</v>
      </c>
      <c r="D2524">
        <v>3.4698028999999999</v>
      </c>
    </row>
    <row r="2525" spans="1:4" x14ac:dyDescent="0.25">
      <c r="A2525" t="s">
        <v>70</v>
      </c>
      <c r="B2525" t="s">
        <v>71</v>
      </c>
      <c r="C2525">
        <v>1958</v>
      </c>
      <c r="D2525">
        <v>3.3763961999999998</v>
      </c>
    </row>
    <row r="2526" spans="1:4" x14ac:dyDescent="0.25">
      <c r="A2526" t="s">
        <v>70</v>
      </c>
      <c r="B2526" t="s">
        <v>71</v>
      </c>
      <c r="C2526">
        <v>1959</v>
      </c>
      <c r="D2526">
        <v>3.1281051999999998</v>
      </c>
    </row>
    <row r="2527" spans="1:4" x14ac:dyDescent="0.25">
      <c r="A2527" t="s">
        <v>70</v>
      </c>
      <c r="B2527" t="s">
        <v>71</v>
      </c>
      <c r="C2527">
        <v>1960</v>
      </c>
      <c r="D2527">
        <v>3.4699936</v>
      </c>
    </row>
    <row r="2528" spans="1:4" x14ac:dyDescent="0.25">
      <c r="A2528" t="s">
        <v>70</v>
      </c>
      <c r="B2528" t="s">
        <v>71</v>
      </c>
      <c r="C2528">
        <v>1961</v>
      </c>
      <c r="D2528">
        <v>3.6579970999999998</v>
      </c>
    </row>
    <row r="2529" spans="1:4" x14ac:dyDescent="0.25">
      <c r="A2529" t="s">
        <v>70</v>
      </c>
      <c r="B2529" t="s">
        <v>71</v>
      </c>
      <c r="C2529">
        <v>1962</v>
      </c>
      <c r="D2529">
        <v>3.5355987999999998</v>
      </c>
    </row>
    <row r="2530" spans="1:4" x14ac:dyDescent="0.25">
      <c r="A2530" t="s">
        <v>70</v>
      </c>
      <c r="B2530" t="s">
        <v>71</v>
      </c>
      <c r="C2530">
        <v>1963</v>
      </c>
      <c r="D2530">
        <v>3.3513030000000001</v>
      </c>
    </row>
    <row r="2531" spans="1:4" x14ac:dyDescent="0.25">
      <c r="A2531" t="s">
        <v>70</v>
      </c>
      <c r="B2531" t="s">
        <v>71</v>
      </c>
      <c r="C2531">
        <v>1964</v>
      </c>
      <c r="D2531">
        <v>3.5925064</v>
      </c>
    </row>
    <row r="2532" spans="1:4" x14ac:dyDescent="0.25">
      <c r="A2532" t="s">
        <v>70</v>
      </c>
      <c r="B2532" t="s">
        <v>71</v>
      </c>
      <c r="C2532">
        <v>1965</v>
      </c>
      <c r="D2532">
        <v>3.784996</v>
      </c>
    </row>
    <row r="2533" spans="1:4" x14ac:dyDescent="0.25">
      <c r="A2533" t="s">
        <v>70</v>
      </c>
      <c r="B2533" t="s">
        <v>71</v>
      </c>
      <c r="C2533">
        <v>1966</v>
      </c>
      <c r="D2533">
        <v>3.8106995000000001</v>
      </c>
    </row>
    <row r="2534" spans="1:4" x14ac:dyDescent="0.25">
      <c r="A2534" t="s">
        <v>70</v>
      </c>
      <c r="B2534" t="s">
        <v>71</v>
      </c>
      <c r="C2534">
        <v>1967</v>
      </c>
      <c r="D2534">
        <v>4.1845015999999999</v>
      </c>
    </row>
    <row r="2535" spans="1:4" x14ac:dyDescent="0.25">
      <c r="A2535" t="s">
        <v>70</v>
      </c>
      <c r="B2535" t="s">
        <v>71</v>
      </c>
      <c r="C2535">
        <v>1968</v>
      </c>
      <c r="D2535">
        <v>4.1127013999999997</v>
      </c>
    </row>
    <row r="2536" spans="1:4" x14ac:dyDescent="0.25">
      <c r="A2536" t="s">
        <v>70</v>
      </c>
      <c r="B2536" t="s">
        <v>71</v>
      </c>
      <c r="C2536">
        <v>1969</v>
      </c>
      <c r="D2536">
        <v>4.4936980000000002</v>
      </c>
    </row>
    <row r="2537" spans="1:4" x14ac:dyDescent="0.25">
      <c r="A2537" t="s">
        <v>70</v>
      </c>
      <c r="B2537" t="s">
        <v>71</v>
      </c>
      <c r="C2537">
        <v>1970</v>
      </c>
      <c r="D2537">
        <v>4.3996963999999998</v>
      </c>
    </row>
    <row r="2538" spans="1:4" x14ac:dyDescent="0.25">
      <c r="A2538" t="s">
        <v>70</v>
      </c>
      <c r="B2538" t="s">
        <v>71</v>
      </c>
      <c r="C2538">
        <v>1971</v>
      </c>
      <c r="D2538">
        <v>4.6038969999999999</v>
      </c>
    </row>
    <row r="2539" spans="1:4" x14ac:dyDescent="0.25">
      <c r="A2539" t="s">
        <v>70</v>
      </c>
      <c r="B2539" t="s">
        <v>71</v>
      </c>
      <c r="C2539">
        <v>1972</v>
      </c>
      <c r="D2539">
        <v>4.5445023000000004</v>
      </c>
    </row>
    <row r="2540" spans="1:4" x14ac:dyDescent="0.25">
      <c r="A2540" t="s">
        <v>70</v>
      </c>
      <c r="B2540" t="s">
        <v>71</v>
      </c>
      <c r="C2540">
        <v>1973</v>
      </c>
      <c r="D2540">
        <v>4.7337036000000001</v>
      </c>
    </row>
    <row r="2541" spans="1:4" x14ac:dyDescent="0.25">
      <c r="A2541" t="s">
        <v>70</v>
      </c>
      <c r="B2541" t="s">
        <v>71</v>
      </c>
      <c r="C2541">
        <v>1974</v>
      </c>
      <c r="D2541">
        <v>4.6520004000000004</v>
      </c>
    </row>
    <row r="2542" spans="1:4" x14ac:dyDescent="0.25">
      <c r="A2542" t="s">
        <v>70</v>
      </c>
      <c r="B2542" t="s">
        <v>71</v>
      </c>
      <c r="C2542">
        <v>1975</v>
      </c>
      <c r="D2542">
        <v>4.9085999999999999</v>
      </c>
    </row>
    <row r="2543" spans="1:4" x14ac:dyDescent="0.25">
      <c r="A2543" t="s">
        <v>70</v>
      </c>
      <c r="B2543" t="s">
        <v>71</v>
      </c>
      <c r="C2543">
        <v>1976</v>
      </c>
      <c r="D2543">
        <v>4.893402</v>
      </c>
    </row>
    <row r="2544" spans="1:4" x14ac:dyDescent="0.25">
      <c r="A2544" t="s">
        <v>70</v>
      </c>
      <c r="B2544" t="s">
        <v>71</v>
      </c>
      <c r="C2544">
        <v>1977</v>
      </c>
      <c r="D2544">
        <v>5.2065049999999999</v>
      </c>
    </row>
    <row r="2545" spans="1:4" x14ac:dyDescent="0.25">
      <c r="A2545" t="s">
        <v>70</v>
      </c>
      <c r="B2545" t="s">
        <v>71</v>
      </c>
      <c r="C2545">
        <v>1978</v>
      </c>
      <c r="D2545">
        <v>4.9058000000000002</v>
      </c>
    </row>
    <row r="2546" spans="1:4" x14ac:dyDescent="0.25">
      <c r="A2546" t="s">
        <v>70</v>
      </c>
      <c r="B2546" t="s">
        <v>71</v>
      </c>
      <c r="C2546">
        <v>1979</v>
      </c>
      <c r="D2546">
        <v>5.4031982000000003</v>
      </c>
    </row>
    <row r="2547" spans="1:4" x14ac:dyDescent="0.25">
      <c r="A2547" t="s">
        <v>70</v>
      </c>
      <c r="B2547" t="s">
        <v>71</v>
      </c>
      <c r="C2547">
        <v>1980</v>
      </c>
      <c r="D2547">
        <v>5.4516983000000003</v>
      </c>
    </row>
    <row r="2548" spans="1:4" x14ac:dyDescent="0.25">
      <c r="A2548" t="s">
        <v>70</v>
      </c>
      <c r="B2548" t="s">
        <v>71</v>
      </c>
      <c r="C2548">
        <v>1981</v>
      </c>
      <c r="D2548">
        <v>5.4841994999999999</v>
      </c>
    </row>
    <row r="2549" spans="1:4" x14ac:dyDescent="0.25">
      <c r="A2549" t="s">
        <v>70</v>
      </c>
      <c r="B2549" t="s">
        <v>71</v>
      </c>
      <c r="C2549">
        <v>1982</v>
      </c>
      <c r="D2549">
        <v>5.5568999999999997</v>
      </c>
    </row>
    <row r="2550" spans="1:4" x14ac:dyDescent="0.25">
      <c r="A2550" t="s">
        <v>70</v>
      </c>
      <c r="B2550" t="s">
        <v>71</v>
      </c>
      <c r="C2550">
        <v>1983</v>
      </c>
      <c r="D2550">
        <v>5.9196014000000003</v>
      </c>
    </row>
    <row r="2551" spans="1:4" x14ac:dyDescent="0.25">
      <c r="A2551" t="s">
        <v>70</v>
      </c>
      <c r="B2551" t="s">
        <v>71</v>
      </c>
      <c r="C2551">
        <v>1984</v>
      </c>
      <c r="D2551">
        <v>6.0346985000000002</v>
      </c>
    </row>
    <row r="2552" spans="1:4" x14ac:dyDescent="0.25">
      <c r="A2552" t="s">
        <v>70</v>
      </c>
      <c r="B2552" t="s">
        <v>71</v>
      </c>
      <c r="C2552">
        <v>1985</v>
      </c>
      <c r="D2552">
        <v>6.1635970000000002</v>
      </c>
    </row>
    <row r="2553" spans="1:4" x14ac:dyDescent="0.25">
      <c r="A2553" t="s">
        <v>70</v>
      </c>
      <c r="B2553" t="s">
        <v>71</v>
      </c>
      <c r="C2553">
        <v>1986</v>
      </c>
      <c r="D2553">
        <v>6.3495026000000001</v>
      </c>
    </row>
    <row r="2554" spans="1:4" x14ac:dyDescent="0.25">
      <c r="A2554" t="s">
        <v>70</v>
      </c>
      <c r="B2554" t="s">
        <v>71</v>
      </c>
      <c r="C2554">
        <v>1987</v>
      </c>
      <c r="D2554">
        <v>6.2617950000000002</v>
      </c>
    </row>
    <row r="2555" spans="1:4" x14ac:dyDescent="0.25">
      <c r="A2555" t="s">
        <v>70</v>
      </c>
      <c r="B2555" t="s">
        <v>71</v>
      </c>
      <c r="C2555">
        <v>1988</v>
      </c>
      <c r="D2555">
        <v>6.4468994000000004</v>
      </c>
    </row>
    <row r="2556" spans="1:4" x14ac:dyDescent="0.25">
      <c r="A2556" t="s">
        <v>70</v>
      </c>
      <c r="B2556" t="s">
        <v>71</v>
      </c>
      <c r="C2556">
        <v>1989</v>
      </c>
      <c r="D2556">
        <v>6.6206969999999998</v>
      </c>
    </row>
    <row r="2557" spans="1:4" x14ac:dyDescent="0.25">
      <c r="A2557" t="s">
        <v>70</v>
      </c>
      <c r="B2557" t="s">
        <v>71</v>
      </c>
      <c r="C2557">
        <v>1990</v>
      </c>
      <c r="D2557">
        <v>6.7251969999999996</v>
      </c>
    </row>
    <row r="2558" spans="1:4" x14ac:dyDescent="0.25">
      <c r="A2558" t="s">
        <v>70</v>
      </c>
      <c r="B2558" t="s">
        <v>71</v>
      </c>
      <c r="C2558">
        <v>1991</v>
      </c>
      <c r="D2558">
        <v>6.4161070000000002</v>
      </c>
    </row>
    <row r="2559" spans="1:4" x14ac:dyDescent="0.25">
      <c r="A2559" t="s">
        <v>70</v>
      </c>
      <c r="B2559" t="s">
        <v>71</v>
      </c>
      <c r="C2559">
        <v>1992</v>
      </c>
      <c r="D2559">
        <v>6.9405975</v>
      </c>
    </row>
    <row r="2560" spans="1:4" x14ac:dyDescent="0.25">
      <c r="A2560" t="s">
        <v>70</v>
      </c>
      <c r="B2560" t="s">
        <v>71</v>
      </c>
      <c r="C2560">
        <v>1993</v>
      </c>
      <c r="D2560">
        <v>7.5347059999999999</v>
      </c>
    </row>
    <row r="2561" spans="1:4" x14ac:dyDescent="0.25">
      <c r="A2561" t="s">
        <v>70</v>
      </c>
      <c r="B2561" t="s">
        <v>71</v>
      </c>
      <c r="C2561">
        <v>1994</v>
      </c>
      <c r="D2561">
        <v>7.5779037000000002</v>
      </c>
    </row>
    <row r="2562" spans="1:4" x14ac:dyDescent="0.25">
      <c r="A2562" t="s">
        <v>70</v>
      </c>
      <c r="B2562" t="s">
        <v>71</v>
      </c>
      <c r="C2562">
        <v>1995</v>
      </c>
      <c r="D2562">
        <v>7.518097</v>
      </c>
    </row>
    <row r="2563" spans="1:4" x14ac:dyDescent="0.25">
      <c r="A2563" t="s">
        <v>70</v>
      </c>
      <c r="B2563" t="s">
        <v>71</v>
      </c>
      <c r="C2563">
        <v>1996</v>
      </c>
      <c r="D2563">
        <v>7.2374039999999997</v>
      </c>
    </row>
    <row r="2564" spans="1:4" x14ac:dyDescent="0.25">
      <c r="A2564" t="s">
        <v>70</v>
      </c>
      <c r="B2564" t="s">
        <v>71</v>
      </c>
      <c r="C2564">
        <v>1997</v>
      </c>
      <c r="D2564">
        <v>6.9437027000000002</v>
      </c>
    </row>
    <row r="2565" spans="1:4" x14ac:dyDescent="0.25">
      <c r="A2565" t="s">
        <v>70</v>
      </c>
      <c r="B2565" t="s">
        <v>71</v>
      </c>
      <c r="C2565">
        <v>1998</v>
      </c>
      <c r="D2565">
        <v>7.3584975999999997</v>
      </c>
    </row>
    <row r="2566" spans="1:4" x14ac:dyDescent="0.25">
      <c r="A2566" t="s">
        <v>70</v>
      </c>
      <c r="B2566" t="s">
        <v>71</v>
      </c>
      <c r="C2566">
        <v>1999</v>
      </c>
      <c r="D2566">
        <v>6.8956985</v>
      </c>
    </row>
    <row r="2567" spans="1:4" x14ac:dyDescent="0.25">
      <c r="A2567" t="s">
        <v>70</v>
      </c>
      <c r="B2567" t="s">
        <v>71</v>
      </c>
      <c r="C2567">
        <v>2000</v>
      </c>
      <c r="D2567">
        <v>6.707802</v>
      </c>
    </row>
    <row r="2568" spans="1:4" x14ac:dyDescent="0.25">
      <c r="A2568" t="s">
        <v>70</v>
      </c>
      <c r="B2568" t="s">
        <v>71</v>
      </c>
      <c r="C2568">
        <v>2001</v>
      </c>
      <c r="D2568">
        <v>6.8684998000000004</v>
      </c>
    </row>
    <row r="2569" spans="1:4" x14ac:dyDescent="0.25">
      <c r="A2569" t="s">
        <v>70</v>
      </c>
      <c r="B2569" t="s">
        <v>71</v>
      </c>
      <c r="C2569">
        <v>2002</v>
      </c>
      <c r="D2569">
        <v>6.7505034999999998</v>
      </c>
    </row>
    <row r="2570" spans="1:4" x14ac:dyDescent="0.25">
      <c r="A2570" t="s">
        <v>70</v>
      </c>
      <c r="B2570" t="s">
        <v>71</v>
      </c>
      <c r="C2570">
        <v>2003</v>
      </c>
      <c r="D2570">
        <v>7.0399016999999997</v>
      </c>
    </row>
    <row r="2571" spans="1:4" x14ac:dyDescent="0.25">
      <c r="A2571" t="s">
        <v>70</v>
      </c>
      <c r="B2571" t="s">
        <v>71</v>
      </c>
      <c r="C2571">
        <v>2004</v>
      </c>
      <c r="D2571">
        <v>7.1866989999999999</v>
      </c>
    </row>
    <row r="2572" spans="1:4" x14ac:dyDescent="0.25">
      <c r="A2572" t="s">
        <v>70</v>
      </c>
      <c r="B2572" t="s">
        <v>71</v>
      </c>
      <c r="C2572">
        <v>2005</v>
      </c>
      <c r="D2572">
        <v>7.2055053999999998</v>
      </c>
    </row>
    <row r="2573" spans="1:4" x14ac:dyDescent="0.25">
      <c r="A2573" t="s">
        <v>70</v>
      </c>
      <c r="B2573" t="s">
        <v>71</v>
      </c>
      <c r="C2573">
        <v>2006</v>
      </c>
      <c r="D2573">
        <v>7.0529019999999996</v>
      </c>
    </row>
    <row r="2574" spans="1:4" x14ac:dyDescent="0.25">
      <c r="A2574" t="s">
        <v>70</v>
      </c>
      <c r="B2574" t="s">
        <v>71</v>
      </c>
      <c r="C2574">
        <v>2007</v>
      </c>
      <c r="D2574">
        <v>7.0748980000000001</v>
      </c>
    </row>
    <row r="2575" spans="1:4" x14ac:dyDescent="0.25">
      <c r="A2575" t="s">
        <v>70</v>
      </c>
      <c r="B2575" t="s">
        <v>71</v>
      </c>
      <c r="C2575">
        <v>2008</v>
      </c>
      <c r="D2575">
        <v>7.142906</v>
      </c>
    </row>
    <row r="2576" spans="1:4" x14ac:dyDescent="0.25">
      <c r="A2576" t="s">
        <v>70</v>
      </c>
      <c r="B2576" t="s">
        <v>71</v>
      </c>
      <c r="C2576">
        <v>2009</v>
      </c>
      <c r="D2576">
        <v>7.1595993</v>
      </c>
    </row>
    <row r="2577" spans="1:4" x14ac:dyDescent="0.25">
      <c r="A2577" t="s">
        <v>70</v>
      </c>
      <c r="B2577" t="s">
        <v>71</v>
      </c>
      <c r="C2577">
        <v>2010</v>
      </c>
      <c r="D2577">
        <v>6.9653014999999998</v>
      </c>
    </row>
    <row r="2578" spans="1:4" x14ac:dyDescent="0.25">
      <c r="A2578" t="s">
        <v>70</v>
      </c>
      <c r="B2578" t="s">
        <v>71</v>
      </c>
      <c r="C2578">
        <v>2011</v>
      </c>
      <c r="D2578">
        <v>6.9943999999999997</v>
      </c>
    </row>
    <row r="2579" spans="1:4" x14ac:dyDescent="0.25">
      <c r="A2579" t="s">
        <v>70</v>
      </c>
      <c r="B2579" t="s">
        <v>71</v>
      </c>
      <c r="C2579">
        <v>2012</v>
      </c>
      <c r="D2579">
        <v>6.9591979999999998</v>
      </c>
    </row>
    <row r="2580" spans="1:4" x14ac:dyDescent="0.25">
      <c r="A2580" t="s">
        <v>70</v>
      </c>
      <c r="B2580" t="s">
        <v>71</v>
      </c>
      <c r="C2580">
        <v>2013</v>
      </c>
      <c r="D2580">
        <v>7.1871033000000004</v>
      </c>
    </row>
    <row r="2581" spans="1:4" x14ac:dyDescent="0.25">
      <c r="A2581" t="s">
        <v>70</v>
      </c>
      <c r="B2581" t="s">
        <v>71</v>
      </c>
      <c r="C2581">
        <v>2014</v>
      </c>
      <c r="D2581">
        <v>6.9004973999999999</v>
      </c>
    </row>
    <row r="2582" spans="1:4" x14ac:dyDescent="0.25">
      <c r="A2582" t="s">
        <v>70</v>
      </c>
      <c r="B2582" t="s">
        <v>71</v>
      </c>
      <c r="C2582">
        <v>2015</v>
      </c>
      <c r="D2582">
        <v>6.9025040000000004</v>
      </c>
    </row>
    <row r="2583" spans="1:4" x14ac:dyDescent="0.25">
      <c r="A2583" t="s">
        <v>70</v>
      </c>
      <c r="B2583" t="s">
        <v>71</v>
      </c>
      <c r="C2583">
        <v>2016</v>
      </c>
      <c r="D2583">
        <v>7.1576995999999999</v>
      </c>
    </row>
    <row r="2584" spans="1:4" x14ac:dyDescent="0.25">
      <c r="A2584" t="s">
        <v>70</v>
      </c>
      <c r="B2584" t="s">
        <v>71</v>
      </c>
      <c r="C2584">
        <v>2017</v>
      </c>
      <c r="D2584">
        <v>6.9784009999999999</v>
      </c>
    </row>
    <row r="2585" spans="1:4" x14ac:dyDescent="0.25">
      <c r="A2585" t="s">
        <v>70</v>
      </c>
      <c r="B2585" t="s">
        <v>71</v>
      </c>
      <c r="C2585">
        <v>2018</v>
      </c>
      <c r="D2585">
        <v>6.8484040000000004</v>
      </c>
    </row>
    <row r="2586" spans="1:4" x14ac:dyDescent="0.25">
      <c r="A2586" t="s">
        <v>70</v>
      </c>
      <c r="B2586" t="s">
        <v>71</v>
      </c>
      <c r="C2586">
        <v>2019</v>
      </c>
      <c r="D2586">
        <v>6.9932020000000001</v>
      </c>
    </row>
    <row r="2587" spans="1:4" x14ac:dyDescent="0.25">
      <c r="A2587" t="s">
        <v>70</v>
      </c>
      <c r="B2587" t="s">
        <v>71</v>
      </c>
      <c r="C2587">
        <v>2020</v>
      </c>
      <c r="D2587">
        <v>7.445595</v>
      </c>
    </row>
    <row r="2588" spans="1:4" x14ac:dyDescent="0.25">
      <c r="A2588" t="s">
        <v>70</v>
      </c>
      <c r="B2588" t="s">
        <v>71</v>
      </c>
      <c r="C2588">
        <v>2021</v>
      </c>
      <c r="D2588">
        <v>7.0474014</v>
      </c>
    </row>
    <row r="2589" spans="1:4" x14ac:dyDescent="0.25">
      <c r="A2589" t="s">
        <v>72</v>
      </c>
      <c r="B2589" t="s">
        <v>73</v>
      </c>
      <c r="C2589">
        <v>1950</v>
      </c>
      <c r="D2589">
        <v>1.7430992000000001</v>
      </c>
    </row>
    <row r="2590" spans="1:4" x14ac:dyDescent="0.25">
      <c r="A2590" t="s">
        <v>72</v>
      </c>
      <c r="B2590" t="s">
        <v>73</v>
      </c>
      <c r="C2590">
        <v>1951</v>
      </c>
      <c r="D2590">
        <v>1.7927017000000001</v>
      </c>
    </row>
    <row r="2591" spans="1:4" x14ac:dyDescent="0.25">
      <c r="A2591" t="s">
        <v>72</v>
      </c>
      <c r="B2591" t="s">
        <v>73</v>
      </c>
      <c r="C2591">
        <v>1952</v>
      </c>
      <c r="D2591">
        <v>1.8152007999999999</v>
      </c>
    </row>
    <row r="2592" spans="1:4" x14ac:dyDescent="0.25">
      <c r="A2592" t="s">
        <v>72</v>
      </c>
      <c r="B2592" t="s">
        <v>73</v>
      </c>
      <c r="C2592">
        <v>1953</v>
      </c>
      <c r="D2592">
        <v>1.9369011</v>
      </c>
    </row>
    <row r="2593" spans="1:4" x14ac:dyDescent="0.25">
      <c r="A2593" t="s">
        <v>72</v>
      </c>
      <c r="B2593" t="s">
        <v>73</v>
      </c>
      <c r="C2593">
        <v>1954</v>
      </c>
      <c r="D2593">
        <v>2.0549010999999999</v>
      </c>
    </row>
    <row r="2594" spans="1:4" x14ac:dyDescent="0.25">
      <c r="A2594" t="s">
        <v>72</v>
      </c>
      <c r="B2594" t="s">
        <v>73</v>
      </c>
      <c r="C2594">
        <v>1955</v>
      </c>
      <c r="D2594">
        <v>1.786602</v>
      </c>
    </row>
    <row r="2595" spans="1:4" x14ac:dyDescent="0.25">
      <c r="A2595" t="s">
        <v>72</v>
      </c>
      <c r="B2595" t="s">
        <v>73</v>
      </c>
      <c r="C2595">
        <v>1956</v>
      </c>
      <c r="D2595">
        <v>1.8342018</v>
      </c>
    </row>
    <row r="2596" spans="1:4" x14ac:dyDescent="0.25">
      <c r="A2596" t="s">
        <v>72</v>
      </c>
      <c r="B2596" t="s">
        <v>73</v>
      </c>
      <c r="C2596">
        <v>1957</v>
      </c>
      <c r="D2596">
        <v>1.9807014000000001</v>
      </c>
    </row>
    <row r="2597" spans="1:4" x14ac:dyDescent="0.25">
      <c r="A2597" t="s">
        <v>72</v>
      </c>
      <c r="B2597" t="s">
        <v>73</v>
      </c>
      <c r="C2597">
        <v>1958</v>
      </c>
      <c r="D2597">
        <v>2.1610985</v>
      </c>
    </row>
    <row r="2598" spans="1:4" x14ac:dyDescent="0.25">
      <c r="A2598" t="s">
        <v>72</v>
      </c>
      <c r="B2598" t="s">
        <v>73</v>
      </c>
      <c r="C2598">
        <v>1959</v>
      </c>
      <c r="D2598">
        <v>2.2356986999999999</v>
      </c>
    </row>
    <row r="2599" spans="1:4" x14ac:dyDescent="0.25">
      <c r="A2599" t="s">
        <v>72</v>
      </c>
      <c r="B2599" t="s">
        <v>73</v>
      </c>
      <c r="C2599">
        <v>1960</v>
      </c>
      <c r="D2599">
        <v>2.1672020000000001</v>
      </c>
    </row>
    <row r="2600" spans="1:4" x14ac:dyDescent="0.25">
      <c r="A2600" t="s">
        <v>72</v>
      </c>
      <c r="B2600" t="s">
        <v>73</v>
      </c>
      <c r="C2600">
        <v>1961</v>
      </c>
      <c r="D2600">
        <v>2.2903975999999999</v>
      </c>
    </row>
    <row r="2601" spans="1:4" x14ac:dyDescent="0.25">
      <c r="A2601" t="s">
        <v>72</v>
      </c>
      <c r="B2601" t="s">
        <v>73</v>
      </c>
      <c r="C2601">
        <v>1962</v>
      </c>
      <c r="D2601">
        <v>2.2248000000000001</v>
      </c>
    </row>
    <row r="2602" spans="1:4" x14ac:dyDescent="0.25">
      <c r="A2602" t="s">
        <v>72</v>
      </c>
      <c r="B2602" t="s">
        <v>73</v>
      </c>
      <c r="C2602">
        <v>1963</v>
      </c>
      <c r="D2602">
        <v>2.1457977000000001</v>
      </c>
    </row>
    <row r="2603" spans="1:4" x14ac:dyDescent="0.25">
      <c r="A2603" t="s">
        <v>72</v>
      </c>
      <c r="B2603" t="s">
        <v>73</v>
      </c>
      <c r="C2603">
        <v>1964</v>
      </c>
      <c r="D2603">
        <v>2.3414001</v>
      </c>
    </row>
    <row r="2604" spans="1:4" x14ac:dyDescent="0.25">
      <c r="A2604" t="s">
        <v>72</v>
      </c>
      <c r="B2604" t="s">
        <v>73</v>
      </c>
      <c r="C2604">
        <v>1965</v>
      </c>
      <c r="D2604">
        <v>2.4054985000000002</v>
      </c>
    </row>
    <row r="2605" spans="1:4" x14ac:dyDescent="0.25">
      <c r="A2605" t="s">
        <v>72</v>
      </c>
      <c r="B2605" t="s">
        <v>73</v>
      </c>
      <c r="C2605">
        <v>1966</v>
      </c>
      <c r="D2605">
        <v>2.396099</v>
      </c>
    </row>
    <row r="2606" spans="1:4" x14ac:dyDescent="0.25">
      <c r="A2606" t="s">
        <v>72</v>
      </c>
      <c r="B2606" t="s">
        <v>73</v>
      </c>
      <c r="C2606">
        <v>1967</v>
      </c>
      <c r="D2606">
        <v>2.4392014</v>
      </c>
    </row>
    <row r="2607" spans="1:4" x14ac:dyDescent="0.25">
      <c r="A2607" t="s">
        <v>72</v>
      </c>
      <c r="B2607" t="s">
        <v>73</v>
      </c>
      <c r="C2607">
        <v>1968</v>
      </c>
      <c r="D2607">
        <v>2.5486984000000001</v>
      </c>
    </row>
    <row r="2608" spans="1:4" x14ac:dyDescent="0.25">
      <c r="A2608" t="s">
        <v>72</v>
      </c>
      <c r="B2608" t="s">
        <v>73</v>
      </c>
      <c r="C2608">
        <v>1969</v>
      </c>
      <c r="D2608">
        <v>2.629902</v>
      </c>
    </row>
    <row r="2609" spans="1:4" x14ac:dyDescent="0.25">
      <c r="A2609" t="s">
        <v>72</v>
      </c>
      <c r="B2609" t="s">
        <v>73</v>
      </c>
      <c r="C2609">
        <v>1970</v>
      </c>
      <c r="D2609">
        <v>2.6959</v>
      </c>
    </row>
    <row r="2610" spans="1:4" x14ac:dyDescent="0.25">
      <c r="A2610" t="s">
        <v>72</v>
      </c>
      <c r="B2610" t="s">
        <v>73</v>
      </c>
      <c r="C2610">
        <v>1971</v>
      </c>
      <c r="D2610">
        <v>2.7943992999999998</v>
      </c>
    </row>
    <row r="2611" spans="1:4" x14ac:dyDescent="0.25">
      <c r="A2611" t="s">
        <v>72</v>
      </c>
      <c r="B2611" t="s">
        <v>73</v>
      </c>
      <c r="C2611">
        <v>1972</v>
      </c>
      <c r="D2611">
        <v>2.6260986000000002</v>
      </c>
    </row>
    <row r="2612" spans="1:4" x14ac:dyDescent="0.25">
      <c r="A2612" t="s">
        <v>72</v>
      </c>
      <c r="B2612" t="s">
        <v>73</v>
      </c>
      <c r="C2612">
        <v>1973</v>
      </c>
      <c r="D2612">
        <v>2.7293015</v>
      </c>
    </row>
    <row r="2613" spans="1:4" x14ac:dyDescent="0.25">
      <c r="A2613" t="s">
        <v>72</v>
      </c>
      <c r="B2613" t="s">
        <v>73</v>
      </c>
      <c r="C2613">
        <v>1974</v>
      </c>
      <c r="D2613">
        <v>2.7236977000000002</v>
      </c>
    </row>
    <row r="2614" spans="1:4" x14ac:dyDescent="0.25">
      <c r="A2614" t="s">
        <v>72</v>
      </c>
      <c r="B2614" t="s">
        <v>73</v>
      </c>
      <c r="C2614">
        <v>1975</v>
      </c>
      <c r="D2614">
        <v>2.7138022999999998</v>
      </c>
    </row>
    <row r="2615" spans="1:4" x14ac:dyDescent="0.25">
      <c r="A2615" t="s">
        <v>72</v>
      </c>
      <c r="B2615" t="s">
        <v>73</v>
      </c>
      <c r="C2615">
        <v>1976</v>
      </c>
      <c r="D2615">
        <v>2.6643981999999999</v>
      </c>
    </row>
    <row r="2616" spans="1:4" x14ac:dyDescent="0.25">
      <c r="A2616" t="s">
        <v>72</v>
      </c>
      <c r="B2616" t="s">
        <v>73</v>
      </c>
      <c r="C2616">
        <v>1977</v>
      </c>
      <c r="D2616">
        <v>2.7282981999999998</v>
      </c>
    </row>
    <row r="2617" spans="1:4" x14ac:dyDescent="0.25">
      <c r="A2617" t="s">
        <v>72</v>
      </c>
      <c r="B2617" t="s">
        <v>73</v>
      </c>
      <c r="C2617">
        <v>1978</v>
      </c>
      <c r="D2617">
        <v>2.7034988000000002</v>
      </c>
    </row>
    <row r="2618" spans="1:4" x14ac:dyDescent="0.25">
      <c r="A2618" t="s">
        <v>72</v>
      </c>
      <c r="B2618" t="s">
        <v>73</v>
      </c>
      <c r="C2618">
        <v>1979</v>
      </c>
      <c r="D2618">
        <v>2.7932014000000001</v>
      </c>
    </row>
    <row r="2619" spans="1:4" x14ac:dyDescent="0.25">
      <c r="A2619" t="s">
        <v>72</v>
      </c>
      <c r="B2619" t="s">
        <v>73</v>
      </c>
      <c r="C2619">
        <v>1980</v>
      </c>
      <c r="D2619">
        <v>2.5930976999999999</v>
      </c>
    </row>
    <row r="2620" spans="1:4" x14ac:dyDescent="0.25">
      <c r="A2620" t="s">
        <v>72</v>
      </c>
      <c r="B2620" t="s">
        <v>73</v>
      </c>
      <c r="C2620">
        <v>1981</v>
      </c>
      <c r="D2620">
        <v>2.4706993000000002</v>
      </c>
    </row>
    <row r="2621" spans="1:4" x14ac:dyDescent="0.25">
      <c r="A2621" t="s">
        <v>72</v>
      </c>
      <c r="B2621" t="s">
        <v>73</v>
      </c>
      <c r="C2621">
        <v>1982</v>
      </c>
      <c r="D2621">
        <v>2.4235000000000002</v>
      </c>
    </row>
    <row r="2622" spans="1:4" x14ac:dyDescent="0.25">
      <c r="A2622" t="s">
        <v>72</v>
      </c>
      <c r="B2622" t="s">
        <v>73</v>
      </c>
      <c r="C2622">
        <v>1983</v>
      </c>
      <c r="D2622">
        <v>2.3621025000000002</v>
      </c>
    </row>
    <row r="2623" spans="1:4" x14ac:dyDescent="0.25">
      <c r="A2623" t="s">
        <v>72</v>
      </c>
      <c r="B2623" t="s">
        <v>73</v>
      </c>
      <c r="C2623">
        <v>1984</v>
      </c>
      <c r="D2623">
        <v>2.2479019999999998</v>
      </c>
    </row>
    <row r="2624" spans="1:4" x14ac:dyDescent="0.25">
      <c r="A2624" t="s">
        <v>72</v>
      </c>
      <c r="B2624" t="s">
        <v>73</v>
      </c>
      <c r="C2624">
        <v>1985</v>
      </c>
      <c r="D2624">
        <v>2.2246017</v>
      </c>
    </row>
    <row r="2625" spans="1:4" x14ac:dyDescent="0.25">
      <c r="A2625" t="s">
        <v>72</v>
      </c>
      <c r="B2625" t="s">
        <v>73</v>
      </c>
      <c r="C2625">
        <v>1986</v>
      </c>
      <c r="D2625">
        <v>2.0140991000000001</v>
      </c>
    </row>
    <row r="2626" spans="1:4" x14ac:dyDescent="0.25">
      <c r="A2626" t="s">
        <v>72</v>
      </c>
      <c r="B2626" t="s">
        <v>73</v>
      </c>
      <c r="C2626">
        <v>1987</v>
      </c>
      <c r="D2626">
        <v>2.0035020000000001</v>
      </c>
    </row>
    <row r="2627" spans="1:4" x14ac:dyDescent="0.25">
      <c r="A2627" t="s">
        <v>72</v>
      </c>
      <c r="B2627" t="s">
        <v>73</v>
      </c>
      <c r="C2627">
        <v>1988</v>
      </c>
      <c r="D2627">
        <v>1.8535003999999999</v>
      </c>
    </row>
    <row r="2628" spans="1:4" x14ac:dyDescent="0.25">
      <c r="A2628" t="s">
        <v>72</v>
      </c>
      <c r="B2628" t="s">
        <v>73</v>
      </c>
      <c r="C2628">
        <v>1989</v>
      </c>
      <c r="D2628">
        <v>1.8397026000000001</v>
      </c>
    </row>
    <row r="2629" spans="1:4" x14ac:dyDescent="0.25">
      <c r="A2629" t="s">
        <v>72</v>
      </c>
      <c r="B2629" t="s">
        <v>73</v>
      </c>
      <c r="C2629">
        <v>1990</v>
      </c>
      <c r="D2629">
        <v>2.0528029999999999</v>
      </c>
    </row>
    <row r="2630" spans="1:4" x14ac:dyDescent="0.25">
      <c r="A2630" t="s">
        <v>72</v>
      </c>
      <c r="B2630" t="s">
        <v>73</v>
      </c>
      <c r="C2630">
        <v>1991</v>
      </c>
      <c r="D2630">
        <v>2.0427016999999998</v>
      </c>
    </row>
    <row r="2631" spans="1:4" x14ac:dyDescent="0.25">
      <c r="A2631" t="s">
        <v>72</v>
      </c>
      <c r="B2631" t="s">
        <v>73</v>
      </c>
      <c r="C2631">
        <v>1992</v>
      </c>
      <c r="D2631">
        <v>2.0375977000000001</v>
      </c>
    </row>
    <row r="2632" spans="1:4" x14ac:dyDescent="0.25">
      <c r="A2632" t="s">
        <v>72</v>
      </c>
      <c r="B2632" t="s">
        <v>73</v>
      </c>
      <c r="C2632">
        <v>1993</v>
      </c>
      <c r="D2632">
        <v>2.0998993000000001</v>
      </c>
    </row>
    <row r="2633" spans="1:4" x14ac:dyDescent="0.25">
      <c r="A2633" t="s">
        <v>72</v>
      </c>
      <c r="B2633" t="s">
        <v>73</v>
      </c>
      <c r="C2633">
        <v>1994</v>
      </c>
      <c r="D2633">
        <v>2.3908996999999999</v>
      </c>
    </row>
    <row r="2634" spans="1:4" x14ac:dyDescent="0.25">
      <c r="A2634" t="s">
        <v>72</v>
      </c>
      <c r="B2634" t="s">
        <v>73</v>
      </c>
      <c r="C2634">
        <v>1995</v>
      </c>
      <c r="D2634">
        <v>2.3545989999999999</v>
      </c>
    </row>
    <row r="2635" spans="1:4" x14ac:dyDescent="0.25">
      <c r="A2635" t="s">
        <v>72</v>
      </c>
      <c r="B2635" t="s">
        <v>73</v>
      </c>
      <c r="C2635">
        <v>1996</v>
      </c>
      <c r="D2635">
        <v>2.5101013000000001</v>
      </c>
    </row>
    <row r="2636" spans="1:4" x14ac:dyDescent="0.25">
      <c r="A2636" t="s">
        <v>72</v>
      </c>
      <c r="B2636" t="s">
        <v>73</v>
      </c>
      <c r="C2636">
        <v>1997</v>
      </c>
      <c r="D2636">
        <v>2.3501015000000001</v>
      </c>
    </row>
    <row r="2637" spans="1:4" x14ac:dyDescent="0.25">
      <c r="A2637" t="s">
        <v>72</v>
      </c>
      <c r="B2637" t="s">
        <v>73</v>
      </c>
      <c r="C2637">
        <v>1998</v>
      </c>
      <c r="D2637">
        <v>2.4997978000000001</v>
      </c>
    </row>
    <row r="2638" spans="1:4" x14ac:dyDescent="0.25">
      <c r="A2638" t="s">
        <v>72</v>
      </c>
      <c r="B2638" t="s">
        <v>73</v>
      </c>
      <c r="C2638">
        <v>1999</v>
      </c>
      <c r="D2638">
        <v>2.8042029999999998</v>
      </c>
    </row>
    <row r="2639" spans="1:4" x14ac:dyDescent="0.25">
      <c r="A2639" t="s">
        <v>72</v>
      </c>
      <c r="B2639" t="s">
        <v>73</v>
      </c>
      <c r="C2639">
        <v>2000</v>
      </c>
      <c r="D2639">
        <v>3.1509018000000002</v>
      </c>
    </row>
    <row r="2640" spans="1:4" x14ac:dyDescent="0.25">
      <c r="A2640" t="s">
        <v>72</v>
      </c>
      <c r="B2640" t="s">
        <v>73</v>
      </c>
      <c r="C2640">
        <v>2001</v>
      </c>
      <c r="D2640">
        <v>3.1075974</v>
      </c>
    </row>
    <row r="2641" spans="1:4" x14ac:dyDescent="0.25">
      <c r="A2641" t="s">
        <v>72</v>
      </c>
      <c r="B2641" t="s">
        <v>73</v>
      </c>
      <c r="C2641">
        <v>2002</v>
      </c>
      <c r="D2641">
        <v>2.9481009999999999</v>
      </c>
    </row>
    <row r="2642" spans="1:4" x14ac:dyDescent="0.25">
      <c r="A2642" t="s">
        <v>72</v>
      </c>
      <c r="B2642" t="s">
        <v>73</v>
      </c>
      <c r="C2642">
        <v>2003</v>
      </c>
      <c r="D2642">
        <v>2.8513985000000002</v>
      </c>
    </row>
    <row r="2643" spans="1:4" x14ac:dyDescent="0.25">
      <c r="A2643" t="s">
        <v>72</v>
      </c>
      <c r="B2643" t="s">
        <v>73</v>
      </c>
      <c r="C2643">
        <v>2004</v>
      </c>
      <c r="D2643">
        <v>2.8321990000000001</v>
      </c>
    </row>
    <row r="2644" spans="1:4" x14ac:dyDescent="0.25">
      <c r="A2644" t="s">
        <v>72</v>
      </c>
      <c r="B2644" t="s">
        <v>73</v>
      </c>
      <c r="C2644">
        <v>2005</v>
      </c>
      <c r="D2644">
        <v>3.1382979999999998</v>
      </c>
    </row>
    <row r="2645" spans="1:4" x14ac:dyDescent="0.25">
      <c r="A2645" t="s">
        <v>72</v>
      </c>
      <c r="B2645" t="s">
        <v>73</v>
      </c>
      <c r="C2645">
        <v>2006</v>
      </c>
      <c r="D2645">
        <v>2.9239006000000001</v>
      </c>
    </row>
    <row r="2646" spans="1:4" x14ac:dyDescent="0.25">
      <c r="A2646" t="s">
        <v>72</v>
      </c>
      <c r="B2646" t="s">
        <v>73</v>
      </c>
      <c r="C2646">
        <v>2007</v>
      </c>
      <c r="D2646">
        <v>2.8988</v>
      </c>
    </row>
    <row r="2647" spans="1:4" x14ac:dyDescent="0.25">
      <c r="A2647" t="s">
        <v>72</v>
      </c>
      <c r="B2647" t="s">
        <v>73</v>
      </c>
      <c r="C2647">
        <v>2008</v>
      </c>
      <c r="D2647">
        <v>3.0964011999999999</v>
      </c>
    </row>
    <row r="2648" spans="1:4" x14ac:dyDescent="0.25">
      <c r="A2648" t="s">
        <v>72</v>
      </c>
      <c r="B2648" t="s">
        <v>73</v>
      </c>
      <c r="C2648">
        <v>2009</v>
      </c>
      <c r="D2648">
        <v>2.8268013000000001</v>
      </c>
    </row>
    <row r="2649" spans="1:4" x14ac:dyDescent="0.25">
      <c r="A2649" t="s">
        <v>72</v>
      </c>
      <c r="B2649" t="s">
        <v>73</v>
      </c>
      <c r="C2649">
        <v>2010</v>
      </c>
      <c r="D2649">
        <v>2.9285011000000001</v>
      </c>
    </row>
    <row r="2650" spans="1:4" x14ac:dyDescent="0.25">
      <c r="A2650" t="s">
        <v>72</v>
      </c>
      <c r="B2650" t="s">
        <v>73</v>
      </c>
      <c r="C2650">
        <v>2011</v>
      </c>
      <c r="D2650">
        <v>3.0887984999999998</v>
      </c>
    </row>
    <row r="2651" spans="1:4" x14ac:dyDescent="0.25">
      <c r="A2651" t="s">
        <v>72</v>
      </c>
      <c r="B2651" t="s">
        <v>73</v>
      </c>
      <c r="C2651">
        <v>2012</v>
      </c>
      <c r="D2651">
        <v>3.0634994999999998</v>
      </c>
    </row>
    <row r="2652" spans="1:4" x14ac:dyDescent="0.25">
      <c r="A2652" t="s">
        <v>72</v>
      </c>
      <c r="B2652" t="s">
        <v>73</v>
      </c>
      <c r="C2652">
        <v>2013</v>
      </c>
      <c r="D2652">
        <v>2.9845999999999999</v>
      </c>
    </row>
    <row r="2653" spans="1:4" x14ac:dyDescent="0.25">
      <c r="A2653" t="s">
        <v>72</v>
      </c>
      <c r="B2653" t="s">
        <v>73</v>
      </c>
      <c r="C2653">
        <v>2014</v>
      </c>
      <c r="D2653">
        <v>3.1569023000000001</v>
      </c>
    </row>
    <row r="2654" spans="1:4" x14ac:dyDescent="0.25">
      <c r="A2654" t="s">
        <v>72</v>
      </c>
      <c r="B2654" t="s">
        <v>73</v>
      </c>
      <c r="C2654">
        <v>2015</v>
      </c>
      <c r="D2654">
        <v>3.2170982000000001</v>
      </c>
    </row>
    <row r="2655" spans="1:4" x14ac:dyDescent="0.25">
      <c r="A2655" t="s">
        <v>72</v>
      </c>
      <c r="B2655" t="s">
        <v>73</v>
      </c>
      <c r="C2655">
        <v>2016</v>
      </c>
      <c r="D2655">
        <v>3.3036002999999998</v>
      </c>
    </row>
    <row r="2656" spans="1:4" x14ac:dyDescent="0.25">
      <c r="A2656" t="s">
        <v>72</v>
      </c>
      <c r="B2656" t="s">
        <v>73</v>
      </c>
      <c r="C2656">
        <v>2017</v>
      </c>
      <c r="D2656">
        <v>3.3806992</v>
      </c>
    </row>
    <row r="2657" spans="1:4" x14ac:dyDescent="0.25">
      <c r="A2657" t="s">
        <v>72</v>
      </c>
      <c r="B2657" t="s">
        <v>73</v>
      </c>
      <c r="C2657">
        <v>2018</v>
      </c>
      <c r="D2657">
        <v>3.4163017</v>
      </c>
    </row>
    <row r="2658" spans="1:4" x14ac:dyDescent="0.25">
      <c r="A2658" t="s">
        <v>72</v>
      </c>
      <c r="B2658" t="s">
        <v>73</v>
      </c>
      <c r="C2658">
        <v>2019</v>
      </c>
      <c r="D2658">
        <v>3.6488990000000001</v>
      </c>
    </row>
    <row r="2659" spans="1:4" x14ac:dyDescent="0.25">
      <c r="A2659" t="s">
        <v>72</v>
      </c>
      <c r="B2659" t="s">
        <v>73</v>
      </c>
      <c r="C2659">
        <v>2020</v>
      </c>
      <c r="D2659">
        <v>3.8107986</v>
      </c>
    </row>
    <row r="2660" spans="1:4" x14ac:dyDescent="0.25">
      <c r="A2660" t="s">
        <v>72</v>
      </c>
      <c r="B2660" t="s">
        <v>73</v>
      </c>
      <c r="C2660">
        <v>2021</v>
      </c>
      <c r="D2660">
        <v>3.5151024</v>
      </c>
    </row>
    <row r="2661" spans="1:4" x14ac:dyDescent="0.25">
      <c r="A2661" t="s">
        <v>74</v>
      </c>
      <c r="B2661" t="s">
        <v>75</v>
      </c>
      <c r="C2661">
        <v>1950</v>
      </c>
      <c r="D2661">
        <v>2.6063003999999999</v>
      </c>
    </row>
    <row r="2662" spans="1:4" x14ac:dyDescent="0.25">
      <c r="A2662" t="s">
        <v>74</v>
      </c>
      <c r="B2662" t="s">
        <v>75</v>
      </c>
      <c r="C2662">
        <v>1951</v>
      </c>
      <c r="D2662">
        <v>2.8776016000000002</v>
      </c>
    </row>
    <row r="2663" spans="1:4" x14ac:dyDescent="0.25">
      <c r="A2663" t="s">
        <v>74</v>
      </c>
      <c r="B2663" t="s">
        <v>75</v>
      </c>
      <c r="C2663">
        <v>1952</v>
      </c>
      <c r="D2663">
        <v>2.8138999999999998</v>
      </c>
    </row>
    <row r="2664" spans="1:4" x14ac:dyDescent="0.25">
      <c r="A2664" t="s">
        <v>74</v>
      </c>
      <c r="B2664" t="s">
        <v>75</v>
      </c>
      <c r="C2664">
        <v>1953</v>
      </c>
      <c r="D2664">
        <v>2.7865028000000001</v>
      </c>
    </row>
    <row r="2665" spans="1:4" x14ac:dyDescent="0.25">
      <c r="A2665" t="s">
        <v>74</v>
      </c>
      <c r="B2665" t="s">
        <v>75</v>
      </c>
      <c r="C2665">
        <v>1954</v>
      </c>
      <c r="D2665">
        <v>2.8586998000000001</v>
      </c>
    </row>
    <row r="2666" spans="1:4" x14ac:dyDescent="0.25">
      <c r="A2666" t="s">
        <v>74</v>
      </c>
      <c r="B2666" t="s">
        <v>75</v>
      </c>
      <c r="C2666">
        <v>1955</v>
      </c>
      <c r="D2666">
        <v>2.8757972999999999</v>
      </c>
    </row>
    <row r="2667" spans="1:4" x14ac:dyDescent="0.25">
      <c r="A2667" t="s">
        <v>74</v>
      </c>
      <c r="B2667" t="s">
        <v>75</v>
      </c>
      <c r="C2667">
        <v>1956</v>
      </c>
      <c r="D2667">
        <v>2.9291</v>
      </c>
    </row>
    <row r="2668" spans="1:4" x14ac:dyDescent="0.25">
      <c r="A2668" t="s">
        <v>74</v>
      </c>
      <c r="B2668" t="s">
        <v>75</v>
      </c>
      <c r="C2668">
        <v>1957</v>
      </c>
      <c r="D2668">
        <v>2.8353003999999999</v>
      </c>
    </row>
    <row r="2669" spans="1:4" x14ac:dyDescent="0.25">
      <c r="A2669" t="s">
        <v>74</v>
      </c>
      <c r="B2669" t="s">
        <v>75</v>
      </c>
      <c r="C2669">
        <v>1958</v>
      </c>
      <c r="D2669">
        <v>2.9973983999999998</v>
      </c>
    </row>
    <row r="2670" spans="1:4" x14ac:dyDescent="0.25">
      <c r="A2670" t="s">
        <v>74</v>
      </c>
      <c r="B2670" t="s">
        <v>75</v>
      </c>
      <c r="C2670">
        <v>1959</v>
      </c>
      <c r="D2670">
        <v>2.8840979999999998</v>
      </c>
    </row>
    <row r="2671" spans="1:4" x14ac:dyDescent="0.25">
      <c r="A2671" t="s">
        <v>74</v>
      </c>
      <c r="B2671" t="s">
        <v>75</v>
      </c>
      <c r="C2671">
        <v>1960</v>
      </c>
      <c r="D2671">
        <v>2.9174994999999999</v>
      </c>
    </row>
    <row r="2672" spans="1:4" x14ac:dyDescent="0.25">
      <c r="A2672" t="s">
        <v>74</v>
      </c>
      <c r="B2672" t="s">
        <v>75</v>
      </c>
      <c r="C2672">
        <v>1961</v>
      </c>
      <c r="D2672">
        <v>2.826702</v>
      </c>
    </row>
    <row r="2673" spans="1:4" x14ac:dyDescent="0.25">
      <c r="A2673" t="s">
        <v>74</v>
      </c>
      <c r="B2673" t="s">
        <v>75</v>
      </c>
      <c r="C2673">
        <v>1962</v>
      </c>
      <c r="D2673">
        <v>2.6118011000000001</v>
      </c>
    </row>
    <row r="2674" spans="1:4" x14ac:dyDescent="0.25">
      <c r="A2674" t="s">
        <v>74</v>
      </c>
      <c r="B2674" t="s">
        <v>75</v>
      </c>
      <c r="C2674">
        <v>1963</v>
      </c>
      <c r="D2674">
        <v>2.6511993</v>
      </c>
    </row>
    <row r="2675" spans="1:4" x14ac:dyDescent="0.25">
      <c r="A2675" t="s">
        <v>74</v>
      </c>
      <c r="B2675" t="s">
        <v>75</v>
      </c>
      <c r="C2675">
        <v>1964</v>
      </c>
      <c r="D2675">
        <v>2.7953986999999998</v>
      </c>
    </row>
    <row r="2676" spans="1:4" x14ac:dyDescent="0.25">
      <c r="A2676" t="s">
        <v>74</v>
      </c>
      <c r="B2676" t="s">
        <v>75</v>
      </c>
      <c r="C2676">
        <v>1965</v>
      </c>
      <c r="D2676">
        <v>3.8064995000000001</v>
      </c>
    </row>
    <row r="2677" spans="1:4" x14ac:dyDescent="0.25">
      <c r="A2677" t="s">
        <v>74</v>
      </c>
      <c r="B2677" t="s">
        <v>75</v>
      </c>
      <c r="C2677">
        <v>1966</v>
      </c>
      <c r="D2677">
        <v>2.6852990000000001</v>
      </c>
    </row>
    <row r="2678" spans="1:4" x14ac:dyDescent="0.25">
      <c r="A2678" t="s">
        <v>74</v>
      </c>
      <c r="B2678" t="s">
        <v>75</v>
      </c>
      <c r="C2678">
        <v>1967</v>
      </c>
      <c r="D2678">
        <v>2.7973976</v>
      </c>
    </row>
    <row r="2679" spans="1:4" x14ac:dyDescent="0.25">
      <c r="A2679" t="s">
        <v>74</v>
      </c>
      <c r="B2679" t="s">
        <v>75</v>
      </c>
      <c r="C2679">
        <v>1968</v>
      </c>
      <c r="D2679">
        <v>2.7347983999999999</v>
      </c>
    </row>
    <row r="2680" spans="1:4" x14ac:dyDescent="0.25">
      <c r="A2680" t="s">
        <v>74</v>
      </c>
      <c r="B2680" t="s">
        <v>75</v>
      </c>
      <c r="C2680">
        <v>1969</v>
      </c>
      <c r="D2680">
        <v>2.9357033000000001</v>
      </c>
    </row>
    <row r="2681" spans="1:4" x14ac:dyDescent="0.25">
      <c r="A2681" t="s">
        <v>74</v>
      </c>
      <c r="B2681" t="s">
        <v>75</v>
      </c>
      <c r="C2681">
        <v>1970</v>
      </c>
      <c r="D2681">
        <v>2.6414985999999998</v>
      </c>
    </row>
    <row r="2682" spans="1:4" x14ac:dyDescent="0.25">
      <c r="A2682" t="s">
        <v>74</v>
      </c>
      <c r="B2682" t="s">
        <v>75</v>
      </c>
      <c r="C2682">
        <v>1971</v>
      </c>
      <c r="D2682">
        <v>2.6222992000000001</v>
      </c>
    </row>
    <row r="2683" spans="1:4" x14ac:dyDescent="0.25">
      <c r="A2683" t="s">
        <v>74</v>
      </c>
      <c r="B2683" t="s">
        <v>75</v>
      </c>
      <c r="C2683">
        <v>1972</v>
      </c>
      <c r="D2683">
        <v>5.1435012999999996</v>
      </c>
    </row>
    <row r="2684" spans="1:4" x14ac:dyDescent="0.25">
      <c r="A2684" t="s">
        <v>74</v>
      </c>
      <c r="B2684" t="s">
        <v>75</v>
      </c>
      <c r="C2684">
        <v>1973</v>
      </c>
      <c r="D2684">
        <v>3.8410034</v>
      </c>
    </row>
    <row r="2685" spans="1:4" x14ac:dyDescent="0.25">
      <c r="A2685" t="s">
        <v>74</v>
      </c>
      <c r="B2685" t="s">
        <v>75</v>
      </c>
      <c r="C2685">
        <v>1974</v>
      </c>
      <c r="D2685">
        <v>2.4764023000000002</v>
      </c>
    </row>
    <row r="2686" spans="1:4" x14ac:dyDescent="0.25">
      <c r="A2686" t="s">
        <v>74</v>
      </c>
      <c r="B2686" t="s">
        <v>75</v>
      </c>
      <c r="C2686">
        <v>1975</v>
      </c>
      <c r="D2686">
        <v>2.3087005999999999</v>
      </c>
    </row>
    <row r="2687" spans="1:4" x14ac:dyDescent="0.25">
      <c r="A2687" t="s">
        <v>74</v>
      </c>
      <c r="B2687" t="s">
        <v>75</v>
      </c>
      <c r="C2687">
        <v>1976</v>
      </c>
      <c r="D2687">
        <v>2.5521010999999998</v>
      </c>
    </row>
    <row r="2688" spans="1:4" x14ac:dyDescent="0.25">
      <c r="A2688" t="s">
        <v>74</v>
      </c>
      <c r="B2688" t="s">
        <v>75</v>
      </c>
      <c r="C2688">
        <v>1977</v>
      </c>
      <c r="D2688">
        <v>2.7408980999999999</v>
      </c>
    </row>
    <row r="2689" spans="1:4" x14ac:dyDescent="0.25">
      <c r="A2689" t="s">
        <v>74</v>
      </c>
      <c r="B2689" t="s">
        <v>75</v>
      </c>
      <c r="C2689">
        <v>1978</v>
      </c>
      <c r="D2689">
        <v>2.7345009999999998</v>
      </c>
    </row>
    <row r="2690" spans="1:4" x14ac:dyDescent="0.25">
      <c r="A2690" t="s">
        <v>74</v>
      </c>
      <c r="B2690" t="s">
        <v>75</v>
      </c>
      <c r="C2690">
        <v>1979</v>
      </c>
      <c r="D2690">
        <v>2.8370017999999999</v>
      </c>
    </row>
    <row r="2691" spans="1:4" x14ac:dyDescent="0.25">
      <c r="A2691" t="s">
        <v>74</v>
      </c>
      <c r="B2691" t="s">
        <v>75</v>
      </c>
      <c r="C2691">
        <v>1980</v>
      </c>
      <c r="D2691">
        <v>2.9612007</v>
      </c>
    </row>
    <row r="2692" spans="1:4" x14ac:dyDescent="0.25">
      <c r="A2692" t="s">
        <v>74</v>
      </c>
      <c r="B2692" t="s">
        <v>75</v>
      </c>
      <c r="C2692">
        <v>1981</v>
      </c>
      <c r="D2692">
        <v>2.8917006999999999</v>
      </c>
    </row>
    <row r="2693" spans="1:4" x14ac:dyDescent="0.25">
      <c r="A2693" t="s">
        <v>74</v>
      </c>
      <c r="B2693" t="s">
        <v>75</v>
      </c>
      <c r="C2693">
        <v>1982</v>
      </c>
      <c r="D2693">
        <v>2.7654990000000002</v>
      </c>
    </row>
    <row r="2694" spans="1:4" x14ac:dyDescent="0.25">
      <c r="A2694" t="s">
        <v>74</v>
      </c>
      <c r="B2694" t="s">
        <v>75</v>
      </c>
      <c r="C2694">
        <v>1983</v>
      </c>
      <c r="D2694">
        <v>2.7140007000000002</v>
      </c>
    </row>
    <row r="2695" spans="1:4" x14ac:dyDescent="0.25">
      <c r="A2695" t="s">
        <v>74</v>
      </c>
      <c r="B2695" t="s">
        <v>75</v>
      </c>
      <c r="C2695">
        <v>1984</v>
      </c>
      <c r="D2695">
        <v>2.9125977000000001</v>
      </c>
    </row>
    <row r="2696" spans="1:4" x14ac:dyDescent="0.25">
      <c r="A2696" t="s">
        <v>74</v>
      </c>
      <c r="B2696" t="s">
        <v>75</v>
      </c>
      <c r="C2696">
        <v>1985</v>
      </c>
      <c r="D2696">
        <v>3.0949019999999998</v>
      </c>
    </row>
    <row r="2697" spans="1:4" x14ac:dyDescent="0.25">
      <c r="A2697" t="s">
        <v>74</v>
      </c>
      <c r="B2697" t="s">
        <v>75</v>
      </c>
      <c r="C2697">
        <v>1986</v>
      </c>
      <c r="D2697">
        <v>3.2880973999999998</v>
      </c>
    </row>
    <row r="2698" spans="1:4" x14ac:dyDescent="0.25">
      <c r="A2698" t="s">
        <v>74</v>
      </c>
      <c r="B2698" t="s">
        <v>75</v>
      </c>
      <c r="C2698">
        <v>1987</v>
      </c>
      <c r="D2698">
        <v>3.5524024999999999</v>
      </c>
    </row>
    <row r="2699" spans="1:4" x14ac:dyDescent="0.25">
      <c r="A2699" t="s">
        <v>74</v>
      </c>
      <c r="B2699" t="s">
        <v>75</v>
      </c>
      <c r="C2699">
        <v>1988</v>
      </c>
      <c r="D2699">
        <v>4.9841002999999997</v>
      </c>
    </row>
    <row r="2700" spans="1:4" x14ac:dyDescent="0.25">
      <c r="A2700" t="s">
        <v>74</v>
      </c>
      <c r="B2700" t="s">
        <v>75</v>
      </c>
      <c r="C2700">
        <v>1989</v>
      </c>
      <c r="D2700">
        <v>3.6654015000000002</v>
      </c>
    </row>
    <row r="2701" spans="1:4" x14ac:dyDescent="0.25">
      <c r="A2701" t="s">
        <v>74</v>
      </c>
      <c r="B2701" t="s">
        <v>75</v>
      </c>
      <c r="C2701">
        <v>1990</v>
      </c>
      <c r="D2701">
        <v>3.7003021</v>
      </c>
    </row>
    <row r="2702" spans="1:4" x14ac:dyDescent="0.25">
      <c r="A2702" t="s">
        <v>74</v>
      </c>
      <c r="B2702" t="s">
        <v>75</v>
      </c>
      <c r="C2702">
        <v>1991</v>
      </c>
      <c r="D2702">
        <v>3.3637999999999999</v>
      </c>
    </row>
    <row r="2703" spans="1:4" x14ac:dyDescent="0.25">
      <c r="A2703" t="s">
        <v>74</v>
      </c>
      <c r="B2703" t="s">
        <v>75</v>
      </c>
      <c r="C2703">
        <v>1992</v>
      </c>
      <c r="D2703">
        <v>2.8111991999999999</v>
      </c>
    </row>
    <row r="2704" spans="1:4" x14ac:dyDescent="0.25">
      <c r="A2704" t="s">
        <v>74</v>
      </c>
      <c r="B2704" t="s">
        <v>75</v>
      </c>
      <c r="C2704">
        <v>1993</v>
      </c>
      <c r="D2704">
        <v>4.3596000000000004</v>
      </c>
    </row>
    <row r="2705" spans="1:4" x14ac:dyDescent="0.25">
      <c r="A2705" t="s">
        <v>74</v>
      </c>
      <c r="B2705" t="s">
        <v>75</v>
      </c>
      <c r="C2705">
        <v>1994</v>
      </c>
      <c r="D2705">
        <v>3.0616989999999999</v>
      </c>
    </row>
    <row r="2706" spans="1:4" x14ac:dyDescent="0.25">
      <c r="A2706" t="s">
        <v>74</v>
      </c>
      <c r="B2706" t="s">
        <v>75</v>
      </c>
      <c r="C2706">
        <v>1995</v>
      </c>
      <c r="D2706">
        <v>3.6046982000000001</v>
      </c>
    </row>
    <row r="2707" spans="1:4" x14ac:dyDescent="0.25">
      <c r="A2707" t="s">
        <v>74</v>
      </c>
      <c r="B2707" t="s">
        <v>75</v>
      </c>
      <c r="C2707">
        <v>1996</v>
      </c>
      <c r="D2707">
        <v>3.8860016000000002</v>
      </c>
    </row>
    <row r="2708" spans="1:4" x14ac:dyDescent="0.25">
      <c r="A2708" t="s">
        <v>74</v>
      </c>
      <c r="B2708" t="s">
        <v>75</v>
      </c>
      <c r="C2708">
        <v>1997</v>
      </c>
      <c r="D2708">
        <v>3.7138977</v>
      </c>
    </row>
    <row r="2709" spans="1:4" x14ac:dyDescent="0.25">
      <c r="A2709" t="s">
        <v>74</v>
      </c>
      <c r="B2709" t="s">
        <v>75</v>
      </c>
      <c r="C2709">
        <v>1998</v>
      </c>
      <c r="D2709">
        <v>3.8395003999999999</v>
      </c>
    </row>
    <row r="2710" spans="1:4" x14ac:dyDescent="0.25">
      <c r="A2710" t="s">
        <v>74</v>
      </c>
      <c r="B2710" t="s">
        <v>75</v>
      </c>
      <c r="C2710">
        <v>1999</v>
      </c>
      <c r="D2710">
        <v>3.6195984000000001</v>
      </c>
    </row>
    <row r="2711" spans="1:4" x14ac:dyDescent="0.25">
      <c r="A2711" t="s">
        <v>74</v>
      </c>
      <c r="B2711" t="s">
        <v>75</v>
      </c>
      <c r="C2711">
        <v>2000</v>
      </c>
      <c r="D2711">
        <v>4.4962005999999999</v>
      </c>
    </row>
    <row r="2712" spans="1:4" x14ac:dyDescent="0.25">
      <c r="A2712" t="s">
        <v>74</v>
      </c>
      <c r="B2712" t="s">
        <v>75</v>
      </c>
      <c r="C2712">
        <v>2001</v>
      </c>
      <c r="D2712">
        <v>4.618099</v>
      </c>
    </row>
    <row r="2713" spans="1:4" x14ac:dyDescent="0.25">
      <c r="A2713" t="s">
        <v>74</v>
      </c>
      <c r="B2713" t="s">
        <v>75</v>
      </c>
      <c r="C2713">
        <v>2002</v>
      </c>
      <c r="D2713">
        <v>3.9440993999999998</v>
      </c>
    </row>
    <row r="2714" spans="1:4" x14ac:dyDescent="0.25">
      <c r="A2714" t="s">
        <v>74</v>
      </c>
      <c r="B2714" t="s">
        <v>75</v>
      </c>
      <c r="C2714">
        <v>2003</v>
      </c>
      <c r="D2714">
        <v>3.5167006999999999</v>
      </c>
    </row>
    <row r="2715" spans="1:4" x14ac:dyDescent="0.25">
      <c r="A2715" t="s">
        <v>74</v>
      </c>
      <c r="B2715" t="s">
        <v>75</v>
      </c>
      <c r="C2715">
        <v>2004</v>
      </c>
      <c r="D2715">
        <v>3.2084999999999999</v>
      </c>
    </row>
    <row r="2716" spans="1:4" x14ac:dyDescent="0.25">
      <c r="A2716" t="s">
        <v>74</v>
      </c>
      <c r="B2716" t="s">
        <v>75</v>
      </c>
      <c r="C2716">
        <v>2005</v>
      </c>
      <c r="D2716">
        <v>3.2133026</v>
      </c>
    </row>
    <row r="2717" spans="1:4" x14ac:dyDescent="0.25">
      <c r="A2717" t="s">
        <v>74</v>
      </c>
      <c r="B2717" t="s">
        <v>75</v>
      </c>
      <c r="C2717">
        <v>2006</v>
      </c>
      <c r="D2717">
        <v>3.0970993</v>
      </c>
    </row>
    <row r="2718" spans="1:4" x14ac:dyDescent="0.25">
      <c r="A2718" t="s">
        <v>74</v>
      </c>
      <c r="B2718" t="s">
        <v>75</v>
      </c>
      <c r="C2718">
        <v>2007</v>
      </c>
      <c r="D2718">
        <v>2.8307000000000002</v>
      </c>
    </row>
    <row r="2719" spans="1:4" x14ac:dyDescent="0.25">
      <c r="A2719" t="s">
        <v>74</v>
      </c>
      <c r="B2719" t="s">
        <v>75</v>
      </c>
      <c r="C2719">
        <v>2008</v>
      </c>
      <c r="D2719">
        <v>3.4440002000000001</v>
      </c>
    </row>
    <row r="2720" spans="1:4" x14ac:dyDescent="0.25">
      <c r="A2720" t="s">
        <v>74</v>
      </c>
      <c r="B2720" t="s">
        <v>75</v>
      </c>
      <c r="C2720">
        <v>2009</v>
      </c>
      <c r="D2720">
        <v>3.1811981</v>
      </c>
    </row>
    <row r="2721" spans="1:4" x14ac:dyDescent="0.25">
      <c r="A2721" t="s">
        <v>74</v>
      </c>
      <c r="B2721" t="s">
        <v>75</v>
      </c>
      <c r="C2721">
        <v>2010</v>
      </c>
      <c r="D2721">
        <v>2.6837005999999999</v>
      </c>
    </row>
    <row r="2722" spans="1:4" x14ac:dyDescent="0.25">
      <c r="A2722" t="s">
        <v>74</v>
      </c>
      <c r="B2722" t="s">
        <v>75</v>
      </c>
      <c r="C2722">
        <v>2011</v>
      </c>
      <c r="D2722">
        <v>2.6977997</v>
      </c>
    </row>
    <row r="2723" spans="1:4" x14ac:dyDescent="0.25">
      <c r="A2723" t="s">
        <v>74</v>
      </c>
      <c r="B2723" t="s">
        <v>75</v>
      </c>
      <c r="C2723">
        <v>2012</v>
      </c>
      <c r="D2723">
        <v>2.7664985999999998</v>
      </c>
    </row>
    <row r="2724" spans="1:4" x14ac:dyDescent="0.25">
      <c r="A2724" t="s">
        <v>74</v>
      </c>
      <c r="B2724" t="s">
        <v>75</v>
      </c>
      <c r="C2724">
        <v>2013</v>
      </c>
      <c r="D2724">
        <v>2.8733977999999998</v>
      </c>
    </row>
    <row r="2725" spans="1:4" x14ac:dyDescent="0.25">
      <c r="A2725" t="s">
        <v>74</v>
      </c>
      <c r="B2725" t="s">
        <v>75</v>
      </c>
      <c r="C2725">
        <v>2014</v>
      </c>
      <c r="D2725">
        <v>2.9957007999999998</v>
      </c>
    </row>
    <row r="2726" spans="1:4" x14ac:dyDescent="0.25">
      <c r="A2726" t="s">
        <v>74</v>
      </c>
      <c r="B2726" t="s">
        <v>75</v>
      </c>
      <c r="C2726">
        <v>2015</v>
      </c>
      <c r="D2726">
        <v>3.9724998</v>
      </c>
    </row>
    <row r="2727" spans="1:4" x14ac:dyDescent="0.25">
      <c r="A2727" t="s">
        <v>74</v>
      </c>
      <c r="B2727" t="s">
        <v>75</v>
      </c>
      <c r="C2727">
        <v>2016</v>
      </c>
      <c r="D2727">
        <v>3.3698006</v>
      </c>
    </row>
    <row r="2728" spans="1:4" x14ac:dyDescent="0.25">
      <c r="A2728" t="s">
        <v>74</v>
      </c>
      <c r="B2728" t="s">
        <v>75</v>
      </c>
      <c r="C2728">
        <v>2017</v>
      </c>
      <c r="D2728">
        <v>3.5386009999999999</v>
      </c>
    </row>
    <row r="2729" spans="1:4" x14ac:dyDescent="0.25">
      <c r="A2729" t="s">
        <v>74</v>
      </c>
      <c r="B2729" t="s">
        <v>75</v>
      </c>
      <c r="C2729">
        <v>2018</v>
      </c>
      <c r="D2729">
        <v>3.7029990000000002</v>
      </c>
    </row>
    <row r="2730" spans="1:4" x14ac:dyDescent="0.25">
      <c r="A2730" t="s">
        <v>74</v>
      </c>
      <c r="B2730" t="s">
        <v>75</v>
      </c>
      <c r="C2730">
        <v>2019</v>
      </c>
      <c r="D2730">
        <v>4.0081980000000001</v>
      </c>
    </row>
    <row r="2731" spans="1:4" x14ac:dyDescent="0.25">
      <c r="A2731" t="s">
        <v>74</v>
      </c>
      <c r="B2731" t="s">
        <v>75</v>
      </c>
      <c r="C2731">
        <v>2020</v>
      </c>
      <c r="D2731">
        <v>4.2099989999999998</v>
      </c>
    </row>
    <row r="2732" spans="1:4" x14ac:dyDescent="0.25">
      <c r="A2732" t="s">
        <v>74</v>
      </c>
      <c r="B2732" t="s">
        <v>75</v>
      </c>
      <c r="C2732">
        <v>2021</v>
      </c>
      <c r="D2732">
        <v>3.8979987999999999</v>
      </c>
    </row>
    <row r="2733" spans="1:4" x14ac:dyDescent="0.25">
      <c r="A2733" t="s">
        <v>76</v>
      </c>
      <c r="B2733" t="s">
        <v>77</v>
      </c>
      <c r="C2733">
        <v>1950</v>
      </c>
      <c r="D2733">
        <v>3.2746010000000001</v>
      </c>
    </row>
    <row r="2734" spans="1:4" x14ac:dyDescent="0.25">
      <c r="A2734" t="s">
        <v>76</v>
      </c>
      <c r="B2734" t="s">
        <v>77</v>
      </c>
      <c r="C2734">
        <v>1951</v>
      </c>
      <c r="D2734">
        <v>3.2583008000000002</v>
      </c>
    </row>
    <row r="2735" spans="1:4" x14ac:dyDescent="0.25">
      <c r="A2735" t="s">
        <v>76</v>
      </c>
      <c r="B2735" t="s">
        <v>77</v>
      </c>
      <c r="C2735">
        <v>1952</v>
      </c>
      <c r="D2735">
        <v>3.2104987999999999</v>
      </c>
    </row>
    <row r="2736" spans="1:4" x14ac:dyDescent="0.25">
      <c r="A2736" t="s">
        <v>76</v>
      </c>
      <c r="B2736" t="s">
        <v>77</v>
      </c>
      <c r="C2736">
        <v>1953</v>
      </c>
      <c r="D2736">
        <v>3.4222983999999999</v>
      </c>
    </row>
    <row r="2737" spans="1:4" x14ac:dyDescent="0.25">
      <c r="A2737" t="s">
        <v>76</v>
      </c>
      <c r="B2737" t="s">
        <v>77</v>
      </c>
      <c r="C2737">
        <v>1954</v>
      </c>
      <c r="D2737">
        <v>3.5453986999999998</v>
      </c>
    </row>
    <row r="2738" spans="1:4" x14ac:dyDescent="0.25">
      <c r="A2738" t="s">
        <v>76</v>
      </c>
      <c r="B2738" t="s">
        <v>77</v>
      </c>
      <c r="C2738">
        <v>1955</v>
      </c>
      <c r="D2738">
        <v>3.3656006000000001</v>
      </c>
    </row>
    <row r="2739" spans="1:4" x14ac:dyDescent="0.25">
      <c r="A2739" t="s">
        <v>76</v>
      </c>
      <c r="B2739" t="s">
        <v>77</v>
      </c>
      <c r="C2739">
        <v>1956</v>
      </c>
      <c r="D2739">
        <v>3.6591988</v>
      </c>
    </row>
    <row r="2740" spans="1:4" x14ac:dyDescent="0.25">
      <c r="A2740" t="s">
        <v>76</v>
      </c>
      <c r="B2740" t="s">
        <v>77</v>
      </c>
      <c r="C2740">
        <v>1957</v>
      </c>
      <c r="D2740">
        <v>3.7392006000000002</v>
      </c>
    </row>
    <row r="2741" spans="1:4" x14ac:dyDescent="0.25">
      <c r="A2741" t="s">
        <v>76</v>
      </c>
      <c r="B2741" t="s">
        <v>77</v>
      </c>
      <c r="C2741">
        <v>1958</v>
      </c>
      <c r="D2741">
        <v>3.9617003999999998</v>
      </c>
    </row>
    <row r="2742" spans="1:4" x14ac:dyDescent="0.25">
      <c r="A2742" t="s">
        <v>76</v>
      </c>
      <c r="B2742" t="s">
        <v>77</v>
      </c>
      <c r="C2742">
        <v>1959</v>
      </c>
      <c r="D2742">
        <v>3.7757988</v>
      </c>
    </row>
    <row r="2743" spans="1:4" x14ac:dyDescent="0.25">
      <c r="A2743" t="s">
        <v>76</v>
      </c>
      <c r="B2743" t="s">
        <v>77</v>
      </c>
      <c r="C2743">
        <v>1960</v>
      </c>
      <c r="D2743">
        <v>3.7255020000000001</v>
      </c>
    </row>
    <row r="2744" spans="1:4" x14ac:dyDescent="0.25">
      <c r="A2744" t="s">
        <v>76</v>
      </c>
      <c r="B2744" t="s">
        <v>77</v>
      </c>
      <c r="C2744">
        <v>1961</v>
      </c>
      <c r="D2744">
        <v>4.138401</v>
      </c>
    </row>
    <row r="2745" spans="1:4" x14ac:dyDescent="0.25">
      <c r="A2745" t="s">
        <v>76</v>
      </c>
      <c r="B2745" t="s">
        <v>77</v>
      </c>
      <c r="C2745">
        <v>1962</v>
      </c>
      <c r="D2745">
        <v>4.2030982999999997</v>
      </c>
    </row>
    <row r="2746" spans="1:4" x14ac:dyDescent="0.25">
      <c r="A2746" t="s">
        <v>76</v>
      </c>
      <c r="B2746" t="s">
        <v>77</v>
      </c>
      <c r="C2746">
        <v>1963</v>
      </c>
      <c r="D2746">
        <v>4.3297996999999997</v>
      </c>
    </row>
    <row r="2747" spans="1:4" x14ac:dyDescent="0.25">
      <c r="A2747" t="s">
        <v>76</v>
      </c>
      <c r="B2747" t="s">
        <v>77</v>
      </c>
      <c r="C2747">
        <v>1964</v>
      </c>
      <c r="D2747">
        <v>4.5730019999999998</v>
      </c>
    </row>
    <row r="2748" spans="1:4" x14ac:dyDescent="0.25">
      <c r="A2748" t="s">
        <v>76</v>
      </c>
      <c r="B2748" t="s">
        <v>77</v>
      </c>
      <c r="C2748">
        <v>1965</v>
      </c>
      <c r="D2748">
        <v>4.4677009999999999</v>
      </c>
    </row>
    <row r="2749" spans="1:4" x14ac:dyDescent="0.25">
      <c r="A2749" t="s">
        <v>76</v>
      </c>
      <c r="B2749" t="s">
        <v>77</v>
      </c>
      <c r="C2749">
        <v>1966</v>
      </c>
      <c r="D2749">
        <v>4.6078986999999998</v>
      </c>
    </row>
    <row r="2750" spans="1:4" x14ac:dyDescent="0.25">
      <c r="A2750" t="s">
        <v>76</v>
      </c>
      <c r="B2750" t="s">
        <v>77</v>
      </c>
      <c r="C2750">
        <v>1967</v>
      </c>
      <c r="D2750">
        <v>5.0002019999999998</v>
      </c>
    </row>
    <row r="2751" spans="1:4" x14ac:dyDescent="0.25">
      <c r="A2751" t="s">
        <v>76</v>
      </c>
      <c r="B2751" t="s">
        <v>77</v>
      </c>
      <c r="C2751">
        <v>1968</v>
      </c>
      <c r="D2751">
        <v>5.080101</v>
      </c>
    </row>
    <row r="2752" spans="1:4" x14ac:dyDescent="0.25">
      <c r="A2752" t="s">
        <v>76</v>
      </c>
      <c r="B2752" t="s">
        <v>77</v>
      </c>
      <c r="C2752">
        <v>1969</v>
      </c>
      <c r="D2752">
        <v>5.1867979999999996</v>
      </c>
    </row>
    <row r="2753" spans="1:4" x14ac:dyDescent="0.25">
      <c r="A2753" t="s">
        <v>76</v>
      </c>
      <c r="B2753" t="s">
        <v>77</v>
      </c>
      <c r="C2753">
        <v>1970</v>
      </c>
      <c r="D2753">
        <v>15.979301</v>
      </c>
    </row>
    <row r="2754" spans="1:4" x14ac:dyDescent="0.25">
      <c r="A2754" t="s">
        <v>76</v>
      </c>
      <c r="B2754" t="s">
        <v>77</v>
      </c>
      <c r="C2754">
        <v>1971</v>
      </c>
      <c r="D2754">
        <v>15.802902</v>
      </c>
    </row>
    <row r="2755" spans="1:4" x14ac:dyDescent="0.25">
      <c r="A2755" t="s">
        <v>76</v>
      </c>
      <c r="B2755" t="s">
        <v>77</v>
      </c>
      <c r="C2755">
        <v>1972</v>
      </c>
      <c r="D2755">
        <v>15.912201</v>
      </c>
    </row>
    <row r="2756" spans="1:4" x14ac:dyDescent="0.25">
      <c r="A2756" t="s">
        <v>76</v>
      </c>
      <c r="B2756" t="s">
        <v>77</v>
      </c>
      <c r="C2756">
        <v>1973</v>
      </c>
      <c r="D2756">
        <v>15.420399</v>
      </c>
    </row>
    <row r="2757" spans="1:4" x14ac:dyDescent="0.25">
      <c r="A2757" t="s">
        <v>76</v>
      </c>
      <c r="B2757" t="s">
        <v>77</v>
      </c>
      <c r="C2757">
        <v>1974</v>
      </c>
      <c r="D2757">
        <v>15.113701000000001</v>
      </c>
    </row>
    <row r="2758" spans="1:4" x14ac:dyDescent="0.25">
      <c r="A2758" t="s">
        <v>76</v>
      </c>
      <c r="B2758" t="s">
        <v>77</v>
      </c>
      <c r="C2758">
        <v>1975</v>
      </c>
      <c r="D2758">
        <v>7.3420990000000002</v>
      </c>
    </row>
    <row r="2759" spans="1:4" x14ac:dyDescent="0.25">
      <c r="A2759" t="s">
        <v>76</v>
      </c>
      <c r="B2759" t="s">
        <v>77</v>
      </c>
      <c r="C2759">
        <v>1976</v>
      </c>
      <c r="D2759">
        <v>3.5158996999999999</v>
      </c>
    </row>
    <row r="2760" spans="1:4" x14ac:dyDescent="0.25">
      <c r="A2760" t="s">
        <v>76</v>
      </c>
      <c r="B2760" t="s">
        <v>77</v>
      </c>
      <c r="C2760">
        <v>1977</v>
      </c>
      <c r="D2760">
        <v>6.6379986000000004</v>
      </c>
    </row>
    <row r="2761" spans="1:4" x14ac:dyDescent="0.25">
      <c r="A2761" t="s">
        <v>76</v>
      </c>
      <c r="B2761" t="s">
        <v>77</v>
      </c>
      <c r="C2761">
        <v>1978</v>
      </c>
      <c r="D2761">
        <v>15.764699999999999</v>
      </c>
    </row>
    <row r="2762" spans="1:4" x14ac:dyDescent="0.25">
      <c r="A2762" t="s">
        <v>76</v>
      </c>
      <c r="B2762" t="s">
        <v>77</v>
      </c>
      <c r="C2762">
        <v>1979</v>
      </c>
      <c r="D2762">
        <v>15.641399</v>
      </c>
    </row>
    <row r="2763" spans="1:4" x14ac:dyDescent="0.25">
      <c r="A2763" t="s">
        <v>76</v>
      </c>
      <c r="B2763" t="s">
        <v>77</v>
      </c>
      <c r="C2763">
        <v>1980</v>
      </c>
      <c r="D2763">
        <v>8.4733999999999998</v>
      </c>
    </row>
    <row r="2764" spans="1:4" x14ac:dyDescent="0.25">
      <c r="A2764" t="s">
        <v>76</v>
      </c>
      <c r="B2764" t="s">
        <v>77</v>
      </c>
      <c r="C2764">
        <v>1981</v>
      </c>
      <c r="D2764">
        <v>8.8517989999999998</v>
      </c>
    </row>
    <row r="2765" spans="1:4" x14ac:dyDescent="0.25">
      <c r="A2765" t="s">
        <v>76</v>
      </c>
      <c r="B2765" t="s">
        <v>77</v>
      </c>
      <c r="C2765">
        <v>1982</v>
      </c>
      <c r="D2765">
        <v>8.8657000000000004</v>
      </c>
    </row>
    <row r="2766" spans="1:4" x14ac:dyDescent="0.25">
      <c r="A2766" t="s">
        <v>76</v>
      </c>
      <c r="B2766" t="s">
        <v>77</v>
      </c>
      <c r="C2766">
        <v>1983</v>
      </c>
      <c r="D2766">
        <v>8.7572975</v>
      </c>
    </row>
    <row r="2767" spans="1:4" x14ac:dyDescent="0.25">
      <c r="A2767" t="s">
        <v>76</v>
      </c>
      <c r="B2767" t="s">
        <v>77</v>
      </c>
      <c r="C2767">
        <v>1984</v>
      </c>
      <c r="D2767">
        <v>8.7106019999999997</v>
      </c>
    </row>
    <row r="2768" spans="1:4" x14ac:dyDescent="0.25">
      <c r="A2768" t="s">
        <v>76</v>
      </c>
      <c r="B2768" t="s">
        <v>77</v>
      </c>
      <c r="C2768">
        <v>1985</v>
      </c>
      <c r="D2768">
        <v>8.6189994999999993</v>
      </c>
    </row>
    <row r="2769" spans="1:4" x14ac:dyDescent="0.25">
      <c r="A2769" t="s">
        <v>76</v>
      </c>
      <c r="B2769" t="s">
        <v>77</v>
      </c>
      <c r="C2769">
        <v>1986</v>
      </c>
      <c r="D2769">
        <v>8.0443990000000003</v>
      </c>
    </row>
    <row r="2770" spans="1:4" x14ac:dyDescent="0.25">
      <c r="A2770" t="s">
        <v>76</v>
      </c>
      <c r="B2770" t="s">
        <v>77</v>
      </c>
      <c r="C2770">
        <v>1987</v>
      </c>
      <c r="D2770">
        <v>5.3862990000000002</v>
      </c>
    </row>
    <row r="2771" spans="1:4" x14ac:dyDescent="0.25">
      <c r="A2771" t="s">
        <v>76</v>
      </c>
      <c r="B2771" t="s">
        <v>77</v>
      </c>
      <c r="C2771">
        <v>1988</v>
      </c>
      <c r="D2771">
        <v>4.8899993999999998</v>
      </c>
    </row>
    <row r="2772" spans="1:4" x14ac:dyDescent="0.25">
      <c r="A2772" t="s">
        <v>76</v>
      </c>
      <c r="B2772" t="s">
        <v>77</v>
      </c>
      <c r="C2772">
        <v>1989</v>
      </c>
      <c r="D2772">
        <v>5.6576995999999999</v>
      </c>
    </row>
    <row r="2773" spans="1:4" x14ac:dyDescent="0.25">
      <c r="A2773" t="s">
        <v>76</v>
      </c>
      <c r="B2773" t="s">
        <v>77</v>
      </c>
      <c r="C2773">
        <v>1990</v>
      </c>
      <c r="D2773">
        <v>5.4090996000000002</v>
      </c>
    </row>
    <row r="2774" spans="1:4" x14ac:dyDescent="0.25">
      <c r="A2774" t="s">
        <v>76</v>
      </c>
      <c r="B2774" t="s">
        <v>77</v>
      </c>
      <c r="C2774">
        <v>1991</v>
      </c>
      <c r="D2774">
        <v>4.8364982999999997</v>
      </c>
    </row>
    <row r="2775" spans="1:4" x14ac:dyDescent="0.25">
      <c r="A2775" t="s">
        <v>76</v>
      </c>
      <c r="B2775" t="s">
        <v>77</v>
      </c>
      <c r="C2775">
        <v>1992</v>
      </c>
      <c r="D2775">
        <v>4.6450996</v>
      </c>
    </row>
    <row r="2776" spans="1:4" x14ac:dyDescent="0.25">
      <c r="A2776" t="s">
        <v>76</v>
      </c>
      <c r="B2776" t="s">
        <v>77</v>
      </c>
      <c r="C2776">
        <v>1993</v>
      </c>
      <c r="D2776">
        <v>4.5338973999999999</v>
      </c>
    </row>
    <row r="2777" spans="1:4" x14ac:dyDescent="0.25">
      <c r="A2777" t="s">
        <v>76</v>
      </c>
      <c r="B2777" t="s">
        <v>77</v>
      </c>
      <c r="C2777">
        <v>1994</v>
      </c>
      <c r="D2777">
        <v>4.1942024</v>
      </c>
    </row>
    <row r="2778" spans="1:4" x14ac:dyDescent="0.25">
      <c r="A2778" t="s">
        <v>76</v>
      </c>
      <c r="B2778" t="s">
        <v>77</v>
      </c>
      <c r="C2778">
        <v>1995</v>
      </c>
      <c r="D2778">
        <v>3.9838982000000001</v>
      </c>
    </row>
    <row r="2779" spans="1:4" x14ac:dyDescent="0.25">
      <c r="A2779" t="s">
        <v>76</v>
      </c>
      <c r="B2779" t="s">
        <v>77</v>
      </c>
      <c r="C2779">
        <v>1996</v>
      </c>
      <c r="D2779">
        <v>4.267601</v>
      </c>
    </row>
    <row r="2780" spans="1:4" x14ac:dyDescent="0.25">
      <c r="A2780" t="s">
        <v>76</v>
      </c>
      <c r="B2780" t="s">
        <v>77</v>
      </c>
      <c r="C2780">
        <v>1997</v>
      </c>
      <c r="D2780">
        <v>3.9141998</v>
      </c>
    </row>
    <row r="2781" spans="1:4" x14ac:dyDescent="0.25">
      <c r="A2781" t="s">
        <v>76</v>
      </c>
      <c r="B2781" t="s">
        <v>77</v>
      </c>
      <c r="C2781">
        <v>1998</v>
      </c>
      <c r="D2781">
        <v>3.9182014000000001</v>
      </c>
    </row>
    <row r="2782" spans="1:4" x14ac:dyDescent="0.25">
      <c r="A2782" t="s">
        <v>76</v>
      </c>
      <c r="B2782" t="s">
        <v>77</v>
      </c>
      <c r="C2782">
        <v>1999</v>
      </c>
      <c r="D2782">
        <v>3.9318008</v>
      </c>
    </row>
    <row r="2783" spans="1:4" x14ac:dyDescent="0.25">
      <c r="A2783" t="s">
        <v>76</v>
      </c>
      <c r="B2783" t="s">
        <v>77</v>
      </c>
      <c r="C2783">
        <v>2000</v>
      </c>
      <c r="D2783">
        <v>3.9718018000000002</v>
      </c>
    </row>
    <row r="2784" spans="1:4" x14ac:dyDescent="0.25">
      <c r="A2784" t="s">
        <v>76</v>
      </c>
      <c r="B2784" t="s">
        <v>77</v>
      </c>
      <c r="C2784">
        <v>2001</v>
      </c>
      <c r="D2784">
        <v>4.0471000000000004</v>
      </c>
    </row>
    <row r="2785" spans="1:4" x14ac:dyDescent="0.25">
      <c r="A2785" t="s">
        <v>76</v>
      </c>
      <c r="B2785" t="s">
        <v>77</v>
      </c>
      <c r="C2785">
        <v>2002</v>
      </c>
      <c r="D2785">
        <v>4.3423004000000001</v>
      </c>
    </row>
    <row r="2786" spans="1:4" x14ac:dyDescent="0.25">
      <c r="A2786" t="s">
        <v>76</v>
      </c>
      <c r="B2786" t="s">
        <v>77</v>
      </c>
      <c r="C2786">
        <v>2003</v>
      </c>
      <c r="D2786">
        <v>4.4052962999999998</v>
      </c>
    </row>
    <row r="2787" spans="1:4" x14ac:dyDescent="0.25">
      <c r="A2787" t="s">
        <v>76</v>
      </c>
      <c r="B2787" t="s">
        <v>77</v>
      </c>
      <c r="C2787">
        <v>2004</v>
      </c>
      <c r="D2787">
        <v>3.9800949999999999</v>
      </c>
    </row>
    <row r="2788" spans="1:4" x14ac:dyDescent="0.25">
      <c r="A2788" t="s">
        <v>76</v>
      </c>
      <c r="B2788" t="s">
        <v>77</v>
      </c>
      <c r="C2788">
        <v>2005</v>
      </c>
      <c r="D2788">
        <v>3.9958992000000002</v>
      </c>
    </row>
    <row r="2789" spans="1:4" x14ac:dyDescent="0.25">
      <c r="A2789" t="s">
        <v>76</v>
      </c>
      <c r="B2789" t="s">
        <v>77</v>
      </c>
      <c r="C2789">
        <v>2006</v>
      </c>
      <c r="D2789">
        <v>4.0654984000000001</v>
      </c>
    </row>
    <row r="2790" spans="1:4" x14ac:dyDescent="0.25">
      <c r="A2790" t="s">
        <v>76</v>
      </c>
      <c r="B2790" t="s">
        <v>77</v>
      </c>
      <c r="C2790">
        <v>2007</v>
      </c>
      <c r="D2790">
        <v>4.0945014999999998</v>
      </c>
    </row>
    <row r="2791" spans="1:4" x14ac:dyDescent="0.25">
      <c r="A2791" t="s">
        <v>76</v>
      </c>
      <c r="B2791" t="s">
        <v>77</v>
      </c>
      <c r="C2791">
        <v>2008</v>
      </c>
      <c r="D2791">
        <v>4.1800994999999999</v>
      </c>
    </row>
    <row r="2792" spans="1:4" x14ac:dyDescent="0.25">
      <c r="A2792" t="s">
        <v>76</v>
      </c>
      <c r="B2792" t="s">
        <v>77</v>
      </c>
      <c r="C2792">
        <v>2009</v>
      </c>
      <c r="D2792">
        <v>4.4199979999999996</v>
      </c>
    </row>
    <row r="2793" spans="1:4" x14ac:dyDescent="0.25">
      <c r="A2793" t="s">
        <v>76</v>
      </c>
      <c r="B2793" t="s">
        <v>77</v>
      </c>
      <c r="C2793">
        <v>2010</v>
      </c>
      <c r="D2793">
        <v>4.3985976999999998</v>
      </c>
    </row>
    <row r="2794" spans="1:4" x14ac:dyDescent="0.25">
      <c r="A2794" t="s">
        <v>76</v>
      </c>
      <c r="B2794" t="s">
        <v>77</v>
      </c>
      <c r="C2794">
        <v>2011</v>
      </c>
      <c r="D2794">
        <v>4.7695007</v>
      </c>
    </row>
    <row r="2795" spans="1:4" x14ac:dyDescent="0.25">
      <c r="A2795" t="s">
        <v>76</v>
      </c>
      <c r="B2795" t="s">
        <v>77</v>
      </c>
      <c r="C2795">
        <v>2012</v>
      </c>
      <c r="D2795">
        <v>4.374695</v>
      </c>
    </row>
    <row r="2796" spans="1:4" x14ac:dyDescent="0.25">
      <c r="A2796" t="s">
        <v>76</v>
      </c>
      <c r="B2796" t="s">
        <v>77</v>
      </c>
      <c r="C2796">
        <v>2013</v>
      </c>
      <c r="D2796">
        <v>4.8628999999999998</v>
      </c>
    </row>
    <row r="2797" spans="1:4" x14ac:dyDescent="0.25">
      <c r="A2797" t="s">
        <v>76</v>
      </c>
      <c r="B2797" t="s">
        <v>77</v>
      </c>
      <c r="C2797">
        <v>2014</v>
      </c>
      <c r="D2797">
        <v>4.4353027000000003</v>
      </c>
    </row>
    <row r="2798" spans="1:4" x14ac:dyDescent="0.25">
      <c r="A2798" t="s">
        <v>76</v>
      </c>
      <c r="B2798" t="s">
        <v>77</v>
      </c>
      <c r="C2798">
        <v>2015</v>
      </c>
      <c r="D2798">
        <v>4.4341049999999997</v>
      </c>
    </row>
    <row r="2799" spans="1:4" x14ac:dyDescent="0.25">
      <c r="A2799" t="s">
        <v>76</v>
      </c>
      <c r="B2799" t="s">
        <v>77</v>
      </c>
      <c r="C2799">
        <v>2016</v>
      </c>
      <c r="D2799">
        <v>5.0085983000000001</v>
      </c>
    </row>
    <row r="2800" spans="1:4" x14ac:dyDescent="0.25">
      <c r="A2800" t="s">
        <v>76</v>
      </c>
      <c r="B2800" t="s">
        <v>77</v>
      </c>
      <c r="C2800">
        <v>2017</v>
      </c>
      <c r="D2800">
        <v>4.4756010000000002</v>
      </c>
    </row>
    <row r="2801" spans="1:4" x14ac:dyDescent="0.25">
      <c r="A2801" t="s">
        <v>76</v>
      </c>
      <c r="B2801" t="s">
        <v>77</v>
      </c>
      <c r="C2801">
        <v>2018</v>
      </c>
      <c r="D2801">
        <v>4.5515059999999998</v>
      </c>
    </row>
    <row r="2802" spans="1:4" x14ac:dyDescent="0.25">
      <c r="A2802" t="s">
        <v>76</v>
      </c>
      <c r="B2802" t="s">
        <v>77</v>
      </c>
      <c r="C2802">
        <v>2019</v>
      </c>
      <c r="D2802">
        <v>4.4722059999999999</v>
      </c>
    </row>
    <row r="2803" spans="1:4" x14ac:dyDescent="0.25">
      <c r="A2803" t="s">
        <v>76</v>
      </c>
      <c r="B2803" t="s">
        <v>77</v>
      </c>
      <c r="C2803">
        <v>2020</v>
      </c>
      <c r="D2803">
        <v>4.7252960000000002</v>
      </c>
    </row>
    <row r="2804" spans="1:4" x14ac:dyDescent="0.25">
      <c r="A2804" t="s">
        <v>76</v>
      </c>
      <c r="B2804" t="s">
        <v>77</v>
      </c>
      <c r="C2804">
        <v>2021</v>
      </c>
      <c r="D2804">
        <v>5.4720993</v>
      </c>
    </row>
    <row r="2805" spans="1:4" x14ac:dyDescent="0.25">
      <c r="A2805" t="s">
        <v>78</v>
      </c>
      <c r="B2805" t="s">
        <v>79</v>
      </c>
      <c r="C2805">
        <v>1950</v>
      </c>
      <c r="D2805">
        <v>2.5493011000000001</v>
      </c>
    </row>
    <row r="2806" spans="1:4" x14ac:dyDescent="0.25">
      <c r="A2806" t="s">
        <v>78</v>
      </c>
      <c r="B2806" t="s">
        <v>79</v>
      </c>
      <c r="C2806">
        <v>1951</v>
      </c>
      <c r="D2806">
        <v>2.6105003</v>
      </c>
    </row>
    <row r="2807" spans="1:4" x14ac:dyDescent="0.25">
      <c r="A2807" t="s">
        <v>78</v>
      </c>
      <c r="B2807" t="s">
        <v>79</v>
      </c>
      <c r="C2807">
        <v>1952</v>
      </c>
      <c r="D2807">
        <v>2.6184997999999999</v>
      </c>
    </row>
    <row r="2808" spans="1:4" x14ac:dyDescent="0.25">
      <c r="A2808" t="s">
        <v>78</v>
      </c>
      <c r="B2808" t="s">
        <v>79</v>
      </c>
      <c r="C2808">
        <v>1953</v>
      </c>
      <c r="D2808">
        <v>2.6156006000000001</v>
      </c>
    </row>
    <row r="2809" spans="1:4" x14ac:dyDescent="0.25">
      <c r="A2809" t="s">
        <v>78</v>
      </c>
      <c r="B2809" t="s">
        <v>79</v>
      </c>
      <c r="C2809">
        <v>1954</v>
      </c>
      <c r="D2809">
        <v>2.5824965999999998</v>
      </c>
    </row>
    <row r="2810" spans="1:4" x14ac:dyDescent="0.25">
      <c r="A2810" t="s">
        <v>78</v>
      </c>
      <c r="B2810" t="s">
        <v>79</v>
      </c>
      <c r="C2810">
        <v>1955</v>
      </c>
      <c r="D2810">
        <v>2.5677986000000002</v>
      </c>
    </row>
    <row r="2811" spans="1:4" x14ac:dyDescent="0.25">
      <c r="A2811" t="s">
        <v>78</v>
      </c>
      <c r="B2811" t="s">
        <v>79</v>
      </c>
      <c r="C2811">
        <v>1956</v>
      </c>
      <c r="D2811">
        <v>2.6544989999999999</v>
      </c>
    </row>
    <row r="2812" spans="1:4" x14ac:dyDescent="0.25">
      <c r="A2812" t="s">
        <v>78</v>
      </c>
      <c r="B2812" t="s">
        <v>79</v>
      </c>
      <c r="C2812">
        <v>1957</v>
      </c>
      <c r="D2812">
        <v>4.2862014999999998</v>
      </c>
    </row>
    <row r="2813" spans="1:4" x14ac:dyDescent="0.25">
      <c r="A2813" t="s">
        <v>78</v>
      </c>
      <c r="B2813" t="s">
        <v>79</v>
      </c>
      <c r="C2813">
        <v>1958</v>
      </c>
      <c r="D2813">
        <v>4.3687972999999998</v>
      </c>
    </row>
    <row r="2814" spans="1:4" x14ac:dyDescent="0.25">
      <c r="A2814" t="s">
        <v>78</v>
      </c>
      <c r="B2814" t="s">
        <v>79</v>
      </c>
      <c r="C2814">
        <v>1959</v>
      </c>
      <c r="D2814">
        <v>4.2845993</v>
      </c>
    </row>
    <row r="2815" spans="1:4" x14ac:dyDescent="0.25">
      <c r="A2815" t="s">
        <v>78</v>
      </c>
      <c r="B2815" t="s">
        <v>79</v>
      </c>
      <c r="C2815">
        <v>1960</v>
      </c>
      <c r="D2815">
        <v>12.587801000000001</v>
      </c>
    </row>
    <row r="2816" spans="1:4" x14ac:dyDescent="0.25">
      <c r="A2816" t="s">
        <v>78</v>
      </c>
      <c r="B2816" t="s">
        <v>79</v>
      </c>
      <c r="C2816">
        <v>1961</v>
      </c>
      <c r="D2816">
        <v>12.591699999999999</v>
      </c>
    </row>
    <row r="2817" spans="1:4" x14ac:dyDescent="0.25">
      <c r="A2817" t="s">
        <v>78</v>
      </c>
      <c r="B2817" t="s">
        <v>79</v>
      </c>
      <c r="C2817">
        <v>1962</v>
      </c>
      <c r="D2817">
        <v>2.5324019999999998</v>
      </c>
    </row>
    <row r="2818" spans="1:4" x14ac:dyDescent="0.25">
      <c r="A2818" t="s">
        <v>78</v>
      </c>
      <c r="B2818" t="s">
        <v>79</v>
      </c>
      <c r="C2818">
        <v>1963</v>
      </c>
      <c r="D2818">
        <v>2.4869002999999998</v>
      </c>
    </row>
    <row r="2819" spans="1:4" x14ac:dyDescent="0.25">
      <c r="A2819" t="s">
        <v>78</v>
      </c>
      <c r="B2819" t="s">
        <v>79</v>
      </c>
      <c r="C2819">
        <v>1964</v>
      </c>
      <c r="D2819">
        <v>2.3988</v>
      </c>
    </row>
    <row r="2820" spans="1:4" x14ac:dyDescent="0.25">
      <c r="A2820" t="s">
        <v>78</v>
      </c>
      <c r="B2820" t="s">
        <v>79</v>
      </c>
      <c r="C2820">
        <v>1965</v>
      </c>
      <c r="D2820">
        <v>2.419098</v>
      </c>
    </row>
    <row r="2821" spans="1:4" x14ac:dyDescent="0.25">
      <c r="A2821" t="s">
        <v>78</v>
      </c>
      <c r="B2821" t="s">
        <v>79</v>
      </c>
      <c r="C2821">
        <v>1966</v>
      </c>
      <c r="D2821">
        <v>2.4189034</v>
      </c>
    </row>
    <row r="2822" spans="1:4" x14ac:dyDescent="0.25">
      <c r="A2822" t="s">
        <v>78</v>
      </c>
      <c r="B2822" t="s">
        <v>79</v>
      </c>
      <c r="C2822">
        <v>1967</v>
      </c>
      <c r="D2822">
        <v>2.4385986000000002</v>
      </c>
    </row>
    <row r="2823" spans="1:4" x14ac:dyDescent="0.25">
      <c r="A2823" t="s">
        <v>78</v>
      </c>
      <c r="B2823" t="s">
        <v>79</v>
      </c>
      <c r="C2823">
        <v>1968</v>
      </c>
      <c r="D2823">
        <v>2.4939003</v>
      </c>
    </row>
    <row r="2824" spans="1:4" x14ac:dyDescent="0.25">
      <c r="A2824" t="s">
        <v>78</v>
      </c>
      <c r="B2824" t="s">
        <v>79</v>
      </c>
      <c r="C2824">
        <v>1969</v>
      </c>
      <c r="D2824">
        <v>2.5046005</v>
      </c>
    </row>
    <row r="2825" spans="1:4" x14ac:dyDescent="0.25">
      <c r="A2825" t="s">
        <v>78</v>
      </c>
      <c r="B2825" t="s">
        <v>79</v>
      </c>
      <c r="C2825">
        <v>1970</v>
      </c>
      <c r="D2825">
        <v>2.4246025000000002</v>
      </c>
    </row>
    <row r="2826" spans="1:4" x14ac:dyDescent="0.25">
      <c r="A2826" t="s">
        <v>78</v>
      </c>
      <c r="B2826" t="s">
        <v>79</v>
      </c>
      <c r="C2826">
        <v>1971</v>
      </c>
      <c r="D2826">
        <v>2.5643004999999999</v>
      </c>
    </row>
    <row r="2827" spans="1:4" x14ac:dyDescent="0.25">
      <c r="A2827" t="s">
        <v>78</v>
      </c>
      <c r="B2827" t="s">
        <v>79</v>
      </c>
      <c r="C2827">
        <v>1972</v>
      </c>
      <c r="D2827">
        <v>2.6101990000000002</v>
      </c>
    </row>
    <row r="2828" spans="1:4" x14ac:dyDescent="0.25">
      <c r="A2828" t="s">
        <v>78</v>
      </c>
      <c r="B2828" t="s">
        <v>79</v>
      </c>
      <c r="C2828">
        <v>1973</v>
      </c>
      <c r="D2828">
        <v>2.6581001</v>
      </c>
    </row>
    <row r="2829" spans="1:4" x14ac:dyDescent="0.25">
      <c r="A2829" t="s">
        <v>78</v>
      </c>
      <c r="B2829" t="s">
        <v>79</v>
      </c>
      <c r="C2829">
        <v>1974</v>
      </c>
      <c r="D2829">
        <v>2.5755997000000002</v>
      </c>
    </row>
    <row r="2830" spans="1:4" x14ac:dyDescent="0.25">
      <c r="A2830" t="s">
        <v>78</v>
      </c>
      <c r="B2830" t="s">
        <v>79</v>
      </c>
      <c r="C2830">
        <v>1975</v>
      </c>
      <c r="D2830">
        <v>2.6626015000000001</v>
      </c>
    </row>
    <row r="2831" spans="1:4" x14ac:dyDescent="0.25">
      <c r="A2831" t="s">
        <v>78</v>
      </c>
      <c r="B2831" t="s">
        <v>79</v>
      </c>
      <c r="C2831">
        <v>1976</v>
      </c>
      <c r="D2831">
        <v>2.7647018000000001</v>
      </c>
    </row>
    <row r="2832" spans="1:4" x14ac:dyDescent="0.25">
      <c r="A2832" t="s">
        <v>78</v>
      </c>
      <c r="B2832" t="s">
        <v>79</v>
      </c>
      <c r="C2832">
        <v>1977</v>
      </c>
      <c r="D2832">
        <v>2.7617989000000001</v>
      </c>
    </row>
    <row r="2833" spans="1:4" x14ac:dyDescent="0.25">
      <c r="A2833" t="s">
        <v>78</v>
      </c>
      <c r="B2833" t="s">
        <v>79</v>
      </c>
      <c r="C2833">
        <v>1978</v>
      </c>
      <c r="D2833">
        <v>2.7845993</v>
      </c>
    </row>
    <row r="2834" spans="1:4" x14ac:dyDescent="0.25">
      <c r="A2834" t="s">
        <v>78</v>
      </c>
      <c r="B2834" t="s">
        <v>79</v>
      </c>
      <c r="C2834">
        <v>1979</v>
      </c>
      <c r="D2834">
        <v>2.829399</v>
      </c>
    </row>
    <row r="2835" spans="1:4" x14ac:dyDescent="0.25">
      <c r="A2835" t="s">
        <v>78</v>
      </c>
      <c r="B2835" t="s">
        <v>79</v>
      </c>
      <c r="C2835">
        <v>1980</v>
      </c>
      <c r="D2835">
        <v>2.8200989000000001</v>
      </c>
    </row>
    <row r="2836" spans="1:4" x14ac:dyDescent="0.25">
      <c r="A2836" t="s">
        <v>78</v>
      </c>
      <c r="B2836" t="s">
        <v>79</v>
      </c>
      <c r="C2836">
        <v>1981</v>
      </c>
      <c r="D2836">
        <v>2.6231995000000001</v>
      </c>
    </row>
    <row r="2837" spans="1:4" x14ac:dyDescent="0.25">
      <c r="A2837" t="s">
        <v>78</v>
      </c>
      <c r="B2837" t="s">
        <v>79</v>
      </c>
      <c r="C2837">
        <v>1982</v>
      </c>
      <c r="D2837">
        <v>2.3577002999999999</v>
      </c>
    </row>
    <row r="2838" spans="1:4" x14ac:dyDescent="0.25">
      <c r="A2838" t="s">
        <v>78</v>
      </c>
      <c r="B2838" t="s">
        <v>79</v>
      </c>
      <c r="C2838">
        <v>1983</v>
      </c>
      <c r="D2838">
        <v>2.3548011999999998</v>
      </c>
    </row>
    <row r="2839" spans="1:4" x14ac:dyDescent="0.25">
      <c r="A2839" t="s">
        <v>78</v>
      </c>
      <c r="B2839" t="s">
        <v>79</v>
      </c>
      <c r="C2839">
        <v>1984</v>
      </c>
      <c r="D2839">
        <v>2.3883972</v>
      </c>
    </row>
    <row r="2840" spans="1:4" x14ac:dyDescent="0.25">
      <c r="A2840" t="s">
        <v>78</v>
      </c>
      <c r="B2840" t="s">
        <v>79</v>
      </c>
      <c r="C2840">
        <v>1985</v>
      </c>
      <c r="D2840">
        <v>2.0876999999999999</v>
      </c>
    </row>
    <row r="2841" spans="1:4" x14ac:dyDescent="0.25">
      <c r="A2841" t="s">
        <v>78</v>
      </c>
      <c r="B2841" t="s">
        <v>79</v>
      </c>
      <c r="C2841">
        <v>1986</v>
      </c>
      <c r="D2841">
        <v>2.0983999999999998</v>
      </c>
    </row>
    <row r="2842" spans="1:4" x14ac:dyDescent="0.25">
      <c r="A2842" t="s">
        <v>78</v>
      </c>
      <c r="B2842" t="s">
        <v>79</v>
      </c>
      <c r="C2842">
        <v>1987</v>
      </c>
      <c r="D2842">
        <v>2.3790016</v>
      </c>
    </row>
    <row r="2843" spans="1:4" x14ac:dyDescent="0.25">
      <c r="A2843" t="s">
        <v>78</v>
      </c>
      <c r="B2843" t="s">
        <v>79</v>
      </c>
      <c r="C2843">
        <v>1988</v>
      </c>
      <c r="D2843">
        <v>2.4644012000000002</v>
      </c>
    </row>
    <row r="2844" spans="1:4" x14ac:dyDescent="0.25">
      <c r="A2844" t="s">
        <v>78</v>
      </c>
      <c r="B2844" t="s">
        <v>79</v>
      </c>
      <c r="C2844">
        <v>1989</v>
      </c>
      <c r="D2844">
        <v>2.4729996000000001</v>
      </c>
    </row>
    <row r="2845" spans="1:4" x14ac:dyDescent="0.25">
      <c r="A2845" t="s">
        <v>78</v>
      </c>
      <c r="B2845" t="s">
        <v>79</v>
      </c>
      <c r="C2845">
        <v>1990</v>
      </c>
      <c r="D2845">
        <v>2.6236000000000002</v>
      </c>
    </row>
    <row r="2846" spans="1:4" x14ac:dyDescent="0.25">
      <c r="A2846" t="s">
        <v>78</v>
      </c>
      <c r="B2846" t="s">
        <v>79</v>
      </c>
      <c r="C2846">
        <v>1991</v>
      </c>
      <c r="D2846">
        <v>2.7774009999999998</v>
      </c>
    </row>
    <row r="2847" spans="1:4" x14ac:dyDescent="0.25">
      <c r="A2847" t="s">
        <v>78</v>
      </c>
      <c r="B2847" t="s">
        <v>79</v>
      </c>
      <c r="C2847">
        <v>1992</v>
      </c>
      <c r="D2847">
        <v>3.0253983</v>
      </c>
    </row>
    <row r="2848" spans="1:4" x14ac:dyDescent="0.25">
      <c r="A2848" t="s">
        <v>78</v>
      </c>
      <c r="B2848" t="s">
        <v>79</v>
      </c>
      <c r="C2848">
        <v>1993</v>
      </c>
      <c r="D2848">
        <v>2.951603</v>
      </c>
    </row>
    <row r="2849" spans="1:4" x14ac:dyDescent="0.25">
      <c r="A2849" t="s">
        <v>78</v>
      </c>
      <c r="B2849" t="s">
        <v>79</v>
      </c>
      <c r="C2849">
        <v>1994</v>
      </c>
      <c r="D2849">
        <v>3.1044998000000001</v>
      </c>
    </row>
    <row r="2850" spans="1:4" x14ac:dyDescent="0.25">
      <c r="A2850" t="s">
        <v>78</v>
      </c>
      <c r="B2850" t="s">
        <v>79</v>
      </c>
      <c r="C2850">
        <v>1995</v>
      </c>
      <c r="D2850">
        <v>3.2574996999999999</v>
      </c>
    </row>
    <row r="2851" spans="1:4" x14ac:dyDescent="0.25">
      <c r="A2851" t="s">
        <v>78</v>
      </c>
      <c r="B2851" t="s">
        <v>79</v>
      </c>
      <c r="C2851">
        <v>1996</v>
      </c>
      <c r="D2851">
        <v>3.2444991999999999</v>
      </c>
    </row>
    <row r="2852" spans="1:4" x14ac:dyDescent="0.25">
      <c r="A2852" t="s">
        <v>78</v>
      </c>
      <c r="B2852" t="s">
        <v>79</v>
      </c>
      <c r="C2852">
        <v>1997</v>
      </c>
      <c r="D2852">
        <v>3.2786026000000001</v>
      </c>
    </row>
    <row r="2853" spans="1:4" x14ac:dyDescent="0.25">
      <c r="A2853" t="s">
        <v>78</v>
      </c>
      <c r="B2853" t="s">
        <v>79</v>
      </c>
      <c r="C2853">
        <v>1998</v>
      </c>
      <c r="D2853">
        <v>3.2308998</v>
      </c>
    </row>
    <row r="2854" spans="1:4" x14ac:dyDescent="0.25">
      <c r="A2854" t="s">
        <v>78</v>
      </c>
      <c r="B2854" t="s">
        <v>79</v>
      </c>
      <c r="C2854">
        <v>1999</v>
      </c>
      <c r="D2854">
        <v>3.4076004000000002</v>
      </c>
    </row>
    <row r="2855" spans="1:4" x14ac:dyDescent="0.25">
      <c r="A2855" t="s">
        <v>78</v>
      </c>
      <c r="B2855" t="s">
        <v>79</v>
      </c>
      <c r="C2855">
        <v>2000</v>
      </c>
      <c r="D2855">
        <v>3.2465972999999999</v>
      </c>
    </row>
    <row r="2856" spans="1:4" x14ac:dyDescent="0.25">
      <c r="A2856" t="s">
        <v>78</v>
      </c>
      <c r="B2856" t="s">
        <v>79</v>
      </c>
      <c r="C2856">
        <v>2001</v>
      </c>
      <c r="D2856">
        <v>3.1758994999999999</v>
      </c>
    </row>
    <row r="2857" spans="1:4" x14ac:dyDescent="0.25">
      <c r="A2857" t="s">
        <v>78</v>
      </c>
      <c r="B2857" t="s">
        <v>79</v>
      </c>
      <c r="C2857">
        <v>2002</v>
      </c>
      <c r="D2857">
        <v>2.8955001999999999</v>
      </c>
    </row>
    <row r="2858" spans="1:4" x14ac:dyDescent="0.25">
      <c r="A2858" t="s">
        <v>78</v>
      </c>
      <c r="B2858" t="s">
        <v>79</v>
      </c>
      <c r="C2858">
        <v>2003</v>
      </c>
      <c r="D2858">
        <v>2.8503989999999999</v>
      </c>
    </row>
    <row r="2859" spans="1:4" x14ac:dyDescent="0.25">
      <c r="A2859" t="s">
        <v>78</v>
      </c>
      <c r="B2859" t="s">
        <v>79</v>
      </c>
      <c r="C2859">
        <v>2004</v>
      </c>
      <c r="D2859">
        <v>2.9167022999999999</v>
      </c>
    </row>
    <row r="2860" spans="1:4" x14ac:dyDescent="0.25">
      <c r="A2860" t="s">
        <v>78</v>
      </c>
      <c r="B2860" t="s">
        <v>79</v>
      </c>
      <c r="C2860">
        <v>2005</v>
      </c>
      <c r="D2860">
        <v>2.6320000000000001</v>
      </c>
    </row>
    <row r="2861" spans="1:4" x14ac:dyDescent="0.25">
      <c r="A2861" t="s">
        <v>78</v>
      </c>
      <c r="B2861" t="s">
        <v>79</v>
      </c>
      <c r="C2861">
        <v>2006</v>
      </c>
      <c r="D2861">
        <v>2.6471977</v>
      </c>
    </row>
    <row r="2862" spans="1:4" x14ac:dyDescent="0.25">
      <c r="A2862" t="s">
        <v>78</v>
      </c>
      <c r="B2862" t="s">
        <v>79</v>
      </c>
      <c r="C2862">
        <v>2007</v>
      </c>
      <c r="D2862">
        <v>2.6075974</v>
      </c>
    </row>
    <row r="2863" spans="1:4" x14ac:dyDescent="0.25">
      <c r="A2863" t="s">
        <v>78</v>
      </c>
      <c r="B2863" t="s">
        <v>79</v>
      </c>
      <c r="C2863">
        <v>2008</v>
      </c>
      <c r="D2863">
        <v>2.6692999999999998</v>
      </c>
    </row>
    <row r="2864" spans="1:4" x14ac:dyDescent="0.25">
      <c r="A2864" t="s">
        <v>78</v>
      </c>
      <c r="B2864" t="s">
        <v>79</v>
      </c>
      <c r="C2864">
        <v>2009</v>
      </c>
      <c r="D2864">
        <v>2.6475982999999998</v>
      </c>
    </row>
    <row r="2865" spans="1:4" x14ac:dyDescent="0.25">
      <c r="A2865" t="s">
        <v>78</v>
      </c>
      <c r="B2865" t="s">
        <v>79</v>
      </c>
      <c r="C2865">
        <v>2010</v>
      </c>
      <c r="D2865">
        <v>2.7784004000000002</v>
      </c>
    </row>
    <row r="2866" spans="1:4" x14ac:dyDescent="0.25">
      <c r="A2866" t="s">
        <v>78</v>
      </c>
      <c r="B2866" t="s">
        <v>79</v>
      </c>
      <c r="C2866">
        <v>2011</v>
      </c>
      <c r="D2866">
        <v>2.7134018000000002</v>
      </c>
    </row>
    <row r="2867" spans="1:4" x14ac:dyDescent="0.25">
      <c r="A2867" t="s">
        <v>78</v>
      </c>
      <c r="B2867" t="s">
        <v>79</v>
      </c>
      <c r="C2867">
        <v>2012</v>
      </c>
      <c r="D2867">
        <v>2.7367973000000001</v>
      </c>
    </row>
    <row r="2868" spans="1:4" x14ac:dyDescent="0.25">
      <c r="A2868" t="s">
        <v>78</v>
      </c>
      <c r="B2868" t="s">
        <v>79</v>
      </c>
      <c r="C2868">
        <v>2013</v>
      </c>
      <c r="D2868">
        <v>2.7460976000000001</v>
      </c>
    </row>
    <row r="2869" spans="1:4" x14ac:dyDescent="0.25">
      <c r="A2869" t="s">
        <v>78</v>
      </c>
      <c r="B2869" t="s">
        <v>79</v>
      </c>
      <c r="C2869">
        <v>2014</v>
      </c>
      <c r="D2869">
        <v>2.983101</v>
      </c>
    </row>
    <row r="2870" spans="1:4" x14ac:dyDescent="0.25">
      <c r="A2870" t="s">
        <v>78</v>
      </c>
      <c r="B2870" t="s">
        <v>79</v>
      </c>
      <c r="C2870">
        <v>2015</v>
      </c>
      <c r="D2870">
        <v>3.0795020000000002</v>
      </c>
    </row>
    <row r="2871" spans="1:4" x14ac:dyDescent="0.25">
      <c r="A2871" t="s">
        <v>78</v>
      </c>
      <c r="B2871" t="s">
        <v>79</v>
      </c>
      <c r="C2871">
        <v>2016</v>
      </c>
      <c r="D2871">
        <v>2.7244986999999998</v>
      </c>
    </row>
    <row r="2872" spans="1:4" x14ac:dyDescent="0.25">
      <c r="A2872" t="s">
        <v>78</v>
      </c>
      <c r="B2872" t="s">
        <v>79</v>
      </c>
      <c r="C2872">
        <v>2017</v>
      </c>
      <c r="D2872">
        <v>2.6982993999999998</v>
      </c>
    </row>
    <row r="2873" spans="1:4" x14ac:dyDescent="0.25">
      <c r="A2873" t="s">
        <v>78</v>
      </c>
      <c r="B2873" t="s">
        <v>79</v>
      </c>
      <c r="C2873">
        <v>2018</v>
      </c>
      <c r="D2873">
        <v>3.1805992000000001</v>
      </c>
    </row>
    <row r="2874" spans="1:4" x14ac:dyDescent="0.25">
      <c r="A2874" t="s">
        <v>78</v>
      </c>
      <c r="B2874" t="s">
        <v>79</v>
      </c>
      <c r="C2874">
        <v>2019</v>
      </c>
      <c r="D2874">
        <v>2.8098983999999998</v>
      </c>
    </row>
    <row r="2875" spans="1:4" x14ac:dyDescent="0.25">
      <c r="A2875" t="s">
        <v>78</v>
      </c>
      <c r="B2875" t="s">
        <v>79</v>
      </c>
      <c r="C2875">
        <v>2020</v>
      </c>
      <c r="D2875">
        <v>3.5524979000000001</v>
      </c>
    </row>
    <row r="2876" spans="1:4" x14ac:dyDescent="0.25">
      <c r="A2876" t="s">
        <v>78</v>
      </c>
      <c r="B2876" t="s">
        <v>79</v>
      </c>
      <c r="C2876">
        <v>2021</v>
      </c>
      <c r="D2876">
        <v>3.3283005000000001</v>
      </c>
    </row>
    <row r="2877" spans="1:4" x14ac:dyDescent="0.25">
      <c r="A2877" t="s">
        <v>80</v>
      </c>
      <c r="B2877" t="s">
        <v>81</v>
      </c>
      <c r="C2877">
        <v>1921</v>
      </c>
      <c r="D2877">
        <v>2.1900024</v>
      </c>
    </row>
    <row r="2878" spans="1:4" x14ac:dyDescent="0.25">
      <c r="A2878" t="s">
        <v>80</v>
      </c>
      <c r="B2878" t="s">
        <v>81</v>
      </c>
      <c r="C2878">
        <v>1922</v>
      </c>
      <c r="D2878">
        <v>2.2200012</v>
      </c>
    </row>
    <row r="2879" spans="1:4" x14ac:dyDescent="0.25">
      <c r="A2879" t="s">
        <v>80</v>
      </c>
      <c r="B2879" t="s">
        <v>81</v>
      </c>
      <c r="C2879">
        <v>1923</v>
      </c>
      <c r="D2879">
        <v>2.1800003000000001</v>
      </c>
    </row>
    <row r="2880" spans="1:4" x14ac:dyDescent="0.25">
      <c r="A2880" t="s">
        <v>80</v>
      </c>
      <c r="B2880" t="s">
        <v>81</v>
      </c>
      <c r="C2880">
        <v>1924</v>
      </c>
      <c r="D2880">
        <v>2.130001</v>
      </c>
    </row>
    <row r="2881" spans="1:4" x14ac:dyDescent="0.25">
      <c r="A2881" t="s">
        <v>80</v>
      </c>
      <c r="B2881" t="s">
        <v>81</v>
      </c>
      <c r="C2881">
        <v>1925</v>
      </c>
      <c r="D2881">
        <v>2.3400002</v>
      </c>
    </row>
    <row r="2882" spans="1:4" x14ac:dyDescent="0.25">
      <c r="A2882" t="s">
        <v>80</v>
      </c>
      <c r="B2882" t="s">
        <v>81</v>
      </c>
      <c r="C2882">
        <v>1926</v>
      </c>
      <c r="D2882">
        <v>2.3299979999999998</v>
      </c>
    </row>
    <row r="2883" spans="1:4" x14ac:dyDescent="0.25">
      <c r="A2883" t="s">
        <v>80</v>
      </c>
      <c r="B2883" t="s">
        <v>81</v>
      </c>
      <c r="C2883">
        <v>1927</v>
      </c>
      <c r="D2883">
        <v>2.5399970000000001</v>
      </c>
    </row>
    <row r="2884" spans="1:4" x14ac:dyDescent="0.25">
      <c r="A2884" t="s">
        <v>80</v>
      </c>
      <c r="B2884" t="s">
        <v>81</v>
      </c>
      <c r="C2884">
        <v>1928</v>
      </c>
      <c r="D2884">
        <v>2.5499991999999998</v>
      </c>
    </row>
    <row r="2885" spans="1:4" x14ac:dyDescent="0.25">
      <c r="A2885" t="s">
        <v>80</v>
      </c>
      <c r="B2885" t="s">
        <v>81</v>
      </c>
      <c r="C2885">
        <v>1929</v>
      </c>
      <c r="D2885">
        <v>2.5100020999999999</v>
      </c>
    </row>
    <row r="2886" spans="1:4" x14ac:dyDescent="0.25">
      <c r="A2886" t="s">
        <v>80</v>
      </c>
      <c r="B2886" t="s">
        <v>81</v>
      </c>
      <c r="C2886">
        <v>1930</v>
      </c>
      <c r="D2886">
        <v>2.6699982000000002</v>
      </c>
    </row>
    <row r="2887" spans="1:4" x14ac:dyDescent="0.25">
      <c r="A2887" t="s">
        <v>80</v>
      </c>
      <c r="B2887" t="s">
        <v>81</v>
      </c>
      <c r="C2887">
        <v>1931</v>
      </c>
      <c r="D2887">
        <v>2.6200027000000001</v>
      </c>
    </row>
    <row r="2888" spans="1:4" x14ac:dyDescent="0.25">
      <c r="A2888" t="s">
        <v>80</v>
      </c>
      <c r="B2888" t="s">
        <v>81</v>
      </c>
      <c r="C2888">
        <v>1932</v>
      </c>
      <c r="D2888">
        <v>2.2700005000000001</v>
      </c>
    </row>
    <row r="2889" spans="1:4" x14ac:dyDescent="0.25">
      <c r="A2889" t="s">
        <v>80</v>
      </c>
      <c r="B2889" t="s">
        <v>81</v>
      </c>
      <c r="C2889">
        <v>1933</v>
      </c>
      <c r="D2889">
        <v>2.130001</v>
      </c>
    </row>
    <row r="2890" spans="1:4" x14ac:dyDescent="0.25">
      <c r="A2890" t="s">
        <v>80</v>
      </c>
      <c r="B2890" t="s">
        <v>81</v>
      </c>
      <c r="C2890">
        <v>1934</v>
      </c>
      <c r="D2890">
        <v>2.5799979999999998</v>
      </c>
    </row>
    <row r="2891" spans="1:4" x14ac:dyDescent="0.25">
      <c r="A2891" t="s">
        <v>80</v>
      </c>
      <c r="B2891" t="s">
        <v>81</v>
      </c>
      <c r="C2891">
        <v>1935</v>
      </c>
      <c r="D2891">
        <v>2.5</v>
      </c>
    </row>
    <row r="2892" spans="1:4" x14ac:dyDescent="0.25">
      <c r="A2892" t="s">
        <v>80</v>
      </c>
      <c r="B2892" t="s">
        <v>81</v>
      </c>
      <c r="C2892">
        <v>1936</v>
      </c>
      <c r="D2892">
        <v>2.1700020000000002</v>
      </c>
    </row>
    <row r="2893" spans="1:4" x14ac:dyDescent="0.25">
      <c r="A2893" t="s">
        <v>80</v>
      </c>
      <c r="B2893" t="s">
        <v>81</v>
      </c>
      <c r="C2893">
        <v>1937</v>
      </c>
      <c r="D2893">
        <v>2.8999977000000001</v>
      </c>
    </row>
    <row r="2894" spans="1:4" x14ac:dyDescent="0.25">
      <c r="A2894" t="s">
        <v>80</v>
      </c>
      <c r="B2894" t="s">
        <v>81</v>
      </c>
      <c r="C2894">
        <v>1938</v>
      </c>
      <c r="D2894">
        <v>3.1100005999999998</v>
      </c>
    </row>
    <row r="2895" spans="1:4" x14ac:dyDescent="0.25">
      <c r="A2895" t="s">
        <v>80</v>
      </c>
      <c r="B2895" t="s">
        <v>81</v>
      </c>
      <c r="C2895">
        <v>1939</v>
      </c>
      <c r="D2895">
        <v>3.0999946999999999</v>
      </c>
    </row>
    <row r="2896" spans="1:4" x14ac:dyDescent="0.25">
      <c r="A2896" t="s">
        <v>80</v>
      </c>
      <c r="B2896" t="s">
        <v>81</v>
      </c>
      <c r="C2896">
        <v>1940</v>
      </c>
      <c r="D2896">
        <v>3.2700005000000001</v>
      </c>
    </row>
    <row r="2897" spans="1:4" x14ac:dyDescent="0.25">
      <c r="A2897" t="s">
        <v>80</v>
      </c>
      <c r="B2897" t="s">
        <v>81</v>
      </c>
      <c r="C2897">
        <v>1941</v>
      </c>
      <c r="D2897">
        <v>3.6799965000000001</v>
      </c>
    </row>
    <row r="2898" spans="1:4" x14ac:dyDescent="0.25">
      <c r="A2898" t="s">
        <v>80</v>
      </c>
      <c r="B2898" t="s">
        <v>81</v>
      </c>
      <c r="C2898">
        <v>1942</v>
      </c>
      <c r="D2898">
        <v>3.5699958999999999</v>
      </c>
    </row>
    <row r="2899" spans="1:4" x14ac:dyDescent="0.25">
      <c r="A2899" t="s">
        <v>80</v>
      </c>
      <c r="B2899" t="s">
        <v>81</v>
      </c>
      <c r="C2899">
        <v>1943</v>
      </c>
      <c r="D2899">
        <v>3.5100020999999999</v>
      </c>
    </row>
    <row r="2900" spans="1:4" x14ac:dyDescent="0.25">
      <c r="A2900" t="s">
        <v>80</v>
      </c>
      <c r="B2900" t="s">
        <v>81</v>
      </c>
      <c r="C2900">
        <v>1944</v>
      </c>
      <c r="D2900">
        <v>3.2699965999999998</v>
      </c>
    </row>
    <row r="2901" spans="1:4" x14ac:dyDescent="0.25">
      <c r="A2901" t="s">
        <v>80</v>
      </c>
      <c r="B2901" t="s">
        <v>81</v>
      </c>
      <c r="C2901">
        <v>1945</v>
      </c>
      <c r="D2901">
        <v>3.4800034000000002</v>
      </c>
    </row>
    <row r="2902" spans="1:4" x14ac:dyDescent="0.25">
      <c r="A2902" t="s">
        <v>80</v>
      </c>
      <c r="B2902" t="s">
        <v>81</v>
      </c>
      <c r="C2902">
        <v>1946</v>
      </c>
      <c r="D2902">
        <v>3.5999984999999999</v>
      </c>
    </row>
    <row r="2903" spans="1:4" x14ac:dyDescent="0.25">
      <c r="A2903" t="s">
        <v>80</v>
      </c>
      <c r="B2903" t="s">
        <v>81</v>
      </c>
      <c r="C2903">
        <v>1947</v>
      </c>
      <c r="D2903">
        <v>4.0699997000000003</v>
      </c>
    </row>
    <row r="2904" spans="1:4" x14ac:dyDescent="0.25">
      <c r="A2904" t="s">
        <v>80</v>
      </c>
      <c r="B2904" t="s">
        <v>81</v>
      </c>
      <c r="C2904">
        <v>1948</v>
      </c>
      <c r="D2904">
        <v>4.0599976</v>
      </c>
    </row>
    <row r="2905" spans="1:4" x14ac:dyDescent="0.25">
      <c r="A2905" t="s">
        <v>80</v>
      </c>
      <c r="B2905" t="s">
        <v>81</v>
      </c>
      <c r="C2905">
        <v>1949</v>
      </c>
      <c r="D2905">
        <v>4.2200009999999999</v>
      </c>
    </row>
    <row r="2906" spans="1:4" x14ac:dyDescent="0.25">
      <c r="A2906" t="s">
        <v>80</v>
      </c>
      <c r="B2906" t="s">
        <v>81</v>
      </c>
      <c r="C2906">
        <v>1950</v>
      </c>
      <c r="D2906">
        <v>4.4291</v>
      </c>
    </row>
    <row r="2907" spans="1:4" x14ac:dyDescent="0.25">
      <c r="A2907" t="s">
        <v>80</v>
      </c>
      <c r="B2907" t="s">
        <v>81</v>
      </c>
      <c r="C2907">
        <v>1951</v>
      </c>
      <c r="D2907">
        <v>4.4365005000000002</v>
      </c>
    </row>
    <row r="2908" spans="1:4" x14ac:dyDescent="0.25">
      <c r="A2908" t="s">
        <v>80</v>
      </c>
      <c r="B2908" t="s">
        <v>81</v>
      </c>
      <c r="C2908">
        <v>1952</v>
      </c>
      <c r="D2908">
        <v>5.0634002999999996</v>
      </c>
    </row>
    <row r="2909" spans="1:4" x14ac:dyDescent="0.25">
      <c r="A2909" t="s">
        <v>80</v>
      </c>
      <c r="B2909" t="s">
        <v>81</v>
      </c>
      <c r="C2909">
        <v>1953</v>
      </c>
      <c r="D2909">
        <v>5.1148987000000004</v>
      </c>
    </row>
    <row r="2910" spans="1:4" x14ac:dyDescent="0.25">
      <c r="A2910" t="s">
        <v>80</v>
      </c>
      <c r="B2910" t="s">
        <v>81</v>
      </c>
      <c r="C2910">
        <v>1954</v>
      </c>
      <c r="D2910">
        <v>5.1532973999999996</v>
      </c>
    </row>
    <row r="2911" spans="1:4" x14ac:dyDescent="0.25">
      <c r="A2911" t="s">
        <v>80</v>
      </c>
      <c r="B2911" t="s">
        <v>81</v>
      </c>
      <c r="C2911">
        <v>1955</v>
      </c>
      <c r="D2911">
        <v>5.3700942999999999</v>
      </c>
    </row>
    <row r="2912" spans="1:4" x14ac:dyDescent="0.25">
      <c r="A2912" t="s">
        <v>80</v>
      </c>
      <c r="B2912" t="s">
        <v>81</v>
      </c>
      <c r="C2912">
        <v>1956</v>
      </c>
      <c r="D2912">
        <v>5.3115997000000004</v>
      </c>
    </row>
    <row r="2913" spans="1:4" x14ac:dyDescent="0.25">
      <c r="A2913" t="s">
        <v>80</v>
      </c>
      <c r="B2913" t="s">
        <v>81</v>
      </c>
      <c r="C2913">
        <v>1957</v>
      </c>
      <c r="D2913">
        <v>5.6837996999999998</v>
      </c>
    </row>
    <row r="2914" spans="1:4" x14ac:dyDescent="0.25">
      <c r="A2914" t="s">
        <v>80</v>
      </c>
      <c r="B2914" t="s">
        <v>81</v>
      </c>
      <c r="C2914">
        <v>1958</v>
      </c>
      <c r="D2914">
        <v>5.7779999999999996</v>
      </c>
    </row>
    <row r="2915" spans="1:4" x14ac:dyDescent="0.25">
      <c r="A2915" t="s">
        <v>80</v>
      </c>
      <c r="B2915" t="s">
        <v>81</v>
      </c>
      <c r="C2915">
        <v>1959</v>
      </c>
      <c r="D2915">
        <v>5.6593017999999997</v>
      </c>
    </row>
    <row r="2916" spans="1:4" x14ac:dyDescent="0.25">
      <c r="A2916" t="s">
        <v>80</v>
      </c>
      <c r="B2916" t="s">
        <v>81</v>
      </c>
      <c r="C2916">
        <v>1960</v>
      </c>
      <c r="D2916">
        <v>5.9300994999999999</v>
      </c>
    </row>
    <row r="2917" spans="1:4" x14ac:dyDescent="0.25">
      <c r="A2917" t="s">
        <v>80</v>
      </c>
      <c r="B2917" t="s">
        <v>81</v>
      </c>
      <c r="C2917">
        <v>1961</v>
      </c>
      <c r="D2917">
        <v>6.0658035000000003</v>
      </c>
    </row>
    <row r="2918" spans="1:4" x14ac:dyDescent="0.25">
      <c r="A2918" t="s">
        <v>80</v>
      </c>
      <c r="B2918" t="s">
        <v>81</v>
      </c>
      <c r="C2918">
        <v>1962</v>
      </c>
      <c r="D2918">
        <v>5.9906005999999996</v>
      </c>
    </row>
    <row r="2919" spans="1:4" x14ac:dyDescent="0.25">
      <c r="A2919" t="s">
        <v>80</v>
      </c>
      <c r="B2919" t="s">
        <v>81</v>
      </c>
      <c r="C2919">
        <v>1963</v>
      </c>
      <c r="D2919">
        <v>6.0986022999999996</v>
      </c>
    </row>
    <row r="2920" spans="1:4" x14ac:dyDescent="0.25">
      <c r="A2920" t="s">
        <v>80</v>
      </c>
      <c r="B2920" t="s">
        <v>81</v>
      </c>
      <c r="C2920">
        <v>1964</v>
      </c>
      <c r="D2920">
        <v>6.4507979999999998</v>
      </c>
    </row>
    <row r="2921" spans="1:4" x14ac:dyDescent="0.25">
      <c r="A2921" t="s">
        <v>80</v>
      </c>
      <c r="B2921" t="s">
        <v>81</v>
      </c>
      <c r="C2921">
        <v>1965</v>
      </c>
      <c r="D2921">
        <v>6.3896940000000004</v>
      </c>
    </row>
    <row r="2922" spans="1:4" x14ac:dyDescent="0.25">
      <c r="A2922" t="s">
        <v>80</v>
      </c>
      <c r="B2922" t="s">
        <v>81</v>
      </c>
      <c r="C2922">
        <v>1966</v>
      </c>
      <c r="D2922">
        <v>6.6146010000000004</v>
      </c>
    </row>
    <row r="2923" spans="1:4" x14ac:dyDescent="0.25">
      <c r="A2923" t="s">
        <v>80</v>
      </c>
      <c r="B2923" t="s">
        <v>81</v>
      </c>
      <c r="C2923">
        <v>1967</v>
      </c>
      <c r="D2923">
        <v>6.7329939999999997</v>
      </c>
    </row>
    <row r="2924" spans="1:4" x14ac:dyDescent="0.25">
      <c r="A2924" t="s">
        <v>80</v>
      </c>
      <c r="B2924" t="s">
        <v>81</v>
      </c>
      <c r="C2924">
        <v>1968</v>
      </c>
      <c r="D2924">
        <v>6.6921004999999996</v>
      </c>
    </row>
    <row r="2925" spans="1:4" x14ac:dyDescent="0.25">
      <c r="A2925" t="s">
        <v>80</v>
      </c>
      <c r="B2925" t="s">
        <v>81</v>
      </c>
      <c r="C2925">
        <v>1969</v>
      </c>
      <c r="D2925">
        <v>6.8572005999999996</v>
      </c>
    </row>
    <row r="2926" spans="1:4" x14ac:dyDescent="0.25">
      <c r="A2926" t="s">
        <v>80</v>
      </c>
      <c r="B2926" t="s">
        <v>81</v>
      </c>
      <c r="C2926">
        <v>1970</v>
      </c>
      <c r="D2926">
        <v>6.9393004999999999</v>
      </c>
    </row>
    <row r="2927" spans="1:4" x14ac:dyDescent="0.25">
      <c r="A2927" t="s">
        <v>80</v>
      </c>
      <c r="B2927" t="s">
        <v>81</v>
      </c>
      <c r="C2927">
        <v>1971</v>
      </c>
      <c r="D2927">
        <v>7.0281982000000003</v>
      </c>
    </row>
    <row r="2928" spans="1:4" x14ac:dyDescent="0.25">
      <c r="A2928" t="s">
        <v>80</v>
      </c>
      <c r="B2928" t="s">
        <v>81</v>
      </c>
      <c r="C2928">
        <v>1972</v>
      </c>
      <c r="D2928">
        <v>7.0699997000000003</v>
      </c>
    </row>
    <row r="2929" spans="1:4" x14ac:dyDescent="0.25">
      <c r="A2929" t="s">
        <v>80</v>
      </c>
      <c r="B2929" t="s">
        <v>81</v>
      </c>
      <c r="C2929">
        <v>1973</v>
      </c>
      <c r="D2929">
        <v>7.1613007</v>
      </c>
    </row>
    <row r="2930" spans="1:4" x14ac:dyDescent="0.25">
      <c r="A2930" t="s">
        <v>80</v>
      </c>
      <c r="B2930" t="s">
        <v>81</v>
      </c>
      <c r="C2930">
        <v>1974</v>
      </c>
      <c r="D2930">
        <v>7.1593017999999997</v>
      </c>
    </row>
    <row r="2931" spans="1:4" x14ac:dyDescent="0.25">
      <c r="A2931" t="s">
        <v>80</v>
      </c>
      <c r="B2931" t="s">
        <v>81</v>
      </c>
      <c r="C2931">
        <v>1975</v>
      </c>
      <c r="D2931">
        <v>7.2301025000000001</v>
      </c>
    </row>
    <row r="2932" spans="1:4" x14ac:dyDescent="0.25">
      <c r="A2932" t="s">
        <v>80</v>
      </c>
      <c r="B2932" t="s">
        <v>81</v>
      </c>
      <c r="C2932">
        <v>1976</v>
      </c>
      <c r="D2932">
        <v>7.2914963000000004</v>
      </c>
    </row>
    <row r="2933" spans="1:4" x14ac:dyDescent="0.25">
      <c r="A2933" t="s">
        <v>80</v>
      </c>
      <c r="B2933" t="s">
        <v>81</v>
      </c>
      <c r="C2933">
        <v>1977</v>
      </c>
      <c r="D2933">
        <v>7.330101</v>
      </c>
    </row>
    <row r="2934" spans="1:4" x14ac:dyDescent="0.25">
      <c r="A2934" t="s">
        <v>80</v>
      </c>
      <c r="B2934" t="s">
        <v>81</v>
      </c>
      <c r="C2934">
        <v>1978</v>
      </c>
      <c r="D2934">
        <v>7.4076995999999999</v>
      </c>
    </row>
    <row r="2935" spans="1:4" x14ac:dyDescent="0.25">
      <c r="A2935" t="s">
        <v>80</v>
      </c>
      <c r="B2935" t="s">
        <v>81</v>
      </c>
      <c r="C2935">
        <v>1979</v>
      </c>
      <c r="D2935">
        <v>7.2825009999999999</v>
      </c>
    </row>
    <row r="2936" spans="1:4" x14ac:dyDescent="0.25">
      <c r="A2936" t="s">
        <v>80</v>
      </c>
      <c r="B2936" t="s">
        <v>81</v>
      </c>
      <c r="C2936">
        <v>1980</v>
      </c>
      <c r="D2936">
        <v>7.1241989999999999</v>
      </c>
    </row>
    <row r="2937" spans="1:4" x14ac:dyDescent="0.25">
      <c r="A2937" t="s">
        <v>80</v>
      </c>
      <c r="B2937" t="s">
        <v>81</v>
      </c>
      <c r="C2937">
        <v>1981</v>
      </c>
      <c r="D2937">
        <v>7.1017000000000001</v>
      </c>
    </row>
    <row r="2938" spans="1:4" x14ac:dyDescent="0.25">
      <c r="A2938" t="s">
        <v>80</v>
      </c>
      <c r="B2938" t="s">
        <v>81</v>
      </c>
      <c r="C2938">
        <v>1982</v>
      </c>
      <c r="D2938">
        <v>6.9375989999999996</v>
      </c>
    </row>
    <row r="2939" spans="1:4" x14ac:dyDescent="0.25">
      <c r="A2939" t="s">
        <v>80</v>
      </c>
      <c r="B2939" t="s">
        <v>81</v>
      </c>
      <c r="C2939">
        <v>1983</v>
      </c>
      <c r="D2939">
        <v>6.8591002999999997</v>
      </c>
    </row>
    <row r="2940" spans="1:4" x14ac:dyDescent="0.25">
      <c r="A2940" t="s">
        <v>80</v>
      </c>
      <c r="B2940" t="s">
        <v>81</v>
      </c>
      <c r="C2940">
        <v>1984</v>
      </c>
      <c r="D2940">
        <v>6.7571029999999999</v>
      </c>
    </row>
    <row r="2941" spans="1:4" x14ac:dyDescent="0.25">
      <c r="A2941" t="s">
        <v>80</v>
      </c>
      <c r="B2941" t="s">
        <v>81</v>
      </c>
      <c r="C2941">
        <v>1985</v>
      </c>
      <c r="D2941">
        <v>6.6969985999999997</v>
      </c>
    </row>
    <row r="2942" spans="1:4" x14ac:dyDescent="0.25">
      <c r="A2942" t="s">
        <v>80</v>
      </c>
      <c r="B2942" t="s">
        <v>81</v>
      </c>
      <c r="C2942">
        <v>1986</v>
      </c>
      <c r="D2942">
        <v>6.5627975000000003</v>
      </c>
    </row>
    <row r="2943" spans="1:4" x14ac:dyDescent="0.25">
      <c r="A2943" t="s">
        <v>80</v>
      </c>
      <c r="B2943" t="s">
        <v>81</v>
      </c>
      <c r="C2943">
        <v>1987</v>
      </c>
      <c r="D2943">
        <v>6.5951995999999999</v>
      </c>
    </row>
    <row r="2944" spans="1:4" x14ac:dyDescent="0.25">
      <c r="A2944" t="s">
        <v>80</v>
      </c>
      <c r="B2944" t="s">
        <v>81</v>
      </c>
      <c r="C2944">
        <v>1988</v>
      </c>
      <c r="D2944">
        <v>6.6160050000000004</v>
      </c>
    </row>
    <row r="2945" spans="1:4" x14ac:dyDescent="0.25">
      <c r="A2945" t="s">
        <v>80</v>
      </c>
      <c r="B2945" t="s">
        <v>81</v>
      </c>
      <c r="C2945">
        <v>1989</v>
      </c>
      <c r="D2945">
        <v>6.5167999999999999</v>
      </c>
    </row>
    <row r="2946" spans="1:4" x14ac:dyDescent="0.25">
      <c r="A2946" t="s">
        <v>80</v>
      </c>
      <c r="B2946" t="s">
        <v>81</v>
      </c>
      <c r="C2946">
        <v>1990</v>
      </c>
      <c r="D2946">
        <v>6.3940049999999999</v>
      </c>
    </row>
    <row r="2947" spans="1:4" x14ac:dyDescent="0.25">
      <c r="A2947" t="s">
        <v>80</v>
      </c>
      <c r="B2947" t="s">
        <v>81</v>
      </c>
      <c r="C2947">
        <v>1991</v>
      </c>
      <c r="D2947">
        <v>6.2834015000000001</v>
      </c>
    </row>
    <row r="2948" spans="1:4" x14ac:dyDescent="0.25">
      <c r="A2948" t="s">
        <v>80</v>
      </c>
      <c r="B2948" t="s">
        <v>81</v>
      </c>
      <c r="C2948">
        <v>1992</v>
      </c>
      <c r="D2948">
        <v>6.2829056000000003</v>
      </c>
    </row>
    <row r="2949" spans="1:4" x14ac:dyDescent="0.25">
      <c r="A2949" t="s">
        <v>80</v>
      </c>
      <c r="B2949" t="s">
        <v>81</v>
      </c>
      <c r="C2949">
        <v>1993</v>
      </c>
      <c r="D2949">
        <v>6.1555023000000002</v>
      </c>
    </row>
    <row r="2950" spans="1:4" x14ac:dyDescent="0.25">
      <c r="A2950" t="s">
        <v>80</v>
      </c>
      <c r="B2950" t="s">
        <v>81</v>
      </c>
      <c r="C2950">
        <v>1994</v>
      </c>
      <c r="D2950">
        <v>6.0167007000000003</v>
      </c>
    </row>
    <row r="2951" spans="1:4" x14ac:dyDescent="0.25">
      <c r="A2951" t="s">
        <v>80</v>
      </c>
      <c r="B2951" t="s">
        <v>81</v>
      </c>
      <c r="C2951">
        <v>1995</v>
      </c>
      <c r="D2951">
        <v>5.9672010000000002</v>
      </c>
    </row>
    <row r="2952" spans="1:4" x14ac:dyDescent="0.25">
      <c r="A2952" t="s">
        <v>80</v>
      </c>
      <c r="B2952" t="s">
        <v>81</v>
      </c>
      <c r="C2952">
        <v>1996</v>
      </c>
      <c r="D2952">
        <v>5.7198029999999997</v>
      </c>
    </row>
    <row r="2953" spans="1:4" x14ac:dyDescent="0.25">
      <c r="A2953" t="s">
        <v>80</v>
      </c>
      <c r="B2953" t="s">
        <v>81</v>
      </c>
      <c r="C2953">
        <v>1997</v>
      </c>
      <c r="D2953">
        <v>5.5374984999999999</v>
      </c>
    </row>
    <row r="2954" spans="1:4" x14ac:dyDescent="0.25">
      <c r="A2954" t="s">
        <v>80</v>
      </c>
      <c r="B2954" t="s">
        <v>81</v>
      </c>
      <c r="C2954">
        <v>1998</v>
      </c>
      <c r="D2954">
        <v>5.4509964000000002</v>
      </c>
    </row>
    <row r="2955" spans="1:4" x14ac:dyDescent="0.25">
      <c r="A2955" t="s">
        <v>80</v>
      </c>
      <c r="B2955" t="s">
        <v>81</v>
      </c>
      <c r="C2955">
        <v>1999</v>
      </c>
      <c r="D2955">
        <v>5.4505005000000004</v>
      </c>
    </row>
    <row r="2956" spans="1:4" x14ac:dyDescent="0.25">
      <c r="A2956" t="s">
        <v>80</v>
      </c>
      <c r="B2956" t="s">
        <v>81</v>
      </c>
      <c r="C2956">
        <v>2000</v>
      </c>
      <c r="D2956">
        <v>5.1902010000000001</v>
      </c>
    </row>
    <row r="2957" spans="1:4" x14ac:dyDescent="0.25">
      <c r="A2957" t="s">
        <v>80</v>
      </c>
      <c r="B2957" t="s">
        <v>81</v>
      </c>
      <c r="C2957">
        <v>2001</v>
      </c>
      <c r="D2957">
        <v>5.0883025999999996</v>
      </c>
    </row>
    <row r="2958" spans="1:4" x14ac:dyDescent="0.25">
      <c r="A2958" t="s">
        <v>80</v>
      </c>
      <c r="B2958" t="s">
        <v>81</v>
      </c>
      <c r="C2958">
        <v>2002</v>
      </c>
      <c r="D2958">
        <v>4.8679959999999998</v>
      </c>
    </row>
    <row r="2959" spans="1:4" x14ac:dyDescent="0.25">
      <c r="A2959" t="s">
        <v>80</v>
      </c>
      <c r="B2959" t="s">
        <v>81</v>
      </c>
      <c r="C2959">
        <v>2003</v>
      </c>
      <c r="D2959">
        <v>4.9272003</v>
      </c>
    </row>
    <row r="2960" spans="1:4" x14ac:dyDescent="0.25">
      <c r="A2960" t="s">
        <v>80</v>
      </c>
      <c r="B2960" t="s">
        <v>81</v>
      </c>
      <c r="C2960">
        <v>2004</v>
      </c>
      <c r="D2960">
        <v>4.7846985000000002</v>
      </c>
    </row>
    <row r="2961" spans="1:4" x14ac:dyDescent="0.25">
      <c r="A2961" t="s">
        <v>80</v>
      </c>
      <c r="B2961" t="s">
        <v>81</v>
      </c>
      <c r="C2961">
        <v>2005</v>
      </c>
      <c r="D2961">
        <v>4.7173004000000001</v>
      </c>
    </row>
    <row r="2962" spans="1:4" x14ac:dyDescent="0.25">
      <c r="A2962" t="s">
        <v>80</v>
      </c>
      <c r="B2962" t="s">
        <v>81</v>
      </c>
      <c r="C2962">
        <v>2006</v>
      </c>
      <c r="D2962">
        <v>4.6543045000000003</v>
      </c>
    </row>
    <row r="2963" spans="1:4" x14ac:dyDescent="0.25">
      <c r="A2963" t="s">
        <v>80</v>
      </c>
      <c r="B2963" t="s">
        <v>81</v>
      </c>
      <c r="C2963">
        <v>2007</v>
      </c>
      <c r="D2963">
        <v>4.6200942999999999</v>
      </c>
    </row>
    <row r="2964" spans="1:4" x14ac:dyDescent="0.25">
      <c r="A2964" t="s">
        <v>80</v>
      </c>
      <c r="B2964" t="s">
        <v>81</v>
      </c>
      <c r="C2964">
        <v>2008</v>
      </c>
      <c r="D2964">
        <v>4.5384979999999997</v>
      </c>
    </row>
    <row r="2965" spans="1:4" x14ac:dyDescent="0.25">
      <c r="A2965" t="s">
        <v>80</v>
      </c>
      <c r="B2965" t="s">
        <v>81</v>
      </c>
      <c r="C2965">
        <v>2009</v>
      </c>
      <c r="D2965">
        <v>4.4338990000000003</v>
      </c>
    </row>
    <row r="2966" spans="1:4" x14ac:dyDescent="0.25">
      <c r="A2966" t="s">
        <v>80</v>
      </c>
      <c r="B2966" t="s">
        <v>81</v>
      </c>
      <c r="C2966">
        <v>2010</v>
      </c>
      <c r="D2966">
        <v>4.3367003999999998</v>
      </c>
    </row>
    <row r="2967" spans="1:4" x14ac:dyDescent="0.25">
      <c r="A2967" t="s">
        <v>80</v>
      </c>
      <c r="B2967" t="s">
        <v>81</v>
      </c>
      <c r="C2967">
        <v>2011</v>
      </c>
      <c r="D2967">
        <v>4.2464979999999999</v>
      </c>
    </row>
    <row r="2968" spans="1:4" x14ac:dyDescent="0.25">
      <c r="A2968" t="s">
        <v>80</v>
      </c>
      <c r="B2968" t="s">
        <v>81</v>
      </c>
      <c r="C2968">
        <v>2012</v>
      </c>
      <c r="D2968">
        <v>4.1809006000000002</v>
      </c>
    </row>
    <row r="2969" spans="1:4" x14ac:dyDescent="0.25">
      <c r="A2969" t="s">
        <v>80</v>
      </c>
      <c r="B2969" t="s">
        <v>81</v>
      </c>
      <c r="C2969">
        <v>2013</v>
      </c>
      <c r="D2969">
        <v>4.0857010000000002</v>
      </c>
    </row>
    <row r="2970" spans="1:4" x14ac:dyDescent="0.25">
      <c r="A2970" t="s">
        <v>80</v>
      </c>
      <c r="B2970" t="s">
        <v>81</v>
      </c>
      <c r="C2970">
        <v>2014</v>
      </c>
      <c r="D2970">
        <v>4.1486970000000003</v>
      </c>
    </row>
    <row r="2971" spans="1:4" x14ac:dyDescent="0.25">
      <c r="A2971" t="s">
        <v>80</v>
      </c>
      <c r="B2971" t="s">
        <v>81</v>
      </c>
      <c r="C2971">
        <v>2015</v>
      </c>
      <c r="D2971">
        <v>4.0478972999999998</v>
      </c>
    </row>
    <row r="2972" spans="1:4" x14ac:dyDescent="0.25">
      <c r="A2972" t="s">
        <v>80</v>
      </c>
      <c r="B2972" t="s">
        <v>81</v>
      </c>
      <c r="C2972">
        <v>2016</v>
      </c>
      <c r="D2972">
        <v>4.0867003999999998</v>
      </c>
    </row>
    <row r="2973" spans="1:4" x14ac:dyDescent="0.25">
      <c r="A2973" t="s">
        <v>80</v>
      </c>
      <c r="B2973" t="s">
        <v>81</v>
      </c>
      <c r="C2973">
        <v>2017</v>
      </c>
      <c r="D2973">
        <v>4.2119064000000002</v>
      </c>
    </row>
    <row r="2974" spans="1:4" x14ac:dyDescent="0.25">
      <c r="A2974" t="s">
        <v>80</v>
      </c>
      <c r="B2974" t="s">
        <v>81</v>
      </c>
      <c r="C2974">
        <v>2018</v>
      </c>
      <c r="D2974">
        <v>4.1231002999999999</v>
      </c>
    </row>
    <row r="2975" spans="1:4" x14ac:dyDescent="0.25">
      <c r="A2975" t="s">
        <v>80</v>
      </c>
      <c r="B2975" t="s">
        <v>81</v>
      </c>
      <c r="C2975">
        <v>2019</v>
      </c>
      <c r="D2975">
        <v>4.1418990000000004</v>
      </c>
    </row>
    <row r="2976" spans="1:4" x14ac:dyDescent="0.25">
      <c r="A2976" t="s">
        <v>80</v>
      </c>
      <c r="B2976" t="s">
        <v>81</v>
      </c>
      <c r="C2976">
        <v>2020</v>
      </c>
      <c r="D2976">
        <v>4.1231995000000001</v>
      </c>
    </row>
    <row r="2977" spans="1:4" x14ac:dyDescent="0.25">
      <c r="A2977" t="s">
        <v>80</v>
      </c>
      <c r="B2977" t="s">
        <v>81</v>
      </c>
      <c r="C2977">
        <v>2021</v>
      </c>
      <c r="D2977">
        <v>4.0500946000000004</v>
      </c>
    </row>
    <row r="2978" spans="1:4" x14ac:dyDescent="0.25">
      <c r="A2978" t="s">
        <v>82</v>
      </c>
      <c r="B2978" t="s">
        <v>83</v>
      </c>
      <c r="C2978">
        <v>1950</v>
      </c>
      <c r="D2978">
        <v>3.8125992000000002</v>
      </c>
    </row>
    <row r="2979" spans="1:4" x14ac:dyDescent="0.25">
      <c r="A2979" t="s">
        <v>82</v>
      </c>
      <c r="B2979" t="s">
        <v>83</v>
      </c>
      <c r="C2979">
        <v>1951</v>
      </c>
      <c r="D2979">
        <v>3.9095000999999998</v>
      </c>
    </row>
    <row r="2980" spans="1:4" x14ac:dyDescent="0.25">
      <c r="A2980" t="s">
        <v>82</v>
      </c>
      <c r="B2980" t="s">
        <v>83</v>
      </c>
      <c r="C2980">
        <v>1952</v>
      </c>
      <c r="D2980">
        <v>3.8677978999999998</v>
      </c>
    </row>
    <row r="2981" spans="1:4" x14ac:dyDescent="0.25">
      <c r="A2981" t="s">
        <v>82</v>
      </c>
      <c r="B2981" t="s">
        <v>83</v>
      </c>
      <c r="C2981">
        <v>1953</v>
      </c>
      <c r="D2981">
        <v>3.9358024999999999</v>
      </c>
    </row>
    <row r="2982" spans="1:4" x14ac:dyDescent="0.25">
      <c r="A2982" t="s">
        <v>82</v>
      </c>
      <c r="B2982" t="s">
        <v>83</v>
      </c>
      <c r="C2982">
        <v>1954</v>
      </c>
      <c r="D2982">
        <v>3.9313009999999999</v>
      </c>
    </row>
    <row r="2983" spans="1:4" x14ac:dyDescent="0.25">
      <c r="A2983" t="s">
        <v>82</v>
      </c>
      <c r="B2983" t="s">
        <v>83</v>
      </c>
      <c r="C2983">
        <v>1955</v>
      </c>
      <c r="D2983">
        <v>3.8981971999999998</v>
      </c>
    </row>
    <row r="2984" spans="1:4" x14ac:dyDescent="0.25">
      <c r="A2984" t="s">
        <v>82</v>
      </c>
      <c r="B2984" t="s">
        <v>83</v>
      </c>
      <c r="C2984">
        <v>1956</v>
      </c>
      <c r="D2984">
        <v>4.0377007000000003</v>
      </c>
    </row>
    <row r="2985" spans="1:4" x14ac:dyDescent="0.25">
      <c r="A2985" t="s">
        <v>82</v>
      </c>
      <c r="B2985" t="s">
        <v>83</v>
      </c>
      <c r="C2985">
        <v>1957</v>
      </c>
      <c r="D2985">
        <v>3.8917999999999999</v>
      </c>
    </row>
    <row r="2986" spans="1:4" x14ac:dyDescent="0.25">
      <c r="A2986" t="s">
        <v>82</v>
      </c>
      <c r="B2986" t="s">
        <v>83</v>
      </c>
      <c r="C2986">
        <v>1958</v>
      </c>
      <c r="D2986">
        <v>4.0017014</v>
      </c>
    </row>
    <row r="2987" spans="1:4" x14ac:dyDescent="0.25">
      <c r="A2987" t="s">
        <v>82</v>
      </c>
      <c r="B2987" t="s">
        <v>83</v>
      </c>
      <c r="C2987">
        <v>1959</v>
      </c>
      <c r="D2987">
        <v>4.0263977000000004</v>
      </c>
    </row>
    <row r="2988" spans="1:4" x14ac:dyDescent="0.25">
      <c r="A2988" t="s">
        <v>82</v>
      </c>
      <c r="B2988" t="s">
        <v>83</v>
      </c>
      <c r="C2988">
        <v>1960</v>
      </c>
      <c r="D2988">
        <v>4.3567010000000002</v>
      </c>
    </row>
    <row r="2989" spans="1:4" x14ac:dyDescent="0.25">
      <c r="A2989" t="s">
        <v>82</v>
      </c>
      <c r="B2989" t="s">
        <v>83</v>
      </c>
      <c r="C2989">
        <v>1961</v>
      </c>
      <c r="D2989">
        <v>3.8612022000000001</v>
      </c>
    </row>
    <row r="2990" spans="1:4" x14ac:dyDescent="0.25">
      <c r="A2990" t="s">
        <v>82</v>
      </c>
      <c r="B2990" t="s">
        <v>83</v>
      </c>
      <c r="C2990">
        <v>1962</v>
      </c>
      <c r="D2990">
        <v>3.2924004</v>
      </c>
    </row>
    <row r="2991" spans="1:4" x14ac:dyDescent="0.25">
      <c r="A2991" t="s">
        <v>82</v>
      </c>
      <c r="B2991" t="s">
        <v>83</v>
      </c>
      <c r="C2991">
        <v>1963</v>
      </c>
      <c r="D2991">
        <v>2.7101974000000002</v>
      </c>
    </row>
    <row r="2992" spans="1:4" x14ac:dyDescent="0.25">
      <c r="A2992" t="s">
        <v>82</v>
      </c>
      <c r="B2992" t="s">
        <v>83</v>
      </c>
      <c r="C2992">
        <v>1964</v>
      </c>
      <c r="D2992">
        <v>2.2380981000000002</v>
      </c>
    </row>
    <row r="2993" spans="1:4" x14ac:dyDescent="0.25">
      <c r="A2993" t="s">
        <v>82</v>
      </c>
      <c r="B2993" t="s">
        <v>83</v>
      </c>
      <c r="C2993">
        <v>1965</v>
      </c>
      <c r="D2993">
        <v>1.7790984999999999</v>
      </c>
    </row>
    <row r="2994" spans="1:4" x14ac:dyDescent="0.25">
      <c r="A2994" t="s">
        <v>82</v>
      </c>
      <c r="B2994" t="s">
        <v>83</v>
      </c>
      <c r="C2994">
        <v>1966</v>
      </c>
      <c r="D2994">
        <v>1.2527999999999999</v>
      </c>
    </row>
    <row r="2995" spans="1:4" x14ac:dyDescent="0.25">
      <c r="A2995" t="s">
        <v>82</v>
      </c>
      <c r="B2995" t="s">
        <v>83</v>
      </c>
      <c r="C2995">
        <v>1967</v>
      </c>
      <c r="D2995">
        <v>1.2327003000000001</v>
      </c>
    </row>
    <row r="2996" spans="1:4" x14ac:dyDescent="0.25">
      <c r="A2996" t="s">
        <v>82</v>
      </c>
      <c r="B2996" t="s">
        <v>83</v>
      </c>
      <c r="C2996">
        <v>1968</v>
      </c>
      <c r="D2996">
        <v>1.2782020000000001</v>
      </c>
    </row>
    <row r="2997" spans="1:4" x14ac:dyDescent="0.25">
      <c r="A2997" t="s">
        <v>82</v>
      </c>
      <c r="B2997" t="s">
        <v>83</v>
      </c>
      <c r="C2997">
        <v>1969</v>
      </c>
      <c r="D2997">
        <v>1.1990012999999999</v>
      </c>
    </row>
    <row r="2998" spans="1:4" x14ac:dyDescent="0.25">
      <c r="A2998" t="s">
        <v>82</v>
      </c>
      <c r="B2998" t="s">
        <v>83</v>
      </c>
      <c r="C2998">
        <v>1970</v>
      </c>
      <c r="D2998">
        <v>1.4545975</v>
      </c>
    </row>
    <row r="2999" spans="1:4" x14ac:dyDescent="0.25">
      <c r="A2999" t="s">
        <v>82</v>
      </c>
      <c r="B2999" t="s">
        <v>83</v>
      </c>
      <c r="C2999">
        <v>1971</v>
      </c>
      <c r="D2999">
        <v>2.0606995000000001</v>
      </c>
    </row>
    <row r="3000" spans="1:4" x14ac:dyDescent="0.25">
      <c r="A3000" t="s">
        <v>82</v>
      </c>
      <c r="B3000" t="s">
        <v>83</v>
      </c>
      <c r="C3000">
        <v>1972</v>
      </c>
      <c r="D3000">
        <v>2.5286026000000001</v>
      </c>
    </row>
    <row r="3001" spans="1:4" x14ac:dyDescent="0.25">
      <c r="A3001" t="s">
        <v>82</v>
      </c>
      <c r="B3001" t="s">
        <v>83</v>
      </c>
      <c r="C3001">
        <v>1973</v>
      </c>
      <c r="D3001">
        <v>2.5765991000000001</v>
      </c>
    </row>
    <row r="3002" spans="1:4" x14ac:dyDescent="0.25">
      <c r="A3002" t="s">
        <v>82</v>
      </c>
      <c r="B3002" t="s">
        <v>83</v>
      </c>
      <c r="C3002">
        <v>1974</v>
      </c>
      <c r="D3002">
        <v>2.3840026999999999</v>
      </c>
    </row>
    <row r="3003" spans="1:4" x14ac:dyDescent="0.25">
      <c r="A3003" t="s">
        <v>82</v>
      </c>
      <c r="B3003" t="s">
        <v>83</v>
      </c>
      <c r="C3003">
        <v>1975</v>
      </c>
      <c r="D3003">
        <v>1.8181992</v>
      </c>
    </row>
    <row r="3004" spans="1:4" x14ac:dyDescent="0.25">
      <c r="A3004" t="s">
        <v>82</v>
      </c>
      <c r="B3004" t="s">
        <v>83</v>
      </c>
      <c r="C3004">
        <v>1976</v>
      </c>
      <c r="D3004">
        <v>1.4881972999999999</v>
      </c>
    </row>
    <row r="3005" spans="1:4" x14ac:dyDescent="0.25">
      <c r="A3005" t="s">
        <v>82</v>
      </c>
      <c r="B3005" t="s">
        <v>83</v>
      </c>
      <c r="C3005">
        <v>1977</v>
      </c>
      <c r="D3005">
        <v>1.2983016999999999</v>
      </c>
    </row>
    <row r="3006" spans="1:4" x14ac:dyDescent="0.25">
      <c r="A3006" t="s">
        <v>82</v>
      </c>
      <c r="B3006" t="s">
        <v>83</v>
      </c>
      <c r="C3006">
        <v>1978</v>
      </c>
      <c r="D3006">
        <v>1.0330010000000001</v>
      </c>
    </row>
    <row r="3007" spans="1:4" x14ac:dyDescent="0.25">
      <c r="A3007" t="s">
        <v>82</v>
      </c>
      <c r="B3007" t="s">
        <v>83</v>
      </c>
      <c r="C3007">
        <v>1979</v>
      </c>
      <c r="D3007">
        <v>0.97760009999999997</v>
      </c>
    </row>
    <row r="3008" spans="1:4" x14ac:dyDescent="0.25">
      <c r="A3008" t="s">
        <v>82</v>
      </c>
      <c r="B3008" t="s">
        <v>83</v>
      </c>
      <c r="C3008">
        <v>1980</v>
      </c>
      <c r="D3008">
        <v>0.62549969999999999</v>
      </c>
    </row>
    <row r="3009" spans="1:4" x14ac:dyDescent="0.25">
      <c r="A3009" t="s">
        <v>82</v>
      </c>
      <c r="B3009" t="s">
        <v>83</v>
      </c>
      <c r="C3009">
        <v>1981</v>
      </c>
      <c r="D3009">
        <v>1.0667991999999999</v>
      </c>
    </row>
    <row r="3010" spans="1:4" x14ac:dyDescent="0.25">
      <c r="A3010" t="s">
        <v>82</v>
      </c>
      <c r="B3010" t="s">
        <v>83</v>
      </c>
      <c r="C3010">
        <v>1982</v>
      </c>
      <c r="D3010">
        <v>1.2242012</v>
      </c>
    </row>
    <row r="3011" spans="1:4" x14ac:dyDescent="0.25">
      <c r="A3011" t="s">
        <v>82</v>
      </c>
      <c r="B3011" t="s">
        <v>83</v>
      </c>
      <c r="C3011">
        <v>1983</v>
      </c>
      <c r="D3011">
        <v>1.5802001999999999</v>
      </c>
    </row>
    <row r="3012" spans="1:4" x14ac:dyDescent="0.25">
      <c r="A3012" t="s">
        <v>82</v>
      </c>
      <c r="B3012" t="s">
        <v>83</v>
      </c>
      <c r="C3012">
        <v>1984</v>
      </c>
      <c r="D3012">
        <v>2.0438003999999999</v>
      </c>
    </row>
    <row r="3013" spans="1:4" x14ac:dyDescent="0.25">
      <c r="A3013" t="s">
        <v>82</v>
      </c>
      <c r="B3013" t="s">
        <v>83</v>
      </c>
      <c r="C3013">
        <v>1985</v>
      </c>
      <c r="D3013">
        <v>1.9197006000000001</v>
      </c>
    </row>
    <row r="3014" spans="1:4" x14ac:dyDescent="0.25">
      <c r="A3014" t="s">
        <v>82</v>
      </c>
      <c r="B3014" t="s">
        <v>83</v>
      </c>
      <c r="C3014">
        <v>1986</v>
      </c>
      <c r="D3014">
        <v>2.2156981999999998</v>
      </c>
    </row>
    <row r="3015" spans="1:4" x14ac:dyDescent="0.25">
      <c r="A3015" t="s">
        <v>82</v>
      </c>
      <c r="B3015" t="s">
        <v>83</v>
      </c>
      <c r="C3015">
        <v>1987</v>
      </c>
      <c r="D3015">
        <v>2.4526978000000002</v>
      </c>
    </row>
    <row r="3016" spans="1:4" x14ac:dyDescent="0.25">
      <c r="A3016" t="s">
        <v>82</v>
      </c>
      <c r="B3016" t="s">
        <v>83</v>
      </c>
      <c r="C3016">
        <v>1988</v>
      </c>
      <c r="D3016">
        <v>2.7884026</v>
      </c>
    </row>
    <row r="3017" spans="1:4" x14ac:dyDescent="0.25">
      <c r="A3017" t="s">
        <v>82</v>
      </c>
      <c r="B3017" t="s">
        <v>83</v>
      </c>
      <c r="C3017">
        <v>1989</v>
      </c>
      <c r="D3017">
        <v>2.9923972999999999</v>
      </c>
    </row>
    <row r="3018" spans="1:4" x14ac:dyDescent="0.25">
      <c r="A3018" t="s">
        <v>82</v>
      </c>
      <c r="B3018" t="s">
        <v>83</v>
      </c>
      <c r="C3018">
        <v>1990</v>
      </c>
      <c r="D3018">
        <v>3.4103012000000001</v>
      </c>
    </row>
    <row r="3019" spans="1:4" x14ac:dyDescent="0.25">
      <c r="A3019" t="s">
        <v>82</v>
      </c>
      <c r="B3019" t="s">
        <v>83</v>
      </c>
      <c r="C3019">
        <v>1991</v>
      </c>
      <c r="D3019">
        <v>3.5994986999999998</v>
      </c>
    </row>
    <row r="3020" spans="1:4" x14ac:dyDescent="0.25">
      <c r="A3020" t="s">
        <v>82</v>
      </c>
      <c r="B3020" t="s">
        <v>83</v>
      </c>
      <c r="C3020">
        <v>1992</v>
      </c>
      <c r="D3020">
        <v>3.5957984999999999</v>
      </c>
    </row>
    <row r="3021" spans="1:4" x14ac:dyDescent="0.25">
      <c r="A3021" t="s">
        <v>82</v>
      </c>
      <c r="B3021" t="s">
        <v>83</v>
      </c>
      <c r="C3021">
        <v>1993</v>
      </c>
      <c r="D3021">
        <v>3.8467980000000002</v>
      </c>
    </row>
    <row r="3022" spans="1:4" x14ac:dyDescent="0.25">
      <c r="A3022" t="s">
        <v>82</v>
      </c>
      <c r="B3022" t="s">
        <v>83</v>
      </c>
      <c r="C3022">
        <v>1994</v>
      </c>
      <c r="D3022">
        <v>4.0831985</v>
      </c>
    </row>
    <row r="3023" spans="1:4" x14ac:dyDescent="0.25">
      <c r="A3023" t="s">
        <v>82</v>
      </c>
      <c r="B3023" t="s">
        <v>83</v>
      </c>
      <c r="C3023">
        <v>1995</v>
      </c>
      <c r="D3023">
        <v>4.5021019999999998</v>
      </c>
    </row>
    <row r="3024" spans="1:4" x14ac:dyDescent="0.25">
      <c r="A3024" t="s">
        <v>82</v>
      </c>
      <c r="B3024" t="s">
        <v>83</v>
      </c>
      <c r="C3024">
        <v>1996</v>
      </c>
      <c r="D3024">
        <v>4.8965990000000001</v>
      </c>
    </row>
    <row r="3025" spans="1:4" x14ac:dyDescent="0.25">
      <c r="A3025" t="s">
        <v>82</v>
      </c>
      <c r="B3025" t="s">
        <v>83</v>
      </c>
      <c r="C3025">
        <v>1997</v>
      </c>
      <c r="D3025">
        <v>5.4863970000000002</v>
      </c>
    </row>
    <row r="3026" spans="1:4" x14ac:dyDescent="0.25">
      <c r="A3026" t="s">
        <v>82</v>
      </c>
      <c r="B3026" t="s">
        <v>83</v>
      </c>
      <c r="C3026">
        <v>1998</v>
      </c>
      <c r="D3026">
        <v>5.2621994000000001</v>
      </c>
    </row>
    <row r="3027" spans="1:4" x14ac:dyDescent="0.25">
      <c r="A3027" t="s">
        <v>82</v>
      </c>
      <c r="B3027" t="s">
        <v>83</v>
      </c>
      <c r="C3027">
        <v>1999</v>
      </c>
      <c r="D3027">
        <v>5.5830000000000002</v>
      </c>
    </row>
    <row r="3028" spans="1:4" x14ac:dyDescent="0.25">
      <c r="A3028" t="s">
        <v>82</v>
      </c>
      <c r="B3028" t="s">
        <v>83</v>
      </c>
      <c r="C3028">
        <v>2000</v>
      </c>
      <c r="D3028">
        <v>6.7807006999999997</v>
      </c>
    </row>
    <row r="3029" spans="1:4" x14ac:dyDescent="0.25">
      <c r="A3029" t="s">
        <v>82</v>
      </c>
      <c r="B3029" t="s">
        <v>83</v>
      </c>
      <c r="C3029">
        <v>2001</v>
      </c>
      <c r="D3029">
        <v>6.6340940000000002</v>
      </c>
    </row>
    <row r="3030" spans="1:4" x14ac:dyDescent="0.25">
      <c r="A3030" t="s">
        <v>82</v>
      </c>
      <c r="B3030" t="s">
        <v>83</v>
      </c>
      <c r="C3030">
        <v>2002</v>
      </c>
      <c r="D3030">
        <v>6.9851989999999997</v>
      </c>
    </row>
    <row r="3031" spans="1:4" x14ac:dyDescent="0.25">
      <c r="A3031" t="s">
        <v>82</v>
      </c>
      <c r="B3031" t="s">
        <v>83</v>
      </c>
      <c r="C3031">
        <v>2003</v>
      </c>
      <c r="D3031">
        <v>7.2870026000000001</v>
      </c>
    </row>
    <row r="3032" spans="1:4" x14ac:dyDescent="0.25">
      <c r="A3032" t="s">
        <v>82</v>
      </c>
      <c r="B3032" t="s">
        <v>83</v>
      </c>
      <c r="C3032">
        <v>2004</v>
      </c>
      <c r="D3032">
        <v>7.9495009999999997</v>
      </c>
    </row>
    <row r="3033" spans="1:4" x14ac:dyDescent="0.25">
      <c r="A3033" t="s">
        <v>82</v>
      </c>
      <c r="B3033" t="s">
        <v>83</v>
      </c>
      <c r="C3033">
        <v>2005</v>
      </c>
      <c r="D3033">
        <v>7.4704969999999999</v>
      </c>
    </row>
    <row r="3034" spans="1:4" x14ac:dyDescent="0.25">
      <c r="A3034" t="s">
        <v>82</v>
      </c>
      <c r="B3034" t="s">
        <v>83</v>
      </c>
      <c r="C3034">
        <v>2006</v>
      </c>
      <c r="D3034">
        <v>8.0690989999999996</v>
      </c>
    </row>
    <row r="3035" spans="1:4" x14ac:dyDescent="0.25">
      <c r="A3035" t="s">
        <v>82</v>
      </c>
      <c r="B3035" t="s">
        <v>83</v>
      </c>
      <c r="C3035">
        <v>2007</v>
      </c>
      <c r="D3035">
        <v>8.8982010000000002</v>
      </c>
    </row>
    <row r="3036" spans="1:4" x14ac:dyDescent="0.25">
      <c r="A3036" t="s">
        <v>82</v>
      </c>
      <c r="B3036" t="s">
        <v>83</v>
      </c>
      <c r="C3036">
        <v>2008</v>
      </c>
      <c r="D3036">
        <v>7.8758010000000001</v>
      </c>
    </row>
    <row r="3037" spans="1:4" x14ac:dyDescent="0.25">
      <c r="A3037" t="s">
        <v>82</v>
      </c>
      <c r="B3037" t="s">
        <v>83</v>
      </c>
      <c r="C3037">
        <v>2009</v>
      </c>
      <c r="D3037">
        <v>9.2390980000000003</v>
      </c>
    </row>
    <row r="3038" spans="1:4" x14ac:dyDescent="0.25">
      <c r="A3038" t="s">
        <v>82</v>
      </c>
      <c r="B3038" t="s">
        <v>83</v>
      </c>
      <c r="C3038">
        <v>2010</v>
      </c>
      <c r="D3038">
        <v>9.0643999999999991</v>
      </c>
    </row>
    <row r="3039" spans="1:4" x14ac:dyDescent="0.25">
      <c r="A3039" t="s">
        <v>82</v>
      </c>
      <c r="B3039" t="s">
        <v>83</v>
      </c>
      <c r="C3039">
        <v>2011</v>
      </c>
      <c r="D3039">
        <v>8.9803010000000008</v>
      </c>
    </row>
    <row r="3040" spans="1:4" x14ac:dyDescent="0.25">
      <c r="A3040" t="s">
        <v>82</v>
      </c>
      <c r="B3040" t="s">
        <v>83</v>
      </c>
      <c r="C3040">
        <v>2012</v>
      </c>
      <c r="D3040">
        <v>7.5662994000000001</v>
      </c>
    </row>
    <row r="3041" spans="1:4" x14ac:dyDescent="0.25">
      <c r="A3041" t="s">
        <v>82</v>
      </c>
      <c r="B3041" t="s">
        <v>83</v>
      </c>
      <c r="C3041">
        <v>2013</v>
      </c>
      <c r="D3041">
        <v>8.9266970000000008</v>
      </c>
    </row>
    <row r="3042" spans="1:4" x14ac:dyDescent="0.25">
      <c r="A3042" t="s">
        <v>82</v>
      </c>
      <c r="B3042" t="s">
        <v>83</v>
      </c>
      <c r="C3042">
        <v>2014</v>
      </c>
      <c r="D3042">
        <v>8.9253009999999993</v>
      </c>
    </row>
    <row r="3043" spans="1:4" x14ac:dyDescent="0.25">
      <c r="A3043" t="s">
        <v>82</v>
      </c>
      <c r="B3043" t="s">
        <v>83</v>
      </c>
      <c r="C3043">
        <v>2015</v>
      </c>
      <c r="D3043">
        <v>8.9543990000000004</v>
      </c>
    </row>
    <row r="3044" spans="1:4" x14ac:dyDescent="0.25">
      <c r="A3044" t="s">
        <v>82</v>
      </c>
      <c r="B3044" t="s">
        <v>83</v>
      </c>
      <c r="C3044">
        <v>2016</v>
      </c>
      <c r="D3044">
        <v>8.7804029999999997</v>
      </c>
    </row>
    <row r="3045" spans="1:4" x14ac:dyDescent="0.25">
      <c r="A3045" t="s">
        <v>82</v>
      </c>
      <c r="B3045" t="s">
        <v>83</v>
      </c>
      <c r="C3045">
        <v>2017</v>
      </c>
      <c r="D3045">
        <v>8.5175020000000004</v>
      </c>
    </row>
    <row r="3046" spans="1:4" x14ac:dyDescent="0.25">
      <c r="A3046" t="s">
        <v>82</v>
      </c>
      <c r="B3046" t="s">
        <v>83</v>
      </c>
      <c r="C3046">
        <v>2018</v>
      </c>
      <c r="D3046">
        <v>8.5307999999999993</v>
      </c>
    </row>
    <row r="3047" spans="1:4" x14ac:dyDescent="0.25">
      <c r="A3047" t="s">
        <v>82</v>
      </c>
      <c r="B3047" t="s">
        <v>83</v>
      </c>
      <c r="C3047">
        <v>2019</v>
      </c>
      <c r="D3047">
        <v>8.6129990000000003</v>
      </c>
    </row>
    <row r="3048" spans="1:4" x14ac:dyDescent="0.25">
      <c r="A3048" t="s">
        <v>82</v>
      </c>
      <c r="B3048" t="s">
        <v>83</v>
      </c>
      <c r="C3048">
        <v>2020</v>
      </c>
      <c r="D3048">
        <v>8.8270035</v>
      </c>
    </row>
    <row r="3049" spans="1:4" x14ac:dyDescent="0.25">
      <c r="A3049" t="s">
        <v>82</v>
      </c>
      <c r="B3049" t="s">
        <v>83</v>
      </c>
      <c r="C3049">
        <v>2021</v>
      </c>
      <c r="D3049">
        <v>8.8680950000000003</v>
      </c>
    </row>
    <row r="3050" spans="1:4" x14ac:dyDescent="0.25">
      <c r="A3050" t="s">
        <v>84</v>
      </c>
      <c r="B3050" t="s">
        <v>85</v>
      </c>
      <c r="C3050">
        <v>1950</v>
      </c>
      <c r="D3050">
        <v>4.0086019999999998</v>
      </c>
    </row>
    <row r="3051" spans="1:4" x14ac:dyDescent="0.25">
      <c r="A3051" t="s">
        <v>84</v>
      </c>
      <c r="B3051" t="s">
        <v>85</v>
      </c>
      <c r="C3051">
        <v>1951</v>
      </c>
      <c r="D3051">
        <v>3.9506988999999999</v>
      </c>
    </row>
    <row r="3052" spans="1:4" x14ac:dyDescent="0.25">
      <c r="A3052" t="s">
        <v>84</v>
      </c>
      <c r="B3052" t="s">
        <v>85</v>
      </c>
      <c r="C3052">
        <v>1952</v>
      </c>
      <c r="D3052">
        <v>3.9393004999999999</v>
      </c>
    </row>
    <row r="3053" spans="1:4" x14ac:dyDescent="0.25">
      <c r="A3053" t="s">
        <v>84</v>
      </c>
      <c r="B3053" t="s">
        <v>85</v>
      </c>
      <c r="C3053">
        <v>1953</v>
      </c>
      <c r="D3053">
        <v>3.9396973000000002</v>
      </c>
    </row>
    <row r="3054" spans="1:4" x14ac:dyDescent="0.25">
      <c r="A3054" t="s">
        <v>84</v>
      </c>
      <c r="B3054" t="s">
        <v>85</v>
      </c>
      <c r="C3054">
        <v>1954</v>
      </c>
      <c r="D3054">
        <v>3.9423979999999998</v>
      </c>
    </row>
    <row r="3055" spans="1:4" x14ac:dyDescent="0.25">
      <c r="A3055" t="s">
        <v>84</v>
      </c>
      <c r="B3055" t="s">
        <v>85</v>
      </c>
      <c r="C3055">
        <v>1955</v>
      </c>
      <c r="D3055">
        <v>3.9398002999999999</v>
      </c>
    </row>
    <row r="3056" spans="1:4" x14ac:dyDescent="0.25">
      <c r="A3056" t="s">
        <v>84</v>
      </c>
      <c r="B3056" t="s">
        <v>85</v>
      </c>
      <c r="C3056">
        <v>1956</v>
      </c>
      <c r="D3056">
        <v>4.0058974999999997</v>
      </c>
    </row>
    <row r="3057" spans="1:4" x14ac:dyDescent="0.25">
      <c r="A3057" t="s">
        <v>84</v>
      </c>
      <c r="B3057" t="s">
        <v>85</v>
      </c>
      <c r="C3057">
        <v>1957</v>
      </c>
      <c r="D3057">
        <v>4.0148999999999999</v>
      </c>
    </row>
    <row r="3058" spans="1:4" x14ac:dyDescent="0.25">
      <c r="A3058" t="s">
        <v>84</v>
      </c>
      <c r="B3058" t="s">
        <v>85</v>
      </c>
      <c r="C3058">
        <v>1958</v>
      </c>
      <c r="D3058">
        <v>4.0236014999999998</v>
      </c>
    </row>
    <row r="3059" spans="1:4" x14ac:dyDescent="0.25">
      <c r="A3059" t="s">
        <v>84</v>
      </c>
      <c r="B3059" t="s">
        <v>85</v>
      </c>
      <c r="C3059">
        <v>1959</v>
      </c>
      <c r="D3059">
        <v>4.0933989999999998</v>
      </c>
    </row>
    <row r="3060" spans="1:4" x14ac:dyDescent="0.25">
      <c r="A3060" t="s">
        <v>84</v>
      </c>
      <c r="B3060" t="s">
        <v>85</v>
      </c>
      <c r="C3060">
        <v>1960</v>
      </c>
      <c r="D3060">
        <v>4.1761017000000002</v>
      </c>
    </row>
    <row r="3061" spans="1:4" x14ac:dyDescent="0.25">
      <c r="A3061" t="s">
        <v>84</v>
      </c>
      <c r="B3061" t="s">
        <v>85</v>
      </c>
      <c r="C3061">
        <v>1961</v>
      </c>
      <c r="D3061">
        <v>4.2021027000000002</v>
      </c>
    </row>
    <row r="3062" spans="1:4" x14ac:dyDescent="0.25">
      <c r="A3062" t="s">
        <v>84</v>
      </c>
      <c r="B3062" t="s">
        <v>85</v>
      </c>
      <c r="C3062">
        <v>1962</v>
      </c>
      <c r="D3062">
        <v>4.2597009999999997</v>
      </c>
    </row>
    <row r="3063" spans="1:4" x14ac:dyDescent="0.25">
      <c r="A3063" t="s">
        <v>84</v>
      </c>
      <c r="B3063" t="s">
        <v>85</v>
      </c>
      <c r="C3063">
        <v>1963</v>
      </c>
      <c r="D3063">
        <v>4.2812004000000004</v>
      </c>
    </row>
    <row r="3064" spans="1:4" x14ac:dyDescent="0.25">
      <c r="A3064" t="s">
        <v>84</v>
      </c>
      <c r="B3064" t="s">
        <v>85</v>
      </c>
      <c r="C3064">
        <v>1964</v>
      </c>
      <c r="D3064">
        <v>4.3408011999999996</v>
      </c>
    </row>
    <row r="3065" spans="1:4" x14ac:dyDescent="0.25">
      <c r="A3065" t="s">
        <v>84</v>
      </c>
      <c r="B3065" t="s">
        <v>85</v>
      </c>
      <c r="C3065">
        <v>1965</v>
      </c>
      <c r="D3065">
        <v>4.3894997</v>
      </c>
    </row>
    <row r="3066" spans="1:4" x14ac:dyDescent="0.25">
      <c r="A3066" t="s">
        <v>84</v>
      </c>
      <c r="B3066" t="s">
        <v>85</v>
      </c>
      <c r="C3066">
        <v>1966</v>
      </c>
      <c r="D3066">
        <v>4.5375977000000001</v>
      </c>
    </row>
    <row r="3067" spans="1:4" x14ac:dyDescent="0.25">
      <c r="A3067" t="s">
        <v>84</v>
      </c>
      <c r="B3067" t="s">
        <v>85</v>
      </c>
      <c r="C3067">
        <v>1967</v>
      </c>
      <c r="D3067">
        <v>4.6962967000000004</v>
      </c>
    </row>
    <row r="3068" spans="1:4" x14ac:dyDescent="0.25">
      <c r="A3068" t="s">
        <v>84</v>
      </c>
      <c r="B3068" t="s">
        <v>85</v>
      </c>
      <c r="C3068">
        <v>1968</v>
      </c>
      <c r="D3068">
        <v>4.7935980000000002</v>
      </c>
    </row>
    <row r="3069" spans="1:4" x14ac:dyDescent="0.25">
      <c r="A3069" t="s">
        <v>84</v>
      </c>
      <c r="B3069" t="s">
        <v>85</v>
      </c>
      <c r="C3069">
        <v>1969</v>
      </c>
      <c r="D3069">
        <v>4.9728009999999996</v>
      </c>
    </row>
    <row r="3070" spans="1:4" x14ac:dyDescent="0.25">
      <c r="A3070" t="s">
        <v>84</v>
      </c>
      <c r="B3070" t="s">
        <v>85</v>
      </c>
      <c r="C3070">
        <v>1970</v>
      </c>
      <c r="D3070">
        <v>5.0888977000000004</v>
      </c>
    </row>
    <row r="3071" spans="1:4" x14ac:dyDescent="0.25">
      <c r="A3071" t="s">
        <v>84</v>
      </c>
      <c r="B3071" t="s">
        <v>85</v>
      </c>
      <c r="C3071">
        <v>1971</v>
      </c>
      <c r="D3071">
        <v>5.2549020000000004</v>
      </c>
    </row>
    <row r="3072" spans="1:4" x14ac:dyDescent="0.25">
      <c r="A3072" t="s">
        <v>84</v>
      </c>
      <c r="B3072" t="s">
        <v>85</v>
      </c>
      <c r="C3072">
        <v>1972</v>
      </c>
      <c r="D3072">
        <v>5.4611970000000003</v>
      </c>
    </row>
    <row r="3073" spans="1:4" x14ac:dyDescent="0.25">
      <c r="A3073" t="s">
        <v>84</v>
      </c>
      <c r="B3073" t="s">
        <v>85</v>
      </c>
      <c r="C3073">
        <v>1973</v>
      </c>
      <c r="D3073">
        <v>5.8605003</v>
      </c>
    </row>
    <row r="3074" spans="1:4" x14ac:dyDescent="0.25">
      <c r="A3074" t="s">
        <v>84</v>
      </c>
      <c r="B3074" t="s">
        <v>85</v>
      </c>
      <c r="C3074">
        <v>1974</v>
      </c>
      <c r="D3074">
        <v>6.3243980000000004</v>
      </c>
    </row>
    <row r="3075" spans="1:4" x14ac:dyDescent="0.25">
      <c r="A3075" t="s">
        <v>84</v>
      </c>
      <c r="B3075" t="s">
        <v>85</v>
      </c>
      <c r="C3075">
        <v>1975</v>
      </c>
      <c r="D3075">
        <v>6.6812019999999999</v>
      </c>
    </row>
    <row r="3076" spans="1:4" x14ac:dyDescent="0.25">
      <c r="A3076" t="s">
        <v>84</v>
      </c>
      <c r="B3076" t="s">
        <v>85</v>
      </c>
      <c r="C3076">
        <v>1976</v>
      </c>
      <c r="D3076">
        <v>6.9016989999999998</v>
      </c>
    </row>
    <row r="3077" spans="1:4" x14ac:dyDescent="0.25">
      <c r="A3077" t="s">
        <v>84</v>
      </c>
      <c r="B3077" t="s">
        <v>85</v>
      </c>
      <c r="C3077">
        <v>1977</v>
      </c>
      <c r="D3077">
        <v>6.9249954000000002</v>
      </c>
    </row>
    <row r="3078" spans="1:4" x14ac:dyDescent="0.25">
      <c r="A3078" t="s">
        <v>84</v>
      </c>
      <c r="B3078" t="s">
        <v>85</v>
      </c>
      <c r="C3078">
        <v>1978</v>
      </c>
      <c r="D3078">
        <v>6.7288969999999999</v>
      </c>
    </row>
    <row r="3079" spans="1:4" x14ac:dyDescent="0.25">
      <c r="A3079" t="s">
        <v>84</v>
      </c>
      <c r="B3079" t="s">
        <v>85</v>
      </c>
      <c r="C3079">
        <v>1979</v>
      </c>
      <c r="D3079">
        <v>6.5014953999999996</v>
      </c>
    </row>
    <row r="3080" spans="1:4" x14ac:dyDescent="0.25">
      <c r="A3080" t="s">
        <v>84</v>
      </c>
      <c r="B3080" t="s">
        <v>85</v>
      </c>
      <c r="C3080">
        <v>1980</v>
      </c>
      <c r="D3080">
        <v>6.2863007</v>
      </c>
    </row>
    <row r="3081" spans="1:4" x14ac:dyDescent="0.25">
      <c r="A3081" t="s">
        <v>84</v>
      </c>
      <c r="B3081" t="s">
        <v>85</v>
      </c>
      <c r="C3081">
        <v>1981</v>
      </c>
      <c r="D3081">
        <v>6.0017014</v>
      </c>
    </row>
    <row r="3082" spans="1:4" x14ac:dyDescent="0.25">
      <c r="A3082" t="s">
        <v>84</v>
      </c>
      <c r="B3082" t="s">
        <v>85</v>
      </c>
      <c r="C3082">
        <v>1982</v>
      </c>
      <c r="D3082">
        <v>5.8206024000000003</v>
      </c>
    </row>
    <row r="3083" spans="1:4" x14ac:dyDescent="0.25">
      <c r="A3083" t="s">
        <v>84</v>
      </c>
      <c r="B3083" t="s">
        <v>85</v>
      </c>
      <c r="C3083">
        <v>1983</v>
      </c>
      <c r="D3083">
        <v>5.7959975999999997</v>
      </c>
    </row>
    <row r="3084" spans="1:4" x14ac:dyDescent="0.25">
      <c r="A3084" t="s">
        <v>84</v>
      </c>
      <c r="B3084" t="s">
        <v>85</v>
      </c>
      <c r="C3084">
        <v>1984</v>
      </c>
      <c r="D3084">
        <v>5.8580017</v>
      </c>
    </row>
    <row r="3085" spans="1:4" x14ac:dyDescent="0.25">
      <c r="A3085" t="s">
        <v>84</v>
      </c>
      <c r="B3085" t="s">
        <v>85</v>
      </c>
      <c r="C3085">
        <v>1985</v>
      </c>
      <c r="D3085">
        <v>5.8858030000000001</v>
      </c>
    </row>
    <row r="3086" spans="1:4" x14ac:dyDescent="0.25">
      <c r="A3086" t="s">
        <v>84</v>
      </c>
      <c r="B3086" t="s">
        <v>85</v>
      </c>
      <c r="C3086">
        <v>1986</v>
      </c>
      <c r="D3086">
        <v>6.0427017000000003</v>
      </c>
    </row>
    <row r="3087" spans="1:4" x14ac:dyDescent="0.25">
      <c r="A3087" t="s">
        <v>84</v>
      </c>
      <c r="B3087" t="s">
        <v>85</v>
      </c>
      <c r="C3087">
        <v>1987</v>
      </c>
      <c r="D3087">
        <v>6.2546004999999996</v>
      </c>
    </row>
    <row r="3088" spans="1:4" x14ac:dyDescent="0.25">
      <c r="A3088" t="s">
        <v>84</v>
      </c>
      <c r="B3088" t="s">
        <v>85</v>
      </c>
      <c r="C3088">
        <v>1988</v>
      </c>
      <c r="D3088">
        <v>6.4448013</v>
      </c>
    </row>
    <row r="3089" spans="1:4" x14ac:dyDescent="0.25">
      <c r="A3089" t="s">
        <v>84</v>
      </c>
      <c r="B3089" t="s">
        <v>85</v>
      </c>
      <c r="C3089">
        <v>1989</v>
      </c>
      <c r="D3089">
        <v>6.5838013000000002</v>
      </c>
    </row>
    <row r="3090" spans="1:4" x14ac:dyDescent="0.25">
      <c r="A3090" t="s">
        <v>84</v>
      </c>
      <c r="B3090" t="s">
        <v>85</v>
      </c>
      <c r="C3090">
        <v>1990</v>
      </c>
      <c r="D3090">
        <v>6.7032012999999999</v>
      </c>
    </row>
    <row r="3091" spans="1:4" x14ac:dyDescent="0.25">
      <c r="A3091" t="s">
        <v>84</v>
      </c>
      <c r="B3091" t="s">
        <v>85</v>
      </c>
      <c r="C3091">
        <v>1991</v>
      </c>
      <c r="D3091">
        <v>6.6317979999999999</v>
      </c>
    </row>
    <row r="3092" spans="1:4" x14ac:dyDescent="0.25">
      <c r="A3092" t="s">
        <v>84</v>
      </c>
      <c r="B3092" t="s">
        <v>85</v>
      </c>
      <c r="C3092">
        <v>1992</v>
      </c>
      <c r="D3092">
        <v>6.5914992999999997</v>
      </c>
    </row>
    <row r="3093" spans="1:4" x14ac:dyDescent="0.25">
      <c r="A3093" t="s">
        <v>84</v>
      </c>
      <c r="B3093" t="s">
        <v>85</v>
      </c>
      <c r="C3093">
        <v>1993</v>
      </c>
      <c r="D3093">
        <v>6.8507996000000002</v>
      </c>
    </row>
    <row r="3094" spans="1:4" x14ac:dyDescent="0.25">
      <c r="A3094" t="s">
        <v>84</v>
      </c>
      <c r="B3094" t="s">
        <v>85</v>
      </c>
      <c r="C3094">
        <v>1994</v>
      </c>
      <c r="D3094">
        <v>6.6816025000000003</v>
      </c>
    </row>
    <row r="3095" spans="1:4" x14ac:dyDescent="0.25">
      <c r="A3095" t="s">
        <v>84</v>
      </c>
      <c r="B3095" t="s">
        <v>85</v>
      </c>
      <c r="C3095">
        <v>1995</v>
      </c>
      <c r="D3095">
        <v>6.7409973000000001</v>
      </c>
    </row>
    <row r="3096" spans="1:4" x14ac:dyDescent="0.25">
      <c r="A3096" t="s">
        <v>84</v>
      </c>
      <c r="B3096" t="s">
        <v>85</v>
      </c>
      <c r="C3096">
        <v>1996</v>
      </c>
      <c r="D3096">
        <v>6.7056959999999997</v>
      </c>
    </row>
    <row r="3097" spans="1:4" x14ac:dyDescent="0.25">
      <c r="A3097" t="s">
        <v>84</v>
      </c>
      <c r="B3097" t="s">
        <v>85</v>
      </c>
      <c r="C3097">
        <v>1997</v>
      </c>
      <c r="D3097">
        <v>6.6566999999999998</v>
      </c>
    </row>
    <row r="3098" spans="1:4" x14ac:dyDescent="0.25">
      <c r="A3098" t="s">
        <v>84</v>
      </c>
      <c r="B3098" t="s">
        <v>85</v>
      </c>
      <c r="C3098">
        <v>1998</v>
      </c>
      <c r="D3098">
        <v>6.5396039999999998</v>
      </c>
    </row>
    <row r="3099" spans="1:4" x14ac:dyDescent="0.25">
      <c r="A3099" t="s">
        <v>84</v>
      </c>
      <c r="B3099" t="s">
        <v>85</v>
      </c>
      <c r="C3099">
        <v>1999</v>
      </c>
      <c r="D3099">
        <v>6.3964005000000004</v>
      </c>
    </row>
    <row r="3100" spans="1:4" x14ac:dyDescent="0.25">
      <c r="A3100" t="s">
        <v>84</v>
      </c>
      <c r="B3100" t="s">
        <v>85</v>
      </c>
      <c r="C3100">
        <v>2000</v>
      </c>
      <c r="D3100">
        <v>6.1324997000000003</v>
      </c>
    </row>
    <row r="3101" spans="1:4" x14ac:dyDescent="0.25">
      <c r="A3101" t="s">
        <v>84</v>
      </c>
      <c r="B3101" t="s">
        <v>85</v>
      </c>
      <c r="C3101">
        <v>2001</v>
      </c>
      <c r="D3101">
        <v>5.8676987</v>
      </c>
    </row>
    <row r="3102" spans="1:4" x14ac:dyDescent="0.25">
      <c r="A3102" t="s">
        <v>84</v>
      </c>
      <c r="B3102" t="s">
        <v>85</v>
      </c>
      <c r="C3102">
        <v>2002</v>
      </c>
      <c r="D3102">
        <v>5.7255019999999996</v>
      </c>
    </row>
    <row r="3103" spans="1:4" x14ac:dyDescent="0.25">
      <c r="A3103" t="s">
        <v>84</v>
      </c>
      <c r="B3103" t="s">
        <v>85</v>
      </c>
      <c r="C3103">
        <v>2003</v>
      </c>
      <c r="D3103">
        <v>5.6344985999999997</v>
      </c>
    </row>
    <row r="3104" spans="1:4" x14ac:dyDescent="0.25">
      <c r="A3104" t="s">
        <v>84</v>
      </c>
      <c r="B3104" t="s">
        <v>85</v>
      </c>
      <c r="C3104">
        <v>2004</v>
      </c>
      <c r="D3104">
        <v>5.5392989999999998</v>
      </c>
    </row>
    <row r="3105" spans="1:4" x14ac:dyDescent="0.25">
      <c r="A3105" t="s">
        <v>84</v>
      </c>
      <c r="B3105" t="s">
        <v>85</v>
      </c>
      <c r="C3105">
        <v>2005</v>
      </c>
      <c r="D3105">
        <v>5.6250989999999996</v>
      </c>
    </row>
    <row r="3106" spans="1:4" x14ac:dyDescent="0.25">
      <c r="A3106" t="s">
        <v>84</v>
      </c>
      <c r="B3106" t="s">
        <v>85</v>
      </c>
      <c r="C3106">
        <v>2006</v>
      </c>
      <c r="D3106">
        <v>5.1184998000000004</v>
      </c>
    </row>
    <row r="3107" spans="1:4" x14ac:dyDescent="0.25">
      <c r="A3107" t="s">
        <v>84</v>
      </c>
      <c r="B3107" t="s">
        <v>85</v>
      </c>
      <c r="C3107">
        <v>2007</v>
      </c>
      <c r="D3107">
        <v>5.6992035000000003</v>
      </c>
    </row>
    <row r="3108" spans="1:4" x14ac:dyDescent="0.25">
      <c r="A3108" t="s">
        <v>84</v>
      </c>
      <c r="B3108" t="s">
        <v>85</v>
      </c>
      <c r="C3108">
        <v>2008</v>
      </c>
      <c r="D3108">
        <v>5.7021027000000002</v>
      </c>
    </row>
    <row r="3109" spans="1:4" x14ac:dyDescent="0.25">
      <c r="A3109" t="s">
        <v>84</v>
      </c>
      <c r="B3109" t="s">
        <v>85</v>
      </c>
      <c r="C3109">
        <v>2009</v>
      </c>
      <c r="D3109">
        <v>5.5459975999999997</v>
      </c>
    </row>
    <row r="3110" spans="1:4" x14ac:dyDescent="0.25">
      <c r="A3110" t="s">
        <v>84</v>
      </c>
      <c r="B3110" t="s">
        <v>85</v>
      </c>
      <c r="C3110">
        <v>2010</v>
      </c>
      <c r="D3110">
        <v>5.7251053000000001</v>
      </c>
    </row>
    <row r="3111" spans="1:4" x14ac:dyDescent="0.25">
      <c r="A3111" t="s">
        <v>84</v>
      </c>
      <c r="B3111" t="s">
        <v>85</v>
      </c>
      <c r="C3111">
        <v>2011</v>
      </c>
      <c r="D3111">
        <v>5.2576980000000004</v>
      </c>
    </row>
    <row r="3112" spans="1:4" x14ac:dyDescent="0.25">
      <c r="A3112" t="s">
        <v>84</v>
      </c>
      <c r="B3112" t="s">
        <v>85</v>
      </c>
      <c r="C3112">
        <v>2012</v>
      </c>
      <c r="D3112">
        <v>5.0970000000000004</v>
      </c>
    </row>
    <row r="3113" spans="1:4" x14ac:dyDescent="0.25">
      <c r="A3113" t="s">
        <v>84</v>
      </c>
      <c r="B3113" t="s">
        <v>85</v>
      </c>
      <c r="C3113">
        <v>2013</v>
      </c>
      <c r="D3113">
        <v>4.9581985</v>
      </c>
    </row>
    <row r="3114" spans="1:4" x14ac:dyDescent="0.25">
      <c r="A3114" t="s">
        <v>84</v>
      </c>
      <c r="B3114" t="s">
        <v>85</v>
      </c>
      <c r="C3114">
        <v>2014</v>
      </c>
      <c r="D3114">
        <v>4.8574066</v>
      </c>
    </row>
    <row r="3115" spans="1:4" x14ac:dyDescent="0.25">
      <c r="A3115" t="s">
        <v>84</v>
      </c>
      <c r="B3115" t="s">
        <v>85</v>
      </c>
      <c r="C3115">
        <v>2015</v>
      </c>
      <c r="D3115">
        <v>4.8061980000000002</v>
      </c>
    </row>
    <row r="3116" spans="1:4" x14ac:dyDescent="0.25">
      <c r="A3116" t="s">
        <v>84</v>
      </c>
      <c r="B3116" t="s">
        <v>85</v>
      </c>
      <c r="C3116">
        <v>2016</v>
      </c>
      <c r="D3116">
        <v>4.7737045</v>
      </c>
    </row>
    <row r="3117" spans="1:4" x14ac:dyDescent="0.25">
      <c r="A3117" t="s">
        <v>84</v>
      </c>
      <c r="B3117" t="s">
        <v>85</v>
      </c>
      <c r="C3117">
        <v>2017</v>
      </c>
      <c r="D3117">
        <v>4.7696990000000001</v>
      </c>
    </row>
    <row r="3118" spans="1:4" x14ac:dyDescent="0.25">
      <c r="A3118" t="s">
        <v>84</v>
      </c>
      <c r="B3118" t="s">
        <v>85</v>
      </c>
      <c r="C3118">
        <v>2018</v>
      </c>
      <c r="D3118">
        <v>4.795204</v>
      </c>
    </row>
    <row r="3119" spans="1:4" x14ac:dyDescent="0.25">
      <c r="A3119" t="s">
        <v>84</v>
      </c>
      <c r="B3119" t="s">
        <v>85</v>
      </c>
      <c r="C3119">
        <v>2019</v>
      </c>
      <c r="D3119">
        <v>4.8498000000000001</v>
      </c>
    </row>
    <row r="3120" spans="1:4" x14ac:dyDescent="0.25">
      <c r="A3120" t="s">
        <v>84</v>
      </c>
      <c r="B3120" t="s">
        <v>85</v>
      </c>
      <c r="C3120">
        <v>2020</v>
      </c>
      <c r="D3120">
        <v>4.948105</v>
      </c>
    </row>
    <row r="3121" spans="1:4" x14ac:dyDescent="0.25">
      <c r="A3121" t="s">
        <v>84</v>
      </c>
      <c r="B3121" t="s">
        <v>85</v>
      </c>
      <c r="C3121">
        <v>2021</v>
      </c>
      <c r="D3121">
        <v>5.0273056</v>
      </c>
    </row>
    <row r="3122" spans="1:4" x14ac:dyDescent="0.25">
      <c r="A3122" t="s">
        <v>86</v>
      </c>
      <c r="B3122" t="s">
        <v>87</v>
      </c>
      <c r="C3122">
        <v>1950</v>
      </c>
      <c r="D3122">
        <v>2.641899</v>
      </c>
    </row>
    <row r="3123" spans="1:4" x14ac:dyDescent="0.25">
      <c r="A3123" t="s">
        <v>86</v>
      </c>
      <c r="B3123" t="s">
        <v>87</v>
      </c>
      <c r="C3123">
        <v>1951</v>
      </c>
      <c r="D3123">
        <v>2.6323967000000001</v>
      </c>
    </row>
    <row r="3124" spans="1:4" x14ac:dyDescent="0.25">
      <c r="A3124" t="s">
        <v>86</v>
      </c>
      <c r="B3124" t="s">
        <v>87</v>
      </c>
      <c r="C3124">
        <v>1952</v>
      </c>
      <c r="D3124">
        <v>2.6109008999999999</v>
      </c>
    </row>
    <row r="3125" spans="1:4" x14ac:dyDescent="0.25">
      <c r="A3125" t="s">
        <v>86</v>
      </c>
      <c r="B3125" t="s">
        <v>87</v>
      </c>
      <c r="C3125">
        <v>1953</v>
      </c>
      <c r="D3125">
        <v>2.5845984999999998</v>
      </c>
    </row>
    <row r="3126" spans="1:4" x14ac:dyDescent="0.25">
      <c r="A3126" t="s">
        <v>86</v>
      </c>
      <c r="B3126" t="s">
        <v>87</v>
      </c>
      <c r="C3126">
        <v>1954</v>
      </c>
      <c r="D3126">
        <v>2.5704994000000001</v>
      </c>
    </row>
    <row r="3127" spans="1:4" x14ac:dyDescent="0.25">
      <c r="A3127" t="s">
        <v>86</v>
      </c>
      <c r="B3127" t="s">
        <v>87</v>
      </c>
      <c r="C3127">
        <v>1955</v>
      </c>
      <c r="D3127">
        <v>2.550602</v>
      </c>
    </row>
    <row r="3128" spans="1:4" x14ac:dyDescent="0.25">
      <c r="A3128" t="s">
        <v>86</v>
      </c>
      <c r="B3128" t="s">
        <v>87</v>
      </c>
      <c r="C3128">
        <v>1956</v>
      </c>
      <c r="D3128">
        <v>2.5331993000000002</v>
      </c>
    </row>
    <row r="3129" spans="1:4" x14ac:dyDescent="0.25">
      <c r="A3129" t="s">
        <v>86</v>
      </c>
      <c r="B3129" t="s">
        <v>87</v>
      </c>
      <c r="C3129">
        <v>1957</v>
      </c>
      <c r="D3129">
        <v>2.5287017999999999</v>
      </c>
    </row>
    <row r="3130" spans="1:4" x14ac:dyDescent="0.25">
      <c r="A3130" t="s">
        <v>86</v>
      </c>
      <c r="B3130" t="s">
        <v>87</v>
      </c>
      <c r="C3130">
        <v>1958</v>
      </c>
      <c r="D3130">
        <v>2.5140991000000001</v>
      </c>
    </row>
    <row r="3131" spans="1:4" x14ac:dyDescent="0.25">
      <c r="A3131" t="s">
        <v>86</v>
      </c>
      <c r="B3131" t="s">
        <v>87</v>
      </c>
      <c r="C3131">
        <v>1959</v>
      </c>
      <c r="D3131">
        <v>2.4985008</v>
      </c>
    </row>
    <row r="3132" spans="1:4" x14ac:dyDescent="0.25">
      <c r="A3132" t="s">
        <v>86</v>
      </c>
      <c r="B3132" t="s">
        <v>87</v>
      </c>
      <c r="C3132">
        <v>1960</v>
      </c>
      <c r="D3132">
        <v>2.4831962999999999</v>
      </c>
    </row>
    <row r="3133" spans="1:4" x14ac:dyDescent="0.25">
      <c r="A3133" t="s">
        <v>86</v>
      </c>
      <c r="B3133" t="s">
        <v>87</v>
      </c>
      <c r="C3133">
        <v>1961</v>
      </c>
      <c r="D3133">
        <v>2.4635009999999999</v>
      </c>
    </row>
    <row r="3134" spans="1:4" x14ac:dyDescent="0.25">
      <c r="A3134" t="s">
        <v>86</v>
      </c>
      <c r="B3134" t="s">
        <v>87</v>
      </c>
      <c r="C3134">
        <v>1962</v>
      </c>
      <c r="D3134">
        <v>2.4544983</v>
      </c>
    </row>
    <row r="3135" spans="1:4" x14ac:dyDescent="0.25">
      <c r="A3135" t="s">
        <v>86</v>
      </c>
      <c r="B3135" t="s">
        <v>87</v>
      </c>
      <c r="C3135">
        <v>1963</v>
      </c>
      <c r="D3135">
        <v>2.3866005000000001</v>
      </c>
    </row>
    <row r="3136" spans="1:4" x14ac:dyDescent="0.25">
      <c r="A3136" t="s">
        <v>86</v>
      </c>
      <c r="B3136" t="s">
        <v>87</v>
      </c>
      <c r="C3136">
        <v>1964</v>
      </c>
      <c r="D3136">
        <v>2.4104003999999999</v>
      </c>
    </row>
    <row r="3137" spans="1:4" x14ac:dyDescent="0.25">
      <c r="A3137" t="s">
        <v>86</v>
      </c>
      <c r="B3137" t="s">
        <v>87</v>
      </c>
      <c r="C3137">
        <v>1965</v>
      </c>
      <c r="D3137">
        <v>2.3987007</v>
      </c>
    </row>
    <row r="3138" spans="1:4" x14ac:dyDescent="0.25">
      <c r="A3138" t="s">
        <v>86</v>
      </c>
      <c r="B3138" t="s">
        <v>87</v>
      </c>
      <c r="C3138">
        <v>1966</v>
      </c>
      <c r="D3138">
        <v>2.3818016000000002</v>
      </c>
    </row>
    <row r="3139" spans="1:4" x14ac:dyDescent="0.25">
      <c r="A3139" t="s">
        <v>86</v>
      </c>
      <c r="B3139" t="s">
        <v>87</v>
      </c>
      <c r="C3139">
        <v>1967</v>
      </c>
      <c r="D3139">
        <v>2.3983002</v>
      </c>
    </row>
    <row r="3140" spans="1:4" x14ac:dyDescent="0.25">
      <c r="A3140" t="s">
        <v>86</v>
      </c>
      <c r="B3140" t="s">
        <v>87</v>
      </c>
      <c r="C3140">
        <v>1968</v>
      </c>
      <c r="D3140">
        <v>2.3965988</v>
      </c>
    </row>
    <row r="3141" spans="1:4" x14ac:dyDescent="0.25">
      <c r="A3141" t="s">
        <v>86</v>
      </c>
      <c r="B3141" t="s">
        <v>87</v>
      </c>
      <c r="C3141">
        <v>1969</v>
      </c>
      <c r="D3141">
        <v>2.4252014000000002</v>
      </c>
    </row>
    <row r="3142" spans="1:4" x14ac:dyDescent="0.25">
      <c r="A3142" t="s">
        <v>86</v>
      </c>
      <c r="B3142" t="s">
        <v>87</v>
      </c>
      <c r="C3142">
        <v>1970</v>
      </c>
      <c r="D3142">
        <v>2.4258003000000001</v>
      </c>
    </row>
    <row r="3143" spans="1:4" x14ac:dyDescent="0.25">
      <c r="A3143" t="s">
        <v>86</v>
      </c>
      <c r="B3143" t="s">
        <v>87</v>
      </c>
      <c r="C3143">
        <v>1971</v>
      </c>
      <c r="D3143">
        <v>2.4434966999999999</v>
      </c>
    </row>
    <row r="3144" spans="1:4" x14ac:dyDescent="0.25">
      <c r="A3144" t="s">
        <v>86</v>
      </c>
      <c r="B3144" t="s">
        <v>87</v>
      </c>
      <c r="C3144">
        <v>1972</v>
      </c>
      <c r="D3144">
        <v>2.4750977000000001</v>
      </c>
    </row>
    <row r="3145" spans="1:4" x14ac:dyDescent="0.25">
      <c r="A3145" t="s">
        <v>86</v>
      </c>
      <c r="B3145" t="s">
        <v>87</v>
      </c>
      <c r="C3145">
        <v>1973</v>
      </c>
      <c r="D3145">
        <v>2.5193023999999999</v>
      </c>
    </row>
    <row r="3146" spans="1:4" x14ac:dyDescent="0.25">
      <c r="A3146" t="s">
        <v>86</v>
      </c>
      <c r="B3146" t="s">
        <v>87</v>
      </c>
      <c r="C3146">
        <v>1974</v>
      </c>
      <c r="D3146">
        <v>2.5708008000000002</v>
      </c>
    </row>
    <row r="3147" spans="1:4" x14ac:dyDescent="0.25">
      <c r="A3147" t="s">
        <v>86</v>
      </c>
      <c r="B3147" t="s">
        <v>87</v>
      </c>
      <c r="C3147">
        <v>1975</v>
      </c>
      <c r="D3147">
        <v>2.6137009</v>
      </c>
    </row>
    <row r="3148" spans="1:4" x14ac:dyDescent="0.25">
      <c r="A3148" t="s">
        <v>86</v>
      </c>
      <c r="B3148" t="s">
        <v>87</v>
      </c>
      <c r="C3148">
        <v>1976</v>
      </c>
      <c r="D3148">
        <v>2.6908989999999999</v>
      </c>
    </row>
    <row r="3149" spans="1:4" x14ac:dyDescent="0.25">
      <c r="A3149" t="s">
        <v>86</v>
      </c>
      <c r="B3149" t="s">
        <v>87</v>
      </c>
      <c r="C3149">
        <v>1977</v>
      </c>
      <c r="D3149">
        <v>2.7828026000000001</v>
      </c>
    </row>
    <row r="3150" spans="1:4" x14ac:dyDescent="0.25">
      <c r="A3150" t="s">
        <v>86</v>
      </c>
      <c r="B3150" t="s">
        <v>87</v>
      </c>
      <c r="C3150">
        <v>1978</v>
      </c>
      <c r="D3150">
        <v>2.8826027000000001</v>
      </c>
    </row>
    <row r="3151" spans="1:4" x14ac:dyDescent="0.25">
      <c r="A3151" t="s">
        <v>86</v>
      </c>
      <c r="B3151" t="s">
        <v>87</v>
      </c>
      <c r="C3151">
        <v>1979</v>
      </c>
      <c r="D3151">
        <v>3.0324974</v>
      </c>
    </row>
    <row r="3152" spans="1:4" x14ac:dyDescent="0.25">
      <c r="A3152" t="s">
        <v>86</v>
      </c>
      <c r="B3152" t="s">
        <v>87</v>
      </c>
      <c r="C3152">
        <v>1980</v>
      </c>
      <c r="D3152">
        <v>3.1688995000000002</v>
      </c>
    </row>
    <row r="3153" spans="1:4" x14ac:dyDescent="0.25">
      <c r="A3153" t="s">
        <v>86</v>
      </c>
      <c r="B3153" t="s">
        <v>87</v>
      </c>
      <c r="C3153">
        <v>1981</v>
      </c>
      <c r="D3153">
        <v>3.2301980000000001</v>
      </c>
    </row>
    <row r="3154" spans="1:4" x14ac:dyDescent="0.25">
      <c r="A3154" t="s">
        <v>86</v>
      </c>
      <c r="B3154" t="s">
        <v>87</v>
      </c>
      <c r="C3154">
        <v>1982</v>
      </c>
      <c r="D3154">
        <v>3.414898</v>
      </c>
    </row>
    <row r="3155" spans="1:4" x14ac:dyDescent="0.25">
      <c r="A3155" t="s">
        <v>86</v>
      </c>
      <c r="B3155" t="s">
        <v>87</v>
      </c>
      <c r="C3155">
        <v>1983</v>
      </c>
      <c r="D3155">
        <v>3.494999</v>
      </c>
    </row>
    <row r="3156" spans="1:4" x14ac:dyDescent="0.25">
      <c r="A3156" t="s">
        <v>86</v>
      </c>
      <c r="B3156" t="s">
        <v>87</v>
      </c>
      <c r="C3156">
        <v>1984</v>
      </c>
      <c r="D3156">
        <v>3.5571975999999998</v>
      </c>
    </row>
    <row r="3157" spans="1:4" x14ac:dyDescent="0.25">
      <c r="A3157" t="s">
        <v>86</v>
      </c>
      <c r="B3157" t="s">
        <v>87</v>
      </c>
      <c r="C3157">
        <v>1985</v>
      </c>
      <c r="D3157">
        <v>3.6019019999999999</v>
      </c>
    </row>
    <row r="3158" spans="1:4" x14ac:dyDescent="0.25">
      <c r="A3158" t="s">
        <v>86</v>
      </c>
      <c r="B3158" t="s">
        <v>87</v>
      </c>
      <c r="C3158">
        <v>1986</v>
      </c>
      <c r="D3158">
        <v>3.6233024999999999</v>
      </c>
    </row>
    <row r="3159" spans="1:4" x14ac:dyDescent="0.25">
      <c r="A3159" t="s">
        <v>86</v>
      </c>
      <c r="B3159" t="s">
        <v>87</v>
      </c>
      <c r="C3159">
        <v>1987</v>
      </c>
      <c r="D3159">
        <v>3.6386986000000001</v>
      </c>
    </row>
    <row r="3160" spans="1:4" x14ac:dyDescent="0.25">
      <c r="A3160" t="s">
        <v>86</v>
      </c>
      <c r="B3160" t="s">
        <v>87</v>
      </c>
      <c r="C3160">
        <v>1988</v>
      </c>
      <c r="D3160">
        <v>3.641899</v>
      </c>
    </row>
    <row r="3161" spans="1:4" x14ac:dyDescent="0.25">
      <c r="A3161" t="s">
        <v>86</v>
      </c>
      <c r="B3161" t="s">
        <v>87</v>
      </c>
      <c r="C3161">
        <v>1989</v>
      </c>
      <c r="D3161">
        <v>3.6540984999999999</v>
      </c>
    </row>
    <row r="3162" spans="1:4" x14ac:dyDescent="0.25">
      <c r="A3162" t="s">
        <v>86</v>
      </c>
      <c r="B3162" t="s">
        <v>87</v>
      </c>
      <c r="C3162">
        <v>1990</v>
      </c>
      <c r="D3162">
        <v>3.6201020000000002</v>
      </c>
    </row>
    <row r="3163" spans="1:4" x14ac:dyDescent="0.25">
      <c r="A3163" t="s">
        <v>86</v>
      </c>
      <c r="B3163" t="s">
        <v>87</v>
      </c>
      <c r="C3163">
        <v>1991</v>
      </c>
      <c r="D3163">
        <v>3.6403007999999999</v>
      </c>
    </row>
    <row r="3164" spans="1:4" x14ac:dyDescent="0.25">
      <c r="A3164" t="s">
        <v>86</v>
      </c>
      <c r="B3164" t="s">
        <v>87</v>
      </c>
      <c r="C3164">
        <v>1992</v>
      </c>
      <c r="D3164">
        <v>3.6203995</v>
      </c>
    </row>
    <row r="3165" spans="1:4" x14ac:dyDescent="0.25">
      <c r="A3165" t="s">
        <v>86</v>
      </c>
      <c r="B3165" t="s">
        <v>87</v>
      </c>
      <c r="C3165">
        <v>1993</v>
      </c>
      <c r="D3165">
        <v>3.6021003999999999</v>
      </c>
    </row>
    <row r="3166" spans="1:4" x14ac:dyDescent="0.25">
      <c r="A3166" t="s">
        <v>86</v>
      </c>
      <c r="B3166" t="s">
        <v>87</v>
      </c>
      <c r="C3166">
        <v>1994</v>
      </c>
      <c r="D3166">
        <v>3.5325966000000002</v>
      </c>
    </row>
    <row r="3167" spans="1:4" x14ac:dyDescent="0.25">
      <c r="A3167" t="s">
        <v>86</v>
      </c>
      <c r="B3167" t="s">
        <v>87</v>
      </c>
      <c r="C3167">
        <v>1995</v>
      </c>
      <c r="D3167">
        <v>3.4700012</v>
      </c>
    </row>
    <row r="3168" spans="1:4" x14ac:dyDescent="0.25">
      <c r="A3168" t="s">
        <v>86</v>
      </c>
      <c r="B3168" t="s">
        <v>87</v>
      </c>
      <c r="C3168">
        <v>1996</v>
      </c>
      <c r="D3168">
        <v>3.3904000000000001</v>
      </c>
    </row>
    <row r="3169" spans="1:4" x14ac:dyDescent="0.25">
      <c r="A3169" t="s">
        <v>86</v>
      </c>
      <c r="B3169" t="s">
        <v>87</v>
      </c>
      <c r="C3169">
        <v>1997</v>
      </c>
      <c r="D3169">
        <v>3.2555999999999998</v>
      </c>
    </row>
    <row r="3170" spans="1:4" x14ac:dyDescent="0.25">
      <c r="A3170" t="s">
        <v>86</v>
      </c>
      <c r="B3170" t="s">
        <v>87</v>
      </c>
      <c r="C3170">
        <v>1998</v>
      </c>
      <c r="D3170">
        <v>2.9113007</v>
      </c>
    </row>
    <row r="3171" spans="1:4" x14ac:dyDescent="0.25">
      <c r="A3171" t="s">
        <v>86</v>
      </c>
      <c r="B3171" t="s">
        <v>87</v>
      </c>
      <c r="C3171">
        <v>1999</v>
      </c>
      <c r="D3171">
        <v>2.6038017</v>
      </c>
    </row>
    <row r="3172" spans="1:4" x14ac:dyDescent="0.25">
      <c r="A3172" t="s">
        <v>86</v>
      </c>
      <c r="B3172" t="s">
        <v>87</v>
      </c>
      <c r="C3172">
        <v>2000</v>
      </c>
      <c r="D3172">
        <v>2.2696990000000001</v>
      </c>
    </row>
    <row r="3173" spans="1:4" x14ac:dyDescent="0.25">
      <c r="A3173" t="s">
        <v>86</v>
      </c>
      <c r="B3173" t="s">
        <v>87</v>
      </c>
      <c r="C3173">
        <v>2001</v>
      </c>
      <c r="D3173">
        <v>2.0098991000000002</v>
      </c>
    </row>
    <row r="3174" spans="1:4" x14ac:dyDescent="0.25">
      <c r="A3174" t="s">
        <v>86</v>
      </c>
      <c r="B3174" t="s">
        <v>87</v>
      </c>
      <c r="C3174">
        <v>2002</v>
      </c>
      <c r="D3174">
        <v>2.0355987999999998</v>
      </c>
    </row>
    <row r="3175" spans="1:4" x14ac:dyDescent="0.25">
      <c r="A3175" t="s">
        <v>86</v>
      </c>
      <c r="B3175" t="s">
        <v>87</v>
      </c>
      <c r="C3175">
        <v>2003</v>
      </c>
      <c r="D3175">
        <v>1.6422005</v>
      </c>
    </row>
    <row r="3176" spans="1:4" x14ac:dyDescent="0.25">
      <c r="A3176" t="s">
        <v>86</v>
      </c>
      <c r="B3176" t="s">
        <v>87</v>
      </c>
      <c r="C3176">
        <v>2004</v>
      </c>
      <c r="D3176">
        <v>1.5888977</v>
      </c>
    </row>
    <row r="3177" spans="1:4" x14ac:dyDescent="0.25">
      <c r="A3177" t="s">
        <v>86</v>
      </c>
      <c r="B3177" t="s">
        <v>87</v>
      </c>
      <c r="C3177">
        <v>2005</v>
      </c>
      <c r="D3177">
        <v>1.6617012</v>
      </c>
    </row>
    <row r="3178" spans="1:4" x14ac:dyDescent="0.25">
      <c r="A3178" t="s">
        <v>86</v>
      </c>
      <c r="B3178" t="s">
        <v>87</v>
      </c>
      <c r="C3178">
        <v>2006</v>
      </c>
      <c r="D3178">
        <v>1.9028015</v>
      </c>
    </row>
    <row r="3179" spans="1:4" x14ac:dyDescent="0.25">
      <c r="A3179" t="s">
        <v>86</v>
      </c>
      <c r="B3179" t="s">
        <v>87</v>
      </c>
      <c r="C3179">
        <v>2007</v>
      </c>
      <c r="D3179">
        <v>1.9414978000000001</v>
      </c>
    </row>
    <row r="3180" spans="1:4" x14ac:dyDescent="0.25">
      <c r="A3180" t="s">
        <v>86</v>
      </c>
      <c r="B3180" t="s">
        <v>87</v>
      </c>
      <c r="C3180">
        <v>2008</v>
      </c>
      <c r="D3180">
        <v>2.0849000000000002</v>
      </c>
    </row>
    <row r="3181" spans="1:4" x14ac:dyDescent="0.25">
      <c r="A3181" t="s">
        <v>86</v>
      </c>
      <c r="B3181" t="s">
        <v>87</v>
      </c>
      <c r="C3181">
        <v>2009</v>
      </c>
      <c r="D3181">
        <v>2.2748984999999999</v>
      </c>
    </row>
    <row r="3182" spans="1:4" x14ac:dyDescent="0.25">
      <c r="A3182" t="s">
        <v>86</v>
      </c>
      <c r="B3182" t="s">
        <v>87</v>
      </c>
      <c r="C3182">
        <v>2010</v>
      </c>
      <c r="D3182">
        <v>2.4803999999999999</v>
      </c>
    </row>
    <row r="3183" spans="1:4" x14ac:dyDescent="0.25">
      <c r="A3183" t="s">
        <v>86</v>
      </c>
      <c r="B3183" t="s">
        <v>87</v>
      </c>
      <c r="C3183">
        <v>2011</v>
      </c>
      <c r="D3183">
        <v>2.3658980999999999</v>
      </c>
    </row>
    <row r="3184" spans="1:4" x14ac:dyDescent="0.25">
      <c r="A3184" t="s">
        <v>86</v>
      </c>
      <c r="B3184" t="s">
        <v>87</v>
      </c>
      <c r="C3184">
        <v>2012</v>
      </c>
      <c r="D3184">
        <v>2.6626015000000001</v>
      </c>
    </row>
    <row r="3185" spans="1:4" x14ac:dyDescent="0.25">
      <c r="A3185" t="s">
        <v>86</v>
      </c>
      <c r="B3185" t="s">
        <v>87</v>
      </c>
      <c r="C3185">
        <v>2013</v>
      </c>
      <c r="D3185">
        <v>3.521801</v>
      </c>
    </row>
    <row r="3186" spans="1:4" x14ac:dyDescent="0.25">
      <c r="A3186" t="s">
        <v>86</v>
      </c>
      <c r="B3186" t="s">
        <v>87</v>
      </c>
      <c r="C3186">
        <v>2014</v>
      </c>
      <c r="D3186">
        <v>4.4832992999999997</v>
      </c>
    </row>
    <row r="3187" spans="1:4" x14ac:dyDescent="0.25">
      <c r="A3187" t="s">
        <v>86</v>
      </c>
      <c r="B3187" t="s">
        <v>87</v>
      </c>
      <c r="C3187">
        <v>2015</v>
      </c>
      <c r="D3187">
        <v>3.3448981999999998</v>
      </c>
    </row>
    <row r="3188" spans="1:4" x14ac:dyDescent="0.25">
      <c r="A3188" t="s">
        <v>86</v>
      </c>
      <c r="B3188" t="s">
        <v>87</v>
      </c>
      <c r="C3188">
        <v>2016</v>
      </c>
      <c r="D3188">
        <v>3.7466010000000001</v>
      </c>
    </row>
    <row r="3189" spans="1:4" x14ac:dyDescent="0.25">
      <c r="A3189" t="s">
        <v>86</v>
      </c>
      <c r="B3189" t="s">
        <v>87</v>
      </c>
      <c r="C3189">
        <v>2017</v>
      </c>
      <c r="D3189">
        <v>4.4986990000000002</v>
      </c>
    </row>
    <row r="3190" spans="1:4" x14ac:dyDescent="0.25">
      <c r="A3190" t="s">
        <v>86</v>
      </c>
      <c r="B3190" t="s">
        <v>87</v>
      </c>
      <c r="C3190">
        <v>2018</v>
      </c>
      <c r="D3190">
        <v>4.3026010000000001</v>
      </c>
    </row>
    <row r="3191" spans="1:4" x14ac:dyDescent="0.25">
      <c r="A3191" t="s">
        <v>86</v>
      </c>
      <c r="B3191" t="s">
        <v>87</v>
      </c>
      <c r="C3191">
        <v>2019</v>
      </c>
      <c r="D3191">
        <v>4.0575026999999997</v>
      </c>
    </row>
    <row r="3192" spans="1:4" x14ac:dyDescent="0.25">
      <c r="A3192" t="s">
        <v>86</v>
      </c>
      <c r="B3192" t="s">
        <v>87</v>
      </c>
      <c r="C3192">
        <v>2020</v>
      </c>
      <c r="D3192">
        <v>4.1749989999999997</v>
      </c>
    </row>
    <row r="3193" spans="1:4" x14ac:dyDescent="0.25">
      <c r="A3193" t="s">
        <v>86</v>
      </c>
      <c r="B3193" t="s">
        <v>87</v>
      </c>
      <c r="C3193">
        <v>2021</v>
      </c>
      <c r="D3193">
        <v>4.6580009999999996</v>
      </c>
    </row>
    <row r="3194" spans="1:4" x14ac:dyDescent="0.25">
      <c r="A3194" t="s">
        <v>88</v>
      </c>
      <c r="B3194" t="s">
        <v>89</v>
      </c>
      <c r="C3194">
        <v>1950</v>
      </c>
      <c r="D3194">
        <v>2.9138985000000002</v>
      </c>
    </row>
    <row r="3195" spans="1:4" x14ac:dyDescent="0.25">
      <c r="A3195" t="s">
        <v>88</v>
      </c>
      <c r="B3195" t="s">
        <v>89</v>
      </c>
      <c r="C3195">
        <v>1951</v>
      </c>
      <c r="D3195">
        <v>3.1403007999999999</v>
      </c>
    </row>
    <row r="3196" spans="1:4" x14ac:dyDescent="0.25">
      <c r="A3196" t="s">
        <v>88</v>
      </c>
      <c r="B3196" t="s">
        <v>89</v>
      </c>
      <c r="C3196">
        <v>1952</v>
      </c>
      <c r="D3196">
        <v>2.9439009999999999</v>
      </c>
    </row>
    <row r="3197" spans="1:4" x14ac:dyDescent="0.25">
      <c r="A3197" t="s">
        <v>88</v>
      </c>
      <c r="B3197" t="s">
        <v>89</v>
      </c>
      <c r="C3197">
        <v>1953</v>
      </c>
      <c r="D3197">
        <v>2.9792976000000002</v>
      </c>
    </row>
    <row r="3198" spans="1:4" x14ac:dyDescent="0.25">
      <c r="A3198" t="s">
        <v>88</v>
      </c>
      <c r="B3198" t="s">
        <v>89</v>
      </c>
      <c r="C3198">
        <v>1954</v>
      </c>
      <c r="D3198">
        <v>3.146099</v>
      </c>
    </row>
    <row r="3199" spans="1:4" x14ac:dyDescent="0.25">
      <c r="A3199" t="s">
        <v>88</v>
      </c>
      <c r="B3199" t="s">
        <v>89</v>
      </c>
      <c r="C3199">
        <v>1955</v>
      </c>
      <c r="D3199">
        <v>3.0514983999999998</v>
      </c>
    </row>
    <row r="3200" spans="1:4" x14ac:dyDescent="0.25">
      <c r="A3200" t="s">
        <v>88</v>
      </c>
      <c r="B3200" t="s">
        <v>89</v>
      </c>
      <c r="C3200">
        <v>1956</v>
      </c>
      <c r="D3200">
        <v>3.1752967999999999</v>
      </c>
    </row>
    <row r="3201" spans="1:4" x14ac:dyDescent="0.25">
      <c r="A3201" t="s">
        <v>88</v>
      </c>
      <c r="B3201" t="s">
        <v>89</v>
      </c>
      <c r="C3201">
        <v>1957</v>
      </c>
      <c r="D3201">
        <v>3.0186996000000001</v>
      </c>
    </row>
    <row r="3202" spans="1:4" x14ac:dyDescent="0.25">
      <c r="A3202" t="s">
        <v>88</v>
      </c>
      <c r="B3202" t="s">
        <v>89</v>
      </c>
      <c r="C3202">
        <v>1958</v>
      </c>
      <c r="D3202">
        <v>3.0965995999999998</v>
      </c>
    </row>
    <row r="3203" spans="1:4" x14ac:dyDescent="0.25">
      <c r="A3203" t="s">
        <v>88</v>
      </c>
      <c r="B3203" t="s">
        <v>89</v>
      </c>
      <c r="C3203">
        <v>1959</v>
      </c>
      <c r="D3203">
        <v>3.1607018</v>
      </c>
    </row>
    <row r="3204" spans="1:4" x14ac:dyDescent="0.25">
      <c r="A3204" t="s">
        <v>88</v>
      </c>
      <c r="B3204" t="s">
        <v>89</v>
      </c>
      <c r="C3204">
        <v>1960</v>
      </c>
      <c r="D3204">
        <v>3.1605987999999998</v>
      </c>
    </row>
    <row r="3205" spans="1:4" x14ac:dyDescent="0.25">
      <c r="A3205" t="s">
        <v>88</v>
      </c>
      <c r="B3205" t="s">
        <v>89</v>
      </c>
      <c r="C3205">
        <v>1961</v>
      </c>
      <c r="D3205">
        <v>3.0983999999999998</v>
      </c>
    </row>
    <row r="3206" spans="1:4" x14ac:dyDescent="0.25">
      <c r="A3206" t="s">
        <v>88</v>
      </c>
      <c r="B3206" t="s">
        <v>89</v>
      </c>
      <c r="C3206">
        <v>1962</v>
      </c>
      <c r="D3206">
        <v>2.9300003000000001</v>
      </c>
    </row>
    <row r="3207" spans="1:4" x14ac:dyDescent="0.25">
      <c r="A3207" t="s">
        <v>88</v>
      </c>
      <c r="B3207" t="s">
        <v>89</v>
      </c>
      <c r="C3207">
        <v>1963</v>
      </c>
      <c r="D3207">
        <v>3.0597992000000001</v>
      </c>
    </row>
    <row r="3208" spans="1:4" x14ac:dyDescent="0.25">
      <c r="A3208" t="s">
        <v>88</v>
      </c>
      <c r="B3208" t="s">
        <v>89</v>
      </c>
      <c r="C3208">
        <v>1964</v>
      </c>
      <c r="D3208">
        <v>3.1143990000000001</v>
      </c>
    </row>
    <row r="3209" spans="1:4" x14ac:dyDescent="0.25">
      <c r="A3209" t="s">
        <v>88</v>
      </c>
      <c r="B3209" t="s">
        <v>89</v>
      </c>
      <c r="C3209">
        <v>1965</v>
      </c>
      <c r="D3209">
        <v>3.1509971999999999</v>
      </c>
    </row>
    <row r="3210" spans="1:4" x14ac:dyDescent="0.25">
      <c r="A3210" t="s">
        <v>88</v>
      </c>
      <c r="B3210" t="s">
        <v>89</v>
      </c>
      <c r="C3210">
        <v>1966</v>
      </c>
      <c r="D3210">
        <v>4.1324997000000003</v>
      </c>
    </row>
    <row r="3211" spans="1:4" x14ac:dyDescent="0.25">
      <c r="A3211" t="s">
        <v>88</v>
      </c>
      <c r="B3211" t="s">
        <v>89</v>
      </c>
      <c r="C3211">
        <v>1967</v>
      </c>
      <c r="D3211">
        <v>4.1449012999999999</v>
      </c>
    </row>
    <row r="3212" spans="1:4" x14ac:dyDescent="0.25">
      <c r="A3212" t="s">
        <v>88</v>
      </c>
      <c r="B3212" t="s">
        <v>89</v>
      </c>
      <c r="C3212">
        <v>1968</v>
      </c>
      <c r="D3212">
        <v>3.994999</v>
      </c>
    </row>
    <row r="3213" spans="1:4" x14ac:dyDescent="0.25">
      <c r="A3213" t="s">
        <v>88</v>
      </c>
      <c r="B3213" t="s">
        <v>89</v>
      </c>
      <c r="C3213">
        <v>1969</v>
      </c>
      <c r="D3213">
        <v>4.082802</v>
      </c>
    </row>
    <row r="3214" spans="1:4" x14ac:dyDescent="0.25">
      <c r="A3214" t="s">
        <v>88</v>
      </c>
      <c r="B3214" t="s">
        <v>89</v>
      </c>
      <c r="C3214">
        <v>1970</v>
      </c>
      <c r="D3214">
        <v>4.1895027000000002</v>
      </c>
    </row>
    <row r="3215" spans="1:4" x14ac:dyDescent="0.25">
      <c r="A3215" t="s">
        <v>88</v>
      </c>
      <c r="B3215" t="s">
        <v>89</v>
      </c>
      <c r="C3215">
        <v>1971</v>
      </c>
      <c r="D3215">
        <v>4.039898</v>
      </c>
    </row>
    <row r="3216" spans="1:4" x14ac:dyDescent="0.25">
      <c r="A3216" t="s">
        <v>88</v>
      </c>
      <c r="B3216" t="s">
        <v>89</v>
      </c>
      <c r="C3216">
        <v>1972</v>
      </c>
      <c r="D3216">
        <v>4.3712996999999998</v>
      </c>
    </row>
    <row r="3217" spans="1:4" x14ac:dyDescent="0.25">
      <c r="A3217" t="s">
        <v>88</v>
      </c>
      <c r="B3217" t="s">
        <v>89</v>
      </c>
      <c r="C3217">
        <v>1973</v>
      </c>
      <c r="D3217">
        <v>3.4722023000000002</v>
      </c>
    </row>
    <row r="3218" spans="1:4" x14ac:dyDescent="0.25">
      <c r="A3218" t="s">
        <v>88</v>
      </c>
      <c r="B3218" t="s">
        <v>89</v>
      </c>
      <c r="C3218">
        <v>1974</v>
      </c>
      <c r="D3218">
        <v>3.2613029999999998</v>
      </c>
    </row>
    <row r="3219" spans="1:4" x14ac:dyDescent="0.25">
      <c r="A3219" t="s">
        <v>88</v>
      </c>
      <c r="B3219" t="s">
        <v>89</v>
      </c>
      <c r="C3219">
        <v>1975</v>
      </c>
      <c r="D3219">
        <v>3.1605987999999998</v>
      </c>
    </row>
    <row r="3220" spans="1:4" x14ac:dyDescent="0.25">
      <c r="A3220" t="s">
        <v>88</v>
      </c>
      <c r="B3220" t="s">
        <v>89</v>
      </c>
      <c r="C3220">
        <v>1976</v>
      </c>
      <c r="D3220">
        <v>4.0775030000000001</v>
      </c>
    </row>
    <row r="3221" spans="1:4" x14ac:dyDescent="0.25">
      <c r="A3221" t="s">
        <v>88</v>
      </c>
      <c r="B3221" t="s">
        <v>89</v>
      </c>
      <c r="C3221">
        <v>1977</v>
      </c>
      <c r="D3221">
        <v>4.0854990000000004</v>
      </c>
    </row>
    <row r="3222" spans="1:4" x14ac:dyDescent="0.25">
      <c r="A3222" t="s">
        <v>88</v>
      </c>
      <c r="B3222" t="s">
        <v>89</v>
      </c>
      <c r="C3222">
        <v>1978</v>
      </c>
      <c r="D3222">
        <v>3.9878005999999999</v>
      </c>
    </row>
    <row r="3223" spans="1:4" x14ac:dyDescent="0.25">
      <c r="A3223" t="s">
        <v>88</v>
      </c>
      <c r="B3223" t="s">
        <v>89</v>
      </c>
      <c r="C3223">
        <v>1979</v>
      </c>
      <c r="D3223">
        <v>4.0615997000000004</v>
      </c>
    </row>
    <row r="3224" spans="1:4" x14ac:dyDescent="0.25">
      <c r="A3224" t="s">
        <v>88</v>
      </c>
      <c r="B3224" t="s">
        <v>89</v>
      </c>
      <c r="C3224">
        <v>1980</v>
      </c>
      <c r="D3224">
        <v>4.1021004000000003</v>
      </c>
    </row>
    <row r="3225" spans="1:4" x14ac:dyDescent="0.25">
      <c r="A3225" t="s">
        <v>88</v>
      </c>
      <c r="B3225" t="s">
        <v>89</v>
      </c>
      <c r="C3225">
        <v>1981</v>
      </c>
      <c r="D3225">
        <v>4.4907000000000004</v>
      </c>
    </row>
    <row r="3226" spans="1:4" x14ac:dyDescent="0.25">
      <c r="A3226" t="s">
        <v>88</v>
      </c>
      <c r="B3226" t="s">
        <v>89</v>
      </c>
      <c r="C3226">
        <v>1982</v>
      </c>
      <c r="D3226">
        <v>4.5777970000000003</v>
      </c>
    </row>
    <row r="3227" spans="1:4" x14ac:dyDescent="0.25">
      <c r="A3227" t="s">
        <v>88</v>
      </c>
      <c r="B3227" t="s">
        <v>89</v>
      </c>
      <c r="C3227">
        <v>1983</v>
      </c>
      <c r="D3227">
        <v>5.0266036999999999</v>
      </c>
    </row>
    <row r="3228" spans="1:4" x14ac:dyDescent="0.25">
      <c r="A3228" t="s">
        <v>88</v>
      </c>
      <c r="B3228" t="s">
        <v>89</v>
      </c>
      <c r="C3228">
        <v>1984</v>
      </c>
      <c r="D3228">
        <v>4.8666</v>
      </c>
    </row>
    <row r="3229" spans="1:4" x14ac:dyDescent="0.25">
      <c r="A3229" t="s">
        <v>88</v>
      </c>
      <c r="B3229" t="s">
        <v>89</v>
      </c>
      <c r="C3229">
        <v>1985</v>
      </c>
      <c r="D3229">
        <v>4.1031000000000004</v>
      </c>
    </row>
    <row r="3230" spans="1:4" x14ac:dyDescent="0.25">
      <c r="A3230" t="s">
        <v>88</v>
      </c>
      <c r="B3230" t="s">
        <v>89</v>
      </c>
      <c r="C3230">
        <v>1986</v>
      </c>
      <c r="D3230">
        <v>4.5839996000000003</v>
      </c>
    </row>
    <row r="3231" spans="1:4" x14ac:dyDescent="0.25">
      <c r="A3231" t="s">
        <v>88</v>
      </c>
      <c r="B3231" t="s">
        <v>89</v>
      </c>
      <c r="C3231">
        <v>1987</v>
      </c>
      <c r="D3231">
        <v>8.6566010000000002</v>
      </c>
    </row>
    <row r="3232" spans="1:4" x14ac:dyDescent="0.25">
      <c r="A3232" t="s">
        <v>88</v>
      </c>
      <c r="B3232" t="s">
        <v>89</v>
      </c>
      <c r="C3232">
        <v>1988</v>
      </c>
      <c r="D3232">
        <v>3.4128989999999999</v>
      </c>
    </row>
    <row r="3233" spans="1:4" x14ac:dyDescent="0.25">
      <c r="A3233" t="s">
        <v>88</v>
      </c>
      <c r="B3233" t="s">
        <v>89</v>
      </c>
      <c r="C3233">
        <v>1989</v>
      </c>
      <c r="D3233">
        <v>3.7055015999999998</v>
      </c>
    </row>
    <row r="3234" spans="1:4" x14ac:dyDescent="0.25">
      <c r="A3234" t="s">
        <v>88</v>
      </c>
      <c r="B3234" t="s">
        <v>89</v>
      </c>
      <c r="C3234">
        <v>1990</v>
      </c>
      <c r="D3234">
        <v>6.0108030000000001</v>
      </c>
    </row>
    <row r="3235" spans="1:4" x14ac:dyDescent="0.25">
      <c r="A3235" t="s">
        <v>88</v>
      </c>
      <c r="B3235" t="s">
        <v>89</v>
      </c>
      <c r="C3235">
        <v>1991</v>
      </c>
      <c r="D3235">
        <v>3.0013999999999998</v>
      </c>
    </row>
    <row r="3236" spans="1:4" x14ac:dyDescent="0.25">
      <c r="A3236" t="s">
        <v>88</v>
      </c>
      <c r="B3236" t="s">
        <v>89</v>
      </c>
      <c r="C3236">
        <v>1992</v>
      </c>
      <c r="D3236">
        <v>2.8025017000000001</v>
      </c>
    </row>
    <row r="3237" spans="1:4" x14ac:dyDescent="0.25">
      <c r="A3237" t="s">
        <v>88</v>
      </c>
      <c r="B3237" t="s">
        <v>89</v>
      </c>
      <c r="C3237">
        <v>1993</v>
      </c>
      <c r="D3237">
        <v>2.2568016000000002</v>
      </c>
    </row>
    <row r="3238" spans="1:4" x14ac:dyDescent="0.25">
      <c r="A3238" t="s">
        <v>88</v>
      </c>
      <c r="B3238" t="s">
        <v>89</v>
      </c>
      <c r="C3238">
        <v>1994</v>
      </c>
      <c r="D3238">
        <v>2.1489983000000001</v>
      </c>
    </row>
    <row r="3239" spans="1:4" x14ac:dyDescent="0.25">
      <c r="A3239" t="s">
        <v>88</v>
      </c>
      <c r="B3239" t="s">
        <v>89</v>
      </c>
      <c r="C3239">
        <v>1995</v>
      </c>
      <c r="D3239">
        <v>2.0250015000000001</v>
      </c>
    </row>
    <row r="3240" spans="1:4" x14ac:dyDescent="0.25">
      <c r="A3240" t="s">
        <v>88</v>
      </c>
      <c r="B3240" t="s">
        <v>89</v>
      </c>
      <c r="C3240">
        <v>1996</v>
      </c>
      <c r="D3240">
        <v>2.0716019000000001</v>
      </c>
    </row>
    <row r="3241" spans="1:4" x14ac:dyDescent="0.25">
      <c r="A3241" t="s">
        <v>88</v>
      </c>
      <c r="B3241" t="s">
        <v>89</v>
      </c>
      <c r="C3241">
        <v>1997</v>
      </c>
      <c r="D3241">
        <v>1.9556007</v>
      </c>
    </row>
    <row r="3242" spans="1:4" x14ac:dyDescent="0.25">
      <c r="A3242" t="s">
        <v>88</v>
      </c>
      <c r="B3242" t="s">
        <v>89</v>
      </c>
      <c r="C3242">
        <v>1998</v>
      </c>
      <c r="D3242">
        <v>2.0317992999999999</v>
      </c>
    </row>
    <row r="3243" spans="1:4" x14ac:dyDescent="0.25">
      <c r="A3243" t="s">
        <v>88</v>
      </c>
      <c r="B3243" t="s">
        <v>89</v>
      </c>
      <c r="C3243">
        <v>1999</v>
      </c>
      <c r="D3243">
        <v>1.9360008</v>
      </c>
    </row>
    <row r="3244" spans="1:4" x14ac:dyDescent="0.25">
      <c r="A3244" t="s">
        <v>88</v>
      </c>
      <c r="B3244" t="s">
        <v>89</v>
      </c>
      <c r="C3244">
        <v>2000</v>
      </c>
      <c r="D3244">
        <v>2.2317999999999998</v>
      </c>
    </row>
    <row r="3245" spans="1:4" x14ac:dyDescent="0.25">
      <c r="A3245" t="s">
        <v>88</v>
      </c>
      <c r="B3245" t="s">
        <v>89</v>
      </c>
      <c r="C3245">
        <v>2001</v>
      </c>
      <c r="D3245">
        <v>1.9136009</v>
      </c>
    </row>
    <row r="3246" spans="1:4" x14ac:dyDescent="0.25">
      <c r="A3246" t="s">
        <v>88</v>
      </c>
      <c r="B3246" t="s">
        <v>89</v>
      </c>
      <c r="C3246">
        <v>2002</v>
      </c>
      <c r="D3246">
        <v>1.8630981</v>
      </c>
    </row>
    <row r="3247" spans="1:4" x14ac:dyDescent="0.25">
      <c r="A3247" t="s">
        <v>88</v>
      </c>
      <c r="B3247" t="s">
        <v>89</v>
      </c>
      <c r="C3247">
        <v>2003</v>
      </c>
      <c r="D3247">
        <v>1.7943993</v>
      </c>
    </row>
    <row r="3248" spans="1:4" x14ac:dyDescent="0.25">
      <c r="A3248" t="s">
        <v>88</v>
      </c>
      <c r="B3248" t="s">
        <v>89</v>
      </c>
      <c r="C3248">
        <v>2004</v>
      </c>
      <c r="D3248">
        <v>2.1551018000000002</v>
      </c>
    </row>
    <row r="3249" spans="1:4" x14ac:dyDescent="0.25">
      <c r="A3249" t="s">
        <v>88</v>
      </c>
      <c r="B3249" t="s">
        <v>89</v>
      </c>
      <c r="C3249">
        <v>2005</v>
      </c>
      <c r="D3249">
        <v>1.9738998000000001</v>
      </c>
    </row>
    <row r="3250" spans="1:4" x14ac:dyDescent="0.25">
      <c r="A3250" t="s">
        <v>88</v>
      </c>
      <c r="B3250" t="s">
        <v>89</v>
      </c>
      <c r="C3250">
        <v>2006</v>
      </c>
      <c r="D3250">
        <v>2.4321022000000001</v>
      </c>
    </row>
    <row r="3251" spans="1:4" x14ac:dyDescent="0.25">
      <c r="A3251" t="s">
        <v>88</v>
      </c>
      <c r="B3251" t="s">
        <v>89</v>
      </c>
      <c r="C3251">
        <v>2007</v>
      </c>
      <c r="D3251">
        <v>2.4836005999999999</v>
      </c>
    </row>
    <row r="3252" spans="1:4" x14ac:dyDescent="0.25">
      <c r="A3252" t="s">
        <v>88</v>
      </c>
      <c r="B3252" t="s">
        <v>89</v>
      </c>
      <c r="C3252">
        <v>2008</v>
      </c>
      <c r="D3252">
        <v>2.4934006000000002</v>
      </c>
    </row>
    <row r="3253" spans="1:4" x14ac:dyDescent="0.25">
      <c r="A3253" t="s">
        <v>88</v>
      </c>
      <c r="B3253" t="s">
        <v>89</v>
      </c>
      <c r="C3253">
        <v>2009</v>
      </c>
      <c r="D3253">
        <v>2.315998</v>
      </c>
    </row>
    <row r="3254" spans="1:4" x14ac:dyDescent="0.25">
      <c r="A3254" t="s">
        <v>88</v>
      </c>
      <c r="B3254" t="s">
        <v>89</v>
      </c>
      <c r="C3254">
        <v>2010</v>
      </c>
      <c r="D3254">
        <v>2.4099007000000001</v>
      </c>
    </row>
    <row r="3255" spans="1:4" x14ac:dyDescent="0.25">
      <c r="A3255" t="s">
        <v>88</v>
      </c>
      <c r="B3255" t="s">
        <v>89</v>
      </c>
      <c r="C3255">
        <v>2011</v>
      </c>
      <c r="D3255">
        <v>2.5189018000000001</v>
      </c>
    </row>
    <row r="3256" spans="1:4" x14ac:dyDescent="0.25">
      <c r="A3256" t="s">
        <v>88</v>
      </c>
      <c r="B3256" t="s">
        <v>89</v>
      </c>
      <c r="C3256">
        <v>2012</v>
      </c>
      <c r="D3256">
        <v>2.5933989999999998</v>
      </c>
    </row>
    <row r="3257" spans="1:4" x14ac:dyDescent="0.25">
      <c r="A3257" t="s">
        <v>88</v>
      </c>
      <c r="B3257" t="s">
        <v>89</v>
      </c>
      <c r="C3257">
        <v>2013</v>
      </c>
      <c r="D3257">
        <v>2.7280006000000001</v>
      </c>
    </row>
    <row r="3258" spans="1:4" x14ac:dyDescent="0.25">
      <c r="A3258" t="s">
        <v>88</v>
      </c>
      <c r="B3258" t="s">
        <v>89</v>
      </c>
      <c r="C3258">
        <v>2014</v>
      </c>
      <c r="D3258">
        <v>2.8226013000000001</v>
      </c>
    </row>
    <row r="3259" spans="1:4" x14ac:dyDescent="0.25">
      <c r="A3259" t="s">
        <v>88</v>
      </c>
      <c r="B3259" t="s">
        <v>89</v>
      </c>
      <c r="C3259">
        <v>2015</v>
      </c>
      <c r="D3259">
        <v>3.0415000000000001</v>
      </c>
    </row>
    <row r="3260" spans="1:4" x14ac:dyDescent="0.25">
      <c r="A3260" t="s">
        <v>88</v>
      </c>
      <c r="B3260" t="s">
        <v>89</v>
      </c>
      <c r="C3260">
        <v>2016</v>
      </c>
      <c r="D3260">
        <v>2.4497032000000001</v>
      </c>
    </row>
    <row r="3261" spans="1:4" x14ac:dyDescent="0.25">
      <c r="A3261" t="s">
        <v>88</v>
      </c>
      <c r="B3261" t="s">
        <v>89</v>
      </c>
      <c r="C3261">
        <v>2017</v>
      </c>
      <c r="D3261">
        <v>2.8532028</v>
      </c>
    </row>
    <row r="3262" spans="1:4" x14ac:dyDescent="0.25">
      <c r="A3262" t="s">
        <v>88</v>
      </c>
      <c r="B3262" t="s">
        <v>89</v>
      </c>
      <c r="C3262">
        <v>2018</v>
      </c>
      <c r="D3262">
        <v>2.9445991999999999</v>
      </c>
    </row>
    <row r="3263" spans="1:4" x14ac:dyDescent="0.25">
      <c r="A3263" t="s">
        <v>88</v>
      </c>
      <c r="B3263" t="s">
        <v>89</v>
      </c>
      <c r="C3263">
        <v>2019</v>
      </c>
      <c r="D3263">
        <v>3.2434997999999999</v>
      </c>
    </row>
    <row r="3264" spans="1:4" x14ac:dyDescent="0.25">
      <c r="A3264" t="s">
        <v>88</v>
      </c>
      <c r="B3264" t="s">
        <v>89</v>
      </c>
      <c r="C3264">
        <v>2020</v>
      </c>
      <c r="D3264">
        <v>3.1781006000000001</v>
      </c>
    </row>
    <row r="3265" spans="1:4" x14ac:dyDescent="0.25">
      <c r="A3265" t="s">
        <v>88</v>
      </c>
      <c r="B3265" t="s">
        <v>89</v>
      </c>
      <c r="C3265">
        <v>2021</v>
      </c>
      <c r="D3265">
        <v>3.4379005</v>
      </c>
    </row>
    <row r="3266" spans="1:4" x14ac:dyDescent="0.25">
      <c r="A3266" t="s">
        <v>90</v>
      </c>
      <c r="B3266" t="s">
        <v>91</v>
      </c>
      <c r="C3266">
        <v>1950</v>
      </c>
      <c r="D3266">
        <v>2.8565024999999999</v>
      </c>
    </row>
    <row r="3267" spans="1:4" x14ac:dyDescent="0.25">
      <c r="A3267" t="s">
        <v>90</v>
      </c>
      <c r="B3267" t="s">
        <v>91</v>
      </c>
      <c r="C3267">
        <v>1951</v>
      </c>
      <c r="D3267">
        <v>2.9483986</v>
      </c>
    </row>
    <row r="3268" spans="1:4" x14ac:dyDescent="0.25">
      <c r="A3268" t="s">
        <v>90</v>
      </c>
      <c r="B3268" t="s">
        <v>91</v>
      </c>
      <c r="C3268">
        <v>1952</v>
      </c>
      <c r="D3268">
        <v>3.1486969999999999</v>
      </c>
    </row>
    <row r="3269" spans="1:4" x14ac:dyDescent="0.25">
      <c r="A3269" t="s">
        <v>90</v>
      </c>
      <c r="B3269" t="s">
        <v>91</v>
      </c>
      <c r="C3269">
        <v>1953</v>
      </c>
      <c r="D3269">
        <v>3.3875999999999999</v>
      </c>
    </row>
    <row r="3270" spans="1:4" x14ac:dyDescent="0.25">
      <c r="A3270" t="s">
        <v>90</v>
      </c>
      <c r="B3270" t="s">
        <v>91</v>
      </c>
      <c r="C3270">
        <v>1954</v>
      </c>
      <c r="D3270">
        <v>3.5968018000000002</v>
      </c>
    </row>
    <row r="3271" spans="1:4" x14ac:dyDescent="0.25">
      <c r="A3271" t="s">
        <v>90</v>
      </c>
      <c r="B3271" t="s">
        <v>91</v>
      </c>
      <c r="C3271">
        <v>1955</v>
      </c>
      <c r="D3271">
        <v>4.4345970000000001</v>
      </c>
    </row>
    <row r="3272" spans="1:4" x14ac:dyDescent="0.25">
      <c r="A3272" t="s">
        <v>90</v>
      </c>
      <c r="B3272" t="s">
        <v>91</v>
      </c>
      <c r="C3272">
        <v>1956</v>
      </c>
      <c r="D3272">
        <v>4.5412024999999998</v>
      </c>
    </row>
    <row r="3273" spans="1:4" x14ac:dyDescent="0.25">
      <c r="A3273" t="s">
        <v>90</v>
      </c>
      <c r="B3273" t="s">
        <v>91</v>
      </c>
      <c r="C3273">
        <v>1957</v>
      </c>
      <c r="D3273">
        <v>3.9297981000000002</v>
      </c>
    </row>
    <row r="3274" spans="1:4" x14ac:dyDescent="0.25">
      <c r="A3274" t="s">
        <v>90</v>
      </c>
      <c r="B3274" t="s">
        <v>91</v>
      </c>
      <c r="C3274">
        <v>1958</v>
      </c>
      <c r="D3274">
        <v>4.4918975999999997</v>
      </c>
    </row>
    <row r="3275" spans="1:4" x14ac:dyDescent="0.25">
      <c r="A3275" t="s">
        <v>90</v>
      </c>
      <c r="B3275" t="s">
        <v>91</v>
      </c>
      <c r="C3275">
        <v>1959</v>
      </c>
      <c r="D3275">
        <v>4.6389008</v>
      </c>
    </row>
    <row r="3276" spans="1:4" x14ac:dyDescent="0.25">
      <c r="A3276" t="s">
        <v>90</v>
      </c>
      <c r="B3276" t="s">
        <v>91</v>
      </c>
      <c r="C3276">
        <v>1960</v>
      </c>
      <c r="D3276">
        <v>4.6458015000000001</v>
      </c>
    </row>
    <row r="3277" spans="1:4" x14ac:dyDescent="0.25">
      <c r="A3277" t="s">
        <v>90</v>
      </c>
      <c r="B3277" t="s">
        <v>91</v>
      </c>
      <c r="C3277">
        <v>1961</v>
      </c>
      <c r="D3277">
        <v>4.7519989999999996</v>
      </c>
    </row>
    <row r="3278" spans="1:4" x14ac:dyDescent="0.25">
      <c r="A3278" t="s">
        <v>90</v>
      </c>
      <c r="B3278" t="s">
        <v>91</v>
      </c>
      <c r="C3278">
        <v>1962</v>
      </c>
      <c r="D3278">
        <v>5.2924004</v>
      </c>
    </row>
    <row r="3279" spans="1:4" x14ac:dyDescent="0.25">
      <c r="A3279" t="s">
        <v>90</v>
      </c>
      <c r="B3279" t="s">
        <v>91</v>
      </c>
      <c r="C3279">
        <v>1963</v>
      </c>
      <c r="D3279">
        <v>5.6908035000000003</v>
      </c>
    </row>
    <row r="3280" spans="1:4" x14ac:dyDescent="0.25">
      <c r="A3280" t="s">
        <v>90</v>
      </c>
      <c r="B3280" t="s">
        <v>91</v>
      </c>
      <c r="C3280">
        <v>1964</v>
      </c>
      <c r="D3280">
        <v>5.361599</v>
      </c>
    </row>
    <row r="3281" spans="1:4" x14ac:dyDescent="0.25">
      <c r="A3281" t="s">
        <v>90</v>
      </c>
      <c r="B3281" t="s">
        <v>91</v>
      </c>
      <c r="C3281">
        <v>1965</v>
      </c>
      <c r="D3281">
        <v>4.9990005000000002</v>
      </c>
    </row>
    <row r="3282" spans="1:4" x14ac:dyDescent="0.25">
      <c r="A3282" t="s">
        <v>90</v>
      </c>
      <c r="B3282" t="s">
        <v>91</v>
      </c>
      <c r="C3282">
        <v>1966</v>
      </c>
      <c r="D3282">
        <v>5.4292984000000004</v>
      </c>
    </row>
    <row r="3283" spans="1:4" x14ac:dyDescent="0.25">
      <c r="A3283" t="s">
        <v>90</v>
      </c>
      <c r="B3283" t="s">
        <v>91</v>
      </c>
      <c r="C3283">
        <v>1967</v>
      </c>
      <c r="D3283">
        <v>5.5438004000000003</v>
      </c>
    </row>
    <row r="3284" spans="1:4" x14ac:dyDescent="0.25">
      <c r="A3284" t="s">
        <v>90</v>
      </c>
      <c r="B3284" t="s">
        <v>91</v>
      </c>
      <c r="C3284">
        <v>1968</v>
      </c>
      <c r="D3284">
        <v>5.4039039999999998</v>
      </c>
    </row>
    <row r="3285" spans="1:4" x14ac:dyDescent="0.25">
      <c r="A3285" t="s">
        <v>90</v>
      </c>
      <c r="B3285" t="s">
        <v>91</v>
      </c>
      <c r="C3285">
        <v>1969</v>
      </c>
      <c r="D3285">
        <v>5.5277976999999998</v>
      </c>
    </row>
    <row r="3286" spans="1:4" x14ac:dyDescent="0.25">
      <c r="A3286" t="s">
        <v>90</v>
      </c>
      <c r="B3286" t="s">
        <v>91</v>
      </c>
      <c r="C3286">
        <v>1970</v>
      </c>
      <c r="D3286">
        <v>5.3281974999999999</v>
      </c>
    </row>
    <row r="3287" spans="1:4" x14ac:dyDescent="0.25">
      <c r="A3287" t="s">
        <v>90</v>
      </c>
      <c r="B3287" t="s">
        <v>91</v>
      </c>
      <c r="C3287">
        <v>1971</v>
      </c>
      <c r="D3287">
        <v>5.6414030000000004</v>
      </c>
    </row>
    <row r="3288" spans="1:4" x14ac:dyDescent="0.25">
      <c r="A3288" t="s">
        <v>90</v>
      </c>
      <c r="B3288" t="s">
        <v>91</v>
      </c>
      <c r="C3288">
        <v>1972</v>
      </c>
      <c r="D3288">
        <v>6.6116979999999996</v>
      </c>
    </row>
    <row r="3289" spans="1:4" x14ac:dyDescent="0.25">
      <c r="A3289" t="s">
        <v>90</v>
      </c>
      <c r="B3289" t="s">
        <v>91</v>
      </c>
      <c r="C3289">
        <v>1973</v>
      </c>
      <c r="D3289">
        <v>6.6378019999999998</v>
      </c>
    </row>
    <row r="3290" spans="1:4" x14ac:dyDescent="0.25">
      <c r="A3290" t="s">
        <v>90</v>
      </c>
      <c r="B3290" t="s">
        <v>91</v>
      </c>
      <c r="C3290">
        <v>1974</v>
      </c>
      <c r="D3290">
        <v>5.3830986000000003</v>
      </c>
    </row>
    <row r="3291" spans="1:4" x14ac:dyDescent="0.25">
      <c r="A3291" t="s">
        <v>90</v>
      </c>
      <c r="B3291" t="s">
        <v>91</v>
      </c>
      <c r="C3291">
        <v>1975</v>
      </c>
      <c r="D3291">
        <v>5.7916984999999999</v>
      </c>
    </row>
    <row r="3292" spans="1:4" x14ac:dyDescent="0.25">
      <c r="A3292" t="s">
        <v>90</v>
      </c>
      <c r="B3292" t="s">
        <v>91</v>
      </c>
      <c r="C3292">
        <v>1976</v>
      </c>
      <c r="D3292">
        <v>5.5293007000000003</v>
      </c>
    </row>
    <row r="3293" spans="1:4" x14ac:dyDescent="0.25">
      <c r="A3293" t="s">
        <v>90</v>
      </c>
      <c r="B3293" t="s">
        <v>91</v>
      </c>
      <c r="C3293">
        <v>1977</v>
      </c>
      <c r="D3293">
        <v>5.9318010000000001</v>
      </c>
    </row>
    <row r="3294" spans="1:4" x14ac:dyDescent="0.25">
      <c r="A3294" t="s">
        <v>90</v>
      </c>
      <c r="B3294" t="s">
        <v>91</v>
      </c>
      <c r="C3294">
        <v>1978</v>
      </c>
      <c r="D3294">
        <v>6.2593994000000004</v>
      </c>
    </row>
    <row r="3295" spans="1:4" x14ac:dyDescent="0.25">
      <c r="A3295" t="s">
        <v>90</v>
      </c>
      <c r="B3295" t="s">
        <v>91</v>
      </c>
      <c r="C3295">
        <v>1979</v>
      </c>
      <c r="D3295">
        <v>5.9732969999999996</v>
      </c>
    </row>
    <row r="3296" spans="1:4" x14ac:dyDescent="0.25">
      <c r="A3296" t="s">
        <v>90</v>
      </c>
      <c r="B3296" t="s">
        <v>91</v>
      </c>
      <c r="C3296">
        <v>1980</v>
      </c>
      <c r="D3296">
        <v>6.0279007</v>
      </c>
    </row>
    <row r="3297" spans="1:4" x14ac:dyDescent="0.25">
      <c r="A3297" t="s">
        <v>90</v>
      </c>
      <c r="B3297" t="s">
        <v>91</v>
      </c>
      <c r="C3297">
        <v>1981</v>
      </c>
      <c r="D3297">
        <v>5.966202</v>
      </c>
    </row>
    <row r="3298" spans="1:4" x14ac:dyDescent="0.25">
      <c r="A3298" t="s">
        <v>90</v>
      </c>
      <c r="B3298" t="s">
        <v>91</v>
      </c>
      <c r="C3298">
        <v>1982</v>
      </c>
      <c r="D3298">
        <v>6.4224014</v>
      </c>
    </row>
    <row r="3299" spans="1:4" x14ac:dyDescent="0.25">
      <c r="A3299" t="s">
        <v>90</v>
      </c>
      <c r="B3299" t="s">
        <v>91</v>
      </c>
      <c r="C3299">
        <v>1983</v>
      </c>
      <c r="D3299">
        <v>6.9743040000000001</v>
      </c>
    </row>
    <row r="3300" spans="1:4" x14ac:dyDescent="0.25">
      <c r="A3300" t="s">
        <v>90</v>
      </c>
      <c r="B3300" t="s">
        <v>91</v>
      </c>
      <c r="C3300">
        <v>1984</v>
      </c>
      <c r="D3300">
        <v>7.2896039999999998</v>
      </c>
    </row>
    <row r="3301" spans="1:4" x14ac:dyDescent="0.25">
      <c r="A3301" t="s">
        <v>90</v>
      </c>
      <c r="B3301" t="s">
        <v>91</v>
      </c>
      <c r="C3301">
        <v>1985</v>
      </c>
      <c r="D3301">
        <v>6.4545975000000002</v>
      </c>
    </row>
    <row r="3302" spans="1:4" x14ac:dyDescent="0.25">
      <c r="A3302" t="s">
        <v>90</v>
      </c>
      <c r="B3302" t="s">
        <v>91</v>
      </c>
      <c r="C3302">
        <v>1986</v>
      </c>
      <c r="D3302">
        <v>6.1757964999999997</v>
      </c>
    </row>
    <row r="3303" spans="1:4" x14ac:dyDescent="0.25">
      <c r="A3303" t="s">
        <v>90</v>
      </c>
      <c r="B3303" t="s">
        <v>91</v>
      </c>
      <c r="C3303">
        <v>1987</v>
      </c>
      <c r="D3303">
        <v>5.5279007</v>
      </c>
    </row>
    <row r="3304" spans="1:4" x14ac:dyDescent="0.25">
      <c r="A3304" t="s">
        <v>90</v>
      </c>
      <c r="B3304" t="s">
        <v>91</v>
      </c>
      <c r="C3304">
        <v>1988</v>
      </c>
      <c r="D3304">
        <v>5.9894030000000003</v>
      </c>
    </row>
    <row r="3305" spans="1:4" x14ac:dyDescent="0.25">
      <c r="A3305" t="s">
        <v>90</v>
      </c>
      <c r="B3305" t="s">
        <v>91</v>
      </c>
      <c r="C3305">
        <v>1989</v>
      </c>
      <c r="D3305">
        <v>6.5045929999999998</v>
      </c>
    </row>
    <row r="3306" spans="1:4" x14ac:dyDescent="0.25">
      <c r="A3306" t="s">
        <v>90</v>
      </c>
      <c r="B3306" t="s">
        <v>91</v>
      </c>
      <c r="C3306">
        <v>1990</v>
      </c>
      <c r="D3306">
        <v>6.6903990000000002</v>
      </c>
    </row>
    <row r="3307" spans="1:4" x14ac:dyDescent="0.25">
      <c r="A3307" t="s">
        <v>90</v>
      </c>
      <c r="B3307" t="s">
        <v>91</v>
      </c>
      <c r="C3307">
        <v>1991</v>
      </c>
      <c r="D3307">
        <v>6.4185030000000003</v>
      </c>
    </row>
    <row r="3308" spans="1:4" x14ac:dyDescent="0.25">
      <c r="A3308" t="s">
        <v>90</v>
      </c>
      <c r="B3308" t="s">
        <v>91</v>
      </c>
      <c r="C3308">
        <v>1992</v>
      </c>
      <c r="D3308">
        <v>5.8974000000000002</v>
      </c>
    </row>
    <row r="3309" spans="1:4" x14ac:dyDescent="0.25">
      <c r="A3309" t="s">
        <v>90</v>
      </c>
      <c r="B3309" t="s">
        <v>91</v>
      </c>
      <c r="C3309">
        <v>1993</v>
      </c>
      <c r="D3309">
        <v>6.0392000000000001</v>
      </c>
    </row>
    <row r="3310" spans="1:4" x14ac:dyDescent="0.25">
      <c r="A3310" t="s">
        <v>90</v>
      </c>
      <c r="B3310" t="s">
        <v>91</v>
      </c>
      <c r="C3310">
        <v>1994</v>
      </c>
      <c r="D3310">
        <v>6.1837005999999999</v>
      </c>
    </row>
    <row r="3311" spans="1:4" x14ac:dyDescent="0.25">
      <c r="A3311" t="s">
        <v>90</v>
      </c>
      <c r="B3311" t="s">
        <v>91</v>
      </c>
      <c r="C3311">
        <v>1995</v>
      </c>
      <c r="D3311">
        <v>6.3831024000000003</v>
      </c>
    </row>
    <row r="3312" spans="1:4" x14ac:dyDescent="0.25">
      <c r="A3312" t="s">
        <v>90</v>
      </c>
      <c r="B3312" t="s">
        <v>91</v>
      </c>
      <c r="C3312">
        <v>1996</v>
      </c>
      <c r="D3312">
        <v>6.5545960000000001</v>
      </c>
    </row>
    <row r="3313" spans="1:4" x14ac:dyDescent="0.25">
      <c r="A3313" t="s">
        <v>90</v>
      </c>
      <c r="B3313" t="s">
        <v>91</v>
      </c>
      <c r="C3313">
        <v>1997</v>
      </c>
      <c r="D3313">
        <v>6.5247039999999998</v>
      </c>
    </row>
    <row r="3314" spans="1:4" x14ac:dyDescent="0.25">
      <c r="A3314" t="s">
        <v>90</v>
      </c>
      <c r="B3314" t="s">
        <v>91</v>
      </c>
      <c r="C3314">
        <v>1998</v>
      </c>
      <c r="D3314">
        <v>6.1089935000000004</v>
      </c>
    </row>
    <row r="3315" spans="1:4" x14ac:dyDescent="0.25">
      <c r="A3315" t="s">
        <v>90</v>
      </c>
      <c r="B3315" t="s">
        <v>91</v>
      </c>
      <c r="C3315">
        <v>1999</v>
      </c>
      <c r="D3315">
        <v>6.1598053000000004</v>
      </c>
    </row>
    <row r="3316" spans="1:4" x14ac:dyDescent="0.25">
      <c r="A3316" t="s">
        <v>90</v>
      </c>
      <c r="B3316" t="s">
        <v>91</v>
      </c>
      <c r="C3316">
        <v>2000</v>
      </c>
      <c r="D3316">
        <v>6.2630996999999997</v>
      </c>
    </row>
    <row r="3317" spans="1:4" x14ac:dyDescent="0.25">
      <c r="A3317" t="s">
        <v>90</v>
      </c>
      <c r="B3317" t="s">
        <v>91</v>
      </c>
      <c r="C3317">
        <v>2001</v>
      </c>
      <c r="D3317">
        <v>6.3199997000000003</v>
      </c>
    </row>
    <row r="3318" spans="1:4" x14ac:dyDescent="0.25">
      <c r="A3318" t="s">
        <v>90</v>
      </c>
      <c r="B3318" t="s">
        <v>91</v>
      </c>
      <c r="C3318">
        <v>2002</v>
      </c>
      <c r="D3318">
        <v>6.3292999999999999</v>
      </c>
    </row>
    <row r="3319" spans="1:4" x14ac:dyDescent="0.25">
      <c r="A3319" t="s">
        <v>90</v>
      </c>
      <c r="B3319" t="s">
        <v>91</v>
      </c>
      <c r="C3319">
        <v>2003</v>
      </c>
      <c r="D3319">
        <v>6.1267014</v>
      </c>
    </row>
    <row r="3320" spans="1:4" x14ac:dyDescent="0.25">
      <c r="A3320" t="s">
        <v>90</v>
      </c>
      <c r="B3320" t="s">
        <v>91</v>
      </c>
      <c r="C3320">
        <v>2004</v>
      </c>
      <c r="D3320">
        <v>6.2416</v>
      </c>
    </row>
    <row r="3321" spans="1:4" x14ac:dyDescent="0.25">
      <c r="A3321" t="s">
        <v>90</v>
      </c>
      <c r="B3321" t="s">
        <v>91</v>
      </c>
      <c r="C3321">
        <v>2005</v>
      </c>
      <c r="D3321">
        <v>6.1660003999999997</v>
      </c>
    </row>
    <row r="3322" spans="1:4" x14ac:dyDescent="0.25">
      <c r="A3322" t="s">
        <v>90</v>
      </c>
      <c r="B3322" t="s">
        <v>91</v>
      </c>
      <c r="C3322">
        <v>2006</v>
      </c>
      <c r="D3322">
        <v>5.4052962999999998</v>
      </c>
    </row>
    <row r="3323" spans="1:4" x14ac:dyDescent="0.25">
      <c r="A3323" t="s">
        <v>90</v>
      </c>
      <c r="B3323" t="s">
        <v>91</v>
      </c>
      <c r="C3323">
        <v>2007</v>
      </c>
      <c r="D3323">
        <v>5.5059050000000003</v>
      </c>
    </row>
    <row r="3324" spans="1:4" x14ac:dyDescent="0.25">
      <c r="A3324" t="s">
        <v>90</v>
      </c>
      <c r="B3324" t="s">
        <v>91</v>
      </c>
      <c r="C3324">
        <v>2008</v>
      </c>
      <c r="D3324">
        <v>5.5766983000000003</v>
      </c>
    </row>
    <row r="3325" spans="1:4" x14ac:dyDescent="0.25">
      <c r="A3325" t="s">
        <v>90</v>
      </c>
      <c r="B3325" t="s">
        <v>91</v>
      </c>
      <c r="C3325">
        <v>2009</v>
      </c>
      <c r="D3325">
        <v>5.5395966000000003</v>
      </c>
    </row>
    <row r="3326" spans="1:4" x14ac:dyDescent="0.25">
      <c r="A3326" t="s">
        <v>90</v>
      </c>
      <c r="B3326" t="s">
        <v>91</v>
      </c>
      <c r="C3326">
        <v>2010</v>
      </c>
      <c r="D3326">
        <v>5.4782029999999997</v>
      </c>
    </row>
    <row r="3327" spans="1:4" x14ac:dyDescent="0.25">
      <c r="A3327" t="s">
        <v>90</v>
      </c>
      <c r="B3327" t="s">
        <v>91</v>
      </c>
      <c r="C3327">
        <v>2011</v>
      </c>
      <c r="D3327">
        <v>5.2329939999999997</v>
      </c>
    </row>
    <row r="3328" spans="1:4" x14ac:dyDescent="0.25">
      <c r="A3328" t="s">
        <v>90</v>
      </c>
      <c r="B3328" t="s">
        <v>91</v>
      </c>
      <c r="C3328">
        <v>2012</v>
      </c>
      <c r="D3328">
        <v>5.2167969999999997</v>
      </c>
    </row>
    <row r="3329" spans="1:4" x14ac:dyDescent="0.25">
      <c r="A3329" t="s">
        <v>90</v>
      </c>
      <c r="B3329" t="s">
        <v>91</v>
      </c>
      <c r="C3329">
        <v>2013</v>
      </c>
      <c r="D3329">
        <v>5.4548034999999997</v>
      </c>
    </row>
    <row r="3330" spans="1:4" x14ac:dyDescent="0.25">
      <c r="A3330" t="s">
        <v>90</v>
      </c>
      <c r="B3330" t="s">
        <v>91</v>
      </c>
      <c r="C3330">
        <v>2014</v>
      </c>
      <c r="D3330">
        <v>5.4095993</v>
      </c>
    </row>
    <row r="3331" spans="1:4" x14ac:dyDescent="0.25">
      <c r="A3331" t="s">
        <v>90</v>
      </c>
      <c r="B3331" t="s">
        <v>91</v>
      </c>
      <c r="C3331">
        <v>2015</v>
      </c>
      <c r="D3331">
        <v>5.3486022999999996</v>
      </c>
    </row>
    <row r="3332" spans="1:4" x14ac:dyDescent="0.25">
      <c r="A3332" t="s">
        <v>90</v>
      </c>
      <c r="B3332" t="s">
        <v>91</v>
      </c>
      <c r="C3332">
        <v>2016</v>
      </c>
      <c r="D3332">
        <v>5.0743026999999996</v>
      </c>
    </row>
    <row r="3333" spans="1:4" x14ac:dyDescent="0.25">
      <c r="A3333" t="s">
        <v>90</v>
      </c>
      <c r="B3333" t="s">
        <v>91</v>
      </c>
      <c r="C3333">
        <v>2017</v>
      </c>
      <c r="D3333">
        <v>4.5862959999999999</v>
      </c>
    </row>
    <row r="3334" spans="1:4" x14ac:dyDescent="0.25">
      <c r="A3334" t="s">
        <v>90</v>
      </c>
      <c r="B3334" t="s">
        <v>91</v>
      </c>
      <c r="C3334">
        <v>2018</v>
      </c>
      <c r="D3334">
        <v>4.8426055999999997</v>
      </c>
    </row>
    <row r="3335" spans="1:4" x14ac:dyDescent="0.25">
      <c r="A3335" t="s">
        <v>90</v>
      </c>
      <c r="B3335" t="s">
        <v>91</v>
      </c>
      <c r="C3335">
        <v>2019</v>
      </c>
      <c r="D3335">
        <v>4.8172990000000002</v>
      </c>
    </row>
    <row r="3336" spans="1:4" x14ac:dyDescent="0.25">
      <c r="A3336" t="s">
        <v>90</v>
      </c>
      <c r="B3336" t="s">
        <v>91</v>
      </c>
      <c r="C3336">
        <v>2020</v>
      </c>
      <c r="D3336">
        <v>5.2960051999999997</v>
      </c>
    </row>
    <row r="3337" spans="1:4" x14ac:dyDescent="0.25">
      <c r="A3337" t="s">
        <v>90</v>
      </c>
      <c r="B3337" t="s">
        <v>91</v>
      </c>
      <c r="C3337">
        <v>2021</v>
      </c>
      <c r="D3337">
        <v>4.9645995999999997</v>
      </c>
    </row>
    <row r="3338" spans="1:4" x14ac:dyDescent="0.25">
      <c r="A3338" t="s">
        <v>92</v>
      </c>
      <c r="B3338" t="s">
        <v>93</v>
      </c>
      <c r="C3338">
        <v>1950</v>
      </c>
      <c r="D3338">
        <v>3.4927025</v>
      </c>
    </row>
    <row r="3339" spans="1:4" x14ac:dyDescent="0.25">
      <c r="A3339" t="s">
        <v>92</v>
      </c>
      <c r="B3339" t="s">
        <v>93</v>
      </c>
      <c r="C3339">
        <v>1951</v>
      </c>
      <c r="D3339">
        <v>3.4029999000000002</v>
      </c>
    </row>
    <row r="3340" spans="1:4" x14ac:dyDescent="0.25">
      <c r="A3340" t="s">
        <v>92</v>
      </c>
      <c r="B3340" t="s">
        <v>93</v>
      </c>
      <c r="C3340">
        <v>1952</v>
      </c>
      <c r="D3340">
        <v>3.4622993000000002</v>
      </c>
    </row>
    <row r="3341" spans="1:4" x14ac:dyDescent="0.25">
      <c r="A3341" t="s">
        <v>92</v>
      </c>
      <c r="B3341" t="s">
        <v>93</v>
      </c>
      <c r="C3341">
        <v>1953</v>
      </c>
      <c r="D3341">
        <v>3.2671013000000002</v>
      </c>
    </row>
    <row r="3342" spans="1:4" x14ac:dyDescent="0.25">
      <c r="A3342" t="s">
        <v>92</v>
      </c>
      <c r="B3342" t="s">
        <v>93</v>
      </c>
      <c r="C3342">
        <v>1954</v>
      </c>
      <c r="D3342">
        <v>3.3738975999999998</v>
      </c>
    </row>
    <row r="3343" spans="1:4" x14ac:dyDescent="0.25">
      <c r="A3343" t="s">
        <v>92</v>
      </c>
      <c r="B3343" t="s">
        <v>93</v>
      </c>
      <c r="C3343">
        <v>1955</v>
      </c>
      <c r="D3343">
        <v>3.6500970000000001</v>
      </c>
    </row>
    <row r="3344" spans="1:4" x14ac:dyDescent="0.25">
      <c r="A3344" t="s">
        <v>92</v>
      </c>
      <c r="B3344" t="s">
        <v>93</v>
      </c>
      <c r="C3344">
        <v>1956</v>
      </c>
      <c r="D3344">
        <v>3.6637</v>
      </c>
    </row>
    <row r="3345" spans="1:4" x14ac:dyDescent="0.25">
      <c r="A3345" t="s">
        <v>92</v>
      </c>
      <c r="B3345" t="s">
        <v>93</v>
      </c>
      <c r="C3345">
        <v>1957</v>
      </c>
      <c r="D3345">
        <v>3.7203979999999999</v>
      </c>
    </row>
    <row r="3346" spans="1:4" x14ac:dyDescent="0.25">
      <c r="A3346" t="s">
        <v>92</v>
      </c>
      <c r="B3346" t="s">
        <v>93</v>
      </c>
      <c r="C3346">
        <v>1958</v>
      </c>
      <c r="D3346">
        <v>3.8101997000000001</v>
      </c>
    </row>
    <row r="3347" spans="1:4" x14ac:dyDescent="0.25">
      <c r="A3347" t="s">
        <v>92</v>
      </c>
      <c r="B3347" t="s">
        <v>93</v>
      </c>
      <c r="C3347">
        <v>1959</v>
      </c>
      <c r="D3347">
        <v>3.1572990000000001</v>
      </c>
    </row>
    <row r="3348" spans="1:4" x14ac:dyDescent="0.25">
      <c r="A3348" t="s">
        <v>92</v>
      </c>
      <c r="B3348" t="s">
        <v>93</v>
      </c>
      <c r="C3348">
        <v>1960</v>
      </c>
      <c r="D3348">
        <v>2.5057982999999999</v>
      </c>
    </row>
    <row r="3349" spans="1:4" x14ac:dyDescent="0.25">
      <c r="A3349" t="s">
        <v>92</v>
      </c>
      <c r="B3349" t="s">
        <v>93</v>
      </c>
      <c r="C3349">
        <v>1961</v>
      </c>
      <c r="D3349">
        <v>3.1666984999999999</v>
      </c>
    </row>
    <row r="3350" spans="1:4" x14ac:dyDescent="0.25">
      <c r="A3350" t="s">
        <v>92</v>
      </c>
      <c r="B3350" t="s">
        <v>93</v>
      </c>
      <c r="C3350">
        <v>1962</v>
      </c>
      <c r="D3350">
        <v>4.2274969999999996</v>
      </c>
    </row>
    <row r="3351" spans="1:4" x14ac:dyDescent="0.25">
      <c r="A3351" t="s">
        <v>92</v>
      </c>
      <c r="B3351" t="s">
        <v>93</v>
      </c>
      <c r="C3351">
        <v>1963</v>
      </c>
      <c r="D3351">
        <v>4.200901</v>
      </c>
    </row>
    <row r="3352" spans="1:4" x14ac:dyDescent="0.25">
      <c r="A3352" t="s">
        <v>92</v>
      </c>
      <c r="B3352" t="s">
        <v>93</v>
      </c>
      <c r="C3352">
        <v>1964</v>
      </c>
      <c r="D3352">
        <v>4.1801987</v>
      </c>
    </row>
    <row r="3353" spans="1:4" x14ac:dyDescent="0.25">
      <c r="A3353" t="s">
        <v>92</v>
      </c>
      <c r="B3353" t="s">
        <v>93</v>
      </c>
      <c r="C3353">
        <v>1965</v>
      </c>
      <c r="D3353">
        <v>4.2675020000000004</v>
      </c>
    </row>
    <row r="3354" spans="1:4" x14ac:dyDescent="0.25">
      <c r="A3354" t="s">
        <v>92</v>
      </c>
      <c r="B3354" t="s">
        <v>93</v>
      </c>
      <c r="C3354">
        <v>1966</v>
      </c>
      <c r="D3354">
        <v>4.1477012999999996</v>
      </c>
    </row>
    <row r="3355" spans="1:4" x14ac:dyDescent="0.25">
      <c r="A3355" t="s">
        <v>92</v>
      </c>
      <c r="B3355" t="s">
        <v>93</v>
      </c>
      <c r="C3355">
        <v>1967</v>
      </c>
      <c r="D3355">
        <v>4.0964010000000002</v>
      </c>
    </row>
    <row r="3356" spans="1:4" x14ac:dyDescent="0.25">
      <c r="A3356" t="s">
        <v>92</v>
      </c>
      <c r="B3356" t="s">
        <v>93</v>
      </c>
      <c r="C3356">
        <v>1968</v>
      </c>
      <c r="D3356">
        <v>4.0165024000000003</v>
      </c>
    </row>
    <row r="3357" spans="1:4" x14ac:dyDescent="0.25">
      <c r="A3357" t="s">
        <v>92</v>
      </c>
      <c r="B3357" t="s">
        <v>93</v>
      </c>
      <c r="C3357">
        <v>1969</v>
      </c>
      <c r="D3357">
        <v>3.9703979999999999</v>
      </c>
    </row>
    <row r="3358" spans="1:4" x14ac:dyDescent="0.25">
      <c r="A3358" t="s">
        <v>92</v>
      </c>
      <c r="B3358" t="s">
        <v>93</v>
      </c>
      <c r="C3358">
        <v>1970</v>
      </c>
      <c r="D3358">
        <v>3.9314995000000001</v>
      </c>
    </row>
    <row r="3359" spans="1:4" x14ac:dyDescent="0.25">
      <c r="A3359" t="s">
        <v>92</v>
      </c>
      <c r="B3359" t="s">
        <v>93</v>
      </c>
      <c r="C3359">
        <v>1971</v>
      </c>
      <c r="D3359">
        <v>3.7837029000000002</v>
      </c>
    </row>
    <row r="3360" spans="1:4" x14ac:dyDescent="0.25">
      <c r="A3360" t="s">
        <v>92</v>
      </c>
      <c r="B3360" t="s">
        <v>93</v>
      </c>
      <c r="C3360">
        <v>1972</v>
      </c>
      <c r="D3360">
        <v>3.8421973999999999</v>
      </c>
    </row>
    <row r="3361" spans="1:4" x14ac:dyDescent="0.25">
      <c r="A3361" t="s">
        <v>92</v>
      </c>
      <c r="B3361" t="s">
        <v>93</v>
      </c>
      <c r="C3361">
        <v>1973</v>
      </c>
      <c r="D3361">
        <v>3.9331016999999999</v>
      </c>
    </row>
    <row r="3362" spans="1:4" x14ac:dyDescent="0.25">
      <c r="A3362" t="s">
        <v>92</v>
      </c>
      <c r="B3362" t="s">
        <v>93</v>
      </c>
      <c r="C3362">
        <v>1974</v>
      </c>
      <c r="D3362">
        <v>4.1593017999999997</v>
      </c>
    </row>
    <row r="3363" spans="1:4" x14ac:dyDescent="0.25">
      <c r="A3363" t="s">
        <v>92</v>
      </c>
      <c r="B3363" t="s">
        <v>93</v>
      </c>
      <c r="C3363">
        <v>1975</v>
      </c>
      <c r="D3363">
        <v>4.2609024</v>
      </c>
    </row>
    <row r="3364" spans="1:4" x14ac:dyDescent="0.25">
      <c r="A3364" t="s">
        <v>92</v>
      </c>
      <c r="B3364" t="s">
        <v>93</v>
      </c>
      <c r="C3364">
        <v>1976</v>
      </c>
      <c r="D3364">
        <v>4.2773969999999997</v>
      </c>
    </row>
    <row r="3365" spans="1:4" x14ac:dyDescent="0.25">
      <c r="A3365" t="s">
        <v>92</v>
      </c>
      <c r="B3365" t="s">
        <v>93</v>
      </c>
      <c r="C3365">
        <v>1977</v>
      </c>
      <c r="D3365">
        <v>4.3457984999999999</v>
      </c>
    </row>
    <row r="3366" spans="1:4" x14ac:dyDescent="0.25">
      <c r="A3366" t="s">
        <v>92</v>
      </c>
      <c r="B3366" t="s">
        <v>93</v>
      </c>
      <c r="C3366">
        <v>1978</v>
      </c>
      <c r="D3366">
        <v>4.4134026000000004</v>
      </c>
    </row>
    <row r="3367" spans="1:4" x14ac:dyDescent="0.25">
      <c r="A3367" t="s">
        <v>92</v>
      </c>
      <c r="B3367" t="s">
        <v>93</v>
      </c>
      <c r="C3367">
        <v>1979</v>
      </c>
      <c r="D3367">
        <v>4.455597</v>
      </c>
    </row>
    <row r="3368" spans="1:4" x14ac:dyDescent="0.25">
      <c r="A3368" t="s">
        <v>92</v>
      </c>
      <c r="B3368" t="s">
        <v>93</v>
      </c>
      <c r="C3368">
        <v>1980</v>
      </c>
      <c r="D3368">
        <v>4.5125960000000003</v>
      </c>
    </row>
    <row r="3369" spans="1:4" x14ac:dyDescent="0.25">
      <c r="A3369" t="s">
        <v>92</v>
      </c>
      <c r="B3369" t="s">
        <v>93</v>
      </c>
      <c r="C3369">
        <v>1981</v>
      </c>
      <c r="D3369">
        <v>4.5681039999999999</v>
      </c>
    </row>
    <row r="3370" spans="1:4" x14ac:dyDescent="0.25">
      <c r="A3370" t="s">
        <v>92</v>
      </c>
      <c r="B3370" t="s">
        <v>93</v>
      </c>
      <c r="C3370">
        <v>1982</v>
      </c>
      <c r="D3370">
        <v>4.5950965999999998</v>
      </c>
    </row>
    <row r="3371" spans="1:4" x14ac:dyDescent="0.25">
      <c r="A3371" t="s">
        <v>92</v>
      </c>
      <c r="B3371" t="s">
        <v>93</v>
      </c>
      <c r="C3371">
        <v>1983</v>
      </c>
      <c r="D3371">
        <v>4.6646004000000003</v>
      </c>
    </row>
    <row r="3372" spans="1:4" x14ac:dyDescent="0.25">
      <c r="A3372" t="s">
        <v>92</v>
      </c>
      <c r="B3372" t="s">
        <v>93</v>
      </c>
      <c r="C3372">
        <v>1984</v>
      </c>
      <c r="D3372">
        <v>4.669594</v>
      </c>
    </row>
    <row r="3373" spans="1:4" x14ac:dyDescent="0.25">
      <c r="A3373" t="s">
        <v>92</v>
      </c>
      <c r="B3373" t="s">
        <v>93</v>
      </c>
      <c r="C3373">
        <v>1985</v>
      </c>
      <c r="D3373">
        <v>4.7211990000000004</v>
      </c>
    </row>
    <row r="3374" spans="1:4" x14ac:dyDescent="0.25">
      <c r="A3374" t="s">
        <v>92</v>
      </c>
      <c r="B3374" t="s">
        <v>93</v>
      </c>
      <c r="C3374">
        <v>1986</v>
      </c>
      <c r="D3374">
        <v>4.7652970000000003</v>
      </c>
    </row>
    <row r="3375" spans="1:4" x14ac:dyDescent="0.25">
      <c r="A3375" t="s">
        <v>92</v>
      </c>
      <c r="B3375" t="s">
        <v>93</v>
      </c>
      <c r="C3375">
        <v>1987</v>
      </c>
      <c r="D3375">
        <v>4.8834989999999996</v>
      </c>
    </row>
    <row r="3376" spans="1:4" x14ac:dyDescent="0.25">
      <c r="A3376" t="s">
        <v>92</v>
      </c>
      <c r="B3376" t="s">
        <v>93</v>
      </c>
      <c r="C3376">
        <v>1988</v>
      </c>
      <c r="D3376">
        <v>4.8919983</v>
      </c>
    </row>
    <row r="3377" spans="1:4" x14ac:dyDescent="0.25">
      <c r="A3377" t="s">
        <v>92</v>
      </c>
      <c r="B3377" t="s">
        <v>93</v>
      </c>
      <c r="C3377">
        <v>1989</v>
      </c>
      <c r="D3377">
        <v>4.8533020000000002</v>
      </c>
    </row>
    <row r="3378" spans="1:4" x14ac:dyDescent="0.25">
      <c r="A3378" t="s">
        <v>92</v>
      </c>
      <c r="B3378" t="s">
        <v>93</v>
      </c>
      <c r="C3378">
        <v>1990</v>
      </c>
      <c r="D3378">
        <v>4.7097930000000003</v>
      </c>
    </row>
    <row r="3379" spans="1:4" x14ac:dyDescent="0.25">
      <c r="A3379" t="s">
        <v>92</v>
      </c>
      <c r="B3379" t="s">
        <v>93</v>
      </c>
      <c r="C3379">
        <v>1991</v>
      </c>
      <c r="D3379">
        <v>4.2336043999999999</v>
      </c>
    </row>
    <row r="3380" spans="1:4" x14ac:dyDescent="0.25">
      <c r="A3380" t="s">
        <v>92</v>
      </c>
      <c r="B3380" t="s">
        <v>93</v>
      </c>
      <c r="C3380">
        <v>1992</v>
      </c>
      <c r="D3380">
        <v>4.3576050000000004</v>
      </c>
    </row>
    <row r="3381" spans="1:4" x14ac:dyDescent="0.25">
      <c r="A3381" t="s">
        <v>92</v>
      </c>
      <c r="B3381" t="s">
        <v>93</v>
      </c>
      <c r="C3381">
        <v>1993</v>
      </c>
      <c r="D3381">
        <v>4.5413969999999999</v>
      </c>
    </row>
    <row r="3382" spans="1:4" x14ac:dyDescent="0.25">
      <c r="A3382" t="s">
        <v>92</v>
      </c>
      <c r="B3382" t="s">
        <v>93</v>
      </c>
      <c r="C3382">
        <v>1994</v>
      </c>
      <c r="D3382">
        <v>4.3224945000000004</v>
      </c>
    </row>
    <row r="3383" spans="1:4" x14ac:dyDescent="0.25">
      <c r="A3383" t="s">
        <v>92</v>
      </c>
      <c r="B3383" t="s">
        <v>93</v>
      </c>
      <c r="C3383">
        <v>1995</v>
      </c>
      <c r="D3383">
        <v>4.4748992999999997</v>
      </c>
    </row>
    <row r="3384" spans="1:4" x14ac:dyDescent="0.25">
      <c r="A3384" t="s">
        <v>92</v>
      </c>
      <c r="B3384" t="s">
        <v>93</v>
      </c>
      <c r="C3384">
        <v>1996</v>
      </c>
      <c r="D3384">
        <v>4.3506010000000002</v>
      </c>
    </row>
    <row r="3385" spans="1:4" x14ac:dyDescent="0.25">
      <c r="A3385" t="s">
        <v>92</v>
      </c>
      <c r="B3385" t="s">
        <v>93</v>
      </c>
      <c r="C3385">
        <v>1997</v>
      </c>
      <c r="D3385">
        <v>4.356903</v>
      </c>
    </row>
    <row r="3386" spans="1:4" x14ac:dyDescent="0.25">
      <c r="A3386" t="s">
        <v>92</v>
      </c>
      <c r="B3386" t="s">
        <v>93</v>
      </c>
      <c r="C3386">
        <v>1998</v>
      </c>
      <c r="D3386">
        <v>4.6707992999999997</v>
      </c>
    </row>
    <row r="3387" spans="1:4" x14ac:dyDescent="0.25">
      <c r="A3387" t="s">
        <v>92</v>
      </c>
      <c r="B3387" t="s">
        <v>93</v>
      </c>
      <c r="C3387">
        <v>1999</v>
      </c>
      <c r="D3387">
        <v>4.2025986</v>
      </c>
    </row>
    <row r="3388" spans="1:4" x14ac:dyDescent="0.25">
      <c r="A3388" t="s">
        <v>92</v>
      </c>
      <c r="B3388" t="s">
        <v>93</v>
      </c>
      <c r="C3388">
        <v>2000</v>
      </c>
      <c r="D3388">
        <v>4.4664992999999997</v>
      </c>
    </row>
    <row r="3389" spans="1:4" x14ac:dyDescent="0.25">
      <c r="A3389" t="s">
        <v>92</v>
      </c>
      <c r="B3389" t="s">
        <v>93</v>
      </c>
      <c r="C3389">
        <v>2001</v>
      </c>
      <c r="D3389">
        <v>5.0952989999999998</v>
      </c>
    </row>
    <row r="3390" spans="1:4" x14ac:dyDescent="0.25">
      <c r="A3390" t="s">
        <v>92</v>
      </c>
      <c r="B3390" t="s">
        <v>93</v>
      </c>
      <c r="C3390">
        <v>2002</v>
      </c>
      <c r="D3390">
        <v>5.1016006000000003</v>
      </c>
    </row>
    <row r="3391" spans="1:4" x14ac:dyDescent="0.25">
      <c r="A3391" t="s">
        <v>92</v>
      </c>
      <c r="B3391" t="s">
        <v>93</v>
      </c>
      <c r="C3391">
        <v>2003</v>
      </c>
      <c r="D3391">
        <v>5.1348039999999999</v>
      </c>
    </row>
    <row r="3392" spans="1:4" x14ac:dyDescent="0.25">
      <c r="A3392" t="s">
        <v>92</v>
      </c>
      <c r="B3392" t="s">
        <v>93</v>
      </c>
      <c r="C3392">
        <v>2004</v>
      </c>
      <c r="D3392">
        <v>5.1577989999999998</v>
      </c>
    </row>
    <row r="3393" spans="1:4" x14ac:dyDescent="0.25">
      <c r="A3393" t="s">
        <v>92</v>
      </c>
      <c r="B3393" t="s">
        <v>93</v>
      </c>
      <c r="C3393">
        <v>2005</v>
      </c>
      <c r="D3393">
        <v>5.2003019999999998</v>
      </c>
    </row>
    <row r="3394" spans="1:4" x14ac:dyDescent="0.25">
      <c r="A3394" t="s">
        <v>92</v>
      </c>
      <c r="B3394" t="s">
        <v>93</v>
      </c>
      <c r="C3394">
        <v>2006</v>
      </c>
      <c r="D3394">
        <v>5.1233063000000003</v>
      </c>
    </row>
    <row r="3395" spans="1:4" x14ac:dyDescent="0.25">
      <c r="A3395" t="s">
        <v>92</v>
      </c>
      <c r="B3395" t="s">
        <v>93</v>
      </c>
      <c r="C3395">
        <v>2007</v>
      </c>
      <c r="D3395">
        <v>5.2442016999999996</v>
      </c>
    </row>
    <row r="3396" spans="1:4" x14ac:dyDescent="0.25">
      <c r="A3396" t="s">
        <v>92</v>
      </c>
      <c r="B3396" t="s">
        <v>93</v>
      </c>
      <c r="C3396">
        <v>2008</v>
      </c>
      <c r="D3396">
        <v>5.1728972999999998</v>
      </c>
    </row>
    <row r="3397" spans="1:4" x14ac:dyDescent="0.25">
      <c r="A3397" t="s">
        <v>92</v>
      </c>
      <c r="B3397" t="s">
        <v>93</v>
      </c>
      <c r="C3397">
        <v>2009</v>
      </c>
      <c r="D3397">
        <v>5.2350006000000002</v>
      </c>
    </row>
    <row r="3398" spans="1:4" x14ac:dyDescent="0.25">
      <c r="A3398" t="s">
        <v>92</v>
      </c>
      <c r="B3398" t="s">
        <v>93</v>
      </c>
      <c r="C3398">
        <v>2010</v>
      </c>
      <c r="D3398">
        <v>5.2458039999999997</v>
      </c>
    </row>
    <row r="3399" spans="1:4" x14ac:dyDescent="0.25">
      <c r="A3399" t="s">
        <v>92</v>
      </c>
      <c r="B3399" t="s">
        <v>93</v>
      </c>
      <c r="C3399">
        <v>2011</v>
      </c>
      <c r="D3399">
        <v>5.2758940000000001</v>
      </c>
    </row>
    <row r="3400" spans="1:4" x14ac:dyDescent="0.25">
      <c r="A3400" t="s">
        <v>92</v>
      </c>
      <c r="B3400" t="s">
        <v>93</v>
      </c>
      <c r="C3400">
        <v>2012</v>
      </c>
      <c r="D3400">
        <v>5.3702009999999998</v>
      </c>
    </row>
    <row r="3401" spans="1:4" x14ac:dyDescent="0.25">
      <c r="A3401" t="s">
        <v>92</v>
      </c>
      <c r="B3401" t="s">
        <v>93</v>
      </c>
      <c r="C3401">
        <v>2013</v>
      </c>
      <c r="D3401">
        <v>5.3394012000000002</v>
      </c>
    </row>
    <row r="3402" spans="1:4" x14ac:dyDescent="0.25">
      <c r="A3402" t="s">
        <v>92</v>
      </c>
      <c r="B3402" t="s">
        <v>93</v>
      </c>
      <c r="C3402">
        <v>2014</v>
      </c>
      <c r="D3402">
        <v>5.3648987000000004</v>
      </c>
    </row>
    <row r="3403" spans="1:4" x14ac:dyDescent="0.25">
      <c r="A3403" t="s">
        <v>92</v>
      </c>
      <c r="B3403" t="s">
        <v>93</v>
      </c>
      <c r="C3403">
        <v>2015</v>
      </c>
      <c r="D3403">
        <v>5.3935012999999996</v>
      </c>
    </row>
    <row r="3404" spans="1:4" x14ac:dyDescent="0.25">
      <c r="A3404" t="s">
        <v>92</v>
      </c>
      <c r="B3404" t="s">
        <v>93</v>
      </c>
      <c r="C3404">
        <v>2016</v>
      </c>
      <c r="D3404">
        <v>5.4708022999999999</v>
      </c>
    </row>
    <row r="3405" spans="1:4" x14ac:dyDescent="0.25">
      <c r="A3405" t="s">
        <v>92</v>
      </c>
      <c r="B3405" t="s">
        <v>93</v>
      </c>
      <c r="C3405">
        <v>2017</v>
      </c>
      <c r="D3405">
        <v>5.8880996999999997</v>
      </c>
    </row>
    <row r="3406" spans="1:4" x14ac:dyDescent="0.25">
      <c r="A3406" t="s">
        <v>92</v>
      </c>
      <c r="B3406" t="s">
        <v>93</v>
      </c>
      <c r="C3406">
        <v>2018</v>
      </c>
      <c r="D3406">
        <v>5.5908965999999998</v>
      </c>
    </row>
    <row r="3407" spans="1:4" x14ac:dyDescent="0.25">
      <c r="A3407" t="s">
        <v>92</v>
      </c>
      <c r="B3407" t="s">
        <v>93</v>
      </c>
      <c r="C3407">
        <v>2019</v>
      </c>
      <c r="D3407">
        <v>5.517296</v>
      </c>
    </row>
    <row r="3408" spans="1:4" x14ac:dyDescent="0.25">
      <c r="A3408" t="s">
        <v>92</v>
      </c>
      <c r="B3408" t="s">
        <v>93</v>
      </c>
      <c r="C3408">
        <v>2020</v>
      </c>
      <c r="D3408">
        <v>5.7534026999999996</v>
      </c>
    </row>
    <row r="3409" spans="1:4" x14ac:dyDescent="0.25">
      <c r="A3409" t="s">
        <v>92</v>
      </c>
      <c r="B3409" t="s">
        <v>93</v>
      </c>
      <c r="C3409">
        <v>2021</v>
      </c>
      <c r="D3409">
        <v>5.6912003000000002</v>
      </c>
    </row>
    <row r="3410" spans="1:4" x14ac:dyDescent="0.25">
      <c r="A3410" t="s">
        <v>94</v>
      </c>
      <c r="B3410" t="s">
        <v>95</v>
      </c>
      <c r="C3410">
        <v>1950</v>
      </c>
      <c r="D3410">
        <v>4.7232018</v>
      </c>
    </row>
    <row r="3411" spans="1:4" x14ac:dyDescent="0.25">
      <c r="A3411" t="s">
        <v>94</v>
      </c>
      <c r="B3411" t="s">
        <v>95</v>
      </c>
      <c r="C3411">
        <v>1951</v>
      </c>
      <c r="D3411">
        <v>4.615799</v>
      </c>
    </row>
    <row r="3412" spans="1:4" x14ac:dyDescent="0.25">
      <c r="A3412" t="s">
        <v>94</v>
      </c>
      <c r="B3412" t="s">
        <v>95</v>
      </c>
      <c r="C3412">
        <v>1952</v>
      </c>
      <c r="D3412">
        <v>4.5293999999999999</v>
      </c>
    </row>
    <row r="3413" spans="1:4" x14ac:dyDescent="0.25">
      <c r="A3413" t="s">
        <v>94</v>
      </c>
      <c r="B3413" t="s">
        <v>95</v>
      </c>
      <c r="C3413">
        <v>1953</v>
      </c>
      <c r="D3413">
        <v>4.5112990000000002</v>
      </c>
    </row>
    <row r="3414" spans="1:4" x14ac:dyDescent="0.25">
      <c r="A3414" t="s">
        <v>94</v>
      </c>
      <c r="B3414" t="s">
        <v>95</v>
      </c>
      <c r="C3414">
        <v>1954</v>
      </c>
      <c r="D3414">
        <v>4.5512009999999998</v>
      </c>
    </row>
    <row r="3415" spans="1:4" x14ac:dyDescent="0.25">
      <c r="A3415" t="s">
        <v>94</v>
      </c>
      <c r="B3415" t="s">
        <v>95</v>
      </c>
      <c r="C3415">
        <v>1955</v>
      </c>
      <c r="D3415">
        <v>4.6515006999999997</v>
      </c>
    </row>
    <row r="3416" spans="1:4" x14ac:dyDescent="0.25">
      <c r="A3416" t="s">
        <v>94</v>
      </c>
      <c r="B3416" t="s">
        <v>95</v>
      </c>
      <c r="C3416">
        <v>1956</v>
      </c>
      <c r="D3416">
        <v>4.7587013000000002</v>
      </c>
    </row>
    <row r="3417" spans="1:4" x14ac:dyDescent="0.25">
      <c r="A3417" t="s">
        <v>94</v>
      </c>
      <c r="B3417" t="s">
        <v>95</v>
      </c>
      <c r="C3417">
        <v>1957</v>
      </c>
      <c r="D3417">
        <v>4.2934989999999997</v>
      </c>
    </row>
    <row r="3418" spans="1:4" x14ac:dyDescent="0.25">
      <c r="A3418" t="s">
        <v>94</v>
      </c>
      <c r="B3418" t="s">
        <v>95</v>
      </c>
      <c r="C3418">
        <v>1958</v>
      </c>
      <c r="D3418">
        <v>4.3962019999999997</v>
      </c>
    </row>
    <row r="3419" spans="1:4" x14ac:dyDescent="0.25">
      <c r="A3419" t="s">
        <v>94</v>
      </c>
      <c r="B3419" t="s">
        <v>95</v>
      </c>
      <c r="C3419">
        <v>1959</v>
      </c>
      <c r="D3419">
        <v>4.1362990000000002</v>
      </c>
    </row>
    <row r="3420" spans="1:4" x14ac:dyDescent="0.25">
      <c r="A3420" t="s">
        <v>94</v>
      </c>
      <c r="B3420" t="s">
        <v>95</v>
      </c>
      <c r="C3420">
        <v>1960</v>
      </c>
      <c r="D3420">
        <v>4.0872000000000002</v>
      </c>
    </row>
    <row r="3421" spans="1:4" x14ac:dyDescent="0.25">
      <c r="A3421" t="s">
        <v>94</v>
      </c>
      <c r="B3421" t="s">
        <v>95</v>
      </c>
      <c r="C3421">
        <v>1961</v>
      </c>
      <c r="D3421">
        <v>4.0508994999999999</v>
      </c>
    </row>
    <row r="3422" spans="1:4" x14ac:dyDescent="0.25">
      <c r="A3422" t="s">
        <v>94</v>
      </c>
      <c r="B3422" t="s">
        <v>95</v>
      </c>
      <c r="C3422">
        <v>1962</v>
      </c>
      <c r="D3422">
        <v>4.0027010000000001</v>
      </c>
    </row>
    <row r="3423" spans="1:4" x14ac:dyDescent="0.25">
      <c r="A3423" t="s">
        <v>94</v>
      </c>
      <c r="B3423" t="s">
        <v>95</v>
      </c>
      <c r="C3423">
        <v>1963</v>
      </c>
      <c r="D3423">
        <v>3.9510002000000002</v>
      </c>
    </row>
    <row r="3424" spans="1:4" x14ac:dyDescent="0.25">
      <c r="A3424" t="s">
        <v>94</v>
      </c>
      <c r="B3424" t="s">
        <v>95</v>
      </c>
      <c r="C3424">
        <v>1964</v>
      </c>
      <c r="D3424">
        <v>3.9826012</v>
      </c>
    </row>
    <row r="3425" spans="1:4" x14ac:dyDescent="0.25">
      <c r="A3425" t="s">
        <v>94</v>
      </c>
      <c r="B3425" t="s">
        <v>95</v>
      </c>
      <c r="C3425">
        <v>1965</v>
      </c>
      <c r="D3425">
        <v>3.9770012000000001</v>
      </c>
    </row>
    <row r="3426" spans="1:4" x14ac:dyDescent="0.25">
      <c r="A3426" t="s">
        <v>94</v>
      </c>
      <c r="B3426" t="s">
        <v>95</v>
      </c>
      <c r="C3426">
        <v>1966</v>
      </c>
      <c r="D3426">
        <v>3.9759980000000001</v>
      </c>
    </row>
    <row r="3427" spans="1:4" x14ac:dyDescent="0.25">
      <c r="A3427" t="s">
        <v>94</v>
      </c>
      <c r="B3427" t="s">
        <v>95</v>
      </c>
      <c r="C3427">
        <v>1967</v>
      </c>
      <c r="D3427">
        <v>3.9980009999999999</v>
      </c>
    </row>
    <row r="3428" spans="1:4" x14ac:dyDescent="0.25">
      <c r="A3428" t="s">
        <v>94</v>
      </c>
      <c r="B3428" t="s">
        <v>95</v>
      </c>
      <c r="C3428">
        <v>1968</v>
      </c>
      <c r="D3428">
        <v>4.0539016999999999</v>
      </c>
    </row>
    <row r="3429" spans="1:4" x14ac:dyDescent="0.25">
      <c r="A3429" t="s">
        <v>94</v>
      </c>
      <c r="B3429" t="s">
        <v>95</v>
      </c>
      <c r="C3429">
        <v>1969</v>
      </c>
      <c r="D3429">
        <v>4.1268004999999999</v>
      </c>
    </row>
    <row r="3430" spans="1:4" x14ac:dyDescent="0.25">
      <c r="A3430" t="s">
        <v>94</v>
      </c>
      <c r="B3430" t="s">
        <v>95</v>
      </c>
      <c r="C3430">
        <v>1970</v>
      </c>
      <c r="D3430">
        <v>4.2084007000000003</v>
      </c>
    </row>
    <row r="3431" spans="1:4" x14ac:dyDescent="0.25">
      <c r="A3431" t="s">
        <v>94</v>
      </c>
      <c r="B3431" t="s">
        <v>95</v>
      </c>
      <c r="C3431">
        <v>1971</v>
      </c>
      <c r="D3431">
        <v>4.263897</v>
      </c>
    </row>
    <row r="3432" spans="1:4" x14ac:dyDescent="0.25">
      <c r="A3432" t="s">
        <v>94</v>
      </c>
      <c r="B3432" t="s">
        <v>95</v>
      </c>
      <c r="C3432">
        <v>1972</v>
      </c>
      <c r="D3432">
        <v>4.3614959999999998</v>
      </c>
    </row>
    <row r="3433" spans="1:4" x14ac:dyDescent="0.25">
      <c r="A3433" t="s">
        <v>94</v>
      </c>
      <c r="B3433" t="s">
        <v>95</v>
      </c>
      <c r="C3433">
        <v>1973</v>
      </c>
      <c r="D3433">
        <v>4.5084039999999996</v>
      </c>
    </row>
    <row r="3434" spans="1:4" x14ac:dyDescent="0.25">
      <c r="A3434" t="s">
        <v>94</v>
      </c>
      <c r="B3434" t="s">
        <v>95</v>
      </c>
      <c r="C3434">
        <v>1974</v>
      </c>
      <c r="D3434">
        <v>4.574497</v>
      </c>
    </row>
    <row r="3435" spans="1:4" x14ac:dyDescent="0.25">
      <c r="A3435" t="s">
        <v>94</v>
      </c>
      <c r="B3435" t="s">
        <v>95</v>
      </c>
      <c r="C3435">
        <v>1975</v>
      </c>
      <c r="D3435">
        <v>4.7256010000000002</v>
      </c>
    </row>
    <row r="3436" spans="1:4" x14ac:dyDescent="0.25">
      <c r="A3436" t="s">
        <v>94</v>
      </c>
      <c r="B3436" t="s">
        <v>95</v>
      </c>
      <c r="C3436">
        <v>1976</v>
      </c>
      <c r="D3436">
        <v>4.8824959999999997</v>
      </c>
    </row>
    <row r="3437" spans="1:4" x14ac:dyDescent="0.25">
      <c r="A3437" t="s">
        <v>94</v>
      </c>
      <c r="B3437" t="s">
        <v>95</v>
      </c>
      <c r="C3437">
        <v>1977</v>
      </c>
      <c r="D3437">
        <v>5.0375022999999999</v>
      </c>
    </row>
    <row r="3438" spans="1:4" x14ac:dyDescent="0.25">
      <c r="A3438" t="s">
        <v>94</v>
      </c>
      <c r="B3438" t="s">
        <v>95</v>
      </c>
      <c r="C3438">
        <v>1978</v>
      </c>
      <c r="D3438">
        <v>5.2057989999999998</v>
      </c>
    </row>
    <row r="3439" spans="1:4" x14ac:dyDescent="0.25">
      <c r="A3439" t="s">
        <v>94</v>
      </c>
      <c r="B3439" t="s">
        <v>95</v>
      </c>
      <c r="C3439">
        <v>1979</v>
      </c>
      <c r="D3439">
        <v>5.3143004999999999</v>
      </c>
    </row>
    <row r="3440" spans="1:4" x14ac:dyDescent="0.25">
      <c r="A3440" t="s">
        <v>94</v>
      </c>
      <c r="B3440" t="s">
        <v>95</v>
      </c>
      <c r="C3440">
        <v>1980</v>
      </c>
      <c r="D3440">
        <v>5.4519042999999998</v>
      </c>
    </row>
    <row r="3441" spans="1:4" x14ac:dyDescent="0.25">
      <c r="A3441" t="s">
        <v>94</v>
      </c>
      <c r="B3441" t="s">
        <v>95</v>
      </c>
      <c r="C3441">
        <v>1981</v>
      </c>
      <c r="D3441">
        <v>5.5682983000000004</v>
      </c>
    </row>
    <row r="3442" spans="1:4" x14ac:dyDescent="0.25">
      <c r="A3442" t="s">
        <v>94</v>
      </c>
      <c r="B3442" t="s">
        <v>95</v>
      </c>
      <c r="C3442">
        <v>1982</v>
      </c>
      <c r="D3442">
        <v>5.6446990000000001</v>
      </c>
    </row>
    <row r="3443" spans="1:4" x14ac:dyDescent="0.25">
      <c r="A3443" t="s">
        <v>94</v>
      </c>
      <c r="B3443" t="s">
        <v>95</v>
      </c>
      <c r="C3443">
        <v>1983</v>
      </c>
      <c r="D3443">
        <v>5.7840959999999999</v>
      </c>
    </row>
    <row r="3444" spans="1:4" x14ac:dyDescent="0.25">
      <c r="A3444" t="s">
        <v>94</v>
      </c>
      <c r="B3444" t="s">
        <v>95</v>
      </c>
      <c r="C3444">
        <v>1984</v>
      </c>
      <c r="D3444">
        <v>6.0253983</v>
      </c>
    </row>
    <row r="3445" spans="1:4" x14ac:dyDescent="0.25">
      <c r="A3445" t="s">
        <v>94</v>
      </c>
      <c r="B3445" t="s">
        <v>95</v>
      </c>
      <c r="C3445">
        <v>1985</v>
      </c>
      <c r="D3445">
        <v>5.7082977000000001</v>
      </c>
    </row>
    <row r="3446" spans="1:4" x14ac:dyDescent="0.25">
      <c r="A3446" t="s">
        <v>94</v>
      </c>
      <c r="B3446" t="s">
        <v>95</v>
      </c>
      <c r="C3446">
        <v>1986</v>
      </c>
      <c r="D3446">
        <v>6.7416</v>
      </c>
    </row>
    <row r="3447" spans="1:4" x14ac:dyDescent="0.25">
      <c r="A3447" t="s">
        <v>94</v>
      </c>
      <c r="B3447" t="s">
        <v>95</v>
      </c>
      <c r="C3447">
        <v>1987</v>
      </c>
      <c r="D3447">
        <v>7.2367020000000002</v>
      </c>
    </row>
    <row r="3448" spans="1:4" x14ac:dyDescent="0.25">
      <c r="A3448" t="s">
        <v>94</v>
      </c>
      <c r="B3448" t="s">
        <v>95</v>
      </c>
      <c r="C3448">
        <v>1988</v>
      </c>
      <c r="D3448">
        <v>7.8351974000000002</v>
      </c>
    </row>
    <row r="3449" spans="1:4" x14ac:dyDescent="0.25">
      <c r="A3449" t="s">
        <v>94</v>
      </c>
      <c r="B3449" t="s">
        <v>95</v>
      </c>
      <c r="C3449">
        <v>1989</v>
      </c>
      <c r="D3449">
        <v>8.204796</v>
      </c>
    </row>
    <row r="3450" spans="1:4" x14ac:dyDescent="0.25">
      <c r="A3450" t="s">
        <v>94</v>
      </c>
      <c r="B3450" t="s">
        <v>95</v>
      </c>
      <c r="C3450">
        <v>1990</v>
      </c>
      <c r="D3450">
        <v>8.5275040000000004</v>
      </c>
    </row>
    <row r="3451" spans="1:4" x14ac:dyDescent="0.25">
      <c r="A3451" t="s">
        <v>94</v>
      </c>
      <c r="B3451" t="s">
        <v>95</v>
      </c>
      <c r="C3451">
        <v>1991</v>
      </c>
      <c r="D3451">
        <v>8.6439970000000006</v>
      </c>
    </row>
    <row r="3452" spans="1:4" x14ac:dyDescent="0.25">
      <c r="A3452" t="s">
        <v>94</v>
      </c>
      <c r="B3452" t="s">
        <v>95</v>
      </c>
      <c r="C3452">
        <v>1992</v>
      </c>
      <c r="D3452">
        <v>8.6723020000000002</v>
      </c>
    </row>
    <row r="3453" spans="1:4" x14ac:dyDescent="0.25">
      <c r="A3453" t="s">
        <v>94</v>
      </c>
      <c r="B3453" t="s">
        <v>95</v>
      </c>
      <c r="C3453">
        <v>1993</v>
      </c>
      <c r="D3453">
        <v>8.5361019999999996</v>
      </c>
    </row>
    <row r="3454" spans="1:4" x14ac:dyDescent="0.25">
      <c r="A3454" t="s">
        <v>94</v>
      </c>
      <c r="B3454" t="s">
        <v>95</v>
      </c>
      <c r="C3454">
        <v>1994</v>
      </c>
      <c r="D3454">
        <v>8.4360959999999992</v>
      </c>
    </row>
    <row r="3455" spans="1:4" x14ac:dyDescent="0.25">
      <c r="A3455" t="s">
        <v>94</v>
      </c>
      <c r="B3455" t="s">
        <v>95</v>
      </c>
      <c r="C3455">
        <v>1995</v>
      </c>
      <c r="D3455">
        <v>8.3551939999999991</v>
      </c>
    </row>
    <row r="3456" spans="1:4" x14ac:dyDescent="0.25">
      <c r="A3456" t="s">
        <v>94</v>
      </c>
      <c r="B3456" t="s">
        <v>95</v>
      </c>
      <c r="C3456">
        <v>1996</v>
      </c>
      <c r="D3456">
        <v>8.3699949999999994</v>
      </c>
    </row>
    <row r="3457" spans="1:4" x14ac:dyDescent="0.25">
      <c r="A3457" t="s">
        <v>94</v>
      </c>
      <c r="B3457" t="s">
        <v>95</v>
      </c>
      <c r="C3457">
        <v>1997</v>
      </c>
      <c r="D3457">
        <v>8.3669969999999996</v>
      </c>
    </row>
    <row r="3458" spans="1:4" x14ac:dyDescent="0.25">
      <c r="A3458" t="s">
        <v>94</v>
      </c>
      <c r="B3458" t="s">
        <v>95</v>
      </c>
      <c r="C3458">
        <v>1998</v>
      </c>
      <c r="D3458">
        <v>8.3908000000000005</v>
      </c>
    </row>
    <row r="3459" spans="1:4" x14ac:dyDescent="0.25">
      <c r="A3459" t="s">
        <v>94</v>
      </c>
      <c r="B3459" t="s">
        <v>95</v>
      </c>
      <c r="C3459">
        <v>1999</v>
      </c>
      <c r="D3459">
        <v>8.3116000000000003</v>
      </c>
    </row>
    <row r="3460" spans="1:4" x14ac:dyDescent="0.25">
      <c r="A3460" t="s">
        <v>94</v>
      </c>
      <c r="B3460" t="s">
        <v>95</v>
      </c>
      <c r="C3460">
        <v>2000</v>
      </c>
      <c r="D3460">
        <v>8.2305980000000005</v>
      </c>
    </row>
    <row r="3461" spans="1:4" x14ac:dyDescent="0.25">
      <c r="A3461" t="s">
        <v>94</v>
      </c>
      <c r="B3461" t="s">
        <v>95</v>
      </c>
      <c r="C3461">
        <v>2001</v>
      </c>
      <c r="D3461">
        <v>8.1146999999999991</v>
      </c>
    </row>
    <row r="3462" spans="1:4" x14ac:dyDescent="0.25">
      <c r="A3462" t="s">
        <v>94</v>
      </c>
      <c r="B3462" t="s">
        <v>95</v>
      </c>
      <c r="C3462">
        <v>2002</v>
      </c>
      <c r="D3462">
        <v>7.9049069999999997</v>
      </c>
    </row>
    <row r="3463" spans="1:4" x14ac:dyDescent="0.25">
      <c r="A3463" t="s">
        <v>94</v>
      </c>
      <c r="B3463" t="s">
        <v>95</v>
      </c>
      <c r="C3463">
        <v>2003</v>
      </c>
      <c r="D3463">
        <v>7.6302950000000003</v>
      </c>
    </row>
    <row r="3464" spans="1:4" x14ac:dyDescent="0.25">
      <c r="A3464" t="s">
        <v>94</v>
      </c>
      <c r="B3464" t="s">
        <v>95</v>
      </c>
      <c r="C3464">
        <v>2004</v>
      </c>
      <c r="D3464">
        <v>7.4628983</v>
      </c>
    </row>
    <row r="3465" spans="1:4" x14ac:dyDescent="0.25">
      <c r="A3465" t="s">
        <v>94</v>
      </c>
      <c r="B3465" t="s">
        <v>95</v>
      </c>
      <c r="C3465">
        <v>2005</v>
      </c>
      <c r="D3465">
        <v>7.2527999999999997</v>
      </c>
    </row>
    <row r="3466" spans="1:4" x14ac:dyDescent="0.25">
      <c r="A3466" t="s">
        <v>94</v>
      </c>
      <c r="B3466" t="s">
        <v>95</v>
      </c>
      <c r="C3466">
        <v>2006</v>
      </c>
      <c r="D3466">
        <v>7.1136017000000002</v>
      </c>
    </row>
    <row r="3467" spans="1:4" x14ac:dyDescent="0.25">
      <c r="A3467" t="s">
        <v>94</v>
      </c>
      <c r="B3467" t="s">
        <v>95</v>
      </c>
      <c r="C3467">
        <v>2007</v>
      </c>
      <c r="D3467">
        <v>7.017296</v>
      </c>
    </row>
    <row r="3468" spans="1:4" x14ac:dyDescent="0.25">
      <c r="A3468" t="s">
        <v>94</v>
      </c>
      <c r="B3468" t="s">
        <v>95</v>
      </c>
      <c r="C3468">
        <v>2008</v>
      </c>
      <c r="D3468">
        <v>6.7982025000000004</v>
      </c>
    </row>
    <row r="3469" spans="1:4" x14ac:dyDescent="0.25">
      <c r="A3469" t="s">
        <v>94</v>
      </c>
      <c r="B3469" t="s">
        <v>95</v>
      </c>
      <c r="C3469">
        <v>2009</v>
      </c>
      <c r="D3469">
        <v>6.5672990000000002</v>
      </c>
    </row>
    <row r="3470" spans="1:4" x14ac:dyDescent="0.25">
      <c r="A3470" t="s">
        <v>94</v>
      </c>
      <c r="B3470" t="s">
        <v>95</v>
      </c>
      <c r="C3470">
        <v>2010</v>
      </c>
      <c r="D3470">
        <v>6.484604</v>
      </c>
    </row>
    <row r="3471" spans="1:4" x14ac:dyDescent="0.25">
      <c r="A3471" t="s">
        <v>94</v>
      </c>
      <c r="B3471" t="s">
        <v>95</v>
      </c>
      <c r="C3471">
        <v>2011</v>
      </c>
      <c r="D3471">
        <v>6.4072950000000004</v>
      </c>
    </row>
    <row r="3472" spans="1:4" x14ac:dyDescent="0.25">
      <c r="A3472" t="s">
        <v>94</v>
      </c>
      <c r="B3472" t="s">
        <v>95</v>
      </c>
      <c r="C3472">
        <v>2012</v>
      </c>
      <c r="D3472">
        <v>6.3324049999999996</v>
      </c>
    </row>
    <row r="3473" spans="1:4" x14ac:dyDescent="0.25">
      <c r="A3473" t="s">
        <v>94</v>
      </c>
      <c r="B3473" t="s">
        <v>95</v>
      </c>
      <c r="C3473">
        <v>2013</v>
      </c>
      <c r="D3473">
        <v>6.2469939999999999</v>
      </c>
    </row>
    <row r="3474" spans="1:4" x14ac:dyDescent="0.25">
      <c r="A3474" t="s">
        <v>94</v>
      </c>
      <c r="B3474" t="s">
        <v>95</v>
      </c>
      <c r="C3474">
        <v>2014</v>
      </c>
      <c r="D3474">
        <v>6.1538009999999996</v>
      </c>
    </row>
    <row r="3475" spans="1:4" x14ac:dyDescent="0.25">
      <c r="A3475" t="s">
        <v>94</v>
      </c>
      <c r="B3475" t="s">
        <v>95</v>
      </c>
      <c r="C3475">
        <v>2015</v>
      </c>
      <c r="D3475">
        <v>6.0400010000000002</v>
      </c>
    </row>
    <row r="3476" spans="1:4" x14ac:dyDescent="0.25">
      <c r="A3476" t="s">
        <v>94</v>
      </c>
      <c r="B3476" t="s">
        <v>95</v>
      </c>
      <c r="C3476">
        <v>2016</v>
      </c>
      <c r="D3476">
        <v>5.9210969999999996</v>
      </c>
    </row>
    <row r="3477" spans="1:4" x14ac:dyDescent="0.25">
      <c r="A3477" t="s">
        <v>94</v>
      </c>
      <c r="B3477" t="s">
        <v>95</v>
      </c>
      <c r="C3477">
        <v>2017</v>
      </c>
      <c r="D3477">
        <v>5.7755966000000001</v>
      </c>
    </row>
    <row r="3478" spans="1:4" x14ac:dyDescent="0.25">
      <c r="A3478" t="s">
        <v>94</v>
      </c>
      <c r="B3478" t="s">
        <v>95</v>
      </c>
      <c r="C3478">
        <v>2018</v>
      </c>
      <c r="D3478">
        <v>5.8175964000000002</v>
      </c>
    </row>
    <row r="3479" spans="1:4" x14ac:dyDescent="0.25">
      <c r="A3479" t="s">
        <v>94</v>
      </c>
      <c r="B3479" t="s">
        <v>95</v>
      </c>
      <c r="C3479">
        <v>2019</v>
      </c>
      <c r="D3479">
        <v>5.9212036000000001</v>
      </c>
    </row>
    <row r="3480" spans="1:4" x14ac:dyDescent="0.25">
      <c r="A3480" t="s">
        <v>94</v>
      </c>
      <c r="B3480" t="s">
        <v>95</v>
      </c>
      <c r="C3480">
        <v>2020</v>
      </c>
      <c r="D3480">
        <v>6.5997009999999996</v>
      </c>
    </row>
    <row r="3481" spans="1:4" x14ac:dyDescent="0.25">
      <c r="A3481" t="s">
        <v>94</v>
      </c>
      <c r="B3481" t="s">
        <v>95</v>
      </c>
      <c r="C3481">
        <v>2021</v>
      </c>
      <c r="D3481">
        <v>7.0380019999999996</v>
      </c>
    </row>
    <row r="3482" spans="1:4" x14ac:dyDescent="0.25">
      <c r="A3482" t="s">
        <v>96</v>
      </c>
      <c r="B3482" t="s">
        <v>97</v>
      </c>
      <c r="C3482">
        <v>1950</v>
      </c>
      <c r="D3482">
        <v>0.60960007000000005</v>
      </c>
    </row>
    <row r="3483" spans="1:4" x14ac:dyDescent="0.25">
      <c r="A3483" t="s">
        <v>96</v>
      </c>
      <c r="B3483" t="s">
        <v>97</v>
      </c>
      <c r="C3483">
        <v>1951</v>
      </c>
      <c r="D3483">
        <v>-0.47089766999999999</v>
      </c>
    </row>
    <row r="3484" spans="1:4" x14ac:dyDescent="0.25">
      <c r="A3484" t="s">
        <v>96</v>
      </c>
      <c r="B3484" t="s">
        <v>97</v>
      </c>
      <c r="C3484">
        <v>1952</v>
      </c>
      <c r="D3484">
        <v>0.82430270000000005</v>
      </c>
    </row>
    <row r="3485" spans="1:4" x14ac:dyDescent="0.25">
      <c r="A3485" t="s">
        <v>96</v>
      </c>
      <c r="B3485" t="s">
        <v>97</v>
      </c>
      <c r="C3485">
        <v>1953</v>
      </c>
      <c r="D3485">
        <v>0.78020096000000005</v>
      </c>
    </row>
    <row r="3486" spans="1:4" x14ac:dyDescent="0.25">
      <c r="A3486" t="s">
        <v>96</v>
      </c>
      <c r="B3486" t="s">
        <v>97</v>
      </c>
      <c r="C3486">
        <v>1954</v>
      </c>
      <c r="D3486">
        <v>0.71050259999999998</v>
      </c>
    </row>
    <row r="3487" spans="1:4" x14ac:dyDescent="0.25">
      <c r="A3487" t="s">
        <v>96</v>
      </c>
      <c r="B3487" t="s">
        <v>97</v>
      </c>
      <c r="C3487">
        <v>1955</v>
      </c>
      <c r="D3487">
        <v>0.72349929999999996</v>
      </c>
    </row>
    <row r="3488" spans="1:4" x14ac:dyDescent="0.25">
      <c r="A3488" t="s">
        <v>96</v>
      </c>
      <c r="B3488" t="s">
        <v>97</v>
      </c>
      <c r="C3488">
        <v>1956</v>
      </c>
      <c r="D3488">
        <v>0.87160110000000002</v>
      </c>
    </row>
    <row r="3489" spans="1:4" x14ac:dyDescent="0.25">
      <c r="A3489" t="s">
        <v>96</v>
      </c>
      <c r="B3489" t="s">
        <v>97</v>
      </c>
      <c r="C3489">
        <v>1957</v>
      </c>
      <c r="D3489">
        <v>0.88949966000000003</v>
      </c>
    </row>
    <row r="3490" spans="1:4" x14ac:dyDescent="0.25">
      <c r="A3490" t="s">
        <v>96</v>
      </c>
      <c r="B3490" t="s">
        <v>97</v>
      </c>
      <c r="C3490">
        <v>1958</v>
      </c>
      <c r="D3490">
        <v>0.92959976</v>
      </c>
    </row>
    <row r="3491" spans="1:4" x14ac:dyDescent="0.25">
      <c r="A3491" t="s">
        <v>96</v>
      </c>
      <c r="B3491" t="s">
        <v>97</v>
      </c>
      <c r="C3491">
        <v>1959</v>
      </c>
      <c r="D3491">
        <v>0.75960159999999999</v>
      </c>
    </row>
    <row r="3492" spans="1:4" x14ac:dyDescent="0.25">
      <c r="A3492" t="s">
        <v>96</v>
      </c>
      <c r="B3492" t="s">
        <v>97</v>
      </c>
      <c r="C3492">
        <v>1960</v>
      </c>
      <c r="D3492">
        <v>0.67279816000000003</v>
      </c>
    </row>
    <row r="3493" spans="1:4" x14ac:dyDescent="0.25">
      <c r="A3493" t="s">
        <v>96</v>
      </c>
      <c r="B3493" t="s">
        <v>97</v>
      </c>
      <c r="C3493">
        <v>1961</v>
      </c>
      <c r="D3493">
        <v>0.79590225000000003</v>
      </c>
    </row>
    <row r="3494" spans="1:4" x14ac:dyDescent="0.25">
      <c r="A3494" t="s">
        <v>96</v>
      </c>
      <c r="B3494" t="s">
        <v>97</v>
      </c>
      <c r="C3494">
        <v>1962</v>
      </c>
      <c r="D3494">
        <v>0.69359970000000004</v>
      </c>
    </row>
    <row r="3495" spans="1:4" x14ac:dyDescent="0.25">
      <c r="A3495" t="s">
        <v>96</v>
      </c>
      <c r="B3495" t="s">
        <v>97</v>
      </c>
      <c r="C3495">
        <v>1963</v>
      </c>
      <c r="D3495">
        <v>0.81430053999999996</v>
      </c>
    </row>
    <row r="3496" spans="1:4" x14ac:dyDescent="0.25">
      <c r="A3496" t="s">
        <v>96</v>
      </c>
      <c r="B3496" t="s">
        <v>97</v>
      </c>
      <c r="C3496">
        <v>1964</v>
      </c>
      <c r="D3496">
        <v>0.65469739999999998</v>
      </c>
    </row>
    <row r="3497" spans="1:4" x14ac:dyDescent="0.25">
      <c r="A3497" t="s">
        <v>96</v>
      </c>
      <c r="B3497" t="s">
        <v>97</v>
      </c>
      <c r="C3497">
        <v>1965</v>
      </c>
      <c r="D3497">
        <v>0.53310009999999997</v>
      </c>
    </row>
    <row r="3498" spans="1:4" x14ac:dyDescent="0.25">
      <c r="A3498" t="s">
        <v>96</v>
      </c>
      <c r="B3498" t="s">
        <v>97</v>
      </c>
      <c r="C3498">
        <v>1966</v>
      </c>
      <c r="D3498">
        <v>0.8267021</v>
      </c>
    </row>
    <row r="3499" spans="1:4" x14ac:dyDescent="0.25">
      <c r="A3499" t="s">
        <v>96</v>
      </c>
      <c r="B3499" t="s">
        <v>97</v>
      </c>
      <c r="C3499">
        <v>1967</v>
      </c>
      <c r="D3499">
        <v>1.3161011</v>
      </c>
    </row>
    <row r="3500" spans="1:4" x14ac:dyDescent="0.25">
      <c r="A3500" t="s">
        <v>96</v>
      </c>
      <c r="B3500" t="s">
        <v>97</v>
      </c>
      <c r="C3500">
        <v>1968</v>
      </c>
      <c r="D3500">
        <v>1.9258995000000001</v>
      </c>
    </row>
    <row r="3501" spans="1:4" x14ac:dyDescent="0.25">
      <c r="A3501" t="s">
        <v>96</v>
      </c>
      <c r="B3501" t="s">
        <v>97</v>
      </c>
      <c r="C3501">
        <v>1969</v>
      </c>
      <c r="D3501">
        <v>2.5183982999999999</v>
      </c>
    </row>
    <row r="3502" spans="1:4" x14ac:dyDescent="0.25">
      <c r="A3502" t="s">
        <v>96</v>
      </c>
      <c r="B3502" t="s">
        <v>97</v>
      </c>
      <c r="C3502">
        <v>1970</v>
      </c>
      <c r="D3502">
        <v>3.0457000000000001</v>
      </c>
    </row>
    <row r="3503" spans="1:4" x14ac:dyDescent="0.25">
      <c r="A3503" t="s">
        <v>96</v>
      </c>
      <c r="B3503" t="s">
        <v>97</v>
      </c>
      <c r="C3503">
        <v>1971</v>
      </c>
      <c r="D3503">
        <v>3.4720000999999998</v>
      </c>
    </row>
    <row r="3504" spans="1:4" x14ac:dyDescent="0.25">
      <c r="A3504" t="s">
        <v>96</v>
      </c>
      <c r="B3504" t="s">
        <v>97</v>
      </c>
      <c r="C3504">
        <v>1972</v>
      </c>
      <c r="D3504">
        <v>3.8236007999999999</v>
      </c>
    </row>
    <row r="3505" spans="1:4" x14ac:dyDescent="0.25">
      <c r="A3505" t="s">
        <v>96</v>
      </c>
      <c r="B3505" t="s">
        <v>97</v>
      </c>
      <c r="C3505">
        <v>1973</v>
      </c>
      <c r="D3505">
        <v>3.8440018</v>
      </c>
    </row>
    <row r="3506" spans="1:4" x14ac:dyDescent="0.25">
      <c r="A3506" t="s">
        <v>96</v>
      </c>
      <c r="B3506" t="s">
        <v>97</v>
      </c>
      <c r="C3506">
        <v>1974</v>
      </c>
      <c r="D3506">
        <v>3.7667006999999999</v>
      </c>
    </row>
    <row r="3507" spans="1:4" x14ac:dyDescent="0.25">
      <c r="A3507" t="s">
        <v>96</v>
      </c>
      <c r="B3507" t="s">
        <v>97</v>
      </c>
      <c r="C3507">
        <v>1975</v>
      </c>
      <c r="D3507">
        <v>3.6337012999999998</v>
      </c>
    </row>
    <row r="3508" spans="1:4" x14ac:dyDescent="0.25">
      <c r="A3508" t="s">
        <v>96</v>
      </c>
      <c r="B3508" t="s">
        <v>97</v>
      </c>
      <c r="C3508">
        <v>1976</v>
      </c>
      <c r="D3508">
        <v>3.7336998000000001</v>
      </c>
    </row>
    <row r="3509" spans="1:4" x14ac:dyDescent="0.25">
      <c r="A3509" t="s">
        <v>96</v>
      </c>
      <c r="B3509" t="s">
        <v>97</v>
      </c>
      <c r="C3509">
        <v>1977</v>
      </c>
      <c r="D3509">
        <v>3.6241989999999999</v>
      </c>
    </row>
    <row r="3510" spans="1:4" x14ac:dyDescent="0.25">
      <c r="A3510" t="s">
        <v>96</v>
      </c>
      <c r="B3510" t="s">
        <v>97</v>
      </c>
      <c r="C3510">
        <v>1978</v>
      </c>
      <c r="D3510">
        <v>3.674099</v>
      </c>
    </row>
    <row r="3511" spans="1:4" x14ac:dyDescent="0.25">
      <c r="A3511" t="s">
        <v>96</v>
      </c>
      <c r="B3511" t="s">
        <v>97</v>
      </c>
      <c r="C3511">
        <v>1979</v>
      </c>
      <c r="D3511">
        <v>3.494999</v>
      </c>
    </row>
    <row r="3512" spans="1:4" x14ac:dyDescent="0.25">
      <c r="A3512" t="s">
        <v>96</v>
      </c>
      <c r="B3512" t="s">
        <v>97</v>
      </c>
      <c r="C3512">
        <v>1980</v>
      </c>
      <c r="D3512">
        <v>3.3470993</v>
      </c>
    </row>
    <row r="3513" spans="1:4" x14ac:dyDescent="0.25">
      <c r="A3513" t="s">
        <v>96</v>
      </c>
      <c r="B3513" t="s">
        <v>97</v>
      </c>
      <c r="C3513">
        <v>1981</v>
      </c>
      <c r="D3513">
        <v>3.2518997000000001</v>
      </c>
    </row>
    <row r="3514" spans="1:4" x14ac:dyDescent="0.25">
      <c r="A3514" t="s">
        <v>96</v>
      </c>
      <c r="B3514" t="s">
        <v>97</v>
      </c>
      <c r="C3514">
        <v>1982</v>
      </c>
      <c r="D3514">
        <v>3.0561981</v>
      </c>
    </row>
    <row r="3515" spans="1:4" x14ac:dyDescent="0.25">
      <c r="A3515" t="s">
        <v>96</v>
      </c>
      <c r="B3515" t="s">
        <v>97</v>
      </c>
      <c r="C3515">
        <v>1983</v>
      </c>
      <c r="D3515">
        <v>2.8704987000000002</v>
      </c>
    </row>
    <row r="3516" spans="1:4" x14ac:dyDescent="0.25">
      <c r="A3516" t="s">
        <v>96</v>
      </c>
      <c r="B3516" t="s">
        <v>97</v>
      </c>
      <c r="C3516">
        <v>1984</v>
      </c>
      <c r="D3516">
        <v>2.8676032999999999</v>
      </c>
    </row>
    <row r="3517" spans="1:4" x14ac:dyDescent="0.25">
      <c r="A3517" t="s">
        <v>96</v>
      </c>
      <c r="B3517" t="s">
        <v>97</v>
      </c>
      <c r="C3517">
        <v>1985</v>
      </c>
      <c r="D3517">
        <v>2.7236023</v>
      </c>
    </row>
    <row r="3518" spans="1:4" x14ac:dyDescent="0.25">
      <c r="A3518" t="s">
        <v>96</v>
      </c>
      <c r="B3518" t="s">
        <v>97</v>
      </c>
      <c r="C3518">
        <v>1986</v>
      </c>
      <c r="D3518">
        <v>2.6429977</v>
      </c>
    </row>
    <row r="3519" spans="1:4" x14ac:dyDescent="0.25">
      <c r="A3519" t="s">
        <v>96</v>
      </c>
      <c r="B3519" t="s">
        <v>97</v>
      </c>
      <c r="C3519">
        <v>1987</v>
      </c>
      <c r="D3519">
        <v>2.348198</v>
      </c>
    </row>
    <row r="3520" spans="1:4" x14ac:dyDescent="0.25">
      <c r="A3520" t="s">
        <v>96</v>
      </c>
      <c r="B3520" t="s">
        <v>97</v>
      </c>
      <c r="C3520">
        <v>1988</v>
      </c>
      <c r="D3520">
        <v>2.1705017</v>
      </c>
    </row>
    <row r="3521" spans="1:4" x14ac:dyDescent="0.25">
      <c r="A3521" t="s">
        <v>96</v>
      </c>
      <c r="B3521" t="s">
        <v>97</v>
      </c>
      <c r="C3521">
        <v>1989</v>
      </c>
      <c r="D3521">
        <v>2.3652000000000002</v>
      </c>
    </row>
    <row r="3522" spans="1:4" x14ac:dyDescent="0.25">
      <c r="A3522" t="s">
        <v>96</v>
      </c>
      <c r="B3522" t="s">
        <v>97</v>
      </c>
      <c r="C3522">
        <v>1990</v>
      </c>
      <c r="D3522">
        <v>1.9118004</v>
      </c>
    </row>
    <row r="3523" spans="1:4" x14ac:dyDescent="0.25">
      <c r="A3523" t="s">
        <v>96</v>
      </c>
      <c r="B3523" t="s">
        <v>97</v>
      </c>
      <c r="C3523">
        <v>1991</v>
      </c>
      <c r="D3523">
        <v>1.8152007999999999</v>
      </c>
    </row>
    <row r="3524" spans="1:4" x14ac:dyDescent="0.25">
      <c r="A3524" t="s">
        <v>96</v>
      </c>
      <c r="B3524" t="s">
        <v>97</v>
      </c>
      <c r="C3524">
        <v>1992</v>
      </c>
      <c r="D3524">
        <v>2.0079001999999999</v>
      </c>
    </row>
    <row r="3525" spans="1:4" x14ac:dyDescent="0.25">
      <c r="A3525" t="s">
        <v>96</v>
      </c>
      <c r="B3525" t="s">
        <v>97</v>
      </c>
      <c r="C3525">
        <v>1993</v>
      </c>
      <c r="D3525">
        <v>2.3157996999999999</v>
      </c>
    </row>
    <row r="3526" spans="1:4" x14ac:dyDescent="0.25">
      <c r="A3526" t="s">
        <v>96</v>
      </c>
      <c r="B3526" t="s">
        <v>97</v>
      </c>
      <c r="C3526">
        <v>1994</v>
      </c>
      <c r="D3526">
        <v>2.2828979999999999</v>
      </c>
    </row>
    <row r="3527" spans="1:4" x14ac:dyDescent="0.25">
      <c r="A3527" t="s">
        <v>96</v>
      </c>
      <c r="B3527" t="s">
        <v>97</v>
      </c>
      <c r="C3527">
        <v>1995</v>
      </c>
      <c r="D3527">
        <v>2.5783996999999999</v>
      </c>
    </row>
    <row r="3528" spans="1:4" x14ac:dyDescent="0.25">
      <c r="A3528" t="s">
        <v>96</v>
      </c>
      <c r="B3528" t="s">
        <v>97</v>
      </c>
      <c r="C3528">
        <v>1996</v>
      </c>
      <c r="D3528">
        <v>2.628498</v>
      </c>
    </row>
    <row r="3529" spans="1:4" x14ac:dyDescent="0.25">
      <c r="A3529" t="s">
        <v>96</v>
      </c>
      <c r="B3529" t="s">
        <v>97</v>
      </c>
      <c r="C3529">
        <v>1997</v>
      </c>
      <c r="D3529">
        <v>3.4716988</v>
      </c>
    </row>
    <row r="3530" spans="1:4" x14ac:dyDescent="0.25">
      <c r="A3530" t="s">
        <v>96</v>
      </c>
      <c r="B3530" t="s">
        <v>97</v>
      </c>
      <c r="C3530">
        <v>1998</v>
      </c>
      <c r="D3530">
        <v>3.2188987999999998</v>
      </c>
    </row>
    <row r="3531" spans="1:4" x14ac:dyDescent="0.25">
      <c r="A3531" t="s">
        <v>96</v>
      </c>
      <c r="B3531" t="s">
        <v>97</v>
      </c>
      <c r="C3531">
        <v>1999</v>
      </c>
      <c r="D3531">
        <v>3.2275999999999998</v>
      </c>
    </row>
    <row r="3532" spans="1:4" x14ac:dyDescent="0.25">
      <c r="A3532" t="s">
        <v>96</v>
      </c>
      <c r="B3532" t="s">
        <v>97</v>
      </c>
      <c r="C3532">
        <v>2000</v>
      </c>
      <c r="D3532">
        <v>3.0637015999999999</v>
      </c>
    </row>
    <row r="3533" spans="1:4" x14ac:dyDescent="0.25">
      <c r="A3533" t="s">
        <v>96</v>
      </c>
      <c r="B3533" t="s">
        <v>97</v>
      </c>
      <c r="C3533">
        <v>2001</v>
      </c>
      <c r="D3533">
        <v>3.0933989999999998</v>
      </c>
    </row>
    <row r="3534" spans="1:4" x14ac:dyDescent="0.25">
      <c r="A3534" t="s">
        <v>96</v>
      </c>
      <c r="B3534" t="s">
        <v>97</v>
      </c>
      <c r="C3534">
        <v>2002</v>
      </c>
      <c r="D3534">
        <v>3.0776978000000002</v>
      </c>
    </row>
    <row r="3535" spans="1:4" x14ac:dyDescent="0.25">
      <c r="A3535" t="s">
        <v>96</v>
      </c>
      <c r="B3535" t="s">
        <v>97</v>
      </c>
      <c r="C3535">
        <v>2003</v>
      </c>
      <c r="D3535">
        <v>3.1045989999999999</v>
      </c>
    </row>
    <row r="3536" spans="1:4" x14ac:dyDescent="0.25">
      <c r="A3536" t="s">
        <v>96</v>
      </c>
      <c r="B3536" t="s">
        <v>97</v>
      </c>
      <c r="C3536">
        <v>2004</v>
      </c>
      <c r="D3536">
        <v>3.4649009999999998</v>
      </c>
    </row>
    <row r="3537" spans="1:4" x14ac:dyDescent="0.25">
      <c r="A3537" t="s">
        <v>96</v>
      </c>
      <c r="B3537" t="s">
        <v>97</v>
      </c>
      <c r="C3537">
        <v>2005</v>
      </c>
      <c r="D3537">
        <v>3.5367012</v>
      </c>
    </row>
    <row r="3538" spans="1:4" x14ac:dyDescent="0.25">
      <c r="A3538" t="s">
        <v>96</v>
      </c>
      <c r="B3538" t="s">
        <v>97</v>
      </c>
      <c r="C3538">
        <v>2006</v>
      </c>
      <c r="D3538">
        <v>3.4286995</v>
      </c>
    </row>
    <row r="3539" spans="1:4" x14ac:dyDescent="0.25">
      <c r="A3539" t="s">
        <v>96</v>
      </c>
      <c r="B3539" t="s">
        <v>97</v>
      </c>
      <c r="C3539">
        <v>2007</v>
      </c>
      <c r="D3539">
        <v>3.6655997999999999</v>
      </c>
    </row>
    <row r="3540" spans="1:4" x14ac:dyDescent="0.25">
      <c r="A3540" t="s">
        <v>96</v>
      </c>
      <c r="B3540" t="s">
        <v>97</v>
      </c>
      <c r="C3540">
        <v>2008</v>
      </c>
      <c r="D3540">
        <v>3.4694023000000001</v>
      </c>
    </row>
    <row r="3541" spans="1:4" x14ac:dyDescent="0.25">
      <c r="A3541" t="s">
        <v>96</v>
      </c>
      <c r="B3541" t="s">
        <v>97</v>
      </c>
      <c r="C3541">
        <v>2009</v>
      </c>
      <c r="D3541">
        <v>3.9251976000000002</v>
      </c>
    </row>
    <row r="3542" spans="1:4" x14ac:dyDescent="0.25">
      <c r="A3542" t="s">
        <v>96</v>
      </c>
      <c r="B3542" t="s">
        <v>97</v>
      </c>
      <c r="C3542">
        <v>2010</v>
      </c>
      <c r="D3542">
        <v>3.7362975999999999</v>
      </c>
    </row>
    <row r="3543" spans="1:4" x14ac:dyDescent="0.25">
      <c r="A3543" t="s">
        <v>96</v>
      </c>
      <c r="B3543" t="s">
        <v>97</v>
      </c>
      <c r="C3543">
        <v>2011</v>
      </c>
      <c r="D3543">
        <v>4.0478972999999998</v>
      </c>
    </row>
    <row r="3544" spans="1:4" x14ac:dyDescent="0.25">
      <c r="A3544" t="s">
        <v>96</v>
      </c>
      <c r="B3544" t="s">
        <v>97</v>
      </c>
      <c r="C3544">
        <v>2012</v>
      </c>
      <c r="D3544">
        <v>3.7900010000000002</v>
      </c>
    </row>
    <row r="3545" spans="1:4" x14ac:dyDescent="0.25">
      <c r="A3545" t="s">
        <v>96</v>
      </c>
      <c r="B3545" t="s">
        <v>97</v>
      </c>
      <c r="C3545">
        <v>2013</v>
      </c>
      <c r="D3545">
        <v>4.1655005999999997</v>
      </c>
    </row>
    <row r="3546" spans="1:4" x14ac:dyDescent="0.25">
      <c r="A3546" t="s">
        <v>96</v>
      </c>
      <c r="B3546" t="s">
        <v>97</v>
      </c>
      <c r="C3546">
        <v>2014</v>
      </c>
      <c r="D3546">
        <v>3.9163969999999999</v>
      </c>
    </row>
    <row r="3547" spans="1:4" x14ac:dyDescent="0.25">
      <c r="A3547" t="s">
        <v>96</v>
      </c>
      <c r="B3547" t="s">
        <v>97</v>
      </c>
      <c r="C3547">
        <v>2015</v>
      </c>
      <c r="D3547">
        <v>4.3518980000000003</v>
      </c>
    </row>
    <row r="3548" spans="1:4" x14ac:dyDescent="0.25">
      <c r="A3548" t="s">
        <v>96</v>
      </c>
      <c r="B3548" t="s">
        <v>97</v>
      </c>
      <c r="C3548">
        <v>2016</v>
      </c>
      <c r="D3548">
        <v>4.0533029999999997</v>
      </c>
    </row>
    <row r="3549" spans="1:4" x14ac:dyDescent="0.25">
      <c r="A3549" t="s">
        <v>96</v>
      </c>
      <c r="B3549" t="s">
        <v>97</v>
      </c>
      <c r="C3549">
        <v>2017</v>
      </c>
      <c r="D3549">
        <v>4.531498</v>
      </c>
    </row>
    <row r="3550" spans="1:4" x14ac:dyDescent="0.25">
      <c r="A3550" t="s">
        <v>96</v>
      </c>
      <c r="B3550" t="s">
        <v>97</v>
      </c>
      <c r="C3550">
        <v>2018</v>
      </c>
      <c r="D3550">
        <v>4.3868980000000004</v>
      </c>
    </row>
    <row r="3551" spans="1:4" x14ac:dyDescent="0.25">
      <c r="A3551" t="s">
        <v>96</v>
      </c>
      <c r="B3551" t="s">
        <v>97</v>
      </c>
      <c r="C3551">
        <v>2019</v>
      </c>
      <c r="D3551">
        <v>4.2966994999999999</v>
      </c>
    </row>
    <row r="3552" spans="1:4" x14ac:dyDescent="0.25">
      <c r="A3552" t="s">
        <v>96</v>
      </c>
      <c r="B3552" t="s">
        <v>97</v>
      </c>
      <c r="C3552">
        <v>2020</v>
      </c>
      <c r="D3552">
        <v>4.6175956999999999</v>
      </c>
    </row>
    <row r="3553" spans="1:4" x14ac:dyDescent="0.25">
      <c r="A3553" t="s">
        <v>96</v>
      </c>
      <c r="B3553" t="s">
        <v>97</v>
      </c>
      <c r="C3553">
        <v>2021</v>
      </c>
      <c r="D3553">
        <v>4.5819016000000001</v>
      </c>
    </row>
    <row r="3554" spans="1:4" x14ac:dyDescent="0.25">
      <c r="A3554" t="s">
        <v>98</v>
      </c>
      <c r="B3554" t="s">
        <v>99</v>
      </c>
      <c r="C3554">
        <v>1950</v>
      </c>
      <c r="D3554">
        <v>4.5054970000000001</v>
      </c>
    </row>
    <row r="3555" spans="1:4" x14ac:dyDescent="0.25">
      <c r="A3555" t="s">
        <v>98</v>
      </c>
      <c r="B3555" t="s">
        <v>99</v>
      </c>
      <c r="C3555">
        <v>1951</v>
      </c>
      <c r="D3555">
        <v>4.5606995000000001</v>
      </c>
    </row>
    <row r="3556" spans="1:4" x14ac:dyDescent="0.25">
      <c r="A3556" t="s">
        <v>98</v>
      </c>
      <c r="B3556" t="s">
        <v>99</v>
      </c>
      <c r="C3556">
        <v>1952</v>
      </c>
      <c r="D3556">
        <v>4.656498</v>
      </c>
    </row>
    <row r="3557" spans="1:4" x14ac:dyDescent="0.25">
      <c r="A3557" t="s">
        <v>98</v>
      </c>
      <c r="B3557" t="s">
        <v>99</v>
      </c>
      <c r="C3557">
        <v>1953</v>
      </c>
      <c r="D3557">
        <v>4.6185989999999997</v>
      </c>
    </row>
    <row r="3558" spans="1:4" x14ac:dyDescent="0.25">
      <c r="A3558" t="s">
        <v>98</v>
      </c>
      <c r="B3558" t="s">
        <v>99</v>
      </c>
      <c r="C3558">
        <v>1954</v>
      </c>
      <c r="D3558">
        <v>4.7231025999999998</v>
      </c>
    </row>
    <row r="3559" spans="1:4" x14ac:dyDescent="0.25">
      <c r="A3559" t="s">
        <v>98</v>
      </c>
      <c r="B3559" t="s">
        <v>99</v>
      </c>
      <c r="C3559">
        <v>1955</v>
      </c>
      <c r="D3559">
        <v>4.7794990000000004</v>
      </c>
    </row>
    <row r="3560" spans="1:4" x14ac:dyDescent="0.25">
      <c r="A3560" t="s">
        <v>98</v>
      </c>
      <c r="B3560" t="s">
        <v>99</v>
      </c>
      <c r="C3560">
        <v>1956</v>
      </c>
      <c r="D3560">
        <v>4.8434030000000003</v>
      </c>
    </row>
    <row r="3561" spans="1:4" x14ac:dyDescent="0.25">
      <c r="A3561" t="s">
        <v>98</v>
      </c>
      <c r="B3561" t="s">
        <v>99</v>
      </c>
      <c r="C3561">
        <v>1957</v>
      </c>
      <c r="D3561">
        <v>4.9291</v>
      </c>
    </row>
    <row r="3562" spans="1:4" x14ac:dyDescent="0.25">
      <c r="A3562" t="s">
        <v>98</v>
      </c>
      <c r="B3562" t="s">
        <v>99</v>
      </c>
      <c r="C3562">
        <v>1958</v>
      </c>
      <c r="D3562">
        <v>5.0041010000000004</v>
      </c>
    </row>
    <row r="3563" spans="1:4" x14ac:dyDescent="0.25">
      <c r="A3563" t="s">
        <v>98</v>
      </c>
      <c r="B3563" t="s">
        <v>99</v>
      </c>
      <c r="C3563">
        <v>1959</v>
      </c>
      <c r="D3563">
        <v>4.9630013000000002</v>
      </c>
    </row>
    <row r="3564" spans="1:4" x14ac:dyDescent="0.25">
      <c r="A3564" t="s">
        <v>98</v>
      </c>
      <c r="B3564" t="s">
        <v>99</v>
      </c>
      <c r="C3564">
        <v>1960</v>
      </c>
      <c r="D3564">
        <v>4.9982986</v>
      </c>
    </row>
    <row r="3565" spans="1:4" x14ac:dyDescent="0.25">
      <c r="A3565" t="s">
        <v>98</v>
      </c>
      <c r="B3565" t="s">
        <v>99</v>
      </c>
      <c r="C3565">
        <v>1961</v>
      </c>
      <c r="D3565">
        <v>5.0713005000000004</v>
      </c>
    </row>
    <row r="3566" spans="1:4" x14ac:dyDescent="0.25">
      <c r="A3566" t="s">
        <v>98</v>
      </c>
      <c r="B3566" t="s">
        <v>99</v>
      </c>
      <c r="C3566">
        <v>1962</v>
      </c>
      <c r="D3566">
        <v>5.1352997</v>
      </c>
    </row>
    <row r="3567" spans="1:4" x14ac:dyDescent="0.25">
      <c r="A3567" t="s">
        <v>98</v>
      </c>
      <c r="B3567" t="s">
        <v>99</v>
      </c>
      <c r="C3567">
        <v>1963</v>
      </c>
      <c r="D3567">
        <v>5.1627007000000003</v>
      </c>
    </row>
    <row r="3568" spans="1:4" x14ac:dyDescent="0.25">
      <c r="A3568" t="s">
        <v>98</v>
      </c>
      <c r="B3568" t="s">
        <v>99</v>
      </c>
      <c r="C3568">
        <v>1964</v>
      </c>
      <c r="D3568">
        <v>5.182499</v>
      </c>
    </row>
    <row r="3569" spans="1:4" x14ac:dyDescent="0.25">
      <c r="A3569" t="s">
        <v>98</v>
      </c>
      <c r="B3569" t="s">
        <v>99</v>
      </c>
      <c r="C3569">
        <v>1965</v>
      </c>
      <c r="D3569">
        <v>5.2705000000000002</v>
      </c>
    </row>
    <row r="3570" spans="1:4" x14ac:dyDescent="0.25">
      <c r="A3570" t="s">
        <v>98</v>
      </c>
      <c r="B3570" t="s">
        <v>99</v>
      </c>
      <c r="C3570">
        <v>1966</v>
      </c>
      <c r="D3570">
        <v>5.3069990000000002</v>
      </c>
    </row>
    <row r="3571" spans="1:4" x14ac:dyDescent="0.25">
      <c r="A3571" t="s">
        <v>98</v>
      </c>
      <c r="B3571" t="s">
        <v>99</v>
      </c>
      <c r="C3571">
        <v>1967</v>
      </c>
      <c r="D3571">
        <v>5.1637993</v>
      </c>
    </row>
    <row r="3572" spans="1:4" x14ac:dyDescent="0.25">
      <c r="A3572" t="s">
        <v>98</v>
      </c>
      <c r="B3572" t="s">
        <v>99</v>
      </c>
      <c r="C3572">
        <v>1968</v>
      </c>
      <c r="D3572">
        <v>5.4404984000000001</v>
      </c>
    </row>
    <row r="3573" spans="1:4" x14ac:dyDescent="0.25">
      <c r="A3573" t="s">
        <v>98</v>
      </c>
      <c r="B3573" t="s">
        <v>99</v>
      </c>
      <c r="C3573">
        <v>1969</v>
      </c>
      <c r="D3573">
        <v>5.5014989999999999</v>
      </c>
    </row>
    <row r="3574" spans="1:4" x14ac:dyDescent="0.25">
      <c r="A3574" t="s">
        <v>98</v>
      </c>
      <c r="B3574" t="s">
        <v>99</v>
      </c>
      <c r="C3574">
        <v>1970</v>
      </c>
      <c r="D3574">
        <v>5.4485970000000004</v>
      </c>
    </row>
    <row r="3575" spans="1:4" x14ac:dyDescent="0.25">
      <c r="A3575" t="s">
        <v>98</v>
      </c>
      <c r="B3575" t="s">
        <v>99</v>
      </c>
      <c r="C3575">
        <v>1971</v>
      </c>
      <c r="D3575">
        <v>5.5329969999999999</v>
      </c>
    </row>
    <row r="3576" spans="1:4" x14ac:dyDescent="0.25">
      <c r="A3576" t="s">
        <v>98</v>
      </c>
      <c r="B3576" t="s">
        <v>99</v>
      </c>
      <c r="C3576">
        <v>1972</v>
      </c>
      <c r="D3576">
        <v>5.5179023999999997</v>
      </c>
    </row>
    <row r="3577" spans="1:4" x14ac:dyDescent="0.25">
      <c r="A3577" t="s">
        <v>98</v>
      </c>
      <c r="B3577" t="s">
        <v>99</v>
      </c>
      <c r="C3577">
        <v>1973</v>
      </c>
      <c r="D3577">
        <v>5.6510999999999996</v>
      </c>
    </row>
    <row r="3578" spans="1:4" x14ac:dyDescent="0.25">
      <c r="A3578" t="s">
        <v>98</v>
      </c>
      <c r="B3578" t="s">
        <v>99</v>
      </c>
      <c r="C3578">
        <v>1974</v>
      </c>
      <c r="D3578">
        <v>5.6496009999999997</v>
      </c>
    </row>
    <row r="3579" spans="1:4" x14ac:dyDescent="0.25">
      <c r="A3579" t="s">
        <v>98</v>
      </c>
      <c r="B3579" t="s">
        <v>99</v>
      </c>
      <c r="C3579">
        <v>1975</v>
      </c>
      <c r="D3579">
        <v>5.4972000000000003</v>
      </c>
    </row>
    <row r="3580" spans="1:4" x14ac:dyDescent="0.25">
      <c r="A3580" t="s">
        <v>98</v>
      </c>
      <c r="B3580" t="s">
        <v>99</v>
      </c>
      <c r="C3580">
        <v>1976</v>
      </c>
      <c r="D3580">
        <v>5.6766014</v>
      </c>
    </row>
    <row r="3581" spans="1:4" x14ac:dyDescent="0.25">
      <c r="A3581" t="s">
        <v>98</v>
      </c>
      <c r="B3581" t="s">
        <v>99</v>
      </c>
      <c r="C3581">
        <v>1977</v>
      </c>
      <c r="D3581">
        <v>5.5590973000000004</v>
      </c>
    </row>
    <row r="3582" spans="1:4" x14ac:dyDescent="0.25">
      <c r="A3582" t="s">
        <v>98</v>
      </c>
      <c r="B3582" t="s">
        <v>99</v>
      </c>
      <c r="C3582">
        <v>1978</v>
      </c>
      <c r="D3582">
        <v>5.8301999999999996</v>
      </c>
    </row>
    <row r="3583" spans="1:4" x14ac:dyDescent="0.25">
      <c r="A3583" t="s">
        <v>98</v>
      </c>
      <c r="B3583" t="s">
        <v>99</v>
      </c>
      <c r="C3583">
        <v>1979</v>
      </c>
      <c r="D3583">
        <v>5.7057000000000002</v>
      </c>
    </row>
    <row r="3584" spans="1:4" x14ac:dyDescent="0.25">
      <c r="A3584" t="s">
        <v>98</v>
      </c>
      <c r="B3584" t="s">
        <v>99</v>
      </c>
      <c r="C3584">
        <v>1980</v>
      </c>
      <c r="D3584">
        <v>5.9348983999999998</v>
      </c>
    </row>
    <row r="3585" spans="1:4" x14ac:dyDescent="0.25">
      <c r="A3585" t="s">
        <v>98</v>
      </c>
      <c r="B3585" t="s">
        <v>99</v>
      </c>
      <c r="C3585">
        <v>1981</v>
      </c>
      <c r="D3585">
        <v>5.8041</v>
      </c>
    </row>
    <row r="3586" spans="1:4" x14ac:dyDescent="0.25">
      <c r="A3586" t="s">
        <v>98</v>
      </c>
      <c r="B3586" t="s">
        <v>99</v>
      </c>
      <c r="C3586">
        <v>1982</v>
      </c>
      <c r="D3586">
        <v>6.0887985000000002</v>
      </c>
    </row>
    <row r="3587" spans="1:4" x14ac:dyDescent="0.25">
      <c r="A3587" t="s">
        <v>98</v>
      </c>
      <c r="B3587" t="s">
        <v>99</v>
      </c>
      <c r="C3587">
        <v>1983</v>
      </c>
      <c r="D3587">
        <v>5.9560012999999996</v>
      </c>
    </row>
    <row r="3588" spans="1:4" x14ac:dyDescent="0.25">
      <c r="A3588" t="s">
        <v>98</v>
      </c>
      <c r="B3588" t="s">
        <v>99</v>
      </c>
      <c r="C3588">
        <v>1984</v>
      </c>
      <c r="D3588">
        <v>5.7892000000000001</v>
      </c>
    </row>
    <row r="3589" spans="1:4" x14ac:dyDescent="0.25">
      <c r="A3589" t="s">
        <v>98</v>
      </c>
      <c r="B3589" t="s">
        <v>99</v>
      </c>
      <c r="C3589">
        <v>1985</v>
      </c>
      <c r="D3589">
        <v>5.7838019999999997</v>
      </c>
    </row>
    <row r="3590" spans="1:4" x14ac:dyDescent="0.25">
      <c r="A3590" t="s">
        <v>98</v>
      </c>
      <c r="B3590" t="s">
        <v>99</v>
      </c>
      <c r="C3590">
        <v>1986</v>
      </c>
      <c r="D3590">
        <v>5.8858986</v>
      </c>
    </row>
    <row r="3591" spans="1:4" x14ac:dyDescent="0.25">
      <c r="A3591" t="s">
        <v>98</v>
      </c>
      <c r="B3591" t="s">
        <v>99</v>
      </c>
      <c r="C3591">
        <v>1987</v>
      </c>
      <c r="D3591">
        <v>5.5057983000000004</v>
      </c>
    </row>
    <row r="3592" spans="1:4" x14ac:dyDescent="0.25">
      <c r="A3592" t="s">
        <v>98</v>
      </c>
      <c r="B3592" t="s">
        <v>99</v>
      </c>
      <c r="C3592">
        <v>1988</v>
      </c>
      <c r="D3592">
        <v>4.9675979999999997</v>
      </c>
    </row>
    <row r="3593" spans="1:4" x14ac:dyDescent="0.25">
      <c r="A3593" t="s">
        <v>98</v>
      </c>
      <c r="B3593" t="s">
        <v>99</v>
      </c>
      <c r="C3593">
        <v>1989</v>
      </c>
      <c r="D3593">
        <v>4.2680015999999998</v>
      </c>
    </row>
    <row r="3594" spans="1:4" x14ac:dyDescent="0.25">
      <c r="A3594" t="s">
        <v>98</v>
      </c>
      <c r="B3594" t="s">
        <v>99</v>
      </c>
      <c r="C3594">
        <v>1990</v>
      </c>
      <c r="D3594">
        <v>3.4992027000000001</v>
      </c>
    </row>
    <row r="3595" spans="1:4" x14ac:dyDescent="0.25">
      <c r="A3595" t="s">
        <v>98</v>
      </c>
      <c r="B3595" t="s">
        <v>99</v>
      </c>
      <c r="C3595">
        <v>1991</v>
      </c>
      <c r="D3595">
        <v>2.8856009999999999</v>
      </c>
    </row>
    <row r="3596" spans="1:4" x14ac:dyDescent="0.25">
      <c r="A3596" t="s">
        <v>98</v>
      </c>
      <c r="B3596" t="s">
        <v>99</v>
      </c>
      <c r="C3596">
        <v>1992</v>
      </c>
      <c r="D3596">
        <v>1.7111969</v>
      </c>
    </row>
    <row r="3597" spans="1:4" x14ac:dyDescent="0.25">
      <c r="A3597" t="s">
        <v>98</v>
      </c>
      <c r="B3597" t="s">
        <v>99</v>
      </c>
      <c r="C3597">
        <v>1993</v>
      </c>
      <c r="D3597">
        <v>1.5181007</v>
      </c>
    </row>
    <row r="3598" spans="1:4" x14ac:dyDescent="0.25">
      <c r="A3598" t="s">
        <v>98</v>
      </c>
      <c r="B3598" t="s">
        <v>99</v>
      </c>
      <c r="C3598">
        <v>1994</v>
      </c>
      <c r="D3598">
        <v>1.3055992000000001</v>
      </c>
    </row>
    <row r="3599" spans="1:4" x14ac:dyDescent="0.25">
      <c r="A3599" t="s">
        <v>98</v>
      </c>
      <c r="B3599" t="s">
        <v>99</v>
      </c>
      <c r="C3599">
        <v>1995</v>
      </c>
      <c r="D3599">
        <v>1.2079009999999999</v>
      </c>
    </row>
    <row r="3600" spans="1:4" x14ac:dyDescent="0.25">
      <c r="A3600" t="s">
        <v>98</v>
      </c>
      <c r="B3600" t="s">
        <v>99</v>
      </c>
      <c r="C3600">
        <v>1996</v>
      </c>
      <c r="D3600">
        <v>1.334301</v>
      </c>
    </row>
    <row r="3601" spans="1:4" x14ac:dyDescent="0.25">
      <c r="A3601" t="s">
        <v>98</v>
      </c>
      <c r="B3601" t="s">
        <v>99</v>
      </c>
      <c r="C3601">
        <v>1997</v>
      </c>
      <c r="D3601">
        <v>9.2004009999999994</v>
      </c>
    </row>
    <row r="3602" spans="1:4" x14ac:dyDescent="0.25">
      <c r="A3602" t="s">
        <v>98</v>
      </c>
      <c r="B3602" t="s">
        <v>99</v>
      </c>
      <c r="C3602">
        <v>1998</v>
      </c>
      <c r="D3602">
        <v>3.7754020000000001</v>
      </c>
    </row>
    <row r="3603" spans="1:4" x14ac:dyDescent="0.25">
      <c r="A3603" t="s">
        <v>98</v>
      </c>
      <c r="B3603" t="s">
        <v>99</v>
      </c>
      <c r="C3603">
        <v>1999</v>
      </c>
      <c r="D3603">
        <v>2.0429993</v>
      </c>
    </row>
    <row r="3604" spans="1:4" x14ac:dyDescent="0.25">
      <c r="A3604" t="s">
        <v>98</v>
      </c>
      <c r="B3604" t="s">
        <v>99</v>
      </c>
      <c r="C3604">
        <v>2000</v>
      </c>
      <c r="D3604">
        <v>1.445198</v>
      </c>
    </row>
    <row r="3605" spans="1:4" x14ac:dyDescent="0.25">
      <c r="A3605" t="s">
        <v>98</v>
      </c>
      <c r="B3605" t="s">
        <v>99</v>
      </c>
      <c r="C3605">
        <v>2001</v>
      </c>
      <c r="D3605">
        <v>1.2318001000000001</v>
      </c>
    </row>
    <row r="3606" spans="1:4" x14ac:dyDescent="0.25">
      <c r="A3606" t="s">
        <v>98</v>
      </c>
      <c r="B3606" t="s">
        <v>99</v>
      </c>
      <c r="C3606">
        <v>2002</v>
      </c>
      <c r="D3606">
        <v>1.3452987999999999</v>
      </c>
    </row>
    <row r="3607" spans="1:4" x14ac:dyDescent="0.25">
      <c r="A3607" t="s">
        <v>98</v>
      </c>
      <c r="B3607" t="s">
        <v>99</v>
      </c>
      <c r="C3607">
        <v>2003</v>
      </c>
      <c r="D3607">
        <v>1.2728003999999999</v>
      </c>
    </row>
    <row r="3608" spans="1:4" x14ac:dyDescent="0.25">
      <c r="A3608" t="s">
        <v>98</v>
      </c>
      <c r="B3608" t="s">
        <v>99</v>
      </c>
      <c r="C3608">
        <v>2004</v>
      </c>
      <c r="D3608">
        <v>1.2373008999999999</v>
      </c>
    </row>
    <row r="3609" spans="1:4" x14ac:dyDescent="0.25">
      <c r="A3609" t="s">
        <v>98</v>
      </c>
      <c r="B3609" t="s">
        <v>99</v>
      </c>
      <c r="C3609">
        <v>2005</v>
      </c>
      <c r="D3609">
        <v>1.2955017</v>
      </c>
    </row>
    <row r="3610" spans="1:4" x14ac:dyDescent="0.25">
      <c r="A3610" t="s">
        <v>98</v>
      </c>
      <c r="B3610" t="s">
        <v>99</v>
      </c>
      <c r="C3610">
        <v>2006</v>
      </c>
      <c r="D3610">
        <v>1.3202019</v>
      </c>
    </row>
    <row r="3611" spans="1:4" x14ac:dyDescent="0.25">
      <c r="A3611" t="s">
        <v>98</v>
      </c>
      <c r="B3611" t="s">
        <v>99</v>
      </c>
      <c r="C3611">
        <v>2007</v>
      </c>
      <c r="D3611">
        <v>1.5471001</v>
      </c>
    </row>
    <row r="3612" spans="1:4" x14ac:dyDescent="0.25">
      <c r="A3612" t="s">
        <v>98</v>
      </c>
      <c r="B3612" t="s">
        <v>99</v>
      </c>
      <c r="C3612">
        <v>2008</v>
      </c>
      <c r="D3612">
        <v>1.6124000000000001</v>
      </c>
    </row>
    <row r="3613" spans="1:4" x14ac:dyDescent="0.25">
      <c r="A3613" t="s">
        <v>98</v>
      </c>
      <c r="B3613" t="s">
        <v>99</v>
      </c>
      <c r="C3613">
        <v>2009</v>
      </c>
      <c r="D3613">
        <v>1.8729019</v>
      </c>
    </row>
    <row r="3614" spans="1:4" x14ac:dyDescent="0.25">
      <c r="A3614" t="s">
        <v>98</v>
      </c>
      <c r="B3614" t="s">
        <v>99</v>
      </c>
      <c r="C3614">
        <v>2010</v>
      </c>
      <c r="D3614">
        <v>2.2047005</v>
      </c>
    </row>
    <row r="3615" spans="1:4" x14ac:dyDescent="0.25">
      <c r="A3615" t="s">
        <v>98</v>
      </c>
      <c r="B3615" t="s">
        <v>99</v>
      </c>
      <c r="C3615">
        <v>2011</v>
      </c>
      <c r="D3615">
        <v>2.3019981</v>
      </c>
    </row>
    <row r="3616" spans="1:4" x14ac:dyDescent="0.25">
      <c r="A3616" t="s">
        <v>98</v>
      </c>
      <c r="B3616" t="s">
        <v>99</v>
      </c>
      <c r="C3616">
        <v>2012</v>
      </c>
      <c r="D3616">
        <v>2.0379027999999999</v>
      </c>
    </row>
    <row r="3617" spans="1:4" x14ac:dyDescent="0.25">
      <c r="A3617" t="s">
        <v>98</v>
      </c>
      <c r="B3617" t="s">
        <v>99</v>
      </c>
      <c r="C3617">
        <v>2013</v>
      </c>
      <c r="D3617">
        <v>2.6093980000000001</v>
      </c>
    </row>
    <row r="3618" spans="1:4" x14ac:dyDescent="0.25">
      <c r="A3618" t="s">
        <v>98</v>
      </c>
      <c r="B3618" t="s">
        <v>99</v>
      </c>
      <c r="C3618">
        <v>2014</v>
      </c>
      <c r="D3618">
        <v>2.585102</v>
      </c>
    </row>
    <row r="3619" spans="1:4" x14ac:dyDescent="0.25">
      <c r="A3619" t="s">
        <v>98</v>
      </c>
      <c r="B3619" t="s">
        <v>99</v>
      </c>
      <c r="C3619">
        <v>2015</v>
      </c>
      <c r="D3619">
        <v>2.1770019999999999</v>
      </c>
    </row>
    <row r="3620" spans="1:4" x14ac:dyDescent="0.25">
      <c r="A3620" t="s">
        <v>98</v>
      </c>
      <c r="B3620" t="s">
        <v>99</v>
      </c>
      <c r="C3620">
        <v>2016</v>
      </c>
      <c r="D3620">
        <v>2.7897987</v>
      </c>
    </row>
    <row r="3621" spans="1:4" x14ac:dyDescent="0.25">
      <c r="A3621" t="s">
        <v>98</v>
      </c>
      <c r="B3621" t="s">
        <v>99</v>
      </c>
      <c r="C3621">
        <v>2017</v>
      </c>
      <c r="D3621">
        <v>2.7423972999999999</v>
      </c>
    </row>
    <row r="3622" spans="1:4" x14ac:dyDescent="0.25">
      <c r="A3622" t="s">
        <v>98</v>
      </c>
      <c r="B3622" t="s">
        <v>99</v>
      </c>
      <c r="C3622">
        <v>2018</v>
      </c>
      <c r="D3622">
        <v>2.4322013999999998</v>
      </c>
    </row>
    <row r="3623" spans="1:4" x14ac:dyDescent="0.25">
      <c r="A3623" t="s">
        <v>98</v>
      </c>
      <c r="B3623" t="s">
        <v>99</v>
      </c>
      <c r="C3623">
        <v>2019</v>
      </c>
      <c r="D3623">
        <v>2.818203</v>
      </c>
    </row>
    <row r="3624" spans="1:4" x14ac:dyDescent="0.25">
      <c r="A3624" t="s">
        <v>98</v>
      </c>
      <c r="B3624" t="s">
        <v>99</v>
      </c>
      <c r="C3624">
        <v>2020</v>
      </c>
      <c r="D3624">
        <v>3.1849976</v>
      </c>
    </row>
    <row r="3625" spans="1:4" x14ac:dyDescent="0.25">
      <c r="A3625" t="s">
        <v>98</v>
      </c>
      <c r="B3625" t="s">
        <v>99</v>
      </c>
      <c r="C3625">
        <v>2021</v>
      </c>
      <c r="D3625">
        <v>2.8110008</v>
      </c>
    </row>
    <row r="3626" spans="1:4" x14ac:dyDescent="0.25">
      <c r="A3626" t="s">
        <v>100</v>
      </c>
      <c r="B3626" t="s">
        <v>101</v>
      </c>
      <c r="C3626">
        <v>1950</v>
      </c>
      <c r="D3626">
        <v>-2.6767998</v>
      </c>
    </row>
    <row r="3627" spans="1:4" x14ac:dyDescent="0.25">
      <c r="A3627" t="s">
        <v>100</v>
      </c>
      <c r="B3627" t="s">
        <v>101</v>
      </c>
      <c r="C3627">
        <v>1951</v>
      </c>
      <c r="D3627">
        <v>-2.5424994999999999</v>
      </c>
    </row>
    <row r="3628" spans="1:4" x14ac:dyDescent="0.25">
      <c r="A3628" t="s">
        <v>100</v>
      </c>
      <c r="B3628" t="s">
        <v>101</v>
      </c>
      <c r="C3628">
        <v>1952</v>
      </c>
      <c r="D3628">
        <v>-2.3790969999999998</v>
      </c>
    </row>
    <row r="3629" spans="1:4" x14ac:dyDescent="0.25">
      <c r="A3629" t="s">
        <v>100</v>
      </c>
      <c r="B3629" t="s">
        <v>101</v>
      </c>
      <c r="C3629">
        <v>1953</v>
      </c>
      <c r="D3629">
        <v>-2.3264008</v>
      </c>
    </row>
    <row r="3630" spans="1:4" x14ac:dyDescent="0.25">
      <c r="A3630" t="s">
        <v>100</v>
      </c>
      <c r="B3630" t="s">
        <v>101</v>
      </c>
      <c r="C3630">
        <v>1954</v>
      </c>
      <c r="D3630">
        <v>-2.2526016000000002</v>
      </c>
    </row>
    <row r="3631" spans="1:4" x14ac:dyDescent="0.25">
      <c r="A3631" t="s">
        <v>100</v>
      </c>
      <c r="B3631" t="s">
        <v>101</v>
      </c>
      <c r="C3631">
        <v>1955</v>
      </c>
      <c r="D3631">
        <v>-2.5144997</v>
      </c>
    </row>
    <row r="3632" spans="1:4" x14ac:dyDescent="0.25">
      <c r="A3632" t="s">
        <v>100</v>
      </c>
      <c r="B3632" t="s">
        <v>101</v>
      </c>
      <c r="C3632">
        <v>1956</v>
      </c>
      <c r="D3632">
        <v>-2.3834990999999999</v>
      </c>
    </row>
    <row r="3633" spans="1:4" x14ac:dyDescent="0.25">
      <c r="A3633" t="s">
        <v>100</v>
      </c>
      <c r="B3633" t="s">
        <v>101</v>
      </c>
      <c r="C3633">
        <v>1957</v>
      </c>
      <c r="D3633">
        <v>-2.1900024</v>
      </c>
    </row>
    <row r="3634" spans="1:4" x14ac:dyDescent="0.25">
      <c r="A3634" t="s">
        <v>100</v>
      </c>
      <c r="B3634" t="s">
        <v>101</v>
      </c>
      <c r="C3634">
        <v>1958</v>
      </c>
      <c r="D3634">
        <v>-1.9006004000000001</v>
      </c>
    </row>
    <row r="3635" spans="1:4" x14ac:dyDescent="0.25">
      <c r="A3635" t="s">
        <v>100</v>
      </c>
      <c r="B3635" t="s">
        <v>101</v>
      </c>
      <c r="C3635">
        <v>1959</v>
      </c>
      <c r="D3635">
        <v>-1.6872978000000001</v>
      </c>
    </row>
    <row r="3636" spans="1:4" x14ac:dyDescent="0.25">
      <c r="A3636" t="s">
        <v>100</v>
      </c>
      <c r="B3636" t="s">
        <v>101</v>
      </c>
      <c r="C3636">
        <v>1960</v>
      </c>
      <c r="D3636">
        <v>-1.4499016</v>
      </c>
    </row>
    <row r="3637" spans="1:4" x14ac:dyDescent="0.25">
      <c r="A3637" t="s">
        <v>100</v>
      </c>
      <c r="B3637" t="s">
        <v>101</v>
      </c>
      <c r="C3637">
        <v>1961</v>
      </c>
      <c r="D3637">
        <v>-1.3207016</v>
      </c>
    </row>
    <row r="3638" spans="1:4" x14ac:dyDescent="0.25">
      <c r="A3638" t="s">
        <v>100</v>
      </c>
      <c r="B3638" t="s">
        <v>101</v>
      </c>
      <c r="C3638">
        <v>1962</v>
      </c>
      <c r="D3638">
        <v>-1.3127975000000001</v>
      </c>
    </row>
    <row r="3639" spans="1:4" x14ac:dyDescent="0.25">
      <c r="A3639" t="s">
        <v>100</v>
      </c>
      <c r="B3639" t="s">
        <v>101</v>
      </c>
      <c r="C3639">
        <v>1963</v>
      </c>
      <c r="D3639">
        <v>-1.3694991999999999</v>
      </c>
    </row>
    <row r="3640" spans="1:4" x14ac:dyDescent="0.25">
      <c r="A3640" t="s">
        <v>100</v>
      </c>
      <c r="B3640" t="s">
        <v>101</v>
      </c>
      <c r="C3640">
        <v>1964</v>
      </c>
      <c r="D3640">
        <v>-1.1619987000000001</v>
      </c>
    </row>
    <row r="3641" spans="1:4" x14ac:dyDescent="0.25">
      <c r="A3641" t="s">
        <v>100</v>
      </c>
      <c r="B3641" t="s">
        <v>101</v>
      </c>
      <c r="C3641">
        <v>1965</v>
      </c>
      <c r="D3641">
        <v>-0.92819976999999998</v>
      </c>
    </row>
    <row r="3642" spans="1:4" x14ac:dyDescent="0.25">
      <c r="A3642" t="s">
        <v>100</v>
      </c>
      <c r="B3642" t="s">
        <v>101</v>
      </c>
      <c r="C3642">
        <v>1966</v>
      </c>
      <c r="D3642">
        <v>-0.57780074999999997</v>
      </c>
    </row>
    <row r="3643" spans="1:4" x14ac:dyDescent="0.25">
      <c r="A3643" t="s">
        <v>100</v>
      </c>
      <c r="B3643" t="s">
        <v>101</v>
      </c>
      <c r="C3643">
        <v>1967</v>
      </c>
      <c r="D3643">
        <v>2.2998810000000001E-2</v>
      </c>
    </row>
    <row r="3644" spans="1:4" x14ac:dyDescent="0.25">
      <c r="A3644" t="s">
        <v>100</v>
      </c>
      <c r="B3644" t="s">
        <v>101</v>
      </c>
      <c r="C3644">
        <v>1968</v>
      </c>
      <c r="D3644">
        <v>0.71329880000000001</v>
      </c>
    </row>
    <row r="3645" spans="1:4" x14ac:dyDescent="0.25">
      <c r="A3645" t="s">
        <v>100</v>
      </c>
      <c r="B3645" t="s">
        <v>101</v>
      </c>
      <c r="C3645">
        <v>1969</v>
      </c>
      <c r="D3645">
        <v>1.3988991</v>
      </c>
    </row>
    <row r="3646" spans="1:4" x14ac:dyDescent="0.25">
      <c r="A3646" t="s">
        <v>100</v>
      </c>
      <c r="B3646" t="s">
        <v>101</v>
      </c>
      <c r="C3646">
        <v>1970</v>
      </c>
      <c r="D3646">
        <v>2.1329001999999999</v>
      </c>
    </row>
    <row r="3647" spans="1:4" x14ac:dyDescent="0.25">
      <c r="A3647" t="s">
        <v>100</v>
      </c>
      <c r="B3647" t="s">
        <v>101</v>
      </c>
      <c r="C3647">
        <v>1971</v>
      </c>
      <c r="D3647">
        <v>2.8768997000000001</v>
      </c>
    </row>
    <row r="3648" spans="1:4" x14ac:dyDescent="0.25">
      <c r="A3648" t="s">
        <v>100</v>
      </c>
      <c r="B3648" t="s">
        <v>101</v>
      </c>
      <c r="C3648">
        <v>1972</v>
      </c>
      <c r="D3648">
        <v>3.5469970000000002</v>
      </c>
    </row>
    <row r="3649" spans="1:4" x14ac:dyDescent="0.25">
      <c r="A3649" t="s">
        <v>100</v>
      </c>
      <c r="B3649" t="s">
        <v>101</v>
      </c>
      <c r="C3649">
        <v>1973</v>
      </c>
      <c r="D3649">
        <v>4.1846009999999998</v>
      </c>
    </row>
    <row r="3650" spans="1:4" x14ac:dyDescent="0.25">
      <c r="A3650" t="s">
        <v>100</v>
      </c>
      <c r="B3650" t="s">
        <v>101</v>
      </c>
      <c r="C3650">
        <v>1974</v>
      </c>
      <c r="D3650">
        <v>4.7081985</v>
      </c>
    </row>
    <row r="3651" spans="1:4" x14ac:dyDescent="0.25">
      <c r="A3651" t="s">
        <v>100</v>
      </c>
      <c r="B3651" t="s">
        <v>101</v>
      </c>
      <c r="C3651">
        <v>1975</v>
      </c>
      <c r="D3651">
        <v>4.8822975</v>
      </c>
    </row>
    <row r="3652" spans="1:4" x14ac:dyDescent="0.25">
      <c r="A3652" t="s">
        <v>100</v>
      </c>
      <c r="B3652" t="s">
        <v>101</v>
      </c>
      <c r="C3652">
        <v>1976</v>
      </c>
      <c r="D3652">
        <v>4.9846991999999997</v>
      </c>
    </row>
    <row r="3653" spans="1:4" x14ac:dyDescent="0.25">
      <c r="A3653" t="s">
        <v>100</v>
      </c>
      <c r="B3653" t="s">
        <v>101</v>
      </c>
      <c r="C3653">
        <v>1977</v>
      </c>
      <c r="D3653">
        <v>4.9398993999999998</v>
      </c>
    </row>
    <row r="3654" spans="1:4" x14ac:dyDescent="0.25">
      <c r="A3654" t="s">
        <v>100</v>
      </c>
      <c r="B3654" t="s">
        <v>101</v>
      </c>
      <c r="C3654">
        <v>1978</v>
      </c>
      <c r="D3654">
        <v>4.8508987000000001</v>
      </c>
    </row>
    <row r="3655" spans="1:4" x14ac:dyDescent="0.25">
      <c r="A3655" t="s">
        <v>100</v>
      </c>
      <c r="B3655" t="s">
        <v>101</v>
      </c>
      <c r="C3655">
        <v>1979</v>
      </c>
      <c r="D3655">
        <v>5.0211030000000001</v>
      </c>
    </row>
    <row r="3656" spans="1:4" x14ac:dyDescent="0.25">
      <c r="A3656" t="s">
        <v>100</v>
      </c>
      <c r="B3656" t="s">
        <v>101</v>
      </c>
      <c r="C3656">
        <v>1980</v>
      </c>
      <c r="D3656">
        <v>5.4050979999999997</v>
      </c>
    </row>
    <row r="3657" spans="1:4" x14ac:dyDescent="0.25">
      <c r="A3657" t="s">
        <v>100</v>
      </c>
      <c r="B3657" t="s">
        <v>101</v>
      </c>
      <c r="C3657">
        <v>1981</v>
      </c>
      <c r="D3657">
        <v>5.850498</v>
      </c>
    </row>
    <row r="3658" spans="1:4" x14ac:dyDescent="0.25">
      <c r="A3658" t="s">
        <v>100</v>
      </c>
      <c r="B3658" t="s">
        <v>101</v>
      </c>
      <c r="C3658">
        <v>1982</v>
      </c>
      <c r="D3658">
        <v>6.2313995000000002</v>
      </c>
    </row>
    <row r="3659" spans="1:4" x14ac:dyDescent="0.25">
      <c r="A3659" t="s">
        <v>100</v>
      </c>
      <c r="B3659" t="s">
        <v>101</v>
      </c>
      <c r="C3659">
        <v>1983</v>
      </c>
      <c r="D3659">
        <v>6.5611990000000002</v>
      </c>
    </row>
    <row r="3660" spans="1:4" x14ac:dyDescent="0.25">
      <c r="A3660" t="s">
        <v>100</v>
      </c>
      <c r="B3660" t="s">
        <v>101</v>
      </c>
      <c r="C3660">
        <v>1984</v>
      </c>
      <c r="D3660">
        <v>6.4019012000000002</v>
      </c>
    </row>
    <row r="3661" spans="1:4" x14ac:dyDescent="0.25">
      <c r="A3661" t="s">
        <v>100</v>
      </c>
      <c r="B3661" t="s">
        <v>101</v>
      </c>
      <c r="C3661">
        <v>1985</v>
      </c>
      <c r="D3661">
        <v>6.2016983000000003</v>
      </c>
    </row>
    <row r="3662" spans="1:4" x14ac:dyDescent="0.25">
      <c r="A3662" t="s">
        <v>100</v>
      </c>
      <c r="B3662" t="s">
        <v>101</v>
      </c>
      <c r="C3662">
        <v>1986</v>
      </c>
      <c r="D3662">
        <v>5.9360046000000004</v>
      </c>
    </row>
    <row r="3663" spans="1:4" x14ac:dyDescent="0.25">
      <c r="A3663" t="s">
        <v>100</v>
      </c>
      <c r="B3663" t="s">
        <v>101</v>
      </c>
      <c r="C3663">
        <v>1987</v>
      </c>
      <c r="D3663">
        <v>5.3126984000000004</v>
      </c>
    </row>
    <row r="3664" spans="1:4" x14ac:dyDescent="0.25">
      <c r="A3664" t="s">
        <v>100</v>
      </c>
      <c r="B3664" t="s">
        <v>101</v>
      </c>
      <c r="C3664">
        <v>1988</v>
      </c>
      <c r="D3664">
        <v>5.6911009999999997</v>
      </c>
    </row>
    <row r="3665" spans="1:4" x14ac:dyDescent="0.25">
      <c r="A3665" t="s">
        <v>100</v>
      </c>
      <c r="B3665" t="s">
        <v>101</v>
      </c>
      <c r="C3665">
        <v>1989</v>
      </c>
      <c r="D3665">
        <v>6.006996</v>
      </c>
    </row>
    <row r="3666" spans="1:4" x14ac:dyDescent="0.25">
      <c r="A3666" t="s">
        <v>100</v>
      </c>
      <c r="B3666" t="s">
        <v>101</v>
      </c>
      <c r="C3666">
        <v>1990</v>
      </c>
      <c r="D3666">
        <v>6.1346015999999999</v>
      </c>
    </row>
    <row r="3667" spans="1:4" x14ac:dyDescent="0.25">
      <c r="A3667" t="s">
        <v>100</v>
      </c>
      <c r="B3667" t="s">
        <v>101</v>
      </c>
      <c r="C3667">
        <v>1991</v>
      </c>
      <c r="D3667">
        <v>6.6257020000000004</v>
      </c>
    </row>
    <row r="3668" spans="1:4" x14ac:dyDescent="0.25">
      <c r="A3668" t="s">
        <v>100</v>
      </c>
      <c r="B3668" t="s">
        <v>101</v>
      </c>
      <c r="C3668">
        <v>1992</v>
      </c>
      <c r="D3668">
        <v>6.7804947000000002</v>
      </c>
    </row>
    <row r="3669" spans="1:4" x14ac:dyDescent="0.25">
      <c r="A3669" t="s">
        <v>100</v>
      </c>
      <c r="B3669" t="s">
        <v>101</v>
      </c>
      <c r="C3669">
        <v>1993</v>
      </c>
      <c r="D3669">
        <v>6.5647963999999996</v>
      </c>
    </row>
    <row r="3670" spans="1:4" x14ac:dyDescent="0.25">
      <c r="A3670" t="s">
        <v>100</v>
      </c>
      <c r="B3670" t="s">
        <v>101</v>
      </c>
      <c r="C3670">
        <v>1994</v>
      </c>
      <c r="D3670">
        <v>6.3165053999999996</v>
      </c>
    </row>
    <row r="3671" spans="1:4" x14ac:dyDescent="0.25">
      <c r="A3671" t="s">
        <v>100</v>
      </c>
      <c r="B3671" t="s">
        <v>101</v>
      </c>
      <c r="C3671">
        <v>1995</v>
      </c>
      <c r="D3671">
        <v>5.9776993000000003</v>
      </c>
    </row>
    <row r="3672" spans="1:4" x14ac:dyDescent="0.25">
      <c r="A3672" t="s">
        <v>100</v>
      </c>
      <c r="B3672" t="s">
        <v>101</v>
      </c>
      <c r="C3672">
        <v>1996</v>
      </c>
      <c r="D3672">
        <v>5.6509932999999997</v>
      </c>
    </row>
    <row r="3673" spans="1:4" x14ac:dyDescent="0.25">
      <c r="A3673" t="s">
        <v>100</v>
      </c>
      <c r="B3673" t="s">
        <v>101</v>
      </c>
      <c r="C3673">
        <v>1997</v>
      </c>
      <c r="D3673">
        <v>4.0945970000000003</v>
      </c>
    </row>
    <row r="3674" spans="1:4" x14ac:dyDescent="0.25">
      <c r="A3674" t="s">
        <v>100</v>
      </c>
      <c r="B3674" t="s">
        <v>101</v>
      </c>
      <c r="C3674">
        <v>1998</v>
      </c>
      <c r="D3674">
        <v>5.4872969999999999</v>
      </c>
    </row>
    <row r="3675" spans="1:4" x14ac:dyDescent="0.25">
      <c r="A3675" t="s">
        <v>100</v>
      </c>
      <c r="B3675" t="s">
        <v>101</v>
      </c>
      <c r="C3675">
        <v>1999</v>
      </c>
      <c r="D3675">
        <v>5.6803970000000001</v>
      </c>
    </row>
    <row r="3676" spans="1:4" x14ac:dyDescent="0.25">
      <c r="A3676" t="s">
        <v>100</v>
      </c>
      <c r="B3676" t="s">
        <v>101</v>
      </c>
      <c r="C3676">
        <v>2000</v>
      </c>
      <c r="D3676">
        <v>6.0541989999999997</v>
      </c>
    </row>
    <row r="3677" spans="1:4" x14ac:dyDescent="0.25">
      <c r="A3677" t="s">
        <v>100</v>
      </c>
      <c r="B3677" t="s">
        <v>101</v>
      </c>
      <c r="C3677">
        <v>2001</v>
      </c>
      <c r="D3677">
        <v>6.5733030000000001</v>
      </c>
    </row>
    <row r="3678" spans="1:4" x14ac:dyDescent="0.25">
      <c r="A3678" t="s">
        <v>100</v>
      </c>
      <c r="B3678" t="s">
        <v>101</v>
      </c>
      <c r="C3678">
        <v>2002</v>
      </c>
      <c r="D3678">
        <v>7.1841964999999997</v>
      </c>
    </row>
    <row r="3679" spans="1:4" x14ac:dyDescent="0.25">
      <c r="A3679" t="s">
        <v>100</v>
      </c>
      <c r="B3679" t="s">
        <v>101</v>
      </c>
      <c r="C3679">
        <v>2003</v>
      </c>
      <c r="D3679">
        <v>7.8659973000000001</v>
      </c>
    </row>
    <row r="3680" spans="1:4" x14ac:dyDescent="0.25">
      <c r="A3680" t="s">
        <v>100</v>
      </c>
      <c r="B3680" t="s">
        <v>101</v>
      </c>
      <c r="C3680">
        <v>2004</v>
      </c>
      <c r="D3680">
        <v>8.4580000000000002</v>
      </c>
    </row>
    <row r="3681" spans="1:4" x14ac:dyDescent="0.25">
      <c r="A3681" t="s">
        <v>100</v>
      </c>
      <c r="B3681" t="s">
        <v>101</v>
      </c>
      <c r="C3681">
        <v>2005</v>
      </c>
      <c r="D3681">
        <v>8.8789060000000006</v>
      </c>
    </row>
    <row r="3682" spans="1:4" x14ac:dyDescent="0.25">
      <c r="A3682" t="s">
        <v>100</v>
      </c>
      <c r="B3682" t="s">
        <v>101</v>
      </c>
      <c r="C3682">
        <v>2006</v>
      </c>
      <c r="D3682">
        <v>9.0667950000000008</v>
      </c>
    </row>
    <row r="3683" spans="1:4" x14ac:dyDescent="0.25">
      <c r="A3683" t="s">
        <v>100</v>
      </c>
      <c r="B3683" t="s">
        <v>101</v>
      </c>
      <c r="C3683">
        <v>2007</v>
      </c>
      <c r="D3683">
        <v>8.9366000000000003</v>
      </c>
    </row>
    <row r="3684" spans="1:4" x14ac:dyDescent="0.25">
      <c r="A3684" t="s">
        <v>100</v>
      </c>
      <c r="B3684" t="s">
        <v>101</v>
      </c>
      <c r="C3684">
        <v>2008</v>
      </c>
      <c r="D3684">
        <v>8.6819000000000006</v>
      </c>
    </row>
    <row r="3685" spans="1:4" x14ac:dyDescent="0.25">
      <c r="A3685" t="s">
        <v>100</v>
      </c>
      <c r="B3685" t="s">
        <v>101</v>
      </c>
      <c r="C3685">
        <v>2009</v>
      </c>
      <c r="D3685">
        <v>8.3284990000000008</v>
      </c>
    </row>
    <row r="3686" spans="1:4" x14ac:dyDescent="0.25">
      <c r="A3686" t="s">
        <v>100</v>
      </c>
      <c r="B3686" t="s">
        <v>101</v>
      </c>
      <c r="C3686">
        <v>2010</v>
      </c>
      <c r="D3686">
        <v>7.9484024</v>
      </c>
    </row>
    <row r="3687" spans="1:4" x14ac:dyDescent="0.25">
      <c r="A3687" t="s">
        <v>100</v>
      </c>
      <c r="B3687" t="s">
        <v>101</v>
      </c>
      <c r="C3687">
        <v>2011</v>
      </c>
      <c r="D3687">
        <v>7.7665024000000003</v>
      </c>
    </row>
    <row r="3688" spans="1:4" x14ac:dyDescent="0.25">
      <c r="A3688" t="s">
        <v>100</v>
      </c>
      <c r="B3688" t="s">
        <v>101</v>
      </c>
      <c r="C3688">
        <v>2012</v>
      </c>
      <c r="D3688">
        <v>7.6111069999999996</v>
      </c>
    </row>
    <row r="3689" spans="1:4" x14ac:dyDescent="0.25">
      <c r="A3689" t="s">
        <v>100</v>
      </c>
      <c r="B3689" t="s">
        <v>101</v>
      </c>
      <c r="C3689">
        <v>2013</v>
      </c>
      <c r="D3689">
        <v>7.5851059999999997</v>
      </c>
    </row>
    <row r="3690" spans="1:4" x14ac:dyDescent="0.25">
      <c r="A3690" t="s">
        <v>100</v>
      </c>
      <c r="B3690" t="s">
        <v>101</v>
      </c>
      <c r="C3690">
        <v>2014</v>
      </c>
      <c r="D3690">
        <v>7.6308974999999997</v>
      </c>
    </row>
    <row r="3691" spans="1:4" x14ac:dyDescent="0.25">
      <c r="A3691" t="s">
        <v>100</v>
      </c>
      <c r="B3691" t="s">
        <v>101</v>
      </c>
      <c r="C3691">
        <v>2015</v>
      </c>
      <c r="D3691">
        <v>7.6538009999999996</v>
      </c>
    </row>
    <row r="3692" spans="1:4" x14ac:dyDescent="0.25">
      <c r="A3692" t="s">
        <v>100</v>
      </c>
      <c r="B3692" t="s">
        <v>101</v>
      </c>
      <c r="C3692">
        <v>2016</v>
      </c>
      <c r="D3692">
        <v>7.6628036000000002</v>
      </c>
    </row>
    <row r="3693" spans="1:4" x14ac:dyDescent="0.25">
      <c r="A3693" t="s">
        <v>100</v>
      </c>
      <c r="B3693" t="s">
        <v>101</v>
      </c>
      <c r="C3693">
        <v>2017</v>
      </c>
      <c r="D3693">
        <v>7.6823043999999996</v>
      </c>
    </row>
    <row r="3694" spans="1:4" x14ac:dyDescent="0.25">
      <c r="A3694" t="s">
        <v>100</v>
      </c>
      <c r="B3694" t="s">
        <v>101</v>
      </c>
      <c r="C3694">
        <v>2018</v>
      </c>
      <c r="D3694">
        <v>7.7093049999999996</v>
      </c>
    </row>
    <row r="3695" spans="1:4" x14ac:dyDescent="0.25">
      <c r="A3695" t="s">
        <v>100</v>
      </c>
      <c r="B3695" t="s">
        <v>101</v>
      </c>
      <c r="C3695">
        <v>2019</v>
      </c>
      <c r="D3695">
        <v>7.7109984999999996</v>
      </c>
    </row>
    <row r="3696" spans="1:4" x14ac:dyDescent="0.25">
      <c r="A3696" t="s">
        <v>100</v>
      </c>
      <c r="B3696" t="s">
        <v>101</v>
      </c>
      <c r="C3696">
        <v>2020</v>
      </c>
      <c r="D3696">
        <v>7.7292022999999999</v>
      </c>
    </row>
    <row r="3697" spans="1:4" x14ac:dyDescent="0.25">
      <c r="A3697" t="s">
        <v>100</v>
      </c>
      <c r="B3697" t="s">
        <v>101</v>
      </c>
      <c r="C3697">
        <v>2021</v>
      </c>
      <c r="D3697">
        <v>7.8027953999999999</v>
      </c>
    </row>
    <row r="3698" spans="1:4" x14ac:dyDescent="0.25">
      <c r="A3698" t="s">
        <v>102</v>
      </c>
      <c r="B3698" t="s">
        <v>103</v>
      </c>
      <c r="C3698">
        <v>1950</v>
      </c>
      <c r="D3698">
        <v>3.2784004000000002</v>
      </c>
    </row>
    <row r="3699" spans="1:4" x14ac:dyDescent="0.25">
      <c r="A3699" t="s">
        <v>102</v>
      </c>
      <c r="B3699" t="s">
        <v>103</v>
      </c>
      <c r="C3699">
        <v>1951</v>
      </c>
      <c r="D3699">
        <v>3.1340979999999998</v>
      </c>
    </row>
    <row r="3700" spans="1:4" x14ac:dyDescent="0.25">
      <c r="A3700" t="s">
        <v>102</v>
      </c>
      <c r="B3700" t="s">
        <v>103</v>
      </c>
      <c r="C3700">
        <v>1952</v>
      </c>
      <c r="D3700">
        <v>3.1804008000000001</v>
      </c>
    </row>
    <row r="3701" spans="1:4" x14ac:dyDescent="0.25">
      <c r="A3701" t="s">
        <v>102</v>
      </c>
      <c r="B3701" t="s">
        <v>103</v>
      </c>
      <c r="C3701">
        <v>1953</v>
      </c>
      <c r="D3701">
        <v>3.0160979999999999</v>
      </c>
    </row>
    <row r="3702" spans="1:4" x14ac:dyDescent="0.25">
      <c r="A3702" t="s">
        <v>102</v>
      </c>
      <c r="B3702" t="s">
        <v>103</v>
      </c>
      <c r="C3702">
        <v>1954</v>
      </c>
      <c r="D3702">
        <v>3.2468987</v>
      </c>
    </row>
    <row r="3703" spans="1:4" x14ac:dyDescent="0.25">
      <c r="A3703" t="s">
        <v>102</v>
      </c>
      <c r="B3703" t="s">
        <v>103</v>
      </c>
      <c r="C3703">
        <v>1955</v>
      </c>
      <c r="D3703">
        <v>3.7947997999999998</v>
      </c>
    </row>
    <row r="3704" spans="1:4" x14ac:dyDescent="0.25">
      <c r="A3704" t="s">
        <v>102</v>
      </c>
      <c r="B3704" t="s">
        <v>103</v>
      </c>
      <c r="C3704">
        <v>1956</v>
      </c>
      <c r="D3704">
        <v>2.9057998999999999</v>
      </c>
    </row>
    <row r="3705" spans="1:4" x14ac:dyDescent="0.25">
      <c r="A3705" t="s">
        <v>102</v>
      </c>
      <c r="B3705" t="s">
        <v>103</v>
      </c>
      <c r="C3705">
        <v>1957</v>
      </c>
      <c r="D3705">
        <v>3.6377983</v>
      </c>
    </row>
    <row r="3706" spans="1:4" x14ac:dyDescent="0.25">
      <c r="A3706" t="s">
        <v>102</v>
      </c>
      <c r="B3706" t="s">
        <v>103</v>
      </c>
      <c r="C3706">
        <v>1958</v>
      </c>
      <c r="D3706">
        <v>3.6358986</v>
      </c>
    </row>
    <row r="3707" spans="1:4" x14ac:dyDescent="0.25">
      <c r="A3707" t="s">
        <v>102</v>
      </c>
      <c r="B3707" t="s">
        <v>103</v>
      </c>
      <c r="C3707">
        <v>1959</v>
      </c>
      <c r="D3707">
        <v>3.1685981999999999</v>
      </c>
    </row>
    <row r="3708" spans="1:4" x14ac:dyDescent="0.25">
      <c r="A3708" t="s">
        <v>102</v>
      </c>
      <c r="B3708" t="s">
        <v>103</v>
      </c>
      <c r="C3708">
        <v>1960</v>
      </c>
      <c r="D3708">
        <v>3.3011016999999998</v>
      </c>
    </row>
    <row r="3709" spans="1:4" x14ac:dyDescent="0.25">
      <c r="A3709" t="s">
        <v>102</v>
      </c>
      <c r="B3709" t="s">
        <v>103</v>
      </c>
      <c r="C3709">
        <v>1961</v>
      </c>
      <c r="D3709">
        <v>3.3250008000000002</v>
      </c>
    </row>
    <row r="3710" spans="1:4" x14ac:dyDescent="0.25">
      <c r="A3710" t="s">
        <v>102</v>
      </c>
      <c r="B3710" t="s">
        <v>103</v>
      </c>
      <c r="C3710">
        <v>1962</v>
      </c>
      <c r="D3710">
        <v>3.3582993000000001</v>
      </c>
    </row>
    <row r="3711" spans="1:4" x14ac:dyDescent="0.25">
      <c r="A3711" t="s">
        <v>102</v>
      </c>
      <c r="B3711" t="s">
        <v>103</v>
      </c>
      <c r="C3711">
        <v>1963</v>
      </c>
      <c r="D3711">
        <v>3.3183975000000001</v>
      </c>
    </row>
    <row r="3712" spans="1:4" x14ac:dyDescent="0.25">
      <c r="A3712" t="s">
        <v>102</v>
      </c>
      <c r="B3712" t="s">
        <v>103</v>
      </c>
      <c r="C3712">
        <v>1964</v>
      </c>
      <c r="D3712">
        <v>3.8307989999999998</v>
      </c>
    </row>
    <row r="3713" spans="1:4" x14ac:dyDescent="0.25">
      <c r="A3713" t="s">
        <v>102</v>
      </c>
      <c r="B3713" t="s">
        <v>103</v>
      </c>
      <c r="C3713">
        <v>1965</v>
      </c>
      <c r="D3713">
        <v>4.2961005999999999</v>
      </c>
    </row>
    <row r="3714" spans="1:4" x14ac:dyDescent="0.25">
      <c r="A3714" t="s">
        <v>102</v>
      </c>
      <c r="B3714" t="s">
        <v>103</v>
      </c>
      <c r="C3714">
        <v>1966</v>
      </c>
      <c r="D3714">
        <v>3.7510032999999998</v>
      </c>
    </row>
    <row r="3715" spans="1:4" x14ac:dyDescent="0.25">
      <c r="A3715" t="s">
        <v>102</v>
      </c>
      <c r="B3715" t="s">
        <v>103</v>
      </c>
      <c r="C3715">
        <v>1967</v>
      </c>
      <c r="D3715">
        <v>3.8782005000000002</v>
      </c>
    </row>
    <row r="3716" spans="1:4" x14ac:dyDescent="0.25">
      <c r="A3716" t="s">
        <v>102</v>
      </c>
      <c r="B3716" t="s">
        <v>103</v>
      </c>
      <c r="C3716">
        <v>1968</v>
      </c>
      <c r="D3716">
        <v>4.0958977000000001</v>
      </c>
    </row>
    <row r="3717" spans="1:4" x14ac:dyDescent="0.25">
      <c r="A3717" t="s">
        <v>102</v>
      </c>
      <c r="B3717" t="s">
        <v>103</v>
      </c>
      <c r="C3717">
        <v>1969</v>
      </c>
      <c r="D3717">
        <v>4.8108979999999999</v>
      </c>
    </row>
    <row r="3718" spans="1:4" x14ac:dyDescent="0.25">
      <c r="A3718" t="s">
        <v>102</v>
      </c>
      <c r="B3718" t="s">
        <v>103</v>
      </c>
      <c r="C3718">
        <v>1970</v>
      </c>
      <c r="D3718">
        <v>4.5855980000000001</v>
      </c>
    </row>
    <row r="3719" spans="1:4" x14ac:dyDescent="0.25">
      <c r="A3719" t="s">
        <v>102</v>
      </c>
      <c r="B3719" t="s">
        <v>103</v>
      </c>
      <c r="C3719">
        <v>1971</v>
      </c>
      <c r="D3719">
        <v>4.7530060000000001</v>
      </c>
    </row>
    <row r="3720" spans="1:4" x14ac:dyDescent="0.25">
      <c r="A3720" t="s">
        <v>102</v>
      </c>
      <c r="B3720" t="s">
        <v>103</v>
      </c>
      <c r="C3720">
        <v>1972</v>
      </c>
      <c r="D3720">
        <v>4.6941986</v>
      </c>
    </row>
    <row r="3721" spans="1:4" x14ac:dyDescent="0.25">
      <c r="A3721" t="s">
        <v>102</v>
      </c>
      <c r="B3721" t="s">
        <v>103</v>
      </c>
      <c r="C3721">
        <v>1973</v>
      </c>
      <c r="D3721">
        <v>4.5236970000000003</v>
      </c>
    </row>
    <row r="3722" spans="1:4" x14ac:dyDescent="0.25">
      <c r="A3722" t="s">
        <v>102</v>
      </c>
      <c r="B3722" t="s">
        <v>103</v>
      </c>
      <c r="C3722">
        <v>1974</v>
      </c>
      <c r="D3722">
        <v>4.9381943000000001</v>
      </c>
    </row>
    <row r="3723" spans="1:4" x14ac:dyDescent="0.25">
      <c r="A3723" t="s">
        <v>102</v>
      </c>
      <c r="B3723" t="s">
        <v>103</v>
      </c>
      <c r="C3723">
        <v>1975</v>
      </c>
      <c r="D3723">
        <v>4.5630034999999998</v>
      </c>
    </row>
    <row r="3724" spans="1:4" x14ac:dyDescent="0.25">
      <c r="A3724" t="s">
        <v>102</v>
      </c>
      <c r="B3724" t="s">
        <v>103</v>
      </c>
      <c r="C3724">
        <v>1976</v>
      </c>
      <c r="D3724">
        <v>4.3623962000000001</v>
      </c>
    </row>
    <row r="3725" spans="1:4" x14ac:dyDescent="0.25">
      <c r="A3725" t="s">
        <v>102</v>
      </c>
      <c r="B3725" t="s">
        <v>103</v>
      </c>
      <c r="C3725">
        <v>1977</v>
      </c>
      <c r="D3725">
        <v>4.5868989999999998</v>
      </c>
    </row>
    <row r="3726" spans="1:4" x14ac:dyDescent="0.25">
      <c r="A3726" t="s">
        <v>102</v>
      </c>
      <c r="B3726" t="s">
        <v>103</v>
      </c>
      <c r="C3726">
        <v>1978</v>
      </c>
      <c r="D3726">
        <v>4.2917022999999999</v>
      </c>
    </row>
    <row r="3727" spans="1:4" x14ac:dyDescent="0.25">
      <c r="A3727" t="s">
        <v>102</v>
      </c>
      <c r="B3727" t="s">
        <v>103</v>
      </c>
      <c r="C3727">
        <v>1979</v>
      </c>
      <c r="D3727">
        <v>4.2206954999999997</v>
      </c>
    </row>
    <row r="3728" spans="1:4" x14ac:dyDescent="0.25">
      <c r="A3728" t="s">
        <v>102</v>
      </c>
      <c r="B3728" t="s">
        <v>103</v>
      </c>
      <c r="C3728">
        <v>1980</v>
      </c>
      <c r="D3728">
        <v>4.5067979999999999</v>
      </c>
    </row>
    <row r="3729" spans="1:4" x14ac:dyDescent="0.25">
      <c r="A3729" t="s">
        <v>102</v>
      </c>
      <c r="B3729" t="s">
        <v>103</v>
      </c>
      <c r="C3729">
        <v>1981</v>
      </c>
      <c r="D3729">
        <v>3.1676025000000001</v>
      </c>
    </row>
    <row r="3730" spans="1:4" x14ac:dyDescent="0.25">
      <c r="A3730" t="s">
        <v>102</v>
      </c>
      <c r="B3730" t="s">
        <v>103</v>
      </c>
      <c r="C3730">
        <v>1982</v>
      </c>
      <c r="D3730">
        <v>3.7558975000000001</v>
      </c>
    </row>
    <row r="3731" spans="1:4" x14ac:dyDescent="0.25">
      <c r="A3731" t="s">
        <v>102</v>
      </c>
      <c r="B3731" t="s">
        <v>103</v>
      </c>
      <c r="C3731">
        <v>1983</v>
      </c>
      <c r="D3731">
        <v>3.2238007</v>
      </c>
    </row>
    <row r="3732" spans="1:4" x14ac:dyDescent="0.25">
      <c r="A3732" t="s">
        <v>102</v>
      </c>
      <c r="B3732" t="s">
        <v>103</v>
      </c>
      <c r="C3732">
        <v>1984</v>
      </c>
      <c r="D3732">
        <v>3.5966033999999998</v>
      </c>
    </row>
    <row r="3733" spans="1:4" x14ac:dyDescent="0.25">
      <c r="A3733" t="s">
        <v>102</v>
      </c>
      <c r="B3733" t="s">
        <v>103</v>
      </c>
      <c r="C3733">
        <v>1985</v>
      </c>
      <c r="D3733">
        <v>3.9336014000000001</v>
      </c>
    </row>
    <row r="3734" spans="1:4" x14ac:dyDescent="0.25">
      <c r="A3734" t="s">
        <v>102</v>
      </c>
      <c r="B3734" t="s">
        <v>103</v>
      </c>
      <c r="C3734">
        <v>1986</v>
      </c>
      <c r="D3734">
        <v>3.7335052000000002</v>
      </c>
    </row>
    <row r="3735" spans="1:4" x14ac:dyDescent="0.25">
      <c r="A3735" t="s">
        <v>102</v>
      </c>
      <c r="B3735" t="s">
        <v>103</v>
      </c>
      <c r="C3735">
        <v>1987</v>
      </c>
      <c r="D3735">
        <v>3.7733994000000002</v>
      </c>
    </row>
    <row r="3736" spans="1:4" x14ac:dyDescent="0.25">
      <c r="A3736" t="s">
        <v>102</v>
      </c>
      <c r="B3736" t="s">
        <v>103</v>
      </c>
      <c r="C3736">
        <v>1988</v>
      </c>
      <c r="D3736">
        <v>3.9427032</v>
      </c>
    </row>
    <row r="3737" spans="1:4" x14ac:dyDescent="0.25">
      <c r="A3737" t="s">
        <v>102</v>
      </c>
      <c r="B3737" t="s">
        <v>103</v>
      </c>
      <c r="C3737">
        <v>1989</v>
      </c>
      <c r="D3737">
        <v>4.4081039999999998</v>
      </c>
    </row>
    <row r="3738" spans="1:4" x14ac:dyDescent="0.25">
      <c r="A3738" t="s">
        <v>102</v>
      </c>
      <c r="B3738" t="s">
        <v>103</v>
      </c>
      <c r="C3738">
        <v>1990</v>
      </c>
      <c r="D3738">
        <v>4.1637040000000001</v>
      </c>
    </row>
    <row r="3739" spans="1:4" x14ac:dyDescent="0.25">
      <c r="A3739" t="s">
        <v>102</v>
      </c>
      <c r="B3739" t="s">
        <v>103</v>
      </c>
      <c r="C3739">
        <v>1991</v>
      </c>
      <c r="D3739">
        <v>3.723198</v>
      </c>
    </row>
    <row r="3740" spans="1:4" x14ac:dyDescent="0.25">
      <c r="A3740" t="s">
        <v>102</v>
      </c>
      <c r="B3740" t="s">
        <v>103</v>
      </c>
      <c r="C3740">
        <v>1992</v>
      </c>
      <c r="D3740">
        <v>4.0120009999999997</v>
      </c>
    </row>
    <row r="3741" spans="1:4" x14ac:dyDescent="0.25">
      <c r="A3741" t="s">
        <v>102</v>
      </c>
      <c r="B3741" t="s">
        <v>103</v>
      </c>
      <c r="C3741">
        <v>1993</v>
      </c>
      <c r="D3741">
        <v>4.1363982999999998</v>
      </c>
    </row>
    <row r="3742" spans="1:4" x14ac:dyDescent="0.25">
      <c r="A3742" t="s">
        <v>102</v>
      </c>
      <c r="B3742" t="s">
        <v>103</v>
      </c>
      <c r="C3742">
        <v>1994</v>
      </c>
      <c r="D3742">
        <v>4.3288956000000001</v>
      </c>
    </row>
    <row r="3743" spans="1:4" x14ac:dyDescent="0.25">
      <c r="A3743" t="s">
        <v>102</v>
      </c>
      <c r="B3743" t="s">
        <v>103</v>
      </c>
      <c r="C3743">
        <v>1995</v>
      </c>
      <c r="D3743">
        <v>4.7093049999999996</v>
      </c>
    </row>
    <row r="3744" spans="1:4" x14ac:dyDescent="0.25">
      <c r="A3744" t="s">
        <v>102</v>
      </c>
      <c r="B3744" t="s">
        <v>103</v>
      </c>
      <c r="C3744">
        <v>1996</v>
      </c>
      <c r="D3744">
        <v>4.4062039999999998</v>
      </c>
    </row>
    <row r="3745" spans="1:4" x14ac:dyDescent="0.25">
      <c r="A3745" t="s">
        <v>102</v>
      </c>
      <c r="B3745" t="s">
        <v>103</v>
      </c>
      <c r="C3745">
        <v>1997</v>
      </c>
      <c r="D3745">
        <v>5.015396</v>
      </c>
    </row>
    <row r="3746" spans="1:4" x14ac:dyDescent="0.25">
      <c r="A3746" t="s">
        <v>102</v>
      </c>
      <c r="B3746" t="s">
        <v>103</v>
      </c>
      <c r="C3746">
        <v>1998</v>
      </c>
      <c r="D3746">
        <v>4.5949020000000003</v>
      </c>
    </row>
    <row r="3747" spans="1:4" x14ac:dyDescent="0.25">
      <c r="A3747" t="s">
        <v>102</v>
      </c>
      <c r="B3747" t="s">
        <v>103</v>
      </c>
      <c r="C3747">
        <v>1999</v>
      </c>
      <c r="D3747">
        <v>5.0430983999999999</v>
      </c>
    </row>
    <row r="3748" spans="1:4" x14ac:dyDescent="0.25">
      <c r="A3748" t="s">
        <v>102</v>
      </c>
      <c r="B3748" t="s">
        <v>103</v>
      </c>
      <c r="C3748">
        <v>2000</v>
      </c>
      <c r="D3748">
        <v>4.7860946999999996</v>
      </c>
    </row>
    <row r="3749" spans="1:4" x14ac:dyDescent="0.25">
      <c r="A3749" t="s">
        <v>102</v>
      </c>
      <c r="B3749" t="s">
        <v>103</v>
      </c>
      <c r="C3749">
        <v>2001</v>
      </c>
      <c r="D3749">
        <v>4.5960999999999999</v>
      </c>
    </row>
    <row r="3750" spans="1:4" x14ac:dyDescent="0.25">
      <c r="A3750" t="s">
        <v>102</v>
      </c>
      <c r="B3750" t="s">
        <v>103</v>
      </c>
      <c r="C3750">
        <v>2002</v>
      </c>
      <c r="D3750">
        <v>4.6821976000000003</v>
      </c>
    </row>
    <row r="3751" spans="1:4" x14ac:dyDescent="0.25">
      <c r="A3751" t="s">
        <v>102</v>
      </c>
      <c r="B3751" t="s">
        <v>103</v>
      </c>
      <c r="C3751">
        <v>2003</v>
      </c>
      <c r="D3751">
        <v>4.591202</v>
      </c>
    </row>
    <row r="3752" spans="1:4" x14ac:dyDescent="0.25">
      <c r="A3752" t="s">
        <v>102</v>
      </c>
      <c r="B3752" t="s">
        <v>103</v>
      </c>
      <c r="C3752">
        <v>2004</v>
      </c>
      <c r="D3752">
        <v>4.5313033999999996</v>
      </c>
    </row>
    <row r="3753" spans="1:4" x14ac:dyDescent="0.25">
      <c r="A3753" t="s">
        <v>102</v>
      </c>
      <c r="B3753" t="s">
        <v>103</v>
      </c>
      <c r="C3753">
        <v>2005</v>
      </c>
      <c r="D3753">
        <v>4.6312943000000004</v>
      </c>
    </row>
    <row r="3754" spans="1:4" x14ac:dyDescent="0.25">
      <c r="A3754" t="s">
        <v>102</v>
      </c>
      <c r="B3754" t="s">
        <v>103</v>
      </c>
      <c r="C3754">
        <v>2006</v>
      </c>
      <c r="D3754">
        <v>4.984604</v>
      </c>
    </row>
    <row r="3755" spans="1:4" x14ac:dyDescent="0.25">
      <c r="A3755" t="s">
        <v>102</v>
      </c>
      <c r="B3755" t="s">
        <v>103</v>
      </c>
      <c r="C3755">
        <v>2007</v>
      </c>
      <c r="D3755">
        <v>4.8447950000000004</v>
      </c>
    </row>
    <row r="3756" spans="1:4" x14ac:dyDescent="0.25">
      <c r="A3756" t="s">
        <v>102</v>
      </c>
      <c r="B3756" t="s">
        <v>103</v>
      </c>
      <c r="C3756">
        <v>2008</v>
      </c>
      <c r="D3756">
        <v>5.0259020000000003</v>
      </c>
    </row>
    <row r="3757" spans="1:4" x14ac:dyDescent="0.25">
      <c r="A3757" t="s">
        <v>102</v>
      </c>
      <c r="B3757" t="s">
        <v>103</v>
      </c>
      <c r="C3757">
        <v>2009</v>
      </c>
      <c r="D3757">
        <v>5.0191039999999996</v>
      </c>
    </row>
    <row r="3758" spans="1:4" x14ac:dyDescent="0.25">
      <c r="A3758" t="s">
        <v>102</v>
      </c>
      <c r="B3758" t="s">
        <v>103</v>
      </c>
      <c r="C3758">
        <v>2010</v>
      </c>
      <c r="D3758">
        <v>4.7436980000000002</v>
      </c>
    </row>
    <row r="3759" spans="1:4" x14ac:dyDescent="0.25">
      <c r="A3759" t="s">
        <v>102</v>
      </c>
      <c r="B3759" t="s">
        <v>103</v>
      </c>
      <c r="C3759">
        <v>2011</v>
      </c>
      <c r="D3759">
        <v>4.6626053000000001</v>
      </c>
    </row>
    <row r="3760" spans="1:4" x14ac:dyDescent="0.25">
      <c r="A3760" t="s">
        <v>102</v>
      </c>
      <c r="B3760" t="s">
        <v>103</v>
      </c>
      <c r="C3760">
        <v>2012</v>
      </c>
      <c r="D3760">
        <v>4.6109999999999998</v>
      </c>
    </row>
    <row r="3761" spans="1:4" x14ac:dyDescent="0.25">
      <c r="A3761" t="s">
        <v>102</v>
      </c>
      <c r="B3761" t="s">
        <v>103</v>
      </c>
      <c r="C3761">
        <v>2013</v>
      </c>
      <c r="D3761">
        <v>4.6506959999999999</v>
      </c>
    </row>
    <row r="3762" spans="1:4" x14ac:dyDescent="0.25">
      <c r="A3762" t="s">
        <v>102</v>
      </c>
      <c r="B3762" t="s">
        <v>103</v>
      </c>
      <c r="C3762">
        <v>2014</v>
      </c>
      <c r="D3762">
        <v>4.8265989999999999</v>
      </c>
    </row>
    <row r="3763" spans="1:4" x14ac:dyDescent="0.25">
      <c r="A3763" t="s">
        <v>102</v>
      </c>
      <c r="B3763" t="s">
        <v>103</v>
      </c>
      <c r="C3763">
        <v>2015</v>
      </c>
      <c r="D3763">
        <v>4.8701020000000002</v>
      </c>
    </row>
    <row r="3764" spans="1:4" x14ac:dyDescent="0.25">
      <c r="A3764" t="s">
        <v>102</v>
      </c>
      <c r="B3764" t="s">
        <v>103</v>
      </c>
      <c r="C3764">
        <v>2016</v>
      </c>
      <c r="D3764">
        <v>4.9978027000000003</v>
      </c>
    </row>
    <row r="3765" spans="1:4" x14ac:dyDescent="0.25">
      <c r="A3765" t="s">
        <v>102</v>
      </c>
      <c r="B3765" t="s">
        <v>103</v>
      </c>
      <c r="C3765">
        <v>2017</v>
      </c>
      <c r="D3765">
        <v>4.6903990000000002</v>
      </c>
    </row>
    <row r="3766" spans="1:4" x14ac:dyDescent="0.25">
      <c r="A3766" t="s">
        <v>102</v>
      </c>
      <c r="B3766" t="s">
        <v>103</v>
      </c>
      <c r="C3766">
        <v>2018</v>
      </c>
      <c r="D3766">
        <v>5.0873030000000004</v>
      </c>
    </row>
    <row r="3767" spans="1:4" x14ac:dyDescent="0.25">
      <c r="A3767" t="s">
        <v>102</v>
      </c>
      <c r="B3767" t="s">
        <v>103</v>
      </c>
      <c r="C3767">
        <v>2019</v>
      </c>
      <c r="D3767">
        <v>4.9507979999999998</v>
      </c>
    </row>
    <row r="3768" spans="1:4" x14ac:dyDescent="0.25">
      <c r="A3768" t="s">
        <v>102</v>
      </c>
      <c r="B3768" t="s">
        <v>103</v>
      </c>
      <c r="C3768">
        <v>2020</v>
      </c>
      <c r="D3768">
        <v>5.1612014999999998</v>
      </c>
    </row>
    <row r="3769" spans="1:4" x14ac:dyDescent="0.25">
      <c r="A3769" t="s">
        <v>102</v>
      </c>
      <c r="B3769" t="s">
        <v>103</v>
      </c>
      <c r="C3769">
        <v>2021</v>
      </c>
      <c r="D3769">
        <v>5.3928985999999997</v>
      </c>
    </row>
    <row r="3770" spans="1:4" x14ac:dyDescent="0.25">
      <c r="A3770" t="s">
        <v>104</v>
      </c>
      <c r="B3770" t="s">
        <v>105</v>
      </c>
      <c r="C3770">
        <v>1950</v>
      </c>
      <c r="D3770">
        <v>4.2068004999999999</v>
      </c>
    </row>
    <row r="3771" spans="1:4" x14ac:dyDescent="0.25">
      <c r="A3771" t="s">
        <v>104</v>
      </c>
      <c r="B3771" t="s">
        <v>105</v>
      </c>
      <c r="C3771">
        <v>1951</v>
      </c>
      <c r="D3771">
        <v>4.1250989999999996</v>
      </c>
    </row>
    <row r="3772" spans="1:4" x14ac:dyDescent="0.25">
      <c r="A3772" t="s">
        <v>104</v>
      </c>
      <c r="B3772" t="s">
        <v>105</v>
      </c>
      <c r="C3772">
        <v>1952</v>
      </c>
      <c r="D3772">
        <v>3.9346008000000001</v>
      </c>
    </row>
    <row r="3773" spans="1:4" x14ac:dyDescent="0.25">
      <c r="A3773" t="s">
        <v>104</v>
      </c>
      <c r="B3773" t="s">
        <v>105</v>
      </c>
      <c r="C3773">
        <v>1953</v>
      </c>
      <c r="D3773">
        <v>3.7400989999999998</v>
      </c>
    </row>
    <row r="3774" spans="1:4" x14ac:dyDescent="0.25">
      <c r="A3774" t="s">
        <v>104</v>
      </c>
      <c r="B3774" t="s">
        <v>105</v>
      </c>
      <c r="C3774">
        <v>1954</v>
      </c>
      <c r="D3774">
        <v>3.6419983</v>
      </c>
    </row>
    <row r="3775" spans="1:4" x14ac:dyDescent="0.25">
      <c r="A3775" t="s">
        <v>104</v>
      </c>
      <c r="B3775" t="s">
        <v>105</v>
      </c>
      <c r="C3775">
        <v>1955</v>
      </c>
      <c r="D3775">
        <v>3.5095024000000001</v>
      </c>
    </row>
    <row r="3776" spans="1:4" x14ac:dyDescent="0.25">
      <c r="A3776" t="s">
        <v>104</v>
      </c>
      <c r="B3776" t="s">
        <v>105</v>
      </c>
      <c r="C3776">
        <v>1956</v>
      </c>
      <c r="D3776">
        <v>3.3248978</v>
      </c>
    </row>
    <row r="3777" spans="1:4" x14ac:dyDescent="0.25">
      <c r="A3777" t="s">
        <v>104</v>
      </c>
      <c r="B3777" t="s">
        <v>105</v>
      </c>
      <c r="C3777">
        <v>1957</v>
      </c>
      <c r="D3777">
        <v>3.1851006000000002</v>
      </c>
    </row>
    <row r="3778" spans="1:4" x14ac:dyDescent="0.25">
      <c r="A3778" t="s">
        <v>104</v>
      </c>
      <c r="B3778" t="s">
        <v>105</v>
      </c>
      <c r="C3778">
        <v>1958</v>
      </c>
      <c r="D3778">
        <v>3.1165009000000001</v>
      </c>
    </row>
    <row r="3779" spans="1:4" x14ac:dyDescent="0.25">
      <c r="A3779" t="s">
        <v>104</v>
      </c>
      <c r="B3779" t="s">
        <v>105</v>
      </c>
      <c r="C3779">
        <v>1959</v>
      </c>
      <c r="D3779">
        <v>3.1320000000000001</v>
      </c>
    </row>
    <row r="3780" spans="1:4" x14ac:dyDescent="0.25">
      <c r="A3780" t="s">
        <v>104</v>
      </c>
      <c r="B3780" t="s">
        <v>105</v>
      </c>
      <c r="C3780">
        <v>1960</v>
      </c>
      <c r="D3780">
        <v>3.2290000000000001</v>
      </c>
    </row>
    <row r="3781" spans="1:4" x14ac:dyDescent="0.25">
      <c r="A3781" t="s">
        <v>104</v>
      </c>
      <c r="B3781" t="s">
        <v>105</v>
      </c>
      <c r="C3781">
        <v>1961</v>
      </c>
      <c r="D3781">
        <v>3.1251983999999999</v>
      </c>
    </row>
    <row r="3782" spans="1:4" x14ac:dyDescent="0.25">
      <c r="A3782" t="s">
        <v>104</v>
      </c>
      <c r="B3782" t="s">
        <v>105</v>
      </c>
      <c r="C3782">
        <v>1962</v>
      </c>
      <c r="D3782">
        <v>3.1302986000000002</v>
      </c>
    </row>
    <row r="3783" spans="1:4" x14ac:dyDescent="0.25">
      <c r="A3783" t="s">
        <v>104</v>
      </c>
      <c r="B3783" t="s">
        <v>105</v>
      </c>
      <c r="C3783">
        <v>1963</v>
      </c>
      <c r="D3783">
        <v>3.165203</v>
      </c>
    </row>
    <row r="3784" spans="1:4" x14ac:dyDescent="0.25">
      <c r="A3784" t="s">
        <v>104</v>
      </c>
      <c r="B3784" t="s">
        <v>105</v>
      </c>
      <c r="C3784">
        <v>1964</v>
      </c>
      <c r="D3784">
        <v>3.1497993000000002</v>
      </c>
    </row>
    <row r="3785" spans="1:4" x14ac:dyDescent="0.25">
      <c r="A3785" t="s">
        <v>104</v>
      </c>
      <c r="B3785" t="s">
        <v>105</v>
      </c>
      <c r="C3785">
        <v>1965</v>
      </c>
      <c r="D3785">
        <v>3.060997</v>
      </c>
    </row>
    <row r="3786" spans="1:4" x14ac:dyDescent="0.25">
      <c r="A3786" t="s">
        <v>104</v>
      </c>
      <c r="B3786" t="s">
        <v>105</v>
      </c>
      <c r="C3786">
        <v>1966</v>
      </c>
      <c r="D3786">
        <v>2.9874000000000001</v>
      </c>
    </row>
    <row r="3787" spans="1:4" x14ac:dyDescent="0.25">
      <c r="A3787" t="s">
        <v>104</v>
      </c>
      <c r="B3787" t="s">
        <v>105</v>
      </c>
      <c r="C3787">
        <v>1967</v>
      </c>
      <c r="D3787">
        <v>3.0378989999999999</v>
      </c>
    </row>
    <row r="3788" spans="1:4" x14ac:dyDescent="0.25">
      <c r="A3788" t="s">
        <v>104</v>
      </c>
      <c r="B3788" t="s">
        <v>105</v>
      </c>
      <c r="C3788">
        <v>1968</v>
      </c>
      <c r="D3788">
        <v>2.8552016999999998</v>
      </c>
    </row>
    <row r="3789" spans="1:4" x14ac:dyDescent="0.25">
      <c r="A3789" t="s">
        <v>104</v>
      </c>
      <c r="B3789" t="s">
        <v>105</v>
      </c>
      <c r="C3789">
        <v>1969</v>
      </c>
      <c r="D3789">
        <v>2.8748016000000001</v>
      </c>
    </row>
    <row r="3790" spans="1:4" x14ac:dyDescent="0.25">
      <c r="A3790" t="s">
        <v>104</v>
      </c>
      <c r="B3790" t="s">
        <v>105</v>
      </c>
      <c r="C3790">
        <v>1970</v>
      </c>
      <c r="D3790">
        <v>2.8600005999999998</v>
      </c>
    </row>
    <row r="3791" spans="1:4" x14ac:dyDescent="0.25">
      <c r="A3791" t="s">
        <v>104</v>
      </c>
      <c r="B3791" t="s">
        <v>105</v>
      </c>
      <c r="C3791">
        <v>1971</v>
      </c>
      <c r="D3791">
        <v>2.8479003999999999</v>
      </c>
    </row>
    <row r="3792" spans="1:4" x14ac:dyDescent="0.25">
      <c r="A3792" t="s">
        <v>104</v>
      </c>
      <c r="B3792" t="s">
        <v>105</v>
      </c>
      <c r="C3792">
        <v>1972</v>
      </c>
      <c r="D3792">
        <v>2.8108977999999998</v>
      </c>
    </row>
    <row r="3793" spans="1:4" x14ac:dyDescent="0.25">
      <c r="A3793" t="s">
        <v>104</v>
      </c>
      <c r="B3793" t="s">
        <v>105</v>
      </c>
      <c r="C3793">
        <v>1973</v>
      </c>
      <c r="D3793">
        <v>2.8354034000000001</v>
      </c>
    </row>
    <row r="3794" spans="1:4" x14ac:dyDescent="0.25">
      <c r="A3794" t="s">
        <v>104</v>
      </c>
      <c r="B3794" t="s">
        <v>105</v>
      </c>
      <c r="C3794">
        <v>1974</v>
      </c>
      <c r="D3794">
        <v>3.0211030000000001</v>
      </c>
    </row>
    <row r="3795" spans="1:4" x14ac:dyDescent="0.25">
      <c r="A3795" t="s">
        <v>104</v>
      </c>
      <c r="B3795" t="s">
        <v>105</v>
      </c>
      <c r="C3795">
        <v>1975</v>
      </c>
      <c r="D3795">
        <v>3.1119002999999998</v>
      </c>
    </row>
    <row r="3796" spans="1:4" x14ac:dyDescent="0.25">
      <c r="A3796" t="s">
        <v>104</v>
      </c>
      <c r="B3796" t="s">
        <v>105</v>
      </c>
      <c r="C3796">
        <v>1976</v>
      </c>
      <c r="D3796">
        <v>3.4505005</v>
      </c>
    </row>
    <row r="3797" spans="1:4" x14ac:dyDescent="0.25">
      <c r="A3797" t="s">
        <v>104</v>
      </c>
      <c r="B3797" t="s">
        <v>105</v>
      </c>
      <c r="C3797">
        <v>1977</v>
      </c>
      <c r="D3797">
        <v>3.5946999000000002</v>
      </c>
    </row>
    <row r="3798" spans="1:4" x14ac:dyDescent="0.25">
      <c r="A3798" t="s">
        <v>104</v>
      </c>
      <c r="B3798" t="s">
        <v>105</v>
      </c>
      <c r="C3798">
        <v>1978</v>
      </c>
      <c r="D3798">
        <v>3.9076995999999999</v>
      </c>
    </row>
    <row r="3799" spans="1:4" x14ac:dyDescent="0.25">
      <c r="A3799" t="s">
        <v>104</v>
      </c>
      <c r="B3799" t="s">
        <v>105</v>
      </c>
      <c r="C3799">
        <v>1979</v>
      </c>
      <c r="D3799">
        <v>4.0182000000000002</v>
      </c>
    </row>
    <row r="3800" spans="1:4" x14ac:dyDescent="0.25">
      <c r="A3800" t="s">
        <v>104</v>
      </c>
      <c r="B3800" t="s">
        <v>105</v>
      </c>
      <c r="C3800">
        <v>1980</v>
      </c>
      <c r="D3800">
        <v>4.1292</v>
      </c>
    </row>
    <row r="3801" spans="1:4" x14ac:dyDescent="0.25">
      <c r="A3801" t="s">
        <v>104</v>
      </c>
      <c r="B3801" t="s">
        <v>105</v>
      </c>
      <c r="C3801">
        <v>1981</v>
      </c>
      <c r="D3801">
        <v>4.4309006000000002</v>
      </c>
    </row>
    <row r="3802" spans="1:4" x14ac:dyDescent="0.25">
      <c r="A3802" t="s">
        <v>104</v>
      </c>
      <c r="B3802" t="s">
        <v>105</v>
      </c>
      <c r="C3802">
        <v>1982</v>
      </c>
      <c r="D3802">
        <v>4.4209975999999997</v>
      </c>
    </row>
    <row r="3803" spans="1:4" x14ac:dyDescent="0.25">
      <c r="A3803" t="s">
        <v>104</v>
      </c>
      <c r="B3803" t="s">
        <v>105</v>
      </c>
      <c r="C3803">
        <v>1983</v>
      </c>
      <c r="D3803">
        <v>4.4499015999999996</v>
      </c>
    </row>
    <row r="3804" spans="1:4" x14ac:dyDescent="0.25">
      <c r="A3804" t="s">
        <v>104</v>
      </c>
      <c r="B3804" t="s">
        <v>105</v>
      </c>
      <c r="C3804">
        <v>1984</v>
      </c>
      <c r="D3804">
        <v>4.0220985000000002</v>
      </c>
    </row>
    <row r="3805" spans="1:4" x14ac:dyDescent="0.25">
      <c r="A3805" t="s">
        <v>104</v>
      </c>
      <c r="B3805" t="s">
        <v>105</v>
      </c>
      <c r="C3805">
        <v>1985</v>
      </c>
      <c r="D3805">
        <v>4.0237007</v>
      </c>
    </row>
    <row r="3806" spans="1:4" x14ac:dyDescent="0.25">
      <c r="A3806" t="s">
        <v>104</v>
      </c>
      <c r="B3806" t="s">
        <v>105</v>
      </c>
      <c r="C3806">
        <v>1986</v>
      </c>
      <c r="D3806">
        <v>4.1321982999999998</v>
      </c>
    </row>
    <row r="3807" spans="1:4" x14ac:dyDescent="0.25">
      <c r="A3807" t="s">
        <v>104</v>
      </c>
      <c r="B3807" t="s">
        <v>105</v>
      </c>
      <c r="C3807">
        <v>1987</v>
      </c>
      <c r="D3807">
        <v>4.2359010000000001</v>
      </c>
    </row>
    <row r="3808" spans="1:4" x14ac:dyDescent="0.25">
      <c r="A3808" t="s">
        <v>104</v>
      </c>
      <c r="B3808" t="s">
        <v>105</v>
      </c>
      <c r="C3808">
        <v>1988</v>
      </c>
      <c r="D3808">
        <v>4.2164000000000001</v>
      </c>
    </row>
    <row r="3809" spans="1:4" x14ac:dyDescent="0.25">
      <c r="A3809" t="s">
        <v>104</v>
      </c>
      <c r="B3809" t="s">
        <v>105</v>
      </c>
      <c r="C3809">
        <v>1989</v>
      </c>
      <c r="D3809">
        <v>4.2003975000000002</v>
      </c>
    </row>
    <row r="3810" spans="1:4" x14ac:dyDescent="0.25">
      <c r="A3810" t="s">
        <v>104</v>
      </c>
      <c r="B3810" t="s">
        <v>105</v>
      </c>
      <c r="C3810">
        <v>1990</v>
      </c>
      <c r="D3810">
        <v>4.3048019999999996</v>
      </c>
    </row>
    <row r="3811" spans="1:4" x14ac:dyDescent="0.25">
      <c r="A3811" t="s">
        <v>104</v>
      </c>
      <c r="B3811" t="s">
        <v>105</v>
      </c>
      <c r="C3811">
        <v>1991</v>
      </c>
      <c r="D3811">
        <v>4.3609010000000001</v>
      </c>
    </row>
    <row r="3812" spans="1:4" x14ac:dyDescent="0.25">
      <c r="A3812" t="s">
        <v>104</v>
      </c>
      <c r="B3812" t="s">
        <v>105</v>
      </c>
      <c r="C3812">
        <v>1992</v>
      </c>
      <c r="D3812">
        <v>4.3862990000000002</v>
      </c>
    </row>
    <row r="3813" spans="1:4" x14ac:dyDescent="0.25">
      <c r="A3813" t="s">
        <v>104</v>
      </c>
      <c r="B3813" t="s">
        <v>105</v>
      </c>
      <c r="C3813">
        <v>1993</v>
      </c>
      <c r="D3813">
        <v>4.3791010000000004</v>
      </c>
    </row>
    <row r="3814" spans="1:4" x14ac:dyDescent="0.25">
      <c r="A3814" t="s">
        <v>104</v>
      </c>
      <c r="B3814" t="s">
        <v>105</v>
      </c>
      <c r="C3814">
        <v>1994</v>
      </c>
      <c r="D3814">
        <v>4.4786986999999998</v>
      </c>
    </row>
    <row r="3815" spans="1:4" x14ac:dyDescent="0.25">
      <c r="A3815" t="s">
        <v>104</v>
      </c>
      <c r="B3815" t="s">
        <v>105</v>
      </c>
      <c r="C3815">
        <v>1995</v>
      </c>
      <c r="D3815">
        <v>4.5127983</v>
      </c>
    </row>
    <row r="3816" spans="1:4" x14ac:dyDescent="0.25">
      <c r="A3816" t="s">
        <v>104</v>
      </c>
      <c r="B3816" t="s">
        <v>105</v>
      </c>
      <c r="C3816">
        <v>1996</v>
      </c>
      <c r="D3816">
        <v>4.4798010000000001</v>
      </c>
    </row>
    <row r="3817" spans="1:4" x14ac:dyDescent="0.25">
      <c r="A3817" t="s">
        <v>104</v>
      </c>
      <c r="B3817" t="s">
        <v>105</v>
      </c>
      <c r="C3817">
        <v>1997</v>
      </c>
      <c r="D3817">
        <v>3.9108999999999998</v>
      </c>
    </row>
    <row r="3818" spans="1:4" x14ac:dyDescent="0.25">
      <c r="A3818" t="s">
        <v>104</v>
      </c>
      <c r="B3818" t="s">
        <v>105</v>
      </c>
      <c r="C3818">
        <v>1998</v>
      </c>
      <c r="D3818">
        <v>3.5338973999999999</v>
      </c>
    </row>
    <row r="3819" spans="1:4" x14ac:dyDescent="0.25">
      <c r="A3819" t="s">
        <v>104</v>
      </c>
      <c r="B3819" t="s">
        <v>105</v>
      </c>
      <c r="C3819">
        <v>1999</v>
      </c>
      <c r="D3819">
        <v>2.9782981999999998</v>
      </c>
    </row>
    <row r="3820" spans="1:4" x14ac:dyDescent="0.25">
      <c r="A3820" t="s">
        <v>104</v>
      </c>
      <c r="B3820" t="s">
        <v>105</v>
      </c>
      <c r="C3820">
        <v>2000</v>
      </c>
      <c r="D3820">
        <v>2.8825989000000001</v>
      </c>
    </row>
    <row r="3821" spans="1:4" x14ac:dyDescent="0.25">
      <c r="A3821" t="s">
        <v>104</v>
      </c>
      <c r="B3821" t="s">
        <v>105</v>
      </c>
      <c r="C3821">
        <v>2001</v>
      </c>
      <c r="D3821">
        <v>2.6373978</v>
      </c>
    </row>
    <row r="3822" spans="1:4" x14ac:dyDescent="0.25">
      <c r="A3822" t="s">
        <v>104</v>
      </c>
      <c r="B3822" t="s">
        <v>105</v>
      </c>
      <c r="C3822">
        <v>2002</v>
      </c>
      <c r="D3822">
        <v>2.455902</v>
      </c>
    </row>
    <row r="3823" spans="1:4" x14ac:dyDescent="0.25">
      <c r="A3823" t="s">
        <v>104</v>
      </c>
      <c r="B3823" t="s">
        <v>105</v>
      </c>
      <c r="C3823">
        <v>2003</v>
      </c>
      <c r="D3823">
        <v>2.5223007000000002</v>
      </c>
    </row>
    <row r="3824" spans="1:4" x14ac:dyDescent="0.25">
      <c r="A3824" t="s">
        <v>104</v>
      </c>
      <c r="B3824" t="s">
        <v>105</v>
      </c>
      <c r="C3824">
        <v>2004</v>
      </c>
      <c r="D3824">
        <v>2.1990012999999999</v>
      </c>
    </row>
    <row r="3825" spans="1:4" x14ac:dyDescent="0.25">
      <c r="A3825" t="s">
        <v>104</v>
      </c>
      <c r="B3825" t="s">
        <v>105</v>
      </c>
      <c r="C3825">
        <v>2005</v>
      </c>
      <c r="D3825">
        <v>2.0768013000000001</v>
      </c>
    </row>
    <row r="3826" spans="1:4" x14ac:dyDescent="0.25">
      <c r="A3826" t="s">
        <v>104</v>
      </c>
      <c r="B3826" t="s">
        <v>105</v>
      </c>
      <c r="C3826">
        <v>2006</v>
      </c>
      <c r="D3826">
        <v>1.9972000000000001</v>
      </c>
    </row>
    <row r="3827" spans="1:4" x14ac:dyDescent="0.25">
      <c r="A3827" t="s">
        <v>104</v>
      </c>
      <c r="B3827" t="s">
        <v>105</v>
      </c>
      <c r="C3827">
        <v>2007</v>
      </c>
      <c r="D3827">
        <v>1.9800987000000001</v>
      </c>
    </row>
    <row r="3828" spans="1:4" x14ac:dyDescent="0.25">
      <c r="A3828" t="s">
        <v>104</v>
      </c>
      <c r="B3828" t="s">
        <v>105</v>
      </c>
      <c r="C3828">
        <v>2008</v>
      </c>
      <c r="D3828">
        <v>2.1417999999999999</v>
      </c>
    </row>
    <row r="3829" spans="1:4" x14ac:dyDescent="0.25">
      <c r="A3829" t="s">
        <v>104</v>
      </c>
      <c r="B3829" t="s">
        <v>105</v>
      </c>
      <c r="C3829">
        <v>2009</v>
      </c>
      <c r="D3829">
        <v>2.3019981</v>
      </c>
    </row>
    <row r="3830" spans="1:4" x14ac:dyDescent="0.25">
      <c r="A3830" t="s">
        <v>104</v>
      </c>
      <c r="B3830" t="s">
        <v>105</v>
      </c>
      <c r="C3830">
        <v>2010</v>
      </c>
      <c r="D3830">
        <v>2.2762031999999999</v>
      </c>
    </row>
    <row r="3831" spans="1:4" x14ac:dyDescent="0.25">
      <c r="A3831" t="s">
        <v>104</v>
      </c>
      <c r="B3831" t="s">
        <v>105</v>
      </c>
      <c r="C3831">
        <v>2011</v>
      </c>
      <c r="D3831">
        <v>2.3490981999999998</v>
      </c>
    </row>
    <row r="3832" spans="1:4" x14ac:dyDescent="0.25">
      <c r="A3832" t="s">
        <v>104</v>
      </c>
      <c r="B3832" t="s">
        <v>105</v>
      </c>
      <c r="C3832">
        <v>2012</v>
      </c>
      <c r="D3832">
        <v>2.2663994000000001</v>
      </c>
    </row>
    <row r="3833" spans="1:4" x14ac:dyDescent="0.25">
      <c r="A3833" t="s">
        <v>104</v>
      </c>
      <c r="B3833" t="s">
        <v>105</v>
      </c>
      <c r="C3833">
        <v>2013</v>
      </c>
      <c r="D3833">
        <v>2.4430008000000001</v>
      </c>
    </row>
    <row r="3834" spans="1:4" x14ac:dyDescent="0.25">
      <c r="A3834" t="s">
        <v>104</v>
      </c>
      <c r="B3834" t="s">
        <v>105</v>
      </c>
      <c r="C3834">
        <v>2014</v>
      </c>
      <c r="D3834">
        <v>2.0292015000000001</v>
      </c>
    </row>
    <row r="3835" spans="1:4" x14ac:dyDescent="0.25">
      <c r="A3835" t="s">
        <v>104</v>
      </c>
      <c r="B3835" t="s">
        <v>105</v>
      </c>
      <c r="C3835">
        <v>2015</v>
      </c>
      <c r="D3835">
        <v>2.2706985</v>
      </c>
    </row>
    <row r="3836" spans="1:4" x14ac:dyDescent="0.25">
      <c r="A3836" t="s">
        <v>104</v>
      </c>
      <c r="B3836" t="s">
        <v>105</v>
      </c>
      <c r="C3836">
        <v>2016</v>
      </c>
      <c r="D3836">
        <v>1.9387970000000001</v>
      </c>
    </row>
    <row r="3837" spans="1:4" x14ac:dyDescent="0.25">
      <c r="A3837" t="s">
        <v>104</v>
      </c>
      <c r="B3837" t="s">
        <v>105</v>
      </c>
      <c r="C3837">
        <v>2017</v>
      </c>
      <c r="D3837">
        <v>2.3754005</v>
      </c>
    </row>
    <row r="3838" spans="1:4" x14ac:dyDescent="0.25">
      <c r="A3838" t="s">
        <v>104</v>
      </c>
      <c r="B3838" t="s">
        <v>105</v>
      </c>
      <c r="C3838">
        <v>2018</v>
      </c>
      <c r="D3838">
        <v>2.0946007</v>
      </c>
    </row>
    <row r="3839" spans="1:4" x14ac:dyDescent="0.25">
      <c r="A3839" t="s">
        <v>104</v>
      </c>
      <c r="B3839" t="s">
        <v>105</v>
      </c>
      <c r="C3839">
        <v>2019</v>
      </c>
      <c r="D3839">
        <v>2.4277991999999999</v>
      </c>
    </row>
    <row r="3840" spans="1:4" x14ac:dyDescent="0.25">
      <c r="A3840" t="s">
        <v>104</v>
      </c>
      <c r="B3840" t="s">
        <v>105</v>
      </c>
      <c r="C3840">
        <v>2020</v>
      </c>
      <c r="D3840">
        <v>2.490799</v>
      </c>
    </row>
    <row r="3841" spans="1:4" x14ac:dyDescent="0.25">
      <c r="A3841" t="s">
        <v>104</v>
      </c>
      <c r="B3841" t="s">
        <v>105</v>
      </c>
      <c r="C3841">
        <v>2021</v>
      </c>
      <c r="D3841">
        <v>2.5407981999999998</v>
      </c>
    </row>
    <row r="3842" spans="1:4" x14ac:dyDescent="0.25">
      <c r="A3842" t="s">
        <v>106</v>
      </c>
      <c r="B3842" t="s">
        <v>107</v>
      </c>
      <c r="C3842">
        <v>1950</v>
      </c>
      <c r="D3842">
        <v>5.575901</v>
      </c>
    </row>
    <row r="3843" spans="1:4" x14ac:dyDescent="0.25">
      <c r="A3843" t="s">
        <v>106</v>
      </c>
      <c r="B3843" t="s">
        <v>107</v>
      </c>
      <c r="C3843">
        <v>1951</v>
      </c>
      <c r="D3843">
        <v>5.3822975</v>
      </c>
    </row>
    <row r="3844" spans="1:4" x14ac:dyDescent="0.25">
      <c r="A3844" t="s">
        <v>106</v>
      </c>
      <c r="B3844" t="s">
        <v>107</v>
      </c>
      <c r="C3844">
        <v>1952</v>
      </c>
      <c r="D3844">
        <v>5.3726006000000002</v>
      </c>
    </row>
    <row r="3845" spans="1:4" x14ac:dyDescent="0.25">
      <c r="A3845" t="s">
        <v>106</v>
      </c>
      <c r="B3845" t="s">
        <v>107</v>
      </c>
      <c r="C3845">
        <v>1953</v>
      </c>
      <c r="D3845">
        <v>5.3731995000000001</v>
      </c>
    </row>
    <row r="3846" spans="1:4" x14ac:dyDescent="0.25">
      <c r="A3846" t="s">
        <v>106</v>
      </c>
      <c r="B3846" t="s">
        <v>107</v>
      </c>
      <c r="C3846">
        <v>1954</v>
      </c>
      <c r="D3846">
        <v>5.2665977000000002</v>
      </c>
    </row>
    <row r="3847" spans="1:4" x14ac:dyDescent="0.25">
      <c r="A3847" t="s">
        <v>106</v>
      </c>
      <c r="B3847" t="s">
        <v>107</v>
      </c>
      <c r="C3847">
        <v>1955</v>
      </c>
      <c r="D3847">
        <v>5.2998047000000001</v>
      </c>
    </row>
    <row r="3848" spans="1:4" x14ac:dyDescent="0.25">
      <c r="A3848" t="s">
        <v>106</v>
      </c>
      <c r="B3848" t="s">
        <v>107</v>
      </c>
      <c r="C3848">
        <v>1956</v>
      </c>
      <c r="D3848">
        <v>5.3513029999999997</v>
      </c>
    </row>
    <row r="3849" spans="1:4" x14ac:dyDescent="0.25">
      <c r="A3849" t="s">
        <v>106</v>
      </c>
      <c r="B3849" t="s">
        <v>107</v>
      </c>
      <c r="C3849">
        <v>1957</v>
      </c>
      <c r="D3849">
        <v>5.2980003</v>
      </c>
    </row>
    <row r="3850" spans="1:4" x14ac:dyDescent="0.25">
      <c r="A3850" t="s">
        <v>106</v>
      </c>
      <c r="B3850" t="s">
        <v>107</v>
      </c>
      <c r="C3850">
        <v>1958</v>
      </c>
      <c r="D3850">
        <v>5.2625960000000003</v>
      </c>
    </row>
    <row r="3851" spans="1:4" x14ac:dyDescent="0.25">
      <c r="A3851" t="s">
        <v>106</v>
      </c>
      <c r="B3851" t="s">
        <v>107</v>
      </c>
      <c r="C3851">
        <v>1959</v>
      </c>
      <c r="D3851">
        <v>5.3700026999999997</v>
      </c>
    </row>
    <row r="3852" spans="1:4" x14ac:dyDescent="0.25">
      <c r="A3852" t="s">
        <v>106</v>
      </c>
      <c r="B3852" t="s">
        <v>107</v>
      </c>
      <c r="C3852">
        <v>1960</v>
      </c>
      <c r="D3852">
        <v>5.5461960000000001</v>
      </c>
    </row>
    <row r="3853" spans="1:4" x14ac:dyDescent="0.25">
      <c r="A3853" t="s">
        <v>106</v>
      </c>
      <c r="B3853" t="s">
        <v>107</v>
      </c>
      <c r="C3853">
        <v>1961</v>
      </c>
      <c r="D3853">
        <v>5.6307029999999996</v>
      </c>
    </row>
    <row r="3854" spans="1:4" x14ac:dyDescent="0.25">
      <c r="A3854" t="s">
        <v>106</v>
      </c>
      <c r="B3854" t="s">
        <v>107</v>
      </c>
      <c r="C3854">
        <v>1962</v>
      </c>
      <c r="D3854">
        <v>5.8512993</v>
      </c>
    </row>
    <row r="3855" spans="1:4" x14ac:dyDescent="0.25">
      <c r="A3855" t="s">
        <v>106</v>
      </c>
      <c r="B3855" t="s">
        <v>107</v>
      </c>
      <c r="C3855">
        <v>1963</v>
      </c>
      <c r="D3855">
        <v>5.7565993999999998</v>
      </c>
    </row>
    <row r="3856" spans="1:4" x14ac:dyDescent="0.25">
      <c r="A3856" t="s">
        <v>106</v>
      </c>
      <c r="B3856" t="s">
        <v>107</v>
      </c>
      <c r="C3856">
        <v>1964</v>
      </c>
      <c r="D3856">
        <v>5.9601974000000002</v>
      </c>
    </row>
    <row r="3857" spans="1:4" x14ac:dyDescent="0.25">
      <c r="A3857" t="s">
        <v>106</v>
      </c>
      <c r="B3857" t="s">
        <v>107</v>
      </c>
      <c r="C3857">
        <v>1965</v>
      </c>
      <c r="D3857">
        <v>6.1447982999999997</v>
      </c>
    </row>
    <row r="3858" spans="1:4" x14ac:dyDescent="0.25">
      <c r="A3858" t="s">
        <v>106</v>
      </c>
      <c r="B3858" t="s">
        <v>107</v>
      </c>
      <c r="C3858">
        <v>1966</v>
      </c>
      <c r="D3858">
        <v>6.1132049999999998</v>
      </c>
    </row>
    <row r="3859" spans="1:4" x14ac:dyDescent="0.25">
      <c r="A3859" t="s">
        <v>106</v>
      </c>
      <c r="B3859" t="s">
        <v>107</v>
      </c>
      <c r="C3859">
        <v>1967</v>
      </c>
      <c r="D3859">
        <v>6.7683030000000004</v>
      </c>
    </row>
    <row r="3860" spans="1:4" x14ac:dyDescent="0.25">
      <c r="A3860" t="s">
        <v>106</v>
      </c>
      <c r="B3860" t="s">
        <v>107</v>
      </c>
      <c r="C3860">
        <v>1968</v>
      </c>
      <c r="D3860">
        <v>6.8947982999999997</v>
      </c>
    </row>
    <row r="3861" spans="1:4" x14ac:dyDescent="0.25">
      <c r="A3861" t="s">
        <v>106</v>
      </c>
      <c r="B3861" t="s">
        <v>107</v>
      </c>
      <c r="C3861">
        <v>1969</v>
      </c>
      <c r="D3861">
        <v>7.3564987000000004</v>
      </c>
    </row>
    <row r="3862" spans="1:4" x14ac:dyDescent="0.25">
      <c r="A3862" t="s">
        <v>106</v>
      </c>
      <c r="B3862" t="s">
        <v>107</v>
      </c>
      <c r="C3862">
        <v>1970</v>
      </c>
      <c r="D3862">
        <v>7.5736999999999997</v>
      </c>
    </row>
    <row r="3863" spans="1:4" x14ac:dyDescent="0.25">
      <c r="A3863" t="s">
        <v>106</v>
      </c>
      <c r="B3863" t="s">
        <v>107</v>
      </c>
      <c r="C3863">
        <v>1971</v>
      </c>
      <c r="D3863">
        <v>7.4892044000000002</v>
      </c>
    </row>
    <row r="3864" spans="1:4" x14ac:dyDescent="0.25">
      <c r="A3864" t="s">
        <v>106</v>
      </c>
      <c r="B3864" t="s">
        <v>107</v>
      </c>
      <c r="C3864">
        <v>1972</v>
      </c>
      <c r="D3864">
        <v>7.7257004</v>
      </c>
    </row>
    <row r="3865" spans="1:4" x14ac:dyDescent="0.25">
      <c r="A3865" t="s">
        <v>106</v>
      </c>
      <c r="B3865" t="s">
        <v>107</v>
      </c>
      <c r="C3865">
        <v>1973</v>
      </c>
      <c r="D3865">
        <v>7.6272963999999996</v>
      </c>
    </row>
    <row r="3866" spans="1:4" x14ac:dyDescent="0.25">
      <c r="A3866" t="s">
        <v>106</v>
      </c>
      <c r="B3866" t="s">
        <v>107</v>
      </c>
      <c r="C3866">
        <v>1974</v>
      </c>
      <c r="D3866">
        <v>7.6947020000000004</v>
      </c>
    </row>
    <row r="3867" spans="1:4" x14ac:dyDescent="0.25">
      <c r="A3867" t="s">
        <v>106</v>
      </c>
      <c r="B3867" t="s">
        <v>107</v>
      </c>
      <c r="C3867">
        <v>1975</v>
      </c>
      <c r="D3867">
        <v>7.5495986999999998</v>
      </c>
    </row>
    <row r="3868" spans="1:4" x14ac:dyDescent="0.25">
      <c r="A3868" t="s">
        <v>106</v>
      </c>
      <c r="B3868" t="s">
        <v>107</v>
      </c>
      <c r="C3868">
        <v>1976</v>
      </c>
      <c r="D3868">
        <v>7.6907043000000002</v>
      </c>
    </row>
    <row r="3869" spans="1:4" x14ac:dyDescent="0.25">
      <c r="A3869" t="s">
        <v>106</v>
      </c>
      <c r="B3869" t="s">
        <v>107</v>
      </c>
      <c r="C3869">
        <v>1977</v>
      </c>
      <c r="D3869">
        <v>7.8121033000000004</v>
      </c>
    </row>
    <row r="3870" spans="1:4" x14ac:dyDescent="0.25">
      <c r="A3870" t="s">
        <v>106</v>
      </c>
      <c r="B3870" t="s">
        <v>107</v>
      </c>
      <c r="C3870">
        <v>1978</v>
      </c>
      <c r="D3870">
        <v>8.1094969999999993</v>
      </c>
    </row>
    <row r="3871" spans="1:4" x14ac:dyDescent="0.25">
      <c r="A3871" t="s">
        <v>106</v>
      </c>
      <c r="B3871" t="s">
        <v>107</v>
      </c>
      <c r="C3871">
        <v>1979</v>
      </c>
      <c r="D3871">
        <v>8.2840039999999995</v>
      </c>
    </row>
    <row r="3872" spans="1:4" x14ac:dyDescent="0.25">
      <c r="A3872" t="s">
        <v>106</v>
      </c>
      <c r="B3872" t="s">
        <v>107</v>
      </c>
      <c r="C3872">
        <v>1980</v>
      </c>
      <c r="D3872">
        <v>8.1723940000000006</v>
      </c>
    </row>
    <row r="3873" spans="1:4" x14ac:dyDescent="0.25">
      <c r="A3873" t="s">
        <v>106</v>
      </c>
      <c r="B3873" t="s">
        <v>107</v>
      </c>
      <c r="C3873">
        <v>1981</v>
      </c>
      <c r="D3873">
        <v>8.0204009999999997</v>
      </c>
    </row>
    <row r="3874" spans="1:4" x14ac:dyDescent="0.25">
      <c r="A3874" t="s">
        <v>106</v>
      </c>
      <c r="B3874" t="s">
        <v>107</v>
      </c>
      <c r="C3874">
        <v>1982</v>
      </c>
      <c r="D3874">
        <v>7.6854019999999998</v>
      </c>
    </row>
    <row r="3875" spans="1:4" x14ac:dyDescent="0.25">
      <c r="A3875" t="s">
        <v>106</v>
      </c>
      <c r="B3875" t="s">
        <v>107</v>
      </c>
      <c r="C3875">
        <v>1983</v>
      </c>
      <c r="D3875">
        <v>8.2274019999999997</v>
      </c>
    </row>
    <row r="3876" spans="1:4" x14ac:dyDescent="0.25">
      <c r="A3876" t="s">
        <v>106</v>
      </c>
      <c r="B3876" t="s">
        <v>107</v>
      </c>
      <c r="C3876">
        <v>1984</v>
      </c>
      <c r="D3876">
        <v>8.1184010000000004</v>
      </c>
    </row>
    <row r="3877" spans="1:4" x14ac:dyDescent="0.25">
      <c r="A3877" t="s">
        <v>106</v>
      </c>
      <c r="B3877" t="s">
        <v>107</v>
      </c>
      <c r="C3877">
        <v>1985</v>
      </c>
      <c r="D3877">
        <v>7.9218979999999997</v>
      </c>
    </row>
    <row r="3878" spans="1:4" x14ac:dyDescent="0.25">
      <c r="A3878" t="s">
        <v>106</v>
      </c>
      <c r="B3878" t="s">
        <v>107</v>
      </c>
      <c r="C3878">
        <v>1986</v>
      </c>
      <c r="D3878">
        <v>7.7003019999999998</v>
      </c>
    </row>
    <row r="3879" spans="1:4" x14ac:dyDescent="0.25">
      <c r="A3879" t="s">
        <v>106</v>
      </c>
      <c r="B3879" t="s">
        <v>107</v>
      </c>
      <c r="C3879">
        <v>1987</v>
      </c>
      <c r="D3879">
        <v>7.7061995999999997</v>
      </c>
    </row>
    <row r="3880" spans="1:4" x14ac:dyDescent="0.25">
      <c r="A3880" t="s">
        <v>106</v>
      </c>
      <c r="B3880" t="s">
        <v>107</v>
      </c>
      <c r="C3880">
        <v>1988</v>
      </c>
      <c r="D3880">
        <v>7.7790984999999999</v>
      </c>
    </row>
    <row r="3881" spans="1:4" x14ac:dyDescent="0.25">
      <c r="A3881" t="s">
        <v>106</v>
      </c>
      <c r="B3881" t="s">
        <v>107</v>
      </c>
      <c r="C3881">
        <v>1989</v>
      </c>
      <c r="D3881">
        <v>7.4671019999999997</v>
      </c>
    </row>
    <row r="3882" spans="1:4" x14ac:dyDescent="0.25">
      <c r="A3882" t="s">
        <v>106</v>
      </c>
      <c r="B3882" t="s">
        <v>107</v>
      </c>
      <c r="C3882">
        <v>1990</v>
      </c>
      <c r="D3882">
        <v>7.6579969999999999</v>
      </c>
    </row>
    <row r="3883" spans="1:4" x14ac:dyDescent="0.25">
      <c r="A3883" t="s">
        <v>106</v>
      </c>
      <c r="B3883" t="s">
        <v>107</v>
      </c>
      <c r="C3883">
        <v>1991</v>
      </c>
      <c r="D3883">
        <v>10.389801</v>
      </c>
    </row>
    <row r="3884" spans="1:4" x14ac:dyDescent="0.25">
      <c r="A3884" t="s">
        <v>106</v>
      </c>
      <c r="B3884" t="s">
        <v>107</v>
      </c>
      <c r="C3884">
        <v>1992</v>
      </c>
      <c r="D3884">
        <v>8.4537049999999994</v>
      </c>
    </row>
    <row r="3885" spans="1:4" x14ac:dyDescent="0.25">
      <c r="A3885" t="s">
        <v>106</v>
      </c>
      <c r="B3885" t="s">
        <v>107</v>
      </c>
      <c r="C3885">
        <v>1993</v>
      </c>
      <c r="D3885">
        <v>7.8322067000000004</v>
      </c>
    </row>
    <row r="3886" spans="1:4" x14ac:dyDescent="0.25">
      <c r="A3886" t="s">
        <v>106</v>
      </c>
      <c r="B3886" t="s">
        <v>107</v>
      </c>
      <c r="C3886">
        <v>1994</v>
      </c>
      <c r="D3886">
        <v>7.7933960000000004</v>
      </c>
    </row>
    <row r="3887" spans="1:4" x14ac:dyDescent="0.25">
      <c r="A3887" t="s">
        <v>106</v>
      </c>
      <c r="B3887" t="s">
        <v>107</v>
      </c>
      <c r="C3887">
        <v>1995</v>
      </c>
      <c r="D3887">
        <v>8.2669979999999992</v>
      </c>
    </row>
    <row r="3888" spans="1:4" x14ac:dyDescent="0.25">
      <c r="A3888" t="s">
        <v>106</v>
      </c>
      <c r="B3888" t="s">
        <v>107</v>
      </c>
      <c r="C3888">
        <v>1996</v>
      </c>
      <c r="D3888">
        <v>7.4467926000000002</v>
      </c>
    </row>
    <row r="3889" spans="1:4" x14ac:dyDescent="0.25">
      <c r="A3889" t="s">
        <v>106</v>
      </c>
      <c r="B3889" t="s">
        <v>107</v>
      </c>
      <c r="C3889">
        <v>1997</v>
      </c>
      <c r="D3889">
        <v>7.5402984999999996</v>
      </c>
    </row>
    <row r="3890" spans="1:4" x14ac:dyDescent="0.25">
      <c r="A3890" t="s">
        <v>106</v>
      </c>
      <c r="B3890" t="s">
        <v>107</v>
      </c>
      <c r="C3890">
        <v>1998</v>
      </c>
      <c r="D3890">
        <v>7.5336990000000004</v>
      </c>
    </row>
    <row r="3891" spans="1:4" x14ac:dyDescent="0.25">
      <c r="A3891" t="s">
        <v>106</v>
      </c>
      <c r="B3891" t="s">
        <v>107</v>
      </c>
      <c r="C3891">
        <v>1999</v>
      </c>
      <c r="D3891">
        <v>7.4937056999999996</v>
      </c>
    </row>
    <row r="3892" spans="1:4" x14ac:dyDescent="0.25">
      <c r="A3892" t="s">
        <v>106</v>
      </c>
      <c r="B3892" t="s">
        <v>107</v>
      </c>
      <c r="C3892">
        <v>2000</v>
      </c>
      <c r="D3892">
        <v>7.1050950000000004</v>
      </c>
    </row>
    <row r="3893" spans="1:4" x14ac:dyDescent="0.25">
      <c r="A3893" t="s">
        <v>106</v>
      </c>
      <c r="B3893" t="s">
        <v>107</v>
      </c>
      <c r="C3893">
        <v>2001</v>
      </c>
      <c r="D3893">
        <v>7.1517944</v>
      </c>
    </row>
    <row r="3894" spans="1:4" x14ac:dyDescent="0.25">
      <c r="A3894" t="s">
        <v>106</v>
      </c>
      <c r="B3894" t="s">
        <v>107</v>
      </c>
      <c r="C3894">
        <v>2002</v>
      </c>
      <c r="D3894">
        <v>7.2864000000000004</v>
      </c>
    </row>
    <row r="3895" spans="1:4" x14ac:dyDescent="0.25">
      <c r="A3895" t="s">
        <v>106</v>
      </c>
      <c r="B3895" t="s">
        <v>107</v>
      </c>
      <c r="C3895">
        <v>2003</v>
      </c>
      <c r="D3895">
        <v>7.1963043000000004</v>
      </c>
    </row>
    <row r="3896" spans="1:4" x14ac:dyDescent="0.25">
      <c r="A3896" t="s">
        <v>106</v>
      </c>
      <c r="B3896" t="s">
        <v>107</v>
      </c>
      <c r="C3896">
        <v>2004</v>
      </c>
      <c r="D3896">
        <v>7.1092987000000001</v>
      </c>
    </row>
    <row r="3897" spans="1:4" x14ac:dyDescent="0.25">
      <c r="A3897" t="s">
        <v>106</v>
      </c>
      <c r="B3897" t="s">
        <v>107</v>
      </c>
      <c r="C3897">
        <v>2005</v>
      </c>
      <c r="D3897">
        <v>6.9331969999999998</v>
      </c>
    </row>
    <row r="3898" spans="1:4" x14ac:dyDescent="0.25">
      <c r="A3898" t="s">
        <v>106</v>
      </c>
      <c r="B3898" t="s">
        <v>107</v>
      </c>
      <c r="C3898">
        <v>2006</v>
      </c>
      <c r="D3898">
        <v>6.7669983</v>
      </c>
    </row>
    <row r="3899" spans="1:4" x14ac:dyDescent="0.25">
      <c r="A3899" t="s">
        <v>106</v>
      </c>
      <c r="B3899" t="s">
        <v>107</v>
      </c>
      <c r="C3899">
        <v>2007</v>
      </c>
      <c r="D3899">
        <v>6.7380979999999999</v>
      </c>
    </row>
    <row r="3900" spans="1:4" x14ac:dyDescent="0.25">
      <c r="A3900" t="s">
        <v>106</v>
      </c>
      <c r="B3900" t="s">
        <v>107</v>
      </c>
      <c r="C3900">
        <v>2008</v>
      </c>
      <c r="D3900">
        <v>6.921303</v>
      </c>
    </row>
    <row r="3901" spans="1:4" x14ac:dyDescent="0.25">
      <c r="A3901" t="s">
        <v>106</v>
      </c>
      <c r="B3901" t="s">
        <v>107</v>
      </c>
      <c r="C3901">
        <v>2009</v>
      </c>
      <c r="D3901">
        <v>6.4839019999999996</v>
      </c>
    </row>
    <row r="3902" spans="1:4" x14ac:dyDescent="0.25">
      <c r="A3902" t="s">
        <v>106</v>
      </c>
      <c r="B3902" t="s">
        <v>107</v>
      </c>
      <c r="C3902">
        <v>2010</v>
      </c>
      <c r="D3902">
        <v>6.3718032999999998</v>
      </c>
    </row>
    <row r="3903" spans="1:4" x14ac:dyDescent="0.25">
      <c r="A3903" t="s">
        <v>106</v>
      </c>
      <c r="B3903" t="s">
        <v>107</v>
      </c>
      <c r="C3903">
        <v>2011</v>
      </c>
      <c r="D3903">
        <v>6.2918015</v>
      </c>
    </row>
    <row r="3904" spans="1:4" x14ac:dyDescent="0.25">
      <c r="A3904" t="s">
        <v>106</v>
      </c>
      <c r="B3904" t="s">
        <v>107</v>
      </c>
      <c r="C3904">
        <v>2012</v>
      </c>
      <c r="D3904">
        <v>6.4413070000000001</v>
      </c>
    </row>
    <row r="3905" spans="1:4" x14ac:dyDescent="0.25">
      <c r="A3905" t="s">
        <v>106</v>
      </c>
      <c r="B3905" t="s">
        <v>107</v>
      </c>
      <c r="C3905">
        <v>2013</v>
      </c>
      <c r="D3905">
        <v>6.3061980000000002</v>
      </c>
    </row>
    <row r="3906" spans="1:4" x14ac:dyDescent="0.25">
      <c r="A3906" t="s">
        <v>106</v>
      </c>
      <c r="B3906" t="s">
        <v>107</v>
      </c>
      <c r="C3906">
        <v>2014</v>
      </c>
      <c r="D3906">
        <v>6.0794066999999998</v>
      </c>
    </row>
    <row r="3907" spans="1:4" x14ac:dyDescent="0.25">
      <c r="A3907" t="s">
        <v>106</v>
      </c>
      <c r="B3907" t="s">
        <v>107</v>
      </c>
      <c r="C3907">
        <v>2015</v>
      </c>
      <c r="D3907">
        <v>6.0154953000000004</v>
      </c>
    </row>
    <row r="3908" spans="1:4" x14ac:dyDescent="0.25">
      <c r="A3908" t="s">
        <v>106</v>
      </c>
      <c r="B3908" t="s">
        <v>107</v>
      </c>
      <c r="C3908">
        <v>2016</v>
      </c>
      <c r="D3908">
        <v>6.0257034000000003</v>
      </c>
    </row>
    <row r="3909" spans="1:4" x14ac:dyDescent="0.25">
      <c r="A3909" t="s">
        <v>106</v>
      </c>
      <c r="B3909" t="s">
        <v>107</v>
      </c>
      <c r="C3909">
        <v>2017</v>
      </c>
      <c r="D3909">
        <v>5.7795030000000001</v>
      </c>
    </row>
    <row r="3910" spans="1:4" x14ac:dyDescent="0.25">
      <c r="A3910" t="s">
        <v>106</v>
      </c>
      <c r="B3910" t="s">
        <v>107</v>
      </c>
      <c r="C3910">
        <v>2018</v>
      </c>
      <c r="D3910">
        <v>6.0306015000000004</v>
      </c>
    </row>
    <row r="3911" spans="1:4" x14ac:dyDescent="0.25">
      <c r="A3911" t="s">
        <v>106</v>
      </c>
      <c r="B3911" t="s">
        <v>107</v>
      </c>
      <c r="C3911">
        <v>2019</v>
      </c>
      <c r="D3911">
        <v>5.7300950000000004</v>
      </c>
    </row>
    <row r="3912" spans="1:4" x14ac:dyDescent="0.25">
      <c r="A3912" t="s">
        <v>106</v>
      </c>
      <c r="B3912" t="s">
        <v>107</v>
      </c>
      <c r="C3912">
        <v>2020</v>
      </c>
      <c r="D3912">
        <v>5.8552932999999996</v>
      </c>
    </row>
    <row r="3913" spans="1:4" x14ac:dyDescent="0.25">
      <c r="A3913" t="s">
        <v>106</v>
      </c>
      <c r="B3913" t="s">
        <v>107</v>
      </c>
      <c r="C3913">
        <v>2021</v>
      </c>
      <c r="D3913">
        <v>6.8218994000000004</v>
      </c>
    </row>
    <row r="3914" spans="1:4" x14ac:dyDescent="0.25">
      <c r="A3914" t="s">
        <v>108</v>
      </c>
      <c r="B3914" t="s">
        <v>109</v>
      </c>
      <c r="C3914">
        <v>1950</v>
      </c>
      <c r="D3914">
        <v>3.3816986</v>
      </c>
    </row>
    <row r="3915" spans="1:4" x14ac:dyDescent="0.25">
      <c r="A3915" t="s">
        <v>108</v>
      </c>
      <c r="B3915" t="s">
        <v>109</v>
      </c>
      <c r="C3915">
        <v>1951</v>
      </c>
      <c r="D3915">
        <v>3.3875008000000002</v>
      </c>
    </row>
    <row r="3916" spans="1:4" x14ac:dyDescent="0.25">
      <c r="A3916" t="s">
        <v>108</v>
      </c>
      <c r="B3916" t="s">
        <v>109</v>
      </c>
      <c r="C3916">
        <v>1952</v>
      </c>
      <c r="D3916">
        <v>3.4071007</v>
      </c>
    </row>
    <row r="3917" spans="1:4" x14ac:dyDescent="0.25">
      <c r="A3917" t="s">
        <v>108</v>
      </c>
      <c r="B3917" t="s">
        <v>109</v>
      </c>
      <c r="C3917">
        <v>1953</v>
      </c>
      <c r="D3917">
        <v>3.4538001999999999</v>
      </c>
    </row>
    <row r="3918" spans="1:4" x14ac:dyDescent="0.25">
      <c r="A3918" t="s">
        <v>108</v>
      </c>
      <c r="B3918" t="s">
        <v>109</v>
      </c>
      <c r="C3918">
        <v>1954</v>
      </c>
      <c r="D3918">
        <v>3.4566994000000002</v>
      </c>
    </row>
    <row r="3919" spans="1:4" x14ac:dyDescent="0.25">
      <c r="A3919" t="s">
        <v>108</v>
      </c>
      <c r="B3919" t="s">
        <v>109</v>
      </c>
      <c r="C3919">
        <v>1955</v>
      </c>
      <c r="D3919">
        <v>3.4477004999999998</v>
      </c>
    </row>
    <row r="3920" spans="1:4" x14ac:dyDescent="0.25">
      <c r="A3920" t="s">
        <v>108</v>
      </c>
      <c r="B3920" t="s">
        <v>109</v>
      </c>
      <c r="C3920">
        <v>1956</v>
      </c>
      <c r="D3920">
        <v>3.5869979999999999</v>
      </c>
    </row>
    <row r="3921" spans="1:4" x14ac:dyDescent="0.25">
      <c r="A3921" t="s">
        <v>108</v>
      </c>
      <c r="B3921" t="s">
        <v>109</v>
      </c>
      <c r="C3921">
        <v>1957</v>
      </c>
      <c r="D3921">
        <v>3.5379027999999999</v>
      </c>
    </row>
    <row r="3922" spans="1:4" x14ac:dyDescent="0.25">
      <c r="A3922" t="s">
        <v>108</v>
      </c>
      <c r="B3922" t="s">
        <v>109</v>
      </c>
      <c r="C3922">
        <v>1958</v>
      </c>
      <c r="D3922">
        <v>3.4911002999999998</v>
      </c>
    </row>
    <row r="3923" spans="1:4" x14ac:dyDescent="0.25">
      <c r="A3923" t="s">
        <v>108</v>
      </c>
      <c r="B3923" t="s">
        <v>109</v>
      </c>
      <c r="C3923">
        <v>1959</v>
      </c>
      <c r="D3923">
        <v>3.3131979999999999</v>
      </c>
    </row>
    <row r="3924" spans="1:4" x14ac:dyDescent="0.25">
      <c r="A3924" t="s">
        <v>108</v>
      </c>
      <c r="B3924" t="s">
        <v>109</v>
      </c>
      <c r="C3924">
        <v>1960</v>
      </c>
      <c r="D3924">
        <v>3.2893028000000002</v>
      </c>
    </row>
    <row r="3925" spans="1:4" x14ac:dyDescent="0.25">
      <c r="A3925" t="s">
        <v>108</v>
      </c>
      <c r="B3925" t="s">
        <v>109</v>
      </c>
      <c r="C3925">
        <v>1961</v>
      </c>
      <c r="D3925">
        <v>3.4685974000000002</v>
      </c>
    </row>
    <row r="3926" spans="1:4" x14ac:dyDescent="0.25">
      <c r="A3926" t="s">
        <v>108</v>
      </c>
      <c r="B3926" t="s">
        <v>109</v>
      </c>
      <c r="C3926">
        <v>1962</v>
      </c>
      <c r="D3926">
        <v>3.3587036000000001</v>
      </c>
    </row>
    <row r="3927" spans="1:4" x14ac:dyDescent="0.25">
      <c r="A3927" t="s">
        <v>108</v>
      </c>
      <c r="B3927" t="s">
        <v>109</v>
      </c>
      <c r="C3927">
        <v>1963</v>
      </c>
      <c r="D3927">
        <v>3.1472015</v>
      </c>
    </row>
    <row r="3928" spans="1:4" x14ac:dyDescent="0.25">
      <c r="A3928" t="s">
        <v>108</v>
      </c>
      <c r="B3928" t="s">
        <v>109</v>
      </c>
      <c r="C3928">
        <v>1964</v>
      </c>
      <c r="D3928">
        <v>3.4648971999999998</v>
      </c>
    </row>
    <row r="3929" spans="1:4" x14ac:dyDescent="0.25">
      <c r="A3929" t="s">
        <v>108</v>
      </c>
      <c r="B3929" t="s">
        <v>109</v>
      </c>
      <c r="C3929">
        <v>1965</v>
      </c>
      <c r="D3929">
        <v>3.5098037999999998</v>
      </c>
    </row>
    <row r="3930" spans="1:4" x14ac:dyDescent="0.25">
      <c r="A3930" t="s">
        <v>108</v>
      </c>
      <c r="B3930" t="s">
        <v>109</v>
      </c>
      <c r="C3930">
        <v>1966</v>
      </c>
      <c r="D3930">
        <v>3.5422973999999998</v>
      </c>
    </row>
    <row r="3931" spans="1:4" x14ac:dyDescent="0.25">
      <c r="A3931" t="s">
        <v>108</v>
      </c>
      <c r="B3931" t="s">
        <v>109</v>
      </c>
      <c r="C3931">
        <v>1967</v>
      </c>
      <c r="D3931">
        <v>3.5634994999999998</v>
      </c>
    </row>
    <row r="3932" spans="1:4" x14ac:dyDescent="0.25">
      <c r="A3932" t="s">
        <v>108</v>
      </c>
      <c r="B3932" t="s">
        <v>109</v>
      </c>
      <c r="C3932">
        <v>1968</v>
      </c>
      <c r="D3932">
        <v>3.5713959000000002</v>
      </c>
    </row>
    <row r="3933" spans="1:4" x14ac:dyDescent="0.25">
      <c r="A3933" t="s">
        <v>108</v>
      </c>
      <c r="B3933" t="s">
        <v>109</v>
      </c>
      <c r="C3933">
        <v>1969</v>
      </c>
      <c r="D3933">
        <v>3.5665969999999998</v>
      </c>
    </row>
    <row r="3934" spans="1:4" x14ac:dyDescent="0.25">
      <c r="A3934" t="s">
        <v>108</v>
      </c>
      <c r="B3934" t="s">
        <v>109</v>
      </c>
      <c r="C3934">
        <v>1970</v>
      </c>
      <c r="D3934">
        <v>3.5457000000000001</v>
      </c>
    </row>
    <row r="3935" spans="1:4" x14ac:dyDescent="0.25">
      <c r="A3935" t="s">
        <v>108</v>
      </c>
      <c r="B3935" t="s">
        <v>109</v>
      </c>
      <c r="C3935">
        <v>1971</v>
      </c>
      <c r="D3935">
        <v>3.5230025999999999</v>
      </c>
    </row>
    <row r="3936" spans="1:4" x14ac:dyDescent="0.25">
      <c r="A3936" t="s">
        <v>108</v>
      </c>
      <c r="B3936" t="s">
        <v>109</v>
      </c>
      <c r="C3936">
        <v>1972</v>
      </c>
      <c r="D3936">
        <v>3.5018997000000001</v>
      </c>
    </row>
    <row r="3937" spans="1:4" x14ac:dyDescent="0.25">
      <c r="A3937" t="s">
        <v>108</v>
      </c>
      <c r="B3937" t="s">
        <v>109</v>
      </c>
      <c r="C3937">
        <v>1973</v>
      </c>
      <c r="D3937">
        <v>3.4981995000000001</v>
      </c>
    </row>
    <row r="3938" spans="1:4" x14ac:dyDescent="0.25">
      <c r="A3938" t="s">
        <v>108</v>
      </c>
      <c r="B3938" t="s">
        <v>109</v>
      </c>
      <c r="C3938">
        <v>1974</v>
      </c>
      <c r="D3938">
        <v>3.5242003999999998</v>
      </c>
    </row>
    <row r="3939" spans="1:4" x14ac:dyDescent="0.25">
      <c r="A3939" t="s">
        <v>108</v>
      </c>
      <c r="B3939" t="s">
        <v>109</v>
      </c>
      <c r="C3939">
        <v>1975</v>
      </c>
      <c r="D3939">
        <v>3.5939025999999998</v>
      </c>
    </row>
    <row r="3940" spans="1:4" x14ac:dyDescent="0.25">
      <c r="A3940" t="s">
        <v>108</v>
      </c>
      <c r="B3940" t="s">
        <v>109</v>
      </c>
      <c r="C3940">
        <v>1976</v>
      </c>
      <c r="D3940">
        <v>3.696701</v>
      </c>
    </row>
    <row r="3941" spans="1:4" x14ac:dyDescent="0.25">
      <c r="A3941" t="s">
        <v>108</v>
      </c>
      <c r="B3941" t="s">
        <v>109</v>
      </c>
      <c r="C3941">
        <v>1977</v>
      </c>
      <c r="D3941">
        <v>3.8043976000000002</v>
      </c>
    </row>
    <row r="3942" spans="1:4" x14ac:dyDescent="0.25">
      <c r="A3942" t="s">
        <v>108</v>
      </c>
      <c r="B3942" t="s">
        <v>109</v>
      </c>
      <c r="C3942">
        <v>1978</v>
      </c>
      <c r="D3942">
        <v>3.8964995999999998</v>
      </c>
    </row>
    <row r="3943" spans="1:4" x14ac:dyDescent="0.25">
      <c r="A3943" t="s">
        <v>108</v>
      </c>
      <c r="B3943" t="s">
        <v>109</v>
      </c>
      <c r="C3943">
        <v>1979</v>
      </c>
      <c r="D3943">
        <v>3.955902</v>
      </c>
    </row>
    <row r="3944" spans="1:4" x14ac:dyDescent="0.25">
      <c r="A3944" t="s">
        <v>108</v>
      </c>
      <c r="B3944" t="s">
        <v>109</v>
      </c>
      <c r="C3944">
        <v>1980</v>
      </c>
      <c r="D3944">
        <v>4.0253983</v>
      </c>
    </row>
    <row r="3945" spans="1:4" x14ac:dyDescent="0.25">
      <c r="A3945" t="s">
        <v>108</v>
      </c>
      <c r="B3945" t="s">
        <v>109</v>
      </c>
      <c r="C3945">
        <v>1981</v>
      </c>
      <c r="D3945">
        <v>4.0103989999999996</v>
      </c>
    </row>
    <row r="3946" spans="1:4" x14ac:dyDescent="0.25">
      <c r="A3946" t="s">
        <v>108</v>
      </c>
      <c r="B3946" t="s">
        <v>109</v>
      </c>
      <c r="C3946">
        <v>1982</v>
      </c>
      <c r="D3946">
        <v>3.9665984999999999</v>
      </c>
    </row>
    <row r="3947" spans="1:4" x14ac:dyDescent="0.25">
      <c r="A3947" t="s">
        <v>108</v>
      </c>
      <c r="B3947" t="s">
        <v>109</v>
      </c>
      <c r="C3947">
        <v>1983</v>
      </c>
      <c r="D3947">
        <v>3.9756011999999998</v>
      </c>
    </row>
    <row r="3948" spans="1:4" x14ac:dyDescent="0.25">
      <c r="A3948" t="s">
        <v>108</v>
      </c>
      <c r="B3948" t="s">
        <v>109</v>
      </c>
      <c r="C3948">
        <v>1984</v>
      </c>
      <c r="D3948">
        <v>3.9281997999999998</v>
      </c>
    </row>
    <row r="3949" spans="1:4" x14ac:dyDescent="0.25">
      <c r="A3949" t="s">
        <v>108</v>
      </c>
      <c r="B3949" t="s">
        <v>109</v>
      </c>
      <c r="C3949">
        <v>1985</v>
      </c>
      <c r="D3949">
        <v>3.9179993</v>
      </c>
    </row>
    <row r="3950" spans="1:4" x14ac:dyDescent="0.25">
      <c r="A3950" t="s">
        <v>108</v>
      </c>
      <c r="B3950" t="s">
        <v>109</v>
      </c>
      <c r="C3950">
        <v>1986</v>
      </c>
      <c r="D3950">
        <v>3.9468002000000002</v>
      </c>
    </row>
    <row r="3951" spans="1:4" x14ac:dyDescent="0.25">
      <c r="A3951" t="s">
        <v>108</v>
      </c>
      <c r="B3951" t="s">
        <v>109</v>
      </c>
      <c r="C3951">
        <v>1987</v>
      </c>
      <c r="D3951">
        <v>4.0086975000000002</v>
      </c>
    </row>
    <row r="3952" spans="1:4" x14ac:dyDescent="0.25">
      <c r="A3952" t="s">
        <v>108</v>
      </c>
      <c r="B3952" t="s">
        <v>109</v>
      </c>
      <c r="C3952">
        <v>1988</v>
      </c>
      <c r="D3952">
        <v>4.0983046999999999</v>
      </c>
    </row>
    <row r="3953" spans="1:4" x14ac:dyDescent="0.25">
      <c r="A3953" t="s">
        <v>108</v>
      </c>
      <c r="B3953" t="s">
        <v>109</v>
      </c>
      <c r="C3953">
        <v>1989</v>
      </c>
      <c r="D3953">
        <v>4.2039948000000003</v>
      </c>
    </row>
    <row r="3954" spans="1:4" x14ac:dyDescent="0.25">
      <c r="A3954" t="s">
        <v>108</v>
      </c>
      <c r="B3954" t="s">
        <v>109</v>
      </c>
      <c r="C3954">
        <v>1990</v>
      </c>
      <c r="D3954">
        <v>4.3196029999999999</v>
      </c>
    </row>
    <row r="3955" spans="1:4" x14ac:dyDescent="0.25">
      <c r="A3955" t="s">
        <v>108</v>
      </c>
      <c r="B3955" t="s">
        <v>109</v>
      </c>
      <c r="C3955">
        <v>1991</v>
      </c>
      <c r="D3955">
        <v>4.4249039999999997</v>
      </c>
    </row>
    <row r="3956" spans="1:4" x14ac:dyDescent="0.25">
      <c r="A3956" t="s">
        <v>108</v>
      </c>
      <c r="B3956" t="s">
        <v>109</v>
      </c>
      <c r="C3956">
        <v>1992</v>
      </c>
      <c r="D3956">
        <v>4.5244980000000004</v>
      </c>
    </row>
    <row r="3957" spans="1:4" x14ac:dyDescent="0.25">
      <c r="A3957" t="s">
        <v>108</v>
      </c>
      <c r="B3957" t="s">
        <v>109</v>
      </c>
      <c r="C3957">
        <v>1993</v>
      </c>
      <c r="D3957">
        <v>4.5998992999999997</v>
      </c>
    </row>
    <row r="3958" spans="1:4" x14ac:dyDescent="0.25">
      <c r="A3958" t="s">
        <v>108</v>
      </c>
      <c r="B3958" t="s">
        <v>109</v>
      </c>
      <c r="C3958">
        <v>1994</v>
      </c>
      <c r="D3958">
        <v>4.6569976999999998</v>
      </c>
    </row>
    <row r="3959" spans="1:4" x14ac:dyDescent="0.25">
      <c r="A3959" t="s">
        <v>108</v>
      </c>
      <c r="B3959" t="s">
        <v>109</v>
      </c>
      <c r="C3959">
        <v>1995</v>
      </c>
      <c r="D3959">
        <v>4.6920929999999998</v>
      </c>
    </row>
    <row r="3960" spans="1:4" x14ac:dyDescent="0.25">
      <c r="A3960" t="s">
        <v>108</v>
      </c>
      <c r="B3960" t="s">
        <v>109</v>
      </c>
      <c r="C3960">
        <v>1996</v>
      </c>
      <c r="D3960">
        <v>4.7054976999999996</v>
      </c>
    </row>
    <row r="3961" spans="1:4" x14ac:dyDescent="0.25">
      <c r="A3961" t="s">
        <v>108</v>
      </c>
      <c r="B3961" t="s">
        <v>109</v>
      </c>
      <c r="C3961">
        <v>1997</v>
      </c>
      <c r="D3961">
        <v>4.7005005000000004</v>
      </c>
    </row>
    <row r="3962" spans="1:4" x14ac:dyDescent="0.25">
      <c r="A3962" t="s">
        <v>108</v>
      </c>
      <c r="B3962" t="s">
        <v>109</v>
      </c>
      <c r="C3962">
        <v>1998</v>
      </c>
      <c r="D3962">
        <v>4.6931000000000003</v>
      </c>
    </row>
    <row r="3963" spans="1:4" x14ac:dyDescent="0.25">
      <c r="A3963" t="s">
        <v>108</v>
      </c>
      <c r="B3963" t="s">
        <v>109</v>
      </c>
      <c r="C3963">
        <v>1999</v>
      </c>
      <c r="D3963">
        <v>4.6704024999999998</v>
      </c>
    </row>
    <row r="3964" spans="1:4" x14ac:dyDescent="0.25">
      <c r="A3964" t="s">
        <v>108</v>
      </c>
      <c r="B3964" t="s">
        <v>109</v>
      </c>
      <c r="C3964">
        <v>2000</v>
      </c>
      <c r="D3964">
        <v>4.6547010000000002</v>
      </c>
    </row>
    <row r="3965" spans="1:4" x14ac:dyDescent="0.25">
      <c r="A3965" t="s">
        <v>108</v>
      </c>
      <c r="B3965" t="s">
        <v>109</v>
      </c>
      <c r="C3965">
        <v>2001</v>
      </c>
      <c r="D3965">
        <v>4.6480025999999999</v>
      </c>
    </row>
    <row r="3966" spans="1:4" x14ac:dyDescent="0.25">
      <c r="A3966" t="s">
        <v>108</v>
      </c>
      <c r="B3966" t="s">
        <v>109</v>
      </c>
      <c r="C3966">
        <v>2002</v>
      </c>
      <c r="D3966">
        <v>4.6413039999999999</v>
      </c>
    </row>
    <row r="3967" spans="1:4" x14ac:dyDescent="0.25">
      <c r="A3967" t="s">
        <v>108</v>
      </c>
      <c r="B3967" t="s">
        <v>109</v>
      </c>
      <c r="C3967">
        <v>2003</v>
      </c>
      <c r="D3967">
        <v>4.6380005000000004</v>
      </c>
    </row>
    <row r="3968" spans="1:4" x14ac:dyDescent="0.25">
      <c r="A3968" t="s">
        <v>108</v>
      </c>
      <c r="B3968" t="s">
        <v>109</v>
      </c>
      <c r="C3968">
        <v>2004</v>
      </c>
      <c r="D3968">
        <v>4.6372986000000003</v>
      </c>
    </row>
    <row r="3969" spans="1:4" x14ac:dyDescent="0.25">
      <c r="A3969" t="s">
        <v>108</v>
      </c>
      <c r="B3969" t="s">
        <v>109</v>
      </c>
      <c r="C3969">
        <v>2005</v>
      </c>
      <c r="D3969">
        <v>4.6351012999999996</v>
      </c>
    </row>
    <row r="3970" spans="1:4" x14ac:dyDescent="0.25">
      <c r="A3970" t="s">
        <v>108</v>
      </c>
      <c r="B3970" t="s">
        <v>109</v>
      </c>
      <c r="C3970">
        <v>2006</v>
      </c>
      <c r="D3970">
        <v>4.6276016000000002</v>
      </c>
    </row>
    <row r="3971" spans="1:4" x14ac:dyDescent="0.25">
      <c r="A3971" t="s">
        <v>108</v>
      </c>
      <c r="B3971" t="s">
        <v>109</v>
      </c>
      <c r="C3971">
        <v>2007</v>
      </c>
      <c r="D3971">
        <v>4.6148987000000004</v>
      </c>
    </row>
    <row r="3972" spans="1:4" x14ac:dyDescent="0.25">
      <c r="A3972" t="s">
        <v>108</v>
      </c>
      <c r="B3972" t="s">
        <v>109</v>
      </c>
      <c r="C3972">
        <v>2008</v>
      </c>
      <c r="D3972">
        <v>4.5890959999999996</v>
      </c>
    </row>
    <row r="3973" spans="1:4" x14ac:dyDescent="0.25">
      <c r="A3973" t="s">
        <v>108</v>
      </c>
      <c r="B3973" t="s">
        <v>109</v>
      </c>
      <c r="C3973">
        <v>2009</v>
      </c>
      <c r="D3973">
        <v>4.5623930000000001</v>
      </c>
    </row>
    <row r="3974" spans="1:4" x14ac:dyDescent="0.25">
      <c r="A3974" t="s">
        <v>108</v>
      </c>
      <c r="B3974" t="s">
        <v>109</v>
      </c>
      <c r="C3974">
        <v>2010</v>
      </c>
      <c r="D3974">
        <v>4.5303955</v>
      </c>
    </row>
    <row r="3975" spans="1:4" x14ac:dyDescent="0.25">
      <c r="A3975" t="s">
        <v>108</v>
      </c>
      <c r="B3975" t="s">
        <v>109</v>
      </c>
      <c r="C3975">
        <v>2011</v>
      </c>
      <c r="D3975">
        <v>4.4886017000000002</v>
      </c>
    </row>
    <row r="3976" spans="1:4" x14ac:dyDescent="0.25">
      <c r="A3976" t="s">
        <v>108</v>
      </c>
      <c r="B3976" t="s">
        <v>109</v>
      </c>
      <c r="C3976">
        <v>2012</v>
      </c>
      <c r="D3976">
        <v>4.4653014999999998</v>
      </c>
    </row>
    <row r="3977" spans="1:4" x14ac:dyDescent="0.25">
      <c r="A3977" t="s">
        <v>108</v>
      </c>
      <c r="B3977" t="s">
        <v>109</v>
      </c>
      <c r="C3977">
        <v>2013</v>
      </c>
      <c r="D3977">
        <v>4.4698029999999997</v>
      </c>
    </row>
    <row r="3978" spans="1:4" x14ac:dyDescent="0.25">
      <c r="A3978" t="s">
        <v>108</v>
      </c>
      <c r="B3978" t="s">
        <v>109</v>
      </c>
      <c r="C3978">
        <v>2014</v>
      </c>
      <c r="D3978">
        <v>4.5225983000000003</v>
      </c>
    </row>
    <row r="3979" spans="1:4" x14ac:dyDescent="0.25">
      <c r="A3979" t="s">
        <v>108</v>
      </c>
      <c r="B3979" t="s">
        <v>109</v>
      </c>
      <c r="C3979">
        <v>2015</v>
      </c>
      <c r="D3979">
        <v>4.6433030000000004</v>
      </c>
    </row>
    <row r="3980" spans="1:4" x14ac:dyDescent="0.25">
      <c r="A3980" t="s">
        <v>108</v>
      </c>
      <c r="B3980" t="s">
        <v>109</v>
      </c>
      <c r="C3980">
        <v>2016</v>
      </c>
      <c r="D3980">
        <v>4.8137970000000001</v>
      </c>
    </row>
    <row r="3981" spans="1:4" x14ac:dyDescent="0.25">
      <c r="A3981" t="s">
        <v>108</v>
      </c>
      <c r="B3981" t="s">
        <v>109</v>
      </c>
      <c r="C3981">
        <v>2017</v>
      </c>
      <c r="D3981">
        <v>4.9531020000000003</v>
      </c>
    </row>
    <row r="3982" spans="1:4" x14ac:dyDescent="0.25">
      <c r="A3982" t="s">
        <v>108</v>
      </c>
      <c r="B3982" t="s">
        <v>109</v>
      </c>
      <c r="C3982">
        <v>2018</v>
      </c>
      <c r="D3982">
        <v>4.9834975999999997</v>
      </c>
    </row>
    <row r="3983" spans="1:4" x14ac:dyDescent="0.25">
      <c r="A3983" t="s">
        <v>108</v>
      </c>
      <c r="B3983" t="s">
        <v>109</v>
      </c>
      <c r="C3983">
        <v>2019</v>
      </c>
      <c r="D3983">
        <v>4.830902</v>
      </c>
    </row>
    <row r="3984" spans="1:4" x14ac:dyDescent="0.25">
      <c r="A3984" t="s">
        <v>108</v>
      </c>
      <c r="B3984" t="s">
        <v>109</v>
      </c>
      <c r="C3984">
        <v>2020</v>
      </c>
      <c r="D3984">
        <v>5.1818999999999997</v>
      </c>
    </row>
    <row r="3985" spans="1:4" x14ac:dyDescent="0.25">
      <c r="A3985" t="s">
        <v>108</v>
      </c>
      <c r="B3985" t="s">
        <v>109</v>
      </c>
      <c r="C3985">
        <v>2021</v>
      </c>
      <c r="D3985">
        <v>5.113899</v>
      </c>
    </row>
    <row r="3986" spans="1:4" x14ac:dyDescent="0.25">
      <c r="A3986" t="s">
        <v>110</v>
      </c>
      <c r="B3986" t="s">
        <v>111</v>
      </c>
      <c r="C3986">
        <v>1950</v>
      </c>
      <c r="D3986">
        <v>3.7332000000000001</v>
      </c>
    </row>
    <row r="3987" spans="1:4" x14ac:dyDescent="0.25">
      <c r="A3987" t="s">
        <v>110</v>
      </c>
      <c r="B3987" t="s">
        <v>111</v>
      </c>
      <c r="C3987">
        <v>1951</v>
      </c>
      <c r="D3987">
        <v>3.6624984999999999</v>
      </c>
    </row>
    <row r="3988" spans="1:4" x14ac:dyDescent="0.25">
      <c r="A3988" t="s">
        <v>110</v>
      </c>
      <c r="B3988" t="s">
        <v>111</v>
      </c>
      <c r="C3988">
        <v>1952</v>
      </c>
      <c r="D3988">
        <v>3.5924988</v>
      </c>
    </row>
    <row r="3989" spans="1:4" x14ac:dyDescent="0.25">
      <c r="A3989" t="s">
        <v>110</v>
      </c>
      <c r="B3989" t="s">
        <v>111</v>
      </c>
      <c r="C3989">
        <v>1953</v>
      </c>
      <c r="D3989">
        <v>3.9879989999999998</v>
      </c>
    </row>
    <row r="3990" spans="1:4" x14ac:dyDescent="0.25">
      <c r="A3990" t="s">
        <v>110</v>
      </c>
      <c r="B3990" t="s">
        <v>111</v>
      </c>
      <c r="C3990">
        <v>1954</v>
      </c>
      <c r="D3990">
        <v>4.1881979999999999</v>
      </c>
    </row>
    <row r="3991" spans="1:4" x14ac:dyDescent="0.25">
      <c r="A3991" t="s">
        <v>110</v>
      </c>
      <c r="B3991" t="s">
        <v>111</v>
      </c>
      <c r="C3991">
        <v>1955</v>
      </c>
      <c r="D3991">
        <v>4.0305023000000002</v>
      </c>
    </row>
    <row r="3992" spans="1:4" x14ac:dyDescent="0.25">
      <c r="A3992" t="s">
        <v>110</v>
      </c>
      <c r="B3992" t="s">
        <v>111</v>
      </c>
      <c r="C3992">
        <v>1956</v>
      </c>
      <c r="D3992">
        <v>4.1178017000000002</v>
      </c>
    </row>
    <row r="3993" spans="1:4" x14ac:dyDescent="0.25">
      <c r="A3993" t="s">
        <v>110</v>
      </c>
      <c r="B3993" t="s">
        <v>111</v>
      </c>
      <c r="C3993">
        <v>1957</v>
      </c>
      <c r="D3993">
        <v>4.4440001999999996</v>
      </c>
    </row>
    <row r="3994" spans="1:4" x14ac:dyDescent="0.25">
      <c r="A3994" t="s">
        <v>110</v>
      </c>
      <c r="B3994" t="s">
        <v>111</v>
      </c>
      <c r="C3994">
        <v>1958</v>
      </c>
      <c r="D3994">
        <v>4.5050964000000002</v>
      </c>
    </row>
    <row r="3995" spans="1:4" x14ac:dyDescent="0.25">
      <c r="A3995" t="s">
        <v>110</v>
      </c>
      <c r="B3995" t="s">
        <v>111</v>
      </c>
      <c r="C3995">
        <v>1959</v>
      </c>
      <c r="D3995">
        <v>4.4612007</v>
      </c>
    </row>
    <row r="3996" spans="1:4" x14ac:dyDescent="0.25">
      <c r="A3996" t="s">
        <v>110</v>
      </c>
      <c r="B3996" t="s">
        <v>111</v>
      </c>
      <c r="C3996">
        <v>1960</v>
      </c>
      <c r="D3996">
        <v>4.5490950000000003</v>
      </c>
    </row>
    <row r="3997" spans="1:4" x14ac:dyDescent="0.25">
      <c r="A3997" t="s">
        <v>110</v>
      </c>
      <c r="B3997" t="s">
        <v>111</v>
      </c>
      <c r="C3997">
        <v>1961</v>
      </c>
      <c r="D3997">
        <v>4.6503983</v>
      </c>
    </row>
    <row r="3998" spans="1:4" x14ac:dyDescent="0.25">
      <c r="A3998" t="s">
        <v>110</v>
      </c>
      <c r="B3998" t="s">
        <v>111</v>
      </c>
      <c r="C3998">
        <v>1962</v>
      </c>
      <c r="D3998">
        <v>4.4266969999999999</v>
      </c>
    </row>
    <row r="3999" spans="1:4" x14ac:dyDescent="0.25">
      <c r="A3999" t="s">
        <v>110</v>
      </c>
      <c r="B3999" t="s">
        <v>111</v>
      </c>
      <c r="C3999">
        <v>1963</v>
      </c>
      <c r="D3999">
        <v>4.7294999999999998</v>
      </c>
    </row>
    <row r="4000" spans="1:4" x14ac:dyDescent="0.25">
      <c r="A4000" t="s">
        <v>110</v>
      </c>
      <c r="B4000" t="s">
        <v>111</v>
      </c>
      <c r="C4000">
        <v>1964</v>
      </c>
      <c r="D4000">
        <v>4.7488020000000004</v>
      </c>
    </row>
    <row r="4001" spans="1:4" x14ac:dyDescent="0.25">
      <c r="A4001" t="s">
        <v>110</v>
      </c>
      <c r="B4001" t="s">
        <v>111</v>
      </c>
      <c r="C4001">
        <v>1965</v>
      </c>
      <c r="D4001">
        <v>4.573601</v>
      </c>
    </row>
    <row r="4002" spans="1:4" x14ac:dyDescent="0.25">
      <c r="A4002" t="s">
        <v>110</v>
      </c>
      <c r="B4002" t="s">
        <v>111</v>
      </c>
      <c r="C4002">
        <v>1966</v>
      </c>
      <c r="D4002">
        <v>4.7881010000000002</v>
      </c>
    </row>
    <row r="4003" spans="1:4" x14ac:dyDescent="0.25">
      <c r="A4003" t="s">
        <v>110</v>
      </c>
      <c r="B4003" t="s">
        <v>111</v>
      </c>
      <c r="C4003">
        <v>1967</v>
      </c>
      <c r="D4003">
        <v>4.4707030000000003</v>
      </c>
    </row>
    <row r="4004" spans="1:4" x14ac:dyDescent="0.25">
      <c r="A4004" t="s">
        <v>110</v>
      </c>
      <c r="B4004" t="s">
        <v>111</v>
      </c>
      <c r="C4004">
        <v>1968</v>
      </c>
      <c r="D4004">
        <v>4.4742965999999997</v>
      </c>
    </row>
    <row r="4005" spans="1:4" x14ac:dyDescent="0.25">
      <c r="A4005" t="s">
        <v>110</v>
      </c>
      <c r="B4005" t="s">
        <v>111</v>
      </c>
      <c r="C4005">
        <v>1969</v>
      </c>
      <c r="D4005">
        <v>4.8113020000000004</v>
      </c>
    </row>
    <row r="4006" spans="1:4" x14ac:dyDescent="0.25">
      <c r="A4006" t="s">
        <v>110</v>
      </c>
      <c r="B4006" t="s">
        <v>111</v>
      </c>
      <c r="C4006">
        <v>1970</v>
      </c>
      <c r="D4006">
        <v>4.579796</v>
      </c>
    </row>
    <row r="4007" spans="1:4" x14ac:dyDescent="0.25">
      <c r="A4007" t="s">
        <v>110</v>
      </c>
      <c r="B4007" t="s">
        <v>111</v>
      </c>
      <c r="C4007">
        <v>1971</v>
      </c>
      <c r="D4007">
        <v>4.6034009999999999</v>
      </c>
    </row>
    <row r="4008" spans="1:4" x14ac:dyDescent="0.25">
      <c r="A4008" t="s">
        <v>110</v>
      </c>
      <c r="B4008" t="s">
        <v>111</v>
      </c>
      <c r="C4008">
        <v>1972</v>
      </c>
      <c r="D4008">
        <v>5.0541989999999997</v>
      </c>
    </row>
    <row r="4009" spans="1:4" x14ac:dyDescent="0.25">
      <c r="A4009" t="s">
        <v>110</v>
      </c>
      <c r="B4009" t="s">
        <v>111</v>
      </c>
      <c r="C4009">
        <v>1973</v>
      </c>
      <c r="D4009">
        <v>4.6174010000000001</v>
      </c>
    </row>
    <row r="4010" spans="1:4" x14ac:dyDescent="0.25">
      <c r="A4010" t="s">
        <v>110</v>
      </c>
      <c r="B4010" t="s">
        <v>111</v>
      </c>
      <c r="C4010">
        <v>1974</v>
      </c>
      <c r="D4010">
        <v>5.082306</v>
      </c>
    </row>
    <row r="4011" spans="1:4" x14ac:dyDescent="0.25">
      <c r="A4011" t="s">
        <v>110</v>
      </c>
      <c r="B4011" t="s">
        <v>111</v>
      </c>
      <c r="C4011">
        <v>1975</v>
      </c>
      <c r="D4011">
        <v>5.0816039999999996</v>
      </c>
    </row>
    <row r="4012" spans="1:4" x14ac:dyDescent="0.25">
      <c r="A4012" t="s">
        <v>110</v>
      </c>
      <c r="B4012" t="s">
        <v>111</v>
      </c>
      <c r="C4012">
        <v>1976</v>
      </c>
      <c r="D4012">
        <v>4.6679993</v>
      </c>
    </row>
    <row r="4013" spans="1:4" x14ac:dyDescent="0.25">
      <c r="A4013" t="s">
        <v>110</v>
      </c>
      <c r="B4013" t="s">
        <v>111</v>
      </c>
      <c r="C4013">
        <v>1977</v>
      </c>
      <c r="D4013">
        <v>4.6366959999999997</v>
      </c>
    </row>
    <row r="4014" spans="1:4" x14ac:dyDescent="0.25">
      <c r="A4014" t="s">
        <v>110</v>
      </c>
      <c r="B4014" t="s">
        <v>111</v>
      </c>
      <c r="C4014">
        <v>1978</v>
      </c>
      <c r="D4014">
        <v>4.9739000000000004</v>
      </c>
    </row>
    <row r="4015" spans="1:4" x14ac:dyDescent="0.25">
      <c r="A4015" t="s">
        <v>110</v>
      </c>
      <c r="B4015" t="s">
        <v>111</v>
      </c>
      <c r="C4015">
        <v>1979</v>
      </c>
      <c r="D4015">
        <v>4.7062989999999996</v>
      </c>
    </row>
    <row r="4016" spans="1:4" x14ac:dyDescent="0.25">
      <c r="A4016" t="s">
        <v>110</v>
      </c>
      <c r="B4016" t="s">
        <v>111</v>
      </c>
      <c r="C4016">
        <v>1980</v>
      </c>
      <c r="D4016">
        <v>4.6996000000000002</v>
      </c>
    </row>
    <row r="4017" spans="1:4" x14ac:dyDescent="0.25">
      <c r="A4017" t="s">
        <v>110</v>
      </c>
      <c r="B4017" t="s">
        <v>111</v>
      </c>
      <c r="C4017">
        <v>1981</v>
      </c>
      <c r="D4017">
        <v>4.7025986</v>
      </c>
    </row>
    <row r="4018" spans="1:4" x14ac:dyDescent="0.25">
      <c r="A4018" t="s">
        <v>110</v>
      </c>
      <c r="B4018" t="s">
        <v>111</v>
      </c>
      <c r="C4018">
        <v>1982</v>
      </c>
      <c r="D4018">
        <v>4.6839979999999999</v>
      </c>
    </row>
    <row r="4019" spans="1:4" x14ac:dyDescent="0.25">
      <c r="A4019" t="s">
        <v>110</v>
      </c>
      <c r="B4019" t="s">
        <v>111</v>
      </c>
      <c r="C4019">
        <v>1983</v>
      </c>
      <c r="D4019">
        <v>4.748596</v>
      </c>
    </row>
    <row r="4020" spans="1:4" x14ac:dyDescent="0.25">
      <c r="A4020" t="s">
        <v>110</v>
      </c>
      <c r="B4020" t="s">
        <v>111</v>
      </c>
      <c r="C4020">
        <v>1984</v>
      </c>
      <c r="D4020">
        <v>4.8444060000000002</v>
      </c>
    </row>
    <row r="4021" spans="1:4" x14ac:dyDescent="0.25">
      <c r="A4021" t="s">
        <v>110</v>
      </c>
      <c r="B4021" t="s">
        <v>111</v>
      </c>
      <c r="C4021">
        <v>1985</v>
      </c>
      <c r="D4021">
        <v>4.4072037000000002</v>
      </c>
    </row>
    <row r="4022" spans="1:4" x14ac:dyDescent="0.25">
      <c r="A4022" t="s">
        <v>110</v>
      </c>
      <c r="B4022" t="s">
        <v>111</v>
      </c>
      <c r="C4022">
        <v>1986</v>
      </c>
      <c r="D4022">
        <v>4.5127945</v>
      </c>
    </row>
    <row r="4023" spans="1:4" x14ac:dyDescent="0.25">
      <c r="A4023" t="s">
        <v>110</v>
      </c>
      <c r="B4023" t="s">
        <v>111</v>
      </c>
      <c r="C4023">
        <v>1987</v>
      </c>
      <c r="D4023">
        <v>4.7929993</v>
      </c>
    </row>
    <row r="4024" spans="1:4" x14ac:dyDescent="0.25">
      <c r="A4024" t="s">
        <v>110</v>
      </c>
      <c r="B4024" t="s">
        <v>111</v>
      </c>
      <c r="C4024">
        <v>1988</v>
      </c>
      <c r="D4024">
        <v>4.8544999999999998</v>
      </c>
    </row>
    <row r="4025" spans="1:4" x14ac:dyDescent="0.25">
      <c r="A4025" t="s">
        <v>110</v>
      </c>
      <c r="B4025" t="s">
        <v>111</v>
      </c>
      <c r="C4025">
        <v>1989</v>
      </c>
      <c r="D4025">
        <v>4.7845000000000004</v>
      </c>
    </row>
    <row r="4026" spans="1:4" x14ac:dyDescent="0.25">
      <c r="A4026" t="s">
        <v>110</v>
      </c>
      <c r="B4026" t="s">
        <v>111</v>
      </c>
      <c r="C4026">
        <v>1990</v>
      </c>
      <c r="D4026">
        <v>4.9285965000000003</v>
      </c>
    </row>
    <row r="4027" spans="1:4" x14ac:dyDescent="0.25">
      <c r="A4027" t="s">
        <v>110</v>
      </c>
      <c r="B4027" t="s">
        <v>111</v>
      </c>
      <c r="C4027">
        <v>1991</v>
      </c>
      <c r="D4027">
        <v>4.9850006000000002</v>
      </c>
    </row>
    <row r="4028" spans="1:4" x14ac:dyDescent="0.25">
      <c r="A4028" t="s">
        <v>110</v>
      </c>
      <c r="B4028" t="s">
        <v>111</v>
      </c>
      <c r="C4028">
        <v>1992</v>
      </c>
      <c r="D4028">
        <v>4.9964979999999999</v>
      </c>
    </row>
    <row r="4029" spans="1:4" x14ac:dyDescent="0.25">
      <c r="A4029" t="s">
        <v>110</v>
      </c>
      <c r="B4029" t="s">
        <v>111</v>
      </c>
      <c r="C4029">
        <v>1993</v>
      </c>
      <c r="D4029">
        <v>5.0372009999999996</v>
      </c>
    </row>
    <row r="4030" spans="1:4" x14ac:dyDescent="0.25">
      <c r="A4030" t="s">
        <v>110</v>
      </c>
      <c r="B4030" t="s">
        <v>111</v>
      </c>
      <c r="C4030">
        <v>1994</v>
      </c>
      <c r="D4030">
        <v>5.1603009999999996</v>
      </c>
    </row>
    <row r="4031" spans="1:4" x14ac:dyDescent="0.25">
      <c r="A4031" t="s">
        <v>110</v>
      </c>
      <c r="B4031" t="s">
        <v>111</v>
      </c>
      <c r="C4031">
        <v>1995</v>
      </c>
      <c r="D4031">
        <v>5.1789016999999999</v>
      </c>
    </row>
    <row r="4032" spans="1:4" x14ac:dyDescent="0.25">
      <c r="A4032" t="s">
        <v>110</v>
      </c>
      <c r="B4032" t="s">
        <v>111</v>
      </c>
      <c r="C4032">
        <v>1996</v>
      </c>
      <c r="D4032">
        <v>5.2626952999999999</v>
      </c>
    </row>
    <row r="4033" spans="1:4" x14ac:dyDescent="0.25">
      <c r="A4033" t="s">
        <v>110</v>
      </c>
      <c r="B4033" t="s">
        <v>111</v>
      </c>
      <c r="C4033">
        <v>1997</v>
      </c>
      <c r="D4033">
        <v>5.3405990000000001</v>
      </c>
    </row>
    <row r="4034" spans="1:4" x14ac:dyDescent="0.25">
      <c r="A4034" t="s">
        <v>110</v>
      </c>
      <c r="B4034" t="s">
        <v>111</v>
      </c>
      <c r="C4034">
        <v>1998</v>
      </c>
      <c r="D4034">
        <v>5.4680023000000002</v>
      </c>
    </row>
    <row r="4035" spans="1:4" x14ac:dyDescent="0.25">
      <c r="A4035" t="s">
        <v>110</v>
      </c>
      <c r="B4035" t="s">
        <v>111</v>
      </c>
      <c r="C4035">
        <v>1999</v>
      </c>
      <c r="D4035">
        <v>5.4892044000000002</v>
      </c>
    </row>
    <row r="4036" spans="1:4" x14ac:dyDescent="0.25">
      <c r="A4036" t="s">
        <v>110</v>
      </c>
      <c r="B4036" t="s">
        <v>111</v>
      </c>
      <c r="C4036">
        <v>2000</v>
      </c>
      <c r="D4036">
        <v>5.5394974000000001</v>
      </c>
    </row>
    <row r="4037" spans="1:4" x14ac:dyDescent="0.25">
      <c r="A4037" t="s">
        <v>110</v>
      </c>
      <c r="B4037" t="s">
        <v>111</v>
      </c>
      <c r="C4037">
        <v>2001</v>
      </c>
      <c r="D4037">
        <v>5.6781005999999996</v>
      </c>
    </row>
    <row r="4038" spans="1:4" x14ac:dyDescent="0.25">
      <c r="A4038" t="s">
        <v>110</v>
      </c>
      <c r="B4038" t="s">
        <v>111</v>
      </c>
      <c r="C4038">
        <v>2002</v>
      </c>
      <c r="D4038">
        <v>5.7375946000000004</v>
      </c>
    </row>
    <row r="4039" spans="1:4" x14ac:dyDescent="0.25">
      <c r="A4039" t="s">
        <v>110</v>
      </c>
      <c r="B4039" t="s">
        <v>111</v>
      </c>
      <c r="C4039">
        <v>2003</v>
      </c>
      <c r="D4039">
        <v>5.7807006999999997</v>
      </c>
    </row>
    <row r="4040" spans="1:4" x14ac:dyDescent="0.25">
      <c r="A4040" t="s">
        <v>110</v>
      </c>
      <c r="B4040" t="s">
        <v>111</v>
      </c>
      <c r="C4040">
        <v>2004</v>
      </c>
      <c r="D4040">
        <v>5.9098053000000004</v>
      </c>
    </row>
    <row r="4041" spans="1:4" x14ac:dyDescent="0.25">
      <c r="A4041" t="s">
        <v>110</v>
      </c>
      <c r="B4041" t="s">
        <v>111</v>
      </c>
      <c r="C4041">
        <v>2005</v>
      </c>
      <c r="D4041">
        <v>5.9285050000000004</v>
      </c>
    </row>
    <row r="4042" spans="1:4" x14ac:dyDescent="0.25">
      <c r="A4042" t="s">
        <v>110</v>
      </c>
      <c r="B4042" t="s">
        <v>111</v>
      </c>
      <c r="C4042">
        <v>2006</v>
      </c>
      <c r="D4042">
        <v>6.1336975000000002</v>
      </c>
    </row>
    <row r="4043" spans="1:4" x14ac:dyDescent="0.25">
      <c r="A4043" t="s">
        <v>110</v>
      </c>
      <c r="B4043" t="s">
        <v>111</v>
      </c>
      <c r="C4043">
        <v>2007</v>
      </c>
      <c r="D4043">
        <v>6.2032012999999999</v>
      </c>
    </row>
    <row r="4044" spans="1:4" x14ac:dyDescent="0.25">
      <c r="A4044" t="s">
        <v>110</v>
      </c>
      <c r="B4044" t="s">
        <v>111</v>
      </c>
      <c r="C4044">
        <v>2008</v>
      </c>
      <c r="D4044">
        <v>6.3276978000000002</v>
      </c>
    </row>
    <row r="4045" spans="1:4" x14ac:dyDescent="0.25">
      <c r="A4045" t="s">
        <v>110</v>
      </c>
      <c r="B4045" t="s">
        <v>111</v>
      </c>
      <c r="C4045">
        <v>2009</v>
      </c>
      <c r="D4045">
        <v>6.2804029999999997</v>
      </c>
    </row>
    <row r="4046" spans="1:4" x14ac:dyDescent="0.25">
      <c r="A4046" t="s">
        <v>110</v>
      </c>
      <c r="B4046" t="s">
        <v>111</v>
      </c>
      <c r="C4046">
        <v>2010</v>
      </c>
      <c r="D4046">
        <v>6.6010055999999997</v>
      </c>
    </row>
    <row r="4047" spans="1:4" x14ac:dyDescent="0.25">
      <c r="A4047" t="s">
        <v>110</v>
      </c>
      <c r="B4047" t="s">
        <v>111</v>
      </c>
      <c r="C4047">
        <v>2011</v>
      </c>
      <c r="D4047">
        <v>6.9563980000000001</v>
      </c>
    </row>
    <row r="4048" spans="1:4" x14ac:dyDescent="0.25">
      <c r="A4048" t="s">
        <v>110</v>
      </c>
      <c r="B4048" t="s">
        <v>111</v>
      </c>
      <c r="C4048">
        <v>2012</v>
      </c>
      <c r="D4048">
        <v>6.6459045000000003</v>
      </c>
    </row>
    <row r="4049" spans="1:4" x14ac:dyDescent="0.25">
      <c r="A4049" t="s">
        <v>110</v>
      </c>
      <c r="B4049" t="s">
        <v>111</v>
      </c>
      <c r="C4049">
        <v>2013</v>
      </c>
      <c r="D4049">
        <v>7.1955030000000004</v>
      </c>
    </row>
    <row r="4050" spans="1:4" x14ac:dyDescent="0.25">
      <c r="A4050" t="s">
        <v>110</v>
      </c>
      <c r="B4050" t="s">
        <v>111</v>
      </c>
      <c r="C4050">
        <v>2014</v>
      </c>
      <c r="D4050">
        <v>7.4169999999999998</v>
      </c>
    </row>
    <row r="4051" spans="1:4" x14ac:dyDescent="0.25">
      <c r="A4051" t="s">
        <v>110</v>
      </c>
      <c r="B4051" t="s">
        <v>111</v>
      </c>
      <c r="C4051">
        <v>2015</v>
      </c>
      <c r="D4051">
        <v>7.7581939999999996</v>
      </c>
    </row>
    <row r="4052" spans="1:4" x14ac:dyDescent="0.25">
      <c r="A4052" t="s">
        <v>110</v>
      </c>
      <c r="B4052" t="s">
        <v>111</v>
      </c>
      <c r="C4052">
        <v>2016</v>
      </c>
      <c r="D4052">
        <v>7.9797973999999998</v>
      </c>
    </row>
    <row r="4053" spans="1:4" x14ac:dyDescent="0.25">
      <c r="A4053" t="s">
        <v>110</v>
      </c>
      <c r="B4053" t="s">
        <v>111</v>
      </c>
      <c r="C4053">
        <v>2017</v>
      </c>
      <c r="D4053">
        <v>7.7115020000000003</v>
      </c>
    </row>
    <row r="4054" spans="1:4" x14ac:dyDescent="0.25">
      <c r="A4054" t="s">
        <v>110</v>
      </c>
      <c r="B4054" t="s">
        <v>111</v>
      </c>
      <c r="C4054">
        <v>2018</v>
      </c>
      <c r="D4054">
        <v>7.6734010000000001</v>
      </c>
    </row>
    <row r="4055" spans="1:4" x14ac:dyDescent="0.25">
      <c r="A4055" t="s">
        <v>110</v>
      </c>
      <c r="B4055" t="s">
        <v>111</v>
      </c>
      <c r="C4055">
        <v>2019</v>
      </c>
      <c r="D4055">
        <v>7.7085036999999996</v>
      </c>
    </row>
    <row r="4056" spans="1:4" x14ac:dyDescent="0.25">
      <c r="A4056" t="s">
        <v>110</v>
      </c>
      <c r="B4056" t="s">
        <v>111</v>
      </c>
      <c r="C4056">
        <v>2020</v>
      </c>
      <c r="D4056">
        <v>7.7495039999999999</v>
      </c>
    </row>
    <row r="4057" spans="1:4" x14ac:dyDescent="0.25">
      <c r="A4057" t="s">
        <v>110</v>
      </c>
      <c r="B4057" t="s">
        <v>111</v>
      </c>
      <c r="C4057">
        <v>2021</v>
      </c>
      <c r="D4057">
        <v>7.6119994999999996</v>
      </c>
    </row>
    <row r="4058" spans="1:4" x14ac:dyDescent="0.25">
      <c r="A4058" t="s">
        <v>112</v>
      </c>
      <c r="B4058" t="s">
        <v>113</v>
      </c>
      <c r="C4058">
        <v>1950</v>
      </c>
      <c r="D4058">
        <v>8.855499</v>
      </c>
    </row>
    <row r="4059" spans="1:4" x14ac:dyDescent="0.25">
      <c r="A4059" t="s">
        <v>112</v>
      </c>
      <c r="B4059" t="s">
        <v>113</v>
      </c>
      <c r="C4059">
        <v>1951</v>
      </c>
      <c r="D4059">
        <v>8.8941990000000004</v>
      </c>
    </row>
    <row r="4060" spans="1:4" x14ac:dyDescent="0.25">
      <c r="A4060" t="s">
        <v>112</v>
      </c>
      <c r="B4060" t="s">
        <v>113</v>
      </c>
      <c r="C4060">
        <v>1952</v>
      </c>
      <c r="D4060">
        <v>8.7410999999999994</v>
      </c>
    </row>
    <row r="4061" spans="1:4" x14ac:dyDescent="0.25">
      <c r="A4061" t="s">
        <v>112</v>
      </c>
      <c r="B4061" t="s">
        <v>113</v>
      </c>
      <c r="C4061">
        <v>1953</v>
      </c>
      <c r="D4061">
        <v>8.4487000000000005</v>
      </c>
    </row>
    <row r="4062" spans="1:4" x14ac:dyDescent="0.25">
      <c r="A4062" t="s">
        <v>112</v>
      </c>
      <c r="B4062" t="s">
        <v>113</v>
      </c>
      <c r="C4062">
        <v>1954</v>
      </c>
      <c r="D4062">
        <v>8.3930019999999992</v>
      </c>
    </row>
    <row r="4063" spans="1:4" x14ac:dyDescent="0.25">
      <c r="A4063" t="s">
        <v>112</v>
      </c>
      <c r="B4063" t="s">
        <v>113</v>
      </c>
      <c r="C4063">
        <v>1955</v>
      </c>
      <c r="D4063">
        <v>8.5955960000000005</v>
      </c>
    </row>
    <row r="4064" spans="1:4" x14ac:dyDescent="0.25">
      <c r="A4064" t="s">
        <v>112</v>
      </c>
      <c r="B4064" t="s">
        <v>113</v>
      </c>
      <c r="C4064">
        <v>1956</v>
      </c>
      <c r="D4064">
        <v>8.2873040000000007</v>
      </c>
    </row>
    <row r="4065" spans="1:4" x14ac:dyDescent="0.25">
      <c r="A4065" t="s">
        <v>112</v>
      </c>
      <c r="B4065" t="s">
        <v>113</v>
      </c>
      <c r="C4065">
        <v>1957</v>
      </c>
      <c r="D4065">
        <v>8.1678010000000008</v>
      </c>
    </row>
    <row r="4066" spans="1:4" x14ac:dyDescent="0.25">
      <c r="A4066" t="s">
        <v>112</v>
      </c>
      <c r="B4066" t="s">
        <v>113</v>
      </c>
      <c r="C4066">
        <v>1958</v>
      </c>
      <c r="D4066">
        <v>8.0467030000000008</v>
      </c>
    </row>
    <row r="4067" spans="1:4" x14ac:dyDescent="0.25">
      <c r="A4067" t="s">
        <v>112</v>
      </c>
      <c r="B4067" t="s">
        <v>113</v>
      </c>
      <c r="C4067">
        <v>1959</v>
      </c>
      <c r="D4067">
        <v>7.8198013</v>
      </c>
    </row>
    <row r="4068" spans="1:4" x14ac:dyDescent="0.25">
      <c r="A4068" t="s">
        <v>112</v>
      </c>
      <c r="B4068" t="s">
        <v>113</v>
      </c>
      <c r="C4068">
        <v>1960</v>
      </c>
      <c r="D4068">
        <v>7.1237029999999999</v>
      </c>
    </row>
    <row r="4069" spans="1:4" x14ac:dyDescent="0.25">
      <c r="A4069" t="s">
        <v>112</v>
      </c>
      <c r="B4069" t="s">
        <v>113</v>
      </c>
      <c r="C4069">
        <v>1961</v>
      </c>
      <c r="D4069">
        <v>7.0545005999999999</v>
      </c>
    </row>
    <row r="4070" spans="1:4" x14ac:dyDescent="0.25">
      <c r="A4070" t="s">
        <v>112</v>
      </c>
      <c r="B4070" t="s">
        <v>113</v>
      </c>
      <c r="C4070">
        <v>1962</v>
      </c>
      <c r="D4070">
        <v>6.9619980000000004</v>
      </c>
    </row>
    <row r="4071" spans="1:4" x14ac:dyDescent="0.25">
      <c r="A4071" t="s">
        <v>112</v>
      </c>
      <c r="B4071" t="s">
        <v>113</v>
      </c>
      <c r="C4071">
        <v>1963</v>
      </c>
      <c r="D4071">
        <v>8.7244989999999998</v>
      </c>
    </row>
    <row r="4072" spans="1:4" x14ac:dyDescent="0.25">
      <c r="A4072" t="s">
        <v>112</v>
      </c>
      <c r="B4072" t="s">
        <v>113</v>
      </c>
      <c r="C4072">
        <v>1964</v>
      </c>
      <c r="D4072">
        <v>8.6950950000000002</v>
      </c>
    </row>
    <row r="4073" spans="1:4" x14ac:dyDescent="0.25">
      <c r="A4073" t="s">
        <v>112</v>
      </c>
      <c r="B4073" t="s">
        <v>113</v>
      </c>
      <c r="C4073">
        <v>1965</v>
      </c>
      <c r="D4073">
        <v>6.4745026000000001</v>
      </c>
    </row>
    <row r="4074" spans="1:4" x14ac:dyDescent="0.25">
      <c r="A4074" t="s">
        <v>112</v>
      </c>
      <c r="B4074" t="s">
        <v>113</v>
      </c>
      <c r="C4074">
        <v>1966</v>
      </c>
      <c r="D4074">
        <v>6.2977980000000002</v>
      </c>
    </row>
    <row r="4075" spans="1:4" x14ac:dyDescent="0.25">
      <c r="A4075" t="s">
        <v>112</v>
      </c>
      <c r="B4075" t="s">
        <v>113</v>
      </c>
      <c r="C4075">
        <v>1967</v>
      </c>
      <c r="D4075">
        <v>6.4626999999999999</v>
      </c>
    </row>
    <row r="4076" spans="1:4" x14ac:dyDescent="0.25">
      <c r="A4076" t="s">
        <v>112</v>
      </c>
      <c r="B4076" t="s">
        <v>113</v>
      </c>
      <c r="C4076">
        <v>1968</v>
      </c>
      <c r="D4076">
        <v>6.0849000000000002</v>
      </c>
    </row>
    <row r="4077" spans="1:4" x14ac:dyDescent="0.25">
      <c r="A4077" t="s">
        <v>112</v>
      </c>
      <c r="B4077" t="s">
        <v>113</v>
      </c>
      <c r="C4077">
        <v>1969</v>
      </c>
      <c r="D4077">
        <v>6.1114959999999998</v>
      </c>
    </row>
    <row r="4078" spans="1:4" x14ac:dyDescent="0.25">
      <c r="A4078" t="s">
        <v>112</v>
      </c>
      <c r="B4078" t="s">
        <v>113</v>
      </c>
      <c r="C4078">
        <v>1970</v>
      </c>
      <c r="D4078">
        <v>6.0814969999999997</v>
      </c>
    </row>
    <row r="4079" spans="1:4" x14ac:dyDescent="0.25">
      <c r="A4079" t="s">
        <v>112</v>
      </c>
      <c r="B4079" t="s">
        <v>113</v>
      </c>
      <c r="C4079">
        <v>1971</v>
      </c>
      <c r="D4079">
        <v>5.9323959999999998</v>
      </c>
    </row>
    <row r="4080" spans="1:4" x14ac:dyDescent="0.25">
      <c r="A4080" t="s">
        <v>112</v>
      </c>
      <c r="B4080" t="s">
        <v>113</v>
      </c>
      <c r="C4080">
        <v>1972</v>
      </c>
      <c r="D4080">
        <v>6.1533049999999996</v>
      </c>
    </row>
    <row r="4081" spans="1:4" x14ac:dyDescent="0.25">
      <c r="A4081" t="s">
        <v>112</v>
      </c>
      <c r="B4081" t="s">
        <v>113</v>
      </c>
      <c r="C4081">
        <v>1973</v>
      </c>
      <c r="D4081">
        <v>5.8005066000000003</v>
      </c>
    </row>
    <row r="4082" spans="1:4" x14ac:dyDescent="0.25">
      <c r="A4082" t="s">
        <v>112</v>
      </c>
      <c r="B4082" t="s">
        <v>113</v>
      </c>
      <c r="C4082">
        <v>1974</v>
      </c>
      <c r="D4082">
        <v>26.972297999999999</v>
      </c>
    </row>
    <row r="4083" spans="1:4" x14ac:dyDescent="0.25">
      <c r="A4083" t="s">
        <v>112</v>
      </c>
      <c r="B4083" t="s">
        <v>113</v>
      </c>
      <c r="C4083">
        <v>1975</v>
      </c>
      <c r="D4083">
        <v>5.5741959999999997</v>
      </c>
    </row>
    <row r="4084" spans="1:4" x14ac:dyDescent="0.25">
      <c r="A4084" t="s">
        <v>112</v>
      </c>
      <c r="B4084" t="s">
        <v>113</v>
      </c>
      <c r="C4084">
        <v>1976</v>
      </c>
      <c r="D4084">
        <v>5.3409959999999996</v>
      </c>
    </row>
    <row r="4085" spans="1:4" x14ac:dyDescent="0.25">
      <c r="A4085" t="s">
        <v>112</v>
      </c>
      <c r="B4085" t="s">
        <v>113</v>
      </c>
      <c r="C4085">
        <v>1977</v>
      </c>
      <c r="D4085">
        <v>5.4104004000000003</v>
      </c>
    </row>
    <row r="4086" spans="1:4" x14ac:dyDescent="0.25">
      <c r="A4086" t="s">
        <v>112</v>
      </c>
      <c r="B4086" t="s">
        <v>113</v>
      </c>
      <c r="C4086">
        <v>1978</v>
      </c>
      <c r="D4086">
        <v>5.1907959999999997</v>
      </c>
    </row>
    <row r="4087" spans="1:4" x14ac:dyDescent="0.25">
      <c r="A4087" t="s">
        <v>112</v>
      </c>
      <c r="B4087" t="s">
        <v>113</v>
      </c>
      <c r="C4087">
        <v>1979</v>
      </c>
      <c r="D4087">
        <v>4.9831009999999996</v>
      </c>
    </row>
    <row r="4088" spans="1:4" x14ac:dyDescent="0.25">
      <c r="A4088" t="s">
        <v>112</v>
      </c>
      <c r="B4088" t="s">
        <v>113</v>
      </c>
      <c r="C4088">
        <v>1980</v>
      </c>
      <c r="D4088">
        <v>4.9965057000000002</v>
      </c>
    </row>
    <row r="4089" spans="1:4" x14ac:dyDescent="0.25">
      <c r="A4089" t="s">
        <v>112</v>
      </c>
      <c r="B4089" t="s">
        <v>113</v>
      </c>
      <c r="C4089">
        <v>1981</v>
      </c>
      <c r="D4089">
        <v>4.8342970000000003</v>
      </c>
    </row>
    <row r="4090" spans="1:4" x14ac:dyDescent="0.25">
      <c r="A4090" t="s">
        <v>112</v>
      </c>
      <c r="B4090" t="s">
        <v>113</v>
      </c>
      <c r="C4090">
        <v>1982</v>
      </c>
      <c r="D4090">
        <v>4.9064025999999998</v>
      </c>
    </row>
    <row r="4091" spans="1:4" x14ac:dyDescent="0.25">
      <c r="A4091" t="s">
        <v>112</v>
      </c>
      <c r="B4091" t="s">
        <v>113</v>
      </c>
      <c r="C4091">
        <v>1983</v>
      </c>
      <c r="D4091">
        <v>4.3068999999999997</v>
      </c>
    </row>
    <row r="4092" spans="1:4" x14ac:dyDescent="0.25">
      <c r="A4092" t="s">
        <v>112</v>
      </c>
      <c r="B4092" t="s">
        <v>113</v>
      </c>
      <c r="C4092">
        <v>1984</v>
      </c>
      <c r="D4092">
        <v>4.2807006999999997</v>
      </c>
    </row>
    <row r="4093" spans="1:4" x14ac:dyDescent="0.25">
      <c r="A4093" t="s">
        <v>112</v>
      </c>
      <c r="B4093" t="s">
        <v>113</v>
      </c>
      <c r="C4093">
        <v>1985</v>
      </c>
      <c r="D4093">
        <v>4.3574979999999996</v>
      </c>
    </row>
    <row r="4094" spans="1:4" x14ac:dyDescent="0.25">
      <c r="A4094" t="s">
        <v>112</v>
      </c>
      <c r="B4094" t="s">
        <v>113</v>
      </c>
      <c r="C4094">
        <v>1986</v>
      </c>
      <c r="D4094">
        <v>3.8038025000000002</v>
      </c>
    </row>
    <row r="4095" spans="1:4" x14ac:dyDescent="0.25">
      <c r="A4095" t="s">
        <v>112</v>
      </c>
      <c r="B4095" t="s">
        <v>113</v>
      </c>
      <c r="C4095">
        <v>1987</v>
      </c>
      <c r="D4095">
        <v>4.1584015000000001</v>
      </c>
    </row>
    <row r="4096" spans="1:4" x14ac:dyDescent="0.25">
      <c r="A4096" t="s">
        <v>112</v>
      </c>
      <c r="B4096" t="s">
        <v>113</v>
      </c>
      <c r="C4096">
        <v>1988</v>
      </c>
      <c r="D4096">
        <v>4.2252045000000003</v>
      </c>
    </row>
    <row r="4097" spans="1:4" x14ac:dyDescent="0.25">
      <c r="A4097" t="s">
        <v>112</v>
      </c>
      <c r="B4097" t="s">
        <v>113</v>
      </c>
      <c r="C4097">
        <v>1989</v>
      </c>
      <c r="D4097">
        <v>4.1206054999999999</v>
      </c>
    </row>
    <row r="4098" spans="1:4" x14ac:dyDescent="0.25">
      <c r="A4098" t="s">
        <v>112</v>
      </c>
      <c r="B4098" t="s">
        <v>113</v>
      </c>
      <c r="C4098">
        <v>1990</v>
      </c>
      <c r="D4098">
        <v>3.6599045000000001</v>
      </c>
    </row>
    <row r="4099" spans="1:4" x14ac:dyDescent="0.25">
      <c r="A4099" t="s">
        <v>112</v>
      </c>
      <c r="B4099" t="s">
        <v>113</v>
      </c>
      <c r="C4099">
        <v>1991</v>
      </c>
      <c r="D4099">
        <v>3.5029984000000001</v>
      </c>
    </row>
    <row r="4100" spans="1:4" x14ac:dyDescent="0.25">
      <c r="A4100" t="s">
        <v>112</v>
      </c>
      <c r="B4100" t="s">
        <v>113</v>
      </c>
      <c r="C4100">
        <v>1992</v>
      </c>
      <c r="D4100">
        <v>3.8836974999999998</v>
      </c>
    </row>
    <row r="4101" spans="1:4" x14ac:dyDescent="0.25">
      <c r="A4101" t="s">
        <v>112</v>
      </c>
      <c r="B4101" t="s">
        <v>113</v>
      </c>
      <c r="C4101">
        <v>1993</v>
      </c>
      <c r="D4101">
        <v>4.0950009999999999</v>
      </c>
    </row>
    <row r="4102" spans="1:4" x14ac:dyDescent="0.25">
      <c r="A4102" t="s">
        <v>112</v>
      </c>
      <c r="B4102" t="s">
        <v>113</v>
      </c>
      <c r="C4102">
        <v>1994</v>
      </c>
      <c r="D4102">
        <v>3.5942992999999999</v>
      </c>
    </row>
    <row r="4103" spans="1:4" x14ac:dyDescent="0.25">
      <c r="A4103" t="s">
        <v>112</v>
      </c>
      <c r="B4103" t="s">
        <v>113</v>
      </c>
      <c r="C4103">
        <v>1995</v>
      </c>
      <c r="D4103">
        <v>4.0158005000000001</v>
      </c>
    </row>
    <row r="4104" spans="1:4" x14ac:dyDescent="0.25">
      <c r="A4104" t="s">
        <v>112</v>
      </c>
      <c r="B4104" t="s">
        <v>113</v>
      </c>
      <c r="C4104">
        <v>1996</v>
      </c>
      <c r="D4104">
        <v>4.0581969999999998</v>
      </c>
    </row>
    <row r="4105" spans="1:4" x14ac:dyDescent="0.25">
      <c r="A4105" t="s">
        <v>112</v>
      </c>
      <c r="B4105" t="s">
        <v>113</v>
      </c>
      <c r="C4105">
        <v>1997</v>
      </c>
      <c r="D4105">
        <v>4.1950989999999999</v>
      </c>
    </row>
    <row r="4106" spans="1:4" x14ac:dyDescent="0.25">
      <c r="A4106" t="s">
        <v>112</v>
      </c>
      <c r="B4106" t="s">
        <v>113</v>
      </c>
      <c r="C4106">
        <v>1998</v>
      </c>
      <c r="D4106">
        <v>4.4169999999999998</v>
      </c>
    </row>
    <row r="4107" spans="1:4" x14ac:dyDescent="0.25">
      <c r="A4107" t="s">
        <v>112</v>
      </c>
      <c r="B4107" t="s">
        <v>113</v>
      </c>
      <c r="C4107">
        <v>1999</v>
      </c>
      <c r="D4107">
        <v>4.1076965000000003</v>
      </c>
    </row>
    <row r="4108" spans="1:4" x14ac:dyDescent="0.25">
      <c r="A4108" t="s">
        <v>112</v>
      </c>
      <c r="B4108" t="s">
        <v>113</v>
      </c>
      <c r="C4108">
        <v>2000</v>
      </c>
      <c r="D4108">
        <v>3.9505997000000002</v>
      </c>
    </row>
    <row r="4109" spans="1:4" x14ac:dyDescent="0.25">
      <c r="A4109" t="s">
        <v>112</v>
      </c>
      <c r="B4109" t="s">
        <v>113</v>
      </c>
      <c r="C4109">
        <v>2001</v>
      </c>
      <c r="D4109">
        <v>4.0427932999999996</v>
      </c>
    </row>
    <row r="4110" spans="1:4" x14ac:dyDescent="0.25">
      <c r="A4110" t="s">
        <v>112</v>
      </c>
      <c r="B4110" t="s">
        <v>113</v>
      </c>
      <c r="C4110">
        <v>2002</v>
      </c>
      <c r="D4110">
        <v>4.2648999999999999</v>
      </c>
    </row>
    <row r="4111" spans="1:4" x14ac:dyDescent="0.25">
      <c r="A4111" t="s">
        <v>112</v>
      </c>
      <c r="B4111" t="s">
        <v>113</v>
      </c>
      <c r="C4111">
        <v>2003</v>
      </c>
      <c r="D4111">
        <v>4.3708954000000002</v>
      </c>
    </row>
    <row r="4112" spans="1:4" x14ac:dyDescent="0.25">
      <c r="A4112" t="s">
        <v>112</v>
      </c>
      <c r="B4112" t="s">
        <v>113</v>
      </c>
      <c r="C4112">
        <v>2004</v>
      </c>
      <c r="D4112">
        <v>4.2906035999999999</v>
      </c>
    </row>
    <row r="4113" spans="1:4" x14ac:dyDescent="0.25">
      <c r="A4113" t="s">
        <v>112</v>
      </c>
      <c r="B4113" t="s">
        <v>113</v>
      </c>
      <c r="C4113">
        <v>2005</v>
      </c>
      <c r="D4113">
        <v>4.3339996000000003</v>
      </c>
    </row>
    <row r="4114" spans="1:4" x14ac:dyDescent="0.25">
      <c r="A4114" t="s">
        <v>112</v>
      </c>
      <c r="B4114" t="s">
        <v>113</v>
      </c>
      <c r="C4114">
        <v>2006</v>
      </c>
      <c r="D4114">
        <v>4.266197</v>
      </c>
    </row>
    <row r="4115" spans="1:4" x14ac:dyDescent="0.25">
      <c r="A4115" t="s">
        <v>112</v>
      </c>
      <c r="B4115" t="s">
        <v>113</v>
      </c>
      <c r="C4115">
        <v>2007</v>
      </c>
      <c r="D4115">
        <v>4.3503949999999998</v>
      </c>
    </row>
    <row r="4116" spans="1:4" x14ac:dyDescent="0.25">
      <c r="A4116" t="s">
        <v>112</v>
      </c>
      <c r="B4116" t="s">
        <v>113</v>
      </c>
      <c r="C4116">
        <v>2008</v>
      </c>
      <c r="D4116">
        <v>4.3850020000000001</v>
      </c>
    </row>
    <row r="4117" spans="1:4" x14ac:dyDescent="0.25">
      <c r="A4117" t="s">
        <v>112</v>
      </c>
      <c r="B4117" t="s">
        <v>113</v>
      </c>
      <c r="C4117">
        <v>2009</v>
      </c>
      <c r="D4117">
        <v>4.6562039999999998</v>
      </c>
    </row>
    <row r="4118" spans="1:4" x14ac:dyDescent="0.25">
      <c r="A4118" t="s">
        <v>112</v>
      </c>
      <c r="B4118" t="s">
        <v>113</v>
      </c>
      <c r="C4118">
        <v>2010</v>
      </c>
      <c r="D4118">
        <v>4.6856995000000001</v>
      </c>
    </row>
    <row r="4119" spans="1:4" x14ac:dyDescent="0.25">
      <c r="A4119" t="s">
        <v>112</v>
      </c>
      <c r="B4119" t="s">
        <v>113</v>
      </c>
      <c r="C4119">
        <v>2011</v>
      </c>
      <c r="D4119">
        <v>4.5994033999999999</v>
      </c>
    </row>
    <row r="4120" spans="1:4" x14ac:dyDescent="0.25">
      <c r="A4120" t="s">
        <v>112</v>
      </c>
      <c r="B4120" t="s">
        <v>113</v>
      </c>
      <c r="C4120">
        <v>2012</v>
      </c>
      <c r="D4120">
        <v>4.0581969999999998</v>
      </c>
    </row>
    <row r="4121" spans="1:4" x14ac:dyDescent="0.25">
      <c r="A4121" t="s">
        <v>112</v>
      </c>
      <c r="B4121" t="s">
        <v>113</v>
      </c>
      <c r="C4121">
        <v>2013</v>
      </c>
      <c r="D4121">
        <v>3.9956969999999998</v>
      </c>
    </row>
    <row r="4122" spans="1:4" x14ac:dyDescent="0.25">
      <c r="A4122" t="s">
        <v>112</v>
      </c>
      <c r="B4122" t="s">
        <v>113</v>
      </c>
      <c r="C4122">
        <v>2014</v>
      </c>
      <c r="D4122">
        <v>3.9060974000000002</v>
      </c>
    </row>
    <row r="4123" spans="1:4" x14ac:dyDescent="0.25">
      <c r="A4123" t="s">
        <v>112</v>
      </c>
      <c r="B4123" t="s">
        <v>113</v>
      </c>
      <c r="C4123">
        <v>2015</v>
      </c>
      <c r="D4123">
        <v>3.822403</v>
      </c>
    </row>
    <row r="4124" spans="1:4" x14ac:dyDescent="0.25">
      <c r="A4124" t="s">
        <v>112</v>
      </c>
      <c r="B4124" t="s">
        <v>113</v>
      </c>
      <c r="C4124">
        <v>2016</v>
      </c>
      <c r="D4124">
        <v>4.2399063000000003</v>
      </c>
    </row>
    <row r="4125" spans="1:4" x14ac:dyDescent="0.25">
      <c r="A4125" t="s">
        <v>112</v>
      </c>
      <c r="B4125" t="s">
        <v>113</v>
      </c>
      <c r="C4125">
        <v>2017</v>
      </c>
      <c r="D4125">
        <v>4.1688004000000003</v>
      </c>
    </row>
    <row r="4126" spans="1:4" x14ac:dyDescent="0.25">
      <c r="A4126" t="s">
        <v>112</v>
      </c>
      <c r="B4126" t="s">
        <v>113</v>
      </c>
      <c r="C4126">
        <v>2018</v>
      </c>
      <c r="D4126">
        <v>3.3876952999999999</v>
      </c>
    </row>
    <row r="4127" spans="1:4" x14ac:dyDescent="0.25">
      <c r="A4127" t="s">
        <v>112</v>
      </c>
      <c r="B4127" t="s">
        <v>113</v>
      </c>
      <c r="C4127">
        <v>2019</v>
      </c>
      <c r="D4127">
        <v>3.7621994000000001</v>
      </c>
    </row>
    <row r="4128" spans="1:4" x14ac:dyDescent="0.25">
      <c r="A4128" t="s">
        <v>112</v>
      </c>
      <c r="B4128" t="s">
        <v>113</v>
      </c>
      <c r="C4128">
        <v>2020</v>
      </c>
      <c r="D4128">
        <v>4.1033020000000002</v>
      </c>
    </row>
    <row r="4129" spans="1:4" x14ac:dyDescent="0.25">
      <c r="A4129" t="s">
        <v>112</v>
      </c>
      <c r="B4129" t="s">
        <v>113</v>
      </c>
      <c r="C4129">
        <v>2021</v>
      </c>
      <c r="D4129">
        <v>3.9944991999999999</v>
      </c>
    </row>
    <row r="4130" spans="1:4" x14ac:dyDescent="0.25">
      <c r="A4130" t="s">
        <v>114</v>
      </c>
      <c r="B4130" t="s">
        <v>115</v>
      </c>
      <c r="C4130">
        <v>1950</v>
      </c>
      <c r="D4130">
        <v>4.8754996999999998</v>
      </c>
    </row>
    <row r="4131" spans="1:4" x14ac:dyDescent="0.25">
      <c r="A4131" t="s">
        <v>114</v>
      </c>
      <c r="B4131" t="s">
        <v>115</v>
      </c>
      <c r="C4131">
        <v>1951</v>
      </c>
      <c r="D4131">
        <v>4.9658011999999996</v>
      </c>
    </row>
    <row r="4132" spans="1:4" x14ac:dyDescent="0.25">
      <c r="A4132" t="s">
        <v>114</v>
      </c>
      <c r="B4132" t="s">
        <v>115</v>
      </c>
      <c r="C4132">
        <v>1952</v>
      </c>
      <c r="D4132">
        <v>4.828697</v>
      </c>
    </row>
    <row r="4133" spans="1:4" x14ac:dyDescent="0.25">
      <c r="A4133" t="s">
        <v>114</v>
      </c>
      <c r="B4133" t="s">
        <v>115</v>
      </c>
      <c r="C4133">
        <v>1953</v>
      </c>
      <c r="D4133">
        <v>4.7902984999999996</v>
      </c>
    </row>
    <row r="4134" spans="1:4" x14ac:dyDescent="0.25">
      <c r="A4134" t="s">
        <v>114</v>
      </c>
      <c r="B4134" t="s">
        <v>115</v>
      </c>
      <c r="C4134">
        <v>1954</v>
      </c>
      <c r="D4134">
        <v>5.0904999999999996</v>
      </c>
    </row>
    <row r="4135" spans="1:4" x14ac:dyDescent="0.25">
      <c r="A4135" t="s">
        <v>114</v>
      </c>
      <c r="B4135" t="s">
        <v>115</v>
      </c>
      <c r="C4135">
        <v>1955</v>
      </c>
      <c r="D4135">
        <v>5.2256010000000002</v>
      </c>
    </row>
    <row r="4136" spans="1:4" x14ac:dyDescent="0.25">
      <c r="A4136" t="s">
        <v>114</v>
      </c>
      <c r="B4136" t="s">
        <v>115</v>
      </c>
      <c r="C4136">
        <v>1956</v>
      </c>
      <c r="D4136">
        <v>5.2779007</v>
      </c>
    </row>
    <row r="4137" spans="1:4" x14ac:dyDescent="0.25">
      <c r="A4137" t="s">
        <v>114</v>
      </c>
      <c r="B4137" t="s">
        <v>115</v>
      </c>
      <c r="C4137">
        <v>1957</v>
      </c>
      <c r="D4137">
        <v>5.3820952999999996</v>
      </c>
    </row>
    <row r="4138" spans="1:4" x14ac:dyDescent="0.25">
      <c r="A4138" t="s">
        <v>114</v>
      </c>
      <c r="B4138" t="s">
        <v>115</v>
      </c>
      <c r="C4138">
        <v>1958</v>
      </c>
      <c r="D4138">
        <v>5.4097977000000004</v>
      </c>
    </row>
    <row r="4139" spans="1:4" x14ac:dyDescent="0.25">
      <c r="A4139" t="s">
        <v>114</v>
      </c>
      <c r="B4139" t="s">
        <v>115</v>
      </c>
      <c r="C4139">
        <v>1959</v>
      </c>
      <c r="D4139">
        <v>5.6481019999999997</v>
      </c>
    </row>
    <row r="4140" spans="1:4" x14ac:dyDescent="0.25">
      <c r="A4140" t="s">
        <v>114</v>
      </c>
      <c r="B4140" t="s">
        <v>115</v>
      </c>
      <c r="C4140">
        <v>1960</v>
      </c>
      <c r="D4140">
        <v>5.8501053000000001</v>
      </c>
    </row>
    <row r="4141" spans="1:4" x14ac:dyDescent="0.25">
      <c r="A4141" t="s">
        <v>114</v>
      </c>
      <c r="B4141" t="s">
        <v>115</v>
      </c>
      <c r="C4141">
        <v>1961</v>
      </c>
      <c r="D4141">
        <v>5.9306029999999996</v>
      </c>
    </row>
    <row r="4142" spans="1:4" x14ac:dyDescent="0.25">
      <c r="A4142" t="s">
        <v>114</v>
      </c>
      <c r="B4142" t="s">
        <v>115</v>
      </c>
      <c r="C4142">
        <v>1962</v>
      </c>
      <c r="D4142">
        <v>5.9984970000000004</v>
      </c>
    </row>
    <row r="4143" spans="1:4" x14ac:dyDescent="0.25">
      <c r="A4143" t="s">
        <v>114</v>
      </c>
      <c r="B4143" t="s">
        <v>115</v>
      </c>
      <c r="C4143">
        <v>1963</v>
      </c>
      <c r="D4143">
        <v>6.2108993999999997</v>
      </c>
    </row>
    <row r="4144" spans="1:4" x14ac:dyDescent="0.25">
      <c r="A4144" t="s">
        <v>114</v>
      </c>
      <c r="B4144" t="s">
        <v>115</v>
      </c>
      <c r="C4144">
        <v>1964</v>
      </c>
      <c r="D4144">
        <v>6.1845015999999999</v>
      </c>
    </row>
    <row r="4145" spans="1:4" x14ac:dyDescent="0.25">
      <c r="A4145" t="s">
        <v>114</v>
      </c>
      <c r="B4145" t="s">
        <v>115</v>
      </c>
      <c r="C4145">
        <v>1965</v>
      </c>
      <c r="D4145">
        <v>6.3033979999999996</v>
      </c>
    </row>
    <row r="4146" spans="1:4" x14ac:dyDescent="0.25">
      <c r="A4146" t="s">
        <v>114</v>
      </c>
      <c r="B4146" t="s">
        <v>115</v>
      </c>
      <c r="C4146">
        <v>1966</v>
      </c>
      <c r="D4146">
        <v>6.5784989999999999</v>
      </c>
    </row>
    <row r="4147" spans="1:4" x14ac:dyDescent="0.25">
      <c r="A4147" t="s">
        <v>114</v>
      </c>
      <c r="B4147" t="s">
        <v>115</v>
      </c>
      <c r="C4147">
        <v>1967</v>
      </c>
      <c r="D4147">
        <v>6.6289980000000002</v>
      </c>
    </row>
    <row r="4148" spans="1:4" x14ac:dyDescent="0.25">
      <c r="A4148" t="s">
        <v>114</v>
      </c>
      <c r="B4148" t="s">
        <v>115</v>
      </c>
      <c r="C4148">
        <v>1968</v>
      </c>
      <c r="D4148">
        <v>6.9197005999999996</v>
      </c>
    </row>
    <row r="4149" spans="1:4" x14ac:dyDescent="0.25">
      <c r="A4149" t="s">
        <v>114</v>
      </c>
      <c r="B4149" t="s">
        <v>115</v>
      </c>
      <c r="C4149">
        <v>1969</v>
      </c>
      <c r="D4149">
        <v>7.2191999999999998</v>
      </c>
    </row>
    <row r="4150" spans="1:4" x14ac:dyDescent="0.25">
      <c r="A4150" t="s">
        <v>114</v>
      </c>
      <c r="B4150" t="s">
        <v>115</v>
      </c>
      <c r="C4150">
        <v>1970</v>
      </c>
      <c r="D4150">
        <v>6.9543990000000004</v>
      </c>
    </row>
    <row r="4151" spans="1:4" x14ac:dyDescent="0.25">
      <c r="A4151" t="s">
        <v>114</v>
      </c>
      <c r="B4151" t="s">
        <v>115</v>
      </c>
      <c r="C4151">
        <v>1971</v>
      </c>
      <c r="D4151">
        <v>7.2099000000000002</v>
      </c>
    </row>
    <row r="4152" spans="1:4" x14ac:dyDescent="0.25">
      <c r="A4152" t="s">
        <v>114</v>
      </c>
      <c r="B4152" t="s">
        <v>115</v>
      </c>
      <c r="C4152">
        <v>1972</v>
      </c>
      <c r="D4152">
        <v>6.8497009999999996</v>
      </c>
    </row>
    <row r="4153" spans="1:4" x14ac:dyDescent="0.25">
      <c r="A4153" t="s">
        <v>114</v>
      </c>
      <c r="B4153" t="s">
        <v>115</v>
      </c>
      <c r="C4153">
        <v>1973</v>
      </c>
      <c r="D4153">
        <v>7.1668015</v>
      </c>
    </row>
    <row r="4154" spans="1:4" x14ac:dyDescent="0.25">
      <c r="A4154" t="s">
        <v>114</v>
      </c>
      <c r="B4154" t="s">
        <v>115</v>
      </c>
      <c r="C4154">
        <v>1974</v>
      </c>
      <c r="D4154">
        <v>6.8377990000000004</v>
      </c>
    </row>
    <row r="4155" spans="1:4" x14ac:dyDescent="0.25">
      <c r="A4155" t="s">
        <v>114</v>
      </c>
      <c r="B4155" t="s">
        <v>115</v>
      </c>
      <c r="C4155">
        <v>1975</v>
      </c>
      <c r="D4155">
        <v>7.0072020000000004</v>
      </c>
    </row>
    <row r="4156" spans="1:4" x14ac:dyDescent="0.25">
      <c r="A4156" t="s">
        <v>114</v>
      </c>
      <c r="B4156" t="s">
        <v>115</v>
      </c>
      <c r="C4156">
        <v>1976</v>
      </c>
      <c r="D4156">
        <v>7.1529999999999996</v>
      </c>
    </row>
    <row r="4157" spans="1:4" x14ac:dyDescent="0.25">
      <c r="A4157" t="s">
        <v>114</v>
      </c>
      <c r="B4157" t="s">
        <v>115</v>
      </c>
      <c r="C4157">
        <v>1977</v>
      </c>
      <c r="D4157">
        <v>7.0918045000000003</v>
      </c>
    </row>
    <row r="4158" spans="1:4" x14ac:dyDescent="0.25">
      <c r="A4158" t="s">
        <v>114</v>
      </c>
      <c r="B4158" t="s">
        <v>115</v>
      </c>
      <c r="C4158">
        <v>1978</v>
      </c>
      <c r="D4158">
        <v>7.0615005000000002</v>
      </c>
    </row>
    <row r="4159" spans="1:4" x14ac:dyDescent="0.25">
      <c r="A4159" t="s">
        <v>114</v>
      </c>
      <c r="B4159" t="s">
        <v>115</v>
      </c>
      <c r="C4159">
        <v>1979</v>
      </c>
      <c r="D4159">
        <v>7.0186004999999998</v>
      </c>
    </row>
    <row r="4160" spans="1:4" x14ac:dyDescent="0.25">
      <c r="A4160" t="s">
        <v>114</v>
      </c>
      <c r="B4160" t="s">
        <v>115</v>
      </c>
      <c r="C4160">
        <v>1980</v>
      </c>
      <c r="D4160">
        <v>7.1134032999999999</v>
      </c>
    </row>
    <row r="4161" spans="1:4" x14ac:dyDescent="0.25">
      <c r="A4161" t="s">
        <v>114</v>
      </c>
      <c r="B4161" t="s">
        <v>115</v>
      </c>
      <c r="C4161">
        <v>1981</v>
      </c>
      <c r="D4161">
        <v>7.2003019999999998</v>
      </c>
    </row>
    <row r="4162" spans="1:4" x14ac:dyDescent="0.25">
      <c r="A4162" t="s">
        <v>114</v>
      </c>
      <c r="B4162" t="s">
        <v>115</v>
      </c>
      <c r="C4162">
        <v>1982</v>
      </c>
      <c r="D4162">
        <v>7.1450959999999997</v>
      </c>
    </row>
    <row r="4163" spans="1:4" x14ac:dyDescent="0.25">
      <c r="A4163" t="s">
        <v>114</v>
      </c>
      <c r="B4163" t="s">
        <v>115</v>
      </c>
      <c r="C4163">
        <v>1983</v>
      </c>
      <c r="D4163">
        <v>7.261101</v>
      </c>
    </row>
    <row r="4164" spans="1:4" x14ac:dyDescent="0.25">
      <c r="A4164" t="s">
        <v>114</v>
      </c>
      <c r="B4164" t="s">
        <v>115</v>
      </c>
      <c r="C4164">
        <v>1984</v>
      </c>
      <c r="D4164">
        <v>7.1679000000000004</v>
      </c>
    </row>
    <row r="4165" spans="1:4" x14ac:dyDescent="0.25">
      <c r="A4165" t="s">
        <v>114</v>
      </c>
      <c r="B4165" t="s">
        <v>115</v>
      </c>
      <c r="C4165">
        <v>1985</v>
      </c>
      <c r="D4165">
        <v>7.2715990000000001</v>
      </c>
    </row>
    <row r="4166" spans="1:4" x14ac:dyDescent="0.25">
      <c r="A4166" t="s">
        <v>114</v>
      </c>
      <c r="B4166" t="s">
        <v>115</v>
      </c>
      <c r="C4166">
        <v>1986</v>
      </c>
      <c r="D4166">
        <v>7.1843950000000003</v>
      </c>
    </row>
    <row r="4167" spans="1:4" x14ac:dyDescent="0.25">
      <c r="A4167" t="s">
        <v>114</v>
      </c>
      <c r="B4167" t="s">
        <v>115</v>
      </c>
      <c r="C4167">
        <v>1987</v>
      </c>
      <c r="D4167">
        <v>7.3352966000000004</v>
      </c>
    </row>
    <row r="4168" spans="1:4" x14ac:dyDescent="0.25">
      <c r="A4168" t="s">
        <v>114</v>
      </c>
      <c r="B4168" t="s">
        <v>115</v>
      </c>
      <c r="C4168">
        <v>1988</v>
      </c>
      <c r="D4168">
        <v>7.2469025</v>
      </c>
    </row>
    <row r="4169" spans="1:4" x14ac:dyDescent="0.25">
      <c r="A4169" t="s">
        <v>114</v>
      </c>
      <c r="B4169" t="s">
        <v>115</v>
      </c>
      <c r="C4169">
        <v>1989</v>
      </c>
      <c r="D4169">
        <v>7.3105010000000004</v>
      </c>
    </row>
    <row r="4170" spans="1:4" x14ac:dyDescent="0.25">
      <c r="A4170" t="s">
        <v>114</v>
      </c>
      <c r="B4170" t="s">
        <v>115</v>
      </c>
      <c r="C4170">
        <v>1990</v>
      </c>
      <c r="D4170">
        <v>7.8704986999999997</v>
      </c>
    </row>
    <row r="4171" spans="1:4" x14ac:dyDescent="0.25">
      <c r="A4171" t="s">
        <v>114</v>
      </c>
      <c r="B4171" t="s">
        <v>115</v>
      </c>
      <c r="C4171">
        <v>1991</v>
      </c>
      <c r="D4171">
        <v>7.5109024</v>
      </c>
    </row>
    <row r="4172" spans="1:4" x14ac:dyDescent="0.25">
      <c r="A4172" t="s">
        <v>114</v>
      </c>
      <c r="B4172" t="s">
        <v>115</v>
      </c>
      <c r="C4172">
        <v>1992</v>
      </c>
      <c r="D4172">
        <v>7.6531067000000004</v>
      </c>
    </row>
    <row r="4173" spans="1:4" x14ac:dyDescent="0.25">
      <c r="A4173" t="s">
        <v>114</v>
      </c>
      <c r="B4173" t="s">
        <v>115</v>
      </c>
      <c r="C4173">
        <v>1993</v>
      </c>
      <c r="D4173">
        <v>7.1812972999999998</v>
      </c>
    </row>
    <row r="4174" spans="1:4" x14ac:dyDescent="0.25">
      <c r="A4174" t="s">
        <v>114</v>
      </c>
      <c r="B4174" t="s">
        <v>115</v>
      </c>
      <c r="C4174">
        <v>1994</v>
      </c>
      <c r="D4174">
        <v>7.1596985000000002</v>
      </c>
    </row>
    <row r="4175" spans="1:4" x14ac:dyDescent="0.25">
      <c r="A4175" t="s">
        <v>114</v>
      </c>
      <c r="B4175" t="s">
        <v>115</v>
      </c>
      <c r="C4175">
        <v>1995</v>
      </c>
      <c r="D4175">
        <v>6.9897003</v>
      </c>
    </row>
    <row r="4176" spans="1:4" x14ac:dyDescent="0.25">
      <c r="A4176" t="s">
        <v>114</v>
      </c>
      <c r="B4176" t="s">
        <v>115</v>
      </c>
      <c r="C4176">
        <v>1996</v>
      </c>
      <c r="D4176">
        <v>7.0130996999999997</v>
      </c>
    </row>
    <row r="4177" spans="1:4" x14ac:dyDescent="0.25">
      <c r="A4177" t="s">
        <v>114</v>
      </c>
      <c r="B4177" t="s">
        <v>115</v>
      </c>
      <c r="C4177">
        <v>1997</v>
      </c>
      <c r="D4177">
        <v>6.9998015999999996</v>
      </c>
    </row>
    <row r="4178" spans="1:4" x14ac:dyDescent="0.25">
      <c r="A4178" t="s">
        <v>114</v>
      </c>
      <c r="B4178" t="s">
        <v>115</v>
      </c>
      <c r="C4178">
        <v>1998</v>
      </c>
      <c r="D4178">
        <v>6.9426040000000002</v>
      </c>
    </row>
    <row r="4179" spans="1:4" x14ac:dyDescent="0.25">
      <c r="A4179" t="s">
        <v>114</v>
      </c>
      <c r="B4179" t="s">
        <v>115</v>
      </c>
      <c r="C4179">
        <v>1999</v>
      </c>
      <c r="D4179">
        <v>6.7445984000000001</v>
      </c>
    </row>
    <row r="4180" spans="1:4" x14ac:dyDescent="0.25">
      <c r="A4180" t="s">
        <v>114</v>
      </c>
      <c r="B4180" t="s">
        <v>115</v>
      </c>
      <c r="C4180">
        <v>2000</v>
      </c>
      <c r="D4180">
        <v>6.7812039999999998</v>
      </c>
    </row>
    <row r="4181" spans="1:4" x14ac:dyDescent="0.25">
      <c r="A4181" t="s">
        <v>114</v>
      </c>
      <c r="B4181" t="s">
        <v>115</v>
      </c>
      <c r="C4181">
        <v>2001</v>
      </c>
      <c r="D4181">
        <v>6.4901046999999998</v>
      </c>
    </row>
    <row r="4182" spans="1:4" x14ac:dyDescent="0.25">
      <c r="A4182" t="s">
        <v>114</v>
      </c>
      <c r="B4182" t="s">
        <v>115</v>
      </c>
      <c r="C4182">
        <v>2002</v>
      </c>
      <c r="D4182">
        <v>6.6137009999999998</v>
      </c>
    </row>
    <row r="4183" spans="1:4" x14ac:dyDescent="0.25">
      <c r="A4183" t="s">
        <v>114</v>
      </c>
      <c r="B4183" t="s">
        <v>115</v>
      </c>
      <c r="C4183">
        <v>2003</v>
      </c>
      <c r="D4183">
        <v>6.5746000000000002</v>
      </c>
    </row>
    <row r="4184" spans="1:4" x14ac:dyDescent="0.25">
      <c r="A4184" t="s">
        <v>114</v>
      </c>
      <c r="B4184" t="s">
        <v>115</v>
      </c>
      <c r="C4184">
        <v>2004</v>
      </c>
      <c r="D4184">
        <v>6.6078032999999996</v>
      </c>
    </row>
    <row r="4185" spans="1:4" x14ac:dyDescent="0.25">
      <c r="A4185" t="s">
        <v>114</v>
      </c>
      <c r="B4185" t="s">
        <v>115</v>
      </c>
      <c r="C4185">
        <v>2005</v>
      </c>
      <c r="D4185">
        <v>6.3313980000000001</v>
      </c>
    </row>
    <row r="4186" spans="1:4" x14ac:dyDescent="0.25">
      <c r="A4186" t="s">
        <v>114</v>
      </c>
      <c r="B4186" t="s">
        <v>115</v>
      </c>
      <c r="C4186">
        <v>2006</v>
      </c>
      <c r="D4186">
        <v>6.381195</v>
      </c>
    </row>
    <row r="4187" spans="1:4" x14ac:dyDescent="0.25">
      <c r="A4187" t="s">
        <v>114</v>
      </c>
      <c r="B4187" t="s">
        <v>115</v>
      </c>
      <c r="C4187">
        <v>2007</v>
      </c>
      <c r="D4187">
        <v>6.3828963999999999</v>
      </c>
    </row>
    <row r="4188" spans="1:4" x14ac:dyDescent="0.25">
      <c r="A4188" t="s">
        <v>114</v>
      </c>
      <c r="B4188" t="s">
        <v>115</v>
      </c>
      <c r="C4188">
        <v>2008</v>
      </c>
      <c r="D4188">
        <v>6.3515015000000004</v>
      </c>
    </row>
    <row r="4189" spans="1:4" x14ac:dyDescent="0.25">
      <c r="A4189" t="s">
        <v>114</v>
      </c>
      <c r="B4189" t="s">
        <v>115</v>
      </c>
      <c r="C4189">
        <v>2009</v>
      </c>
      <c r="D4189">
        <v>6.1340940000000002</v>
      </c>
    </row>
    <row r="4190" spans="1:4" x14ac:dyDescent="0.25">
      <c r="A4190" t="s">
        <v>114</v>
      </c>
      <c r="B4190" t="s">
        <v>115</v>
      </c>
      <c r="C4190">
        <v>2010</v>
      </c>
      <c r="D4190">
        <v>6.2177962999999998</v>
      </c>
    </row>
    <row r="4191" spans="1:4" x14ac:dyDescent="0.25">
      <c r="A4191" t="s">
        <v>114</v>
      </c>
      <c r="B4191" t="s">
        <v>115</v>
      </c>
      <c r="C4191">
        <v>2011</v>
      </c>
      <c r="D4191">
        <v>6.1414948000000003</v>
      </c>
    </row>
    <row r="4192" spans="1:4" x14ac:dyDescent="0.25">
      <c r="A4192" t="s">
        <v>114</v>
      </c>
      <c r="B4192" t="s">
        <v>115</v>
      </c>
      <c r="C4192">
        <v>2012</v>
      </c>
      <c r="D4192">
        <v>6.0179976999999996</v>
      </c>
    </row>
    <row r="4193" spans="1:4" x14ac:dyDescent="0.25">
      <c r="A4193" t="s">
        <v>114</v>
      </c>
      <c r="B4193" t="s">
        <v>115</v>
      </c>
      <c r="C4193">
        <v>2013</v>
      </c>
      <c r="D4193">
        <v>6.0046004999999996</v>
      </c>
    </row>
    <row r="4194" spans="1:4" x14ac:dyDescent="0.25">
      <c r="A4194" t="s">
        <v>114</v>
      </c>
      <c r="B4194" t="s">
        <v>115</v>
      </c>
      <c r="C4194">
        <v>2014</v>
      </c>
      <c r="D4194">
        <v>6.0154953000000004</v>
      </c>
    </row>
    <row r="4195" spans="1:4" x14ac:dyDescent="0.25">
      <c r="A4195" t="s">
        <v>114</v>
      </c>
      <c r="B4195" t="s">
        <v>115</v>
      </c>
      <c r="C4195">
        <v>2015</v>
      </c>
      <c r="D4195">
        <v>5.8357999999999999</v>
      </c>
    </row>
    <row r="4196" spans="1:4" x14ac:dyDescent="0.25">
      <c r="A4196" t="s">
        <v>114</v>
      </c>
      <c r="B4196" t="s">
        <v>115</v>
      </c>
      <c r="C4196">
        <v>2016</v>
      </c>
      <c r="D4196">
        <v>5.823105</v>
      </c>
    </row>
    <row r="4197" spans="1:4" x14ac:dyDescent="0.25">
      <c r="A4197" t="s">
        <v>114</v>
      </c>
      <c r="B4197" t="s">
        <v>115</v>
      </c>
      <c r="C4197">
        <v>2017</v>
      </c>
      <c r="D4197">
        <v>5.8558960000000004</v>
      </c>
    </row>
    <row r="4198" spans="1:4" x14ac:dyDescent="0.25">
      <c r="A4198" t="s">
        <v>114</v>
      </c>
      <c r="B4198" t="s">
        <v>115</v>
      </c>
      <c r="C4198">
        <v>2018</v>
      </c>
      <c r="D4198">
        <v>5.8299940000000001</v>
      </c>
    </row>
    <row r="4199" spans="1:4" x14ac:dyDescent="0.25">
      <c r="A4199" t="s">
        <v>114</v>
      </c>
      <c r="B4199" t="s">
        <v>115</v>
      </c>
      <c r="C4199">
        <v>2019</v>
      </c>
      <c r="D4199">
        <v>5.7655029999999998</v>
      </c>
    </row>
    <row r="4200" spans="1:4" x14ac:dyDescent="0.25">
      <c r="A4200" t="s">
        <v>114</v>
      </c>
      <c r="B4200" t="s">
        <v>115</v>
      </c>
      <c r="C4200">
        <v>2020</v>
      </c>
      <c r="D4200">
        <v>5.9132004</v>
      </c>
    </row>
    <row r="4201" spans="1:4" x14ac:dyDescent="0.25">
      <c r="A4201" t="s">
        <v>114</v>
      </c>
      <c r="B4201" t="s">
        <v>115</v>
      </c>
      <c r="C4201">
        <v>2021</v>
      </c>
      <c r="D4201">
        <v>6.2222977000000004</v>
      </c>
    </row>
    <row r="4202" spans="1:4" x14ac:dyDescent="0.25">
      <c r="A4202" t="s">
        <v>116</v>
      </c>
      <c r="B4202" t="s">
        <v>117</v>
      </c>
      <c r="C4202">
        <v>1950</v>
      </c>
      <c r="D4202">
        <v>2.2422981000000002</v>
      </c>
    </row>
    <row r="4203" spans="1:4" x14ac:dyDescent="0.25">
      <c r="A4203" t="s">
        <v>116</v>
      </c>
      <c r="B4203" t="s">
        <v>117</v>
      </c>
      <c r="C4203">
        <v>1951</v>
      </c>
      <c r="D4203">
        <v>2.2436981</v>
      </c>
    </row>
    <row r="4204" spans="1:4" x14ac:dyDescent="0.25">
      <c r="A4204" t="s">
        <v>116</v>
      </c>
      <c r="B4204" t="s">
        <v>117</v>
      </c>
      <c r="C4204">
        <v>1952</v>
      </c>
      <c r="D4204">
        <v>2.2495002999999998</v>
      </c>
    </row>
    <row r="4205" spans="1:4" x14ac:dyDescent="0.25">
      <c r="A4205" t="s">
        <v>116</v>
      </c>
      <c r="B4205" t="s">
        <v>117</v>
      </c>
      <c r="C4205">
        <v>1953</v>
      </c>
      <c r="D4205">
        <v>2.2019997</v>
      </c>
    </row>
    <row r="4206" spans="1:4" x14ac:dyDescent="0.25">
      <c r="A4206" t="s">
        <v>116</v>
      </c>
      <c r="B4206" t="s">
        <v>117</v>
      </c>
      <c r="C4206">
        <v>1954</v>
      </c>
      <c r="D4206">
        <v>2.3243027000000001</v>
      </c>
    </row>
    <row r="4207" spans="1:4" x14ac:dyDescent="0.25">
      <c r="A4207" t="s">
        <v>116</v>
      </c>
      <c r="B4207" t="s">
        <v>117</v>
      </c>
      <c r="C4207">
        <v>1955</v>
      </c>
      <c r="D4207">
        <v>2.2434006000000002</v>
      </c>
    </row>
    <row r="4208" spans="1:4" x14ac:dyDescent="0.25">
      <c r="A4208" t="s">
        <v>116</v>
      </c>
      <c r="B4208" t="s">
        <v>117</v>
      </c>
      <c r="C4208">
        <v>1956</v>
      </c>
      <c r="D4208">
        <v>2.3792992000000002</v>
      </c>
    </row>
    <row r="4209" spans="1:4" x14ac:dyDescent="0.25">
      <c r="A4209" t="s">
        <v>116</v>
      </c>
      <c r="B4209" t="s">
        <v>117</v>
      </c>
      <c r="C4209">
        <v>1957</v>
      </c>
      <c r="D4209">
        <v>2.4226990000000002</v>
      </c>
    </row>
    <row r="4210" spans="1:4" x14ac:dyDescent="0.25">
      <c r="A4210" t="s">
        <v>116</v>
      </c>
      <c r="B4210" t="s">
        <v>117</v>
      </c>
      <c r="C4210">
        <v>1958</v>
      </c>
      <c r="D4210">
        <v>2.3073006</v>
      </c>
    </row>
    <row r="4211" spans="1:4" x14ac:dyDescent="0.25">
      <c r="A4211" t="s">
        <v>116</v>
      </c>
      <c r="B4211" t="s">
        <v>117</v>
      </c>
      <c r="C4211">
        <v>1959</v>
      </c>
      <c r="D4211">
        <v>2.4697037000000002</v>
      </c>
    </row>
    <row r="4212" spans="1:4" x14ac:dyDescent="0.25">
      <c r="A4212" t="s">
        <v>116</v>
      </c>
      <c r="B4212" t="s">
        <v>117</v>
      </c>
      <c r="C4212">
        <v>1960</v>
      </c>
      <c r="D4212">
        <v>2.2970999999999999</v>
      </c>
    </row>
    <row r="4213" spans="1:4" x14ac:dyDescent="0.25">
      <c r="A4213" t="s">
        <v>116</v>
      </c>
      <c r="B4213" t="s">
        <v>117</v>
      </c>
      <c r="C4213">
        <v>1961</v>
      </c>
      <c r="D4213">
        <v>3.102398</v>
      </c>
    </row>
    <row r="4214" spans="1:4" x14ac:dyDescent="0.25">
      <c r="A4214" t="s">
        <v>116</v>
      </c>
      <c r="B4214" t="s">
        <v>117</v>
      </c>
      <c r="C4214">
        <v>1962</v>
      </c>
      <c r="D4214">
        <v>2.8993034</v>
      </c>
    </row>
    <row r="4215" spans="1:4" x14ac:dyDescent="0.25">
      <c r="A4215" t="s">
        <v>116</v>
      </c>
      <c r="B4215" t="s">
        <v>117</v>
      </c>
      <c r="C4215">
        <v>1963</v>
      </c>
      <c r="D4215">
        <v>3.0023993999999998</v>
      </c>
    </row>
    <row r="4216" spans="1:4" x14ac:dyDescent="0.25">
      <c r="A4216" t="s">
        <v>116</v>
      </c>
      <c r="B4216" t="s">
        <v>117</v>
      </c>
      <c r="C4216">
        <v>1964</v>
      </c>
      <c r="D4216">
        <v>3.6933022000000002</v>
      </c>
    </row>
    <row r="4217" spans="1:4" x14ac:dyDescent="0.25">
      <c r="A4217" t="s">
        <v>116</v>
      </c>
      <c r="B4217" t="s">
        <v>117</v>
      </c>
      <c r="C4217">
        <v>1965</v>
      </c>
      <c r="D4217">
        <v>3.5657996999999999</v>
      </c>
    </row>
    <row r="4218" spans="1:4" x14ac:dyDescent="0.25">
      <c r="A4218" t="s">
        <v>116</v>
      </c>
      <c r="B4218" t="s">
        <v>117</v>
      </c>
      <c r="C4218">
        <v>1966</v>
      </c>
      <c r="D4218">
        <v>2.218502</v>
      </c>
    </row>
    <row r="4219" spans="1:4" x14ac:dyDescent="0.25">
      <c r="A4219" t="s">
        <v>116</v>
      </c>
      <c r="B4219" t="s">
        <v>117</v>
      </c>
      <c r="C4219">
        <v>1967</v>
      </c>
      <c r="D4219">
        <v>2.4581985</v>
      </c>
    </row>
    <row r="4220" spans="1:4" x14ac:dyDescent="0.25">
      <c r="A4220" t="s">
        <v>116</v>
      </c>
      <c r="B4220" t="s">
        <v>117</v>
      </c>
      <c r="C4220">
        <v>1968</v>
      </c>
      <c r="D4220">
        <v>2.2385978999999998</v>
      </c>
    </row>
    <row r="4221" spans="1:4" x14ac:dyDescent="0.25">
      <c r="A4221" t="s">
        <v>116</v>
      </c>
      <c r="B4221" t="s">
        <v>117</v>
      </c>
      <c r="C4221">
        <v>1969</v>
      </c>
      <c r="D4221">
        <v>2.3572997999999998</v>
      </c>
    </row>
    <row r="4222" spans="1:4" x14ac:dyDescent="0.25">
      <c r="A4222" t="s">
        <v>116</v>
      </c>
      <c r="B4222" t="s">
        <v>117</v>
      </c>
      <c r="C4222">
        <v>1970</v>
      </c>
      <c r="D4222">
        <v>2.3441010000000002</v>
      </c>
    </row>
    <row r="4223" spans="1:4" x14ac:dyDescent="0.25">
      <c r="A4223" t="s">
        <v>116</v>
      </c>
      <c r="B4223" t="s">
        <v>117</v>
      </c>
      <c r="C4223">
        <v>1971</v>
      </c>
      <c r="D4223">
        <v>2.2113990000000001</v>
      </c>
    </row>
    <row r="4224" spans="1:4" x14ac:dyDescent="0.25">
      <c r="A4224" t="s">
        <v>116</v>
      </c>
      <c r="B4224" t="s">
        <v>117</v>
      </c>
      <c r="C4224">
        <v>1972</v>
      </c>
      <c r="D4224">
        <v>2.1701012</v>
      </c>
    </row>
    <row r="4225" spans="1:4" x14ac:dyDescent="0.25">
      <c r="A4225" t="s">
        <v>116</v>
      </c>
      <c r="B4225" t="s">
        <v>117</v>
      </c>
      <c r="C4225">
        <v>1973</v>
      </c>
      <c r="D4225">
        <v>2.2560997</v>
      </c>
    </row>
    <row r="4226" spans="1:4" x14ac:dyDescent="0.25">
      <c r="A4226" t="s">
        <v>116</v>
      </c>
      <c r="B4226" t="s">
        <v>117</v>
      </c>
      <c r="C4226">
        <v>1974</v>
      </c>
      <c r="D4226">
        <v>2.2644004999999998</v>
      </c>
    </row>
    <row r="4227" spans="1:4" x14ac:dyDescent="0.25">
      <c r="A4227" t="s">
        <v>116</v>
      </c>
      <c r="B4227" t="s">
        <v>117</v>
      </c>
      <c r="C4227">
        <v>1975</v>
      </c>
      <c r="D4227">
        <v>2.1458015000000001</v>
      </c>
    </row>
    <row r="4228" spans="1:4" x14ac:dyDescent="0.25">
      <c r="A4228" t="s">
        <v>116</v>
      </c>
      <c r="B4228" t="s">
        <v>117</v>
      </c>
      <c r="C4228">
        <v>1976</v>
      </c>
      <c r="D4228">
        <v>2.0012970000000001</v>
      </c>
    </row>
    <row r="4229" spans="1:4" x14ac:dyDescent="0.25">
      <c r="A4229" t="s">
        <v>116</v>
      </c>
      <c r="B4229" t="s">
        <v>117</v>
      </c>
      <c r="C4229">
        <v>1977</v>
      </c>
      <c r="D4229">
        <v>2.0604019999999998</v>
      </c>
    </row>
    <row r="4230" spans="1:4" x14ac:dyDescent="0.25">
      <c r="A4230" t="s">
        <v>116</v>
      </c>
      <c r="B4230" t="s">
        <v>117</v>
      </c>
      <c r="C4230">
        <v>1978</v>
      </c>
      <c r="D4230">
        <v>2.1455001999999999</v>
      </c>
    </row>
    <row r="4231" spans="1:4" x14ac:dyDescent="0.25">
      <c r="A4231" t="s">
        <v>116</v>
      </c>
      <c r="B4231" t="s">
        <v>117</v>
      </c>
      <c r="C4231">
        <v>1979</v>
      </c>
      <c r="D4231">
        <v>1.9721985</v>
      </c>
    </row>
    <row r="4232" spans="1:4" x14ac:dyDescent="0.25">
      <c r="A4232" t="s">
        <v>116</v>
      </c>
      <c r="B4232" t="s">
        <v>117</v>
      </c>
      <c r="C4232">
        <v>1980</v>
      </c>
      <c r="D4232">
        <v>1.7008018</v>
      </c>
    </row>
    <row r="4233" spans="1:4" x14ac:dyDescent="0.25">
      <c r="A4233" t="s">
        <v>116</v>
      </c>
      <c r="B4233" t="s">
        <v>117</v>
      </c>
      <c r="C4233">
        <v>1981</v>
      </c>
      <c r="D4233">
        <v>1.7178001000000001</v>
      </c>
    </row>
    <row r="4234" spans="1:4" x14ac:dyDescent="0.25">
      <c r="A4234" t="s">
        <v>116</v>
      </c>
      <c r="B4234" t="s">
        <v>117</v>
      </c>
      <c r="C4234">
        <v>1982</v>
      </c>
      <c r="D4234">
        <v>1.7588005</v>
      </c>
    </row>
    <row r="4235" spans="1:4" x14ac:dyDescent="0.25">
      <c r="A4235" t="s">
        <v>116</v>
      </c>
      <c r="B4235" t="s">
        <v>117</v>
      </c>
      <c r="C4235">
        <v>1983</v>
      </c>
      <c r="D4235">
        <v>1.5933037000000001</v>
      </c>
    </row>
    <row r="4236" spans="1:4" x14ac:dyDescent="0.25">
      <c r="A4236" t="s">
        <v>116</v>
      </c>
      <c r="B4236" t="s">
        <v>117</v>
      </c>
      <c r="C4236">
        <v>1984</v>
      </c>
      <c r="D4236">
        <v>1.7284012</v>
      </c>
    </row>
    <row r="4237" spans="1:4" x14ac:dyDescent="0.25">
      <c r="A4237" t="s">
        <v>116</v>
      </c>
      <c r="B4237" t="s">
        <v>117</v>
      </c>
      <c r="C4237">
        <v>1985</v>
      </c>
      <c r="D4237">
        <v>1.5717964</v>
      </c>
    </row>
    <row r="4238" spans="1:4" x14ac:dyDescent="0.25">
      <c r="A4238" t="s">
        <v>116</v>
      </c>
      <c r="B4238" t="s">
        <v>117</v>
      </c>
      <c r="C4238">
        <v>1986</v>
      </c>
      <c r="D4238">
        <v>1.7787971</v>
      </c>
    </row>
    <row r="4239" spans="1:4" x14ac:dyDescent="0.25">
      <c r="A4239" t="s">
        <v>116</v>
      </c>
      <c r="B4239" t="s">
        <v>117</v>
      </c>
      <c r="C4239">
        <v>1987</v>
      </c>
      <c r="D4239">
        <v>1.5919989999999999</v>
      </c>
    </row>
    <row r="4240" spans="1:4" x14ac:dyDescent="0.25">
      <c r="A4240" t="s">
        <v>116</v>
      </c>
      <c r="B4240" t="s">
        <v>117</v>
      </c>
      <c r="C4240">
        <v>1988</v>
      </c>
      <c r="D4240">
        <v>2.1868973</v>
      </c>
    </row>
    <row r="4241" spans="1:4" x14ac:dyDescent="0.25">
      <c r="A4241" t="s">
        <v>116</v>
      </c>
      <c r="B4241" t="s">
        <v>117</v>
      </c>
      <c r="C4241">
        <v>1989</v>
      </c>
      <c r="D4241">
        <v>2.1439018000000001</v>
      </c>
    </row>
    <row r="4242" spans="1:4" x14ac:dyDescent="0.25">
      <c r="A4242" t="s">
        <v>116</v>
      </c>
      <c r="B4242" t="s">
        <v>117</v>
      </c>
      <c r="C4242">
        <v>1990</v>
      </c>
      <c r="D4242">
        <v>2.5263977</v>
      </c>
    </row>
    <row r="4243" spans="1:4" x14ac:dyDescent="0.25">
      <c r="A4243" t="s">
        <v>116</v>
      </c>
      <c r="B4243" t="s">
        <v>117</v>
      </c>
      <c r="C4243">
        <v>1991</v>
      </c>
      <c r="D4243">
        <v>2.4934006000000002</v>
      </c>
    </row>
    <row r="4244" spans="1:4" x14ac:dyDescent="0.25">
      <c r="A4244" t="s">
        <v>116</v>
      </c>
      <c r="B4244" t="s">
        <v>117</v>
      </c>
      <c r="C4244">
        <v>1992</v>
      </c>
      <c r="D4244">
        <v>2.8334999999999999</v>
      </c>
    </row>
    <row r="4245" spans="1:4" x14ac:dyDescent="0.25">
      <c r="A4245" t="s">
        <v>116</v>
      </c>
      <c r="B4245" t="s">
        <v>117</v>
      </c>
      <c r="C4245">
        <v>1993</v>
      </c>
      <c r="D4245">
        <v>3.4312019999999999</v>
      </c>
    </row>
    <row r="4246" spans="1:4" x14ac:dyDescent="0.25">
      <c r="A4246" t="s">
        <v>116</v>
      </c>
      <c r="B4246" t="s">
        <v>117</v>
      </c>
      <c r="C4246">
        <v>1994</v>
      </c>
      <c r="D4246">
        <v>3.3346977</v>
      </c>
    </row>
    <row r="4247" spans="1:4" x14ac:dyDescent="0.25">
      <c r="A4247" t="s">
        <v>116</v>
      </c>
      <c r="B4247" t="s">
        <v>117</v>
      </c>
      <c r="C4247">
        <v>1995</v>
      </c>
      <c r="D4247">
        <v>3.8115996999999999</v>
      </c>
    </row>
    <row r="4248" spans="1:4" x14ac:dyDescent="0.25">
      <c r="A4248" t="s">
        <v>116</v>
      </c>
      <c r="B4248" t="s">
        <v>117</v>
      </c>
      <c r="C4248">
        <v>1996</v>
      </c>
      <c r="D4248">
        <v>4.5453032999999996</v>
      </c>
    </row>
    <row r="4249" spans="1:4" x14ac:dyDescent="0.25">
      <c r="A4249" t="s">
        <v>116</v>
      </c>
      <c r="B4249" t="s">
        <v>117</v>
      </c>
      <c r="C4249">
        <v>1997</v>
      </c>
      <c r="D4249">
        <v>4.386101</v>
      </c>
    </row>
    <row r="4250" spans="1:4" x14ac:dyDescent="0.25">
      <c r="A4250" t="s">
        <v>116</v>
      </c>
      <c r="B4250" t="s">
        <v>117</v>
      </c>
      <c r="C4250">
        <v>1998</v>
      </c>
      <c r="D4250">
        <v>6.6465990000000001</v>
      </c>
    </row>
    <row r="4251" spans="1:4" x14ac:dyDescent="0.25">
      <c r="A4251" t="s">
        <v>116</v>
      </c>
      <c r="B4251" t="s">
        <v>117</v>
      </c>
      <c r="C4251">
        <v>1999</v>
      </c>
      <c r="D4251">
        <v>6.642601</v>
      </c>
    </row>
    <row r="4252" spans="1:4" x14ac:dyDescent="0.25">
      <c r="A4252" t="s">
        <v>116</v>
      </c>
      <c r="B4252" t="s">
        <v>117</v>
      </c>
      <c r="C4252">
        <v>2000</v>
      </c>
      <c r="D4252">
        <v>4.0302009999999999</v>
      </c>
    </row>
    <row r="4253" spans="1:4" x14ac:dyDescent="0.25">
      <c r="A4253" t="s">
        <v>116</v>
      </c>
      <c r="B4253" t="s">
        <v>117</v>
      </c>
      <c r="C4253">
        <v>2001</v>
      </c>
      <c r="D4253">
        <v>3.8605003</v>
      </c>
    </row>
    <row r="4254" spans="1:4" x14ac:dyDescent="0.25">
      <c r="A4254" t="s">
        <v>116</v>
      </c>
      <c r="B4254" t="s">
        <v>117</v>
      </c>
      <c r="C4254">
        <v>2002</v>
      </c>
      <c r="D4254">
        <v>3.9401016000000002</v>
      </c>
    </row>
    <row r="4255" spans="1:4" x14ac:dyDescent="0.25">
      <c r="A4255" t="s">
        <v>116</v>
      </c>
      <c r="B4255" t="s">
        <v>117</v>
      </c>
      <c r="C4255">
        <v>2003</v>
      </c>
      <c r="D4255">
        <v>3.5382004</v>
      </c>
    </row>
    <row r="4256" spans="1:4" x14ac:dyDescent="0.25">
      <c r="A4256" t="s">
        <v>116</v>
      </c>
      <c r="B4256" t="s">
        <v>117</v>
      </c>
      <c r="C4256">
        <v>2004</v>
      </c>
      <c r="D4256">
        <v>3.1301003000000001</v>
      </c>
    </row>
    <row r="4257" spans="1:4" x14ac:dyDescent="0.25">
      <c r="A4257" t="s">
        <v>116</v>
      </c>
      <c r="B4257" t="s">
        <v>117</v>
      </c>
      <c r="C4257">
        <v>2005</v>
      </c>
      <c r="D4257">
        <v>3.0676994</v>
      </c>
    </row>
    <row r="4258" spans="1:4" x14ac:dyDescent="0.25">
      <c r="A4258" t="s">
        <v>116</v>
      </c>
      <c r="B4258" t="s">
        <v>117</v>
      </c>
      <c r="C4258">
        <v>2006</v>
      </c>
      <c r="D4258">
        <v>3.1056023000000001</v>
      </c>
    </row>
    <row r="4259" spans="1:4" x14ac:dyDescent="0.25">
      <c r="A4259" t="s">
        <v>116</v>
      </c>
      <c r="B4259" t="s">
        <v>117</v>
      </c>
      <c r="C4259">
        <v>2007</v>
      </c>
      <c r="D4259">
        <v>2.8746033</v>
      </c>
    </row>
    <row r="4260" spans="1:4" x14ac:dyDescent="0.25">
      <c r="A4260" t="s">
        <v>116</v>
      </c>
      <c r="B4260" t="s">
        <v>117</v>
      </c>
      <c r="C4260">
        <v>2008</v>
      </c>
      <c r="D4260">
        <v>2.9693985000000001</v>
      </c>
    </row>
    <row r="4261" spans="1:4" x14ac:dyDescent="0.25">
      <c r="A4261" t="s">
        <v>116</v>
      </c>
      <c r="B4261" t="s">
        <v>117</v>
      </c>
      <c r="C4261">
        <v>2009</v>
      </c>
      <c r="D4261">
        <v>3.2551003000000001</v>
      </c>
    </row>
    <row r="4262" spans="1:4" x14ac:dyDescent="0.25">
      <c r="A4262" t="s">
        <v>116</v>
      </c>
      <c r="B4262" t="s">
        <v>117</v>
      </c>
      <c r="C4262">
        <v>2010</v>
      </c>
      <c r="D4262">
        <v>3.1696013999999999</v>
      </c>
    </row>
    <row r="4263" spans="1:4" x14ac:dyDescent="0.25">
      <c r="A4263" t="s">
        <v>116</v>
      </c>
      <c r="B4263" t="s">
        <v>117</v>
      </c>
      <c r="C4263">
        <v>2011</v>
      </c>
      <c r="D4263">
        <v>3.1829033</v>
      </c>
    </row>
    <row r="4264" spans="1:4" x14ac:dyDescent="0.25">
      <c r="A4264" t="s">
        <v>116</v>
      </c>
      <c r="B4264" t="s">
        <v>117</v>
      </c>
      <c r="C4264">
        <v>2012</v>
      </c>
      <c r="D4264">
        <v>3.1277007999999999</v>
      </c>
    </row>
    <row r="4265" spans="1:4" x14ac:dyDescent="0.25">
      <c r="A4265" t="s">
        <v>116</v>
      </c>
      <c r="B4265" t="s">
        <v>117</v>
      </c>
      <c r="C4265">
        <v>2013</v>
      </c>
      <c r="D4265">
        <v>3.3521003999999999</v>
      </c>
    </row>
    <row r="4266" spans="1:4" x14ac:dyDescent="0.25">
      <c r="A4266" t="s">
        <v>116</v>
      </c>
      <c r="B4266" t="s">
        <v>117</v>
      </c>
      <c r="C4266">
        <v>2014</v>
      </c>
      <c r="D4266">
        <v>3.4261016999999998</v>
      </c>
    </row>
    <row r="4267" spans="1:4" x14ac:dyDescent="0.25">
      <c r="A4267" t="s">
        <v>116</v>
      </c>
      <c r="B4267" t="s">
        <v>117</v>
      </c>
      <c r="C4267">
        <v>2015</v>
      </c>
      <c r="D4267">
        <v>3.5173988</v>
      </c>
    </row>
    <row r="4268" spans="1:4" x14ac:dyDescent="0.25">
      <c r="A4268" t="s">
        <v>116</v>
      </c>
      <c r="B4268" t="s">
        <v>117</v>
      </c>
      <c r="C4268">
        <v>2016</v>
      </c>
      <c r="D4268">
        <v>3.6585006999999998</v>
      </c>
    </row>
    <row r="4269" spans="1:4" x14ac:dyDescent="0.25">
      <c r="A4269" t="s">
        <v>116</v>
      </c>
      <c r="B4269" t="s">
        <v>117</v>
      </c>
      <c r="C4269">
        <v>2017</v>
      </c>
      <c r="D4269">
        <v>3.3841972</v>
      </c>
    </row>
    <row r="4270" spans="1:4" x14ac:dyDescent="0.25">
      <c r="A4270" t="s">
        <v>116</v>
      </c>
      <c r="B4270" t="s">
        <v>117</v>
      </c>
      <c r="C4270">
        <v>2018</v>
      </c>
      <c r="D4270">
        <v>3.6342964000000002</v>
      </c>
    </row>
    <row r="4271" spans="1:4" x14ac:dyDescent="0.25">
      <c r="A4271" t="s">
        <v>116</v>
      </c>
      <c r="B4271" t="s">
        <v>117</v>
      </c>
      <c r="C4271">
        <v>2019</v>
      </c>
      <c r="D4271">
        <v>3.9081001</v>
      </c>
    </row>
    <row r="4272" spans="1:4" x14ac:dyDescent="0.25">
      <c r="A4272" t="s">
        <v>116</v>
      </c>
      <c r="B4272" t="s">
        <v>117</v>
      </c>
      <c r="C4272">
        <v>2020</v>
      </c>
      <c r="D4272">
        <v>3.8820000000000001</v>
      </c>
    </row>
    <row r="4273" spans="1:4" x14ac:dyDescent="0.25">
      <c r="A4273" t="s">
        <v>116</v>
      </c>
      <c r="B4273" t="s">
        <v>117</v>
      </c>
      <c r="C4273">
        <v>2021</v>
      </c>
      <c r="D4273">
        <v>4.5676002999999996</v>
      </c>
    </row>
    <row r="4274" spans="1:4" x14ac:dyDescent="0.25">
      <c r="A4274" t="s">
        <v>118</v>
      </c>
      <c r="B4274" t="s">
        <v>119</v>
      </c>
      <c r="C4274">
        <v>1835</v>
      </c>
      <c r="D4274">
        <v>3.5499991999999998</v>
      </c>
    </row>
    <row r="4275" spans="1:4" x14ac:dyDescent="0.25">
      <c r="A4275" t="s">
        <v>118</v>
      </c>
      <c r="B4275" t="s">
        <v>119</v>
      </c>
      <c r="C4275">
        <v>1836</v>
      </c>
      <c r="D4275">
        <v>3.1700020000000002</v>
      </c>
    </row>
    <row r="4276" spans="1:4" x14ac:dyDescent="0.25">
      <c r="A4276" t="s">
        <v>118</v>
      </c>
      <c r="B4276" t="s">
        <v>119</v>
      </c>
      <c r="C4276">
        <v>1837</v>
      </c>
      <c r="D4276">
        <v>3.1000022999999999</v>
      </c>
    </row>
    <row r="4277" spans="1:4" x14ac:dyDescent="0.25">
      <c r="A4277" t="s">
        <v>118</v>
      </c>
      <c r="B4277" t="s">
        <v>119</v>
      </c>
      <c r="C4277">
        <v>1838</v>
      </c>
      <c r="D4277">
        <v>2.5</v>
      </c>
    </row>
    <row r="4278" spans="1:4" x14ac:dyDescent="0.25">
      <c r="A4278" t="s">
        <v>118</v>
      </c>
      <c r="B4278" t="s">
        <v>119</v>
      </c>
      <c r="C4278">
        <v>1839</v>
      </c>
      <c r="D4278">
        <v>1.5900002</v>
      </c>
    </row>
    <row r="4279" spans="1:4" x14ac:dyDescent="0.25">
      <c r="A4279" t="s">
        <v>118</v>
      </c>
      <c r="B4279" t="s">
        <v>119</v>
      </c>
      <c r="C4279">
        <v>1840</v>
      </c>
      <c r="D4279">
        <v>2.5200005000000001</v>
      </c>
    </row>
    <row r="4280" spans="1:4" x14ac:dyDescent="0.25">
      <c r="A4280" t="s">
        <v>118</v>
      </c>
      <c r="B4280" t="s">
        <v>119</v>
      </c>
      <c r="C4280">
        <v>1841</v>
      </c>
      <c r="D4280">
        <v>1.7700005000000001</v>
      </c>
    </row>
    <row r="4281" spans="1:4" x14ac:dyDescent="0.25">
      <c r="A4281" t="s">
        <v>118</v>
      </c>
      <c r="B4281" t="s">
        <v>119</v>
      </c>
      <c r="C4281">
        <v>1842</v>
      </c>
      <c r="D4281">
        <v>3.0699996999999999</v>
      </c>
    </row>
    <row r="4282" spans="1:4" x14ac:dyDescent="0.25">
      <c r="A4282" t="s">
        <v>118</v>
      </c>
      <c r="B4282" t="s">
        <v>119</v>
      </c>
      <c r="C4282">
        <v>1843</v>
      </c>
      <c r="D4282">
        <v>2.4900017000000001</v>
      </c>
    </row>
    <row r="4283" spans="1:4" x14ac:dyDescent="0.25">
      <c r="A4283" t="s">
        <v>118</v>
      </c>
      <c r="B4283" t="s">
        <v>119</v>
      </c>
      <c r="C4283">
        <v>1844</v>
      </c>
      <c r="D4283">
        <v>2.2199974</v>
      </c>
    </row>
    <row r="4284" spans="1:4" x14ac:dyDescent="0.25">
      <c r="A4284" t="s">
        <v>118</v>
      </c>
      <c r="B4284" t="s">
        <v>119</v>
      </c>
      <c r="C4284">
        <v>1845</v>
      </c>
      <c r="D4284">
        <v>2.4700012</v>
      </c>
    </row>
    <row r="4285" spans="1:4" x14ac:dyDescent="0.25">
      <c r="A4285" t="s">
        <v>118</v>
      </c>
      <c r="B4285" t="s">
        <v>119</v>
      </c>
      <c r="C4285">
        <v>1846</v>
      </c>
      <c r="D4285">
        <v>2.4399986</v>
      </c>
    </row>
    <row r="4286" spans="1:4" x14ac:dyDescent="0.25">
      <c r="A4286" t="s">
        <v>118</v>
      </c>
      <c r="B4286" t="s">
        <v>119</v>
      </c>
      <c r="C4286">
        <v>1847</v>
      </c>
      <c r="D4286">
        <v>2.4199982000000002</v>
      </c>
    </row>
    <row r="4287" spans="1:4" x14ac:dyDescent="0.25">
      <c r="A4287" t="s">
        <v>118</v>
      </c>
      <c r="B4287" t="s">
        <v>119</v>
      </c>
      <c r="C4287">
        <v>1848</v>
      </c>
      <c r="D4287">
        <v>2.9599989999999998</v>
      </c>
    </row>
    <row r="4288" spans="1:4" x14ac:dyDescent="0.25">
      <c r="A4288" t="s">
        <v>118</v>
      </c>
      <c r="B4288" t="s">
        <v>119</v>
      </c>
      <c r="C4288">
        <v>1849</v>
      </c>
      <c r="D4288">
        <v>4.0100020000000001</v>
      </c>
    </row>
    <row r="4289" spans="1:4" x14ac:dyDescent="0.25">
      <c r="A4289" t="s">
        <v>118</v>
      </c>
      <c r="B4289" t="s">
        <v>119</v>
      </c>
      <c r="C4289">
        <v>1850</v>
      </c>
      <c r="D4289">
        <v>3.2700005000000001</v>
      </c>
    </row>
    <row r="4290" spans="1:4" x14ac:dyDescent="0.25">
      <c r="A4290" t="s">
        <v>118</v>
      </c>
      <c r="B4290" t="s">
        <v>119</v>
      </c>
      <c r="C4290">
        <v>1851</v>
      </c>
      <c r="D4290">
        <v>3.3100014</v>
      </c>
    </row>
    <row r="4291" spans="1:4" x14ac:dyDescent="0.25">
      <c r="A4291" t="s">
        <v>118</v>
      </c>
      <c r="B4291" t="s">
        <v>119</v>
      </c>
      <c r="C4291">
        <v>1852</v>
      </c>
      <c r="D4291">
        <v>2.7099989999999998</v>
      </c>
    </row>
    <row r="4292" spans="1:4" x14ac:dyDescent="0.25">
      <c r="A4292" t="s">
        <v>118</v>
      </c>
      <c r="B4292" t="s">
        <v>119</v>
      </c>
      <c r="C4292">
        <v>1853</v>
      </c>
      <c r="D4292">
        <v>2.5299988</v>
      </c>
    </row>
    <row r="4293" spans="1:4" x14ac:dyDescent="0.25">
      <c r="A4293" t="s">
        <v>118</v>
      </c>
      <c r="B4293" t="s">
        <v>119</v>
      </c>
      <c r="C4293">
        <v>1854</v>
      </c>
      <c r="D4293">
        <v>3.0699996999999999</v>
      </c>
    </row>
    <row r="4294" spans="1:4" x14ac:dyDescent="0.25">
      <c r="A4294" t="s">
        <v>118</v>
      </c>
      <c r="B4294" t="s">
        <v>119</v>
      </c>
      <c r="C4294">
        <v>1855</v>
      </c>
      <c r="D4294">
        <v>1.9199982</v>
      </c>
    </row>
    <row r="4295" spans="1:4" x14ac:dyDescent="0.25">
      <c r="A4295" t="s">
        <v>118</v>
      </c>
      <c r="B4295" t="s">
        <v>119</v>
      </c>
      <c r="C4295">
        <v>1856</v>
      </c>
      <c r="D4295">
        <v>2.1500015000000001</v>
      </c>
    </row>
    <row r="4296" spans="1:4" x14ac:dyDescent="0.25">
      <c r="A4296" t="s">
        <v>118</v>
      </c>
      <c r="B4296" t="s">
        <v>119</v>
      </c>
      <c r="C4296">
        <v>1857</v>
      </c>
      <c r="D4296">
        <v>1.829998</v>
      </c>
    </row>
    <row r="4297" spans="1:4" x14ac:dyDescent="0.25">
      <c r="A4297" t="s">
        <v>118</v>
      </c>
      <c r="B4297" t="s">
        <v>119</v>
      </c>
      <c r="C4297">
        <v>1858</v>
      </c>
      <c r="D4297">
        <v>2.0500029999999998</v>
      </c>
    </row>
    <row r="4298" spans="1:4" x14ac:dyDescent="0.25">
      <c r="A4298" t="s">
        <v>118</v>
      </c>
      <c r="B4298" t="s">
        <v>119</v>
      </c>
      <c r="C4298">
        <v>1859</v>
      </c>
      <c r="D4298">
        <v>2.4099998</v>
      </c>
    </row>
    <row r="4299" spans="1:4" x14ac:dyDescent="0.25">
      <c r="A4299" t="s">
        <v>118</v>
      </c>
      <c r="B4299" t="s">
        <v>119</v>
      </c>
      <c r="C4299">
        <v>1860</v>
      </c>
      <c r="D4299">
        <v>1.7399979000000001</v>
      </c>
    </row>
    <row r="4300" spans="1:4" x14ac:dyDescent="0.25">
      <c r="A4300" t="s">
        <v>118</v>
      </c>
      <c r="B4300" t="s">
        <v>119</v>
      </c>
      <c r="C4300">
        <v>1861</v>
      </c>
      <c r="D4300">
        <v>2.7399979000000001</v>
      </c>
    </row>
    <row r="4301" spans="1:4" x14ac:dyDescent="0.25">
      <c r="A4301" t="s">
        <v>118</v>
      </c>
      <c r="B4301" t="s">
        <v>119</v>
      </c>
      <c r="C4301">
        <v>1862</v>
      </c>
      <c r="D4301">
        <v>1.8199997000000001</v>
      </c>
    </row>
    <row r="4302" spans="1:4" x14ac:dyDescent="0.25">
      <c r="A4302" t="s">
        <v>118</v>
      </c>
      <c r="B4302" t="s">
        <v>119</v>
      </c>
      <c r="C4302">
        <v>1863</v>
      </c>
      <c r="D4302">
        <v>1.920002</v>
      </c>
    </row>
    <row r="4303" spans="1:4" x14ac:dyDescent="0.25">
      <c r="A4303" t="s">
        <v>118</v>
      </c>
      <c r="B4303" t="s">
        <v>119</v>
      </c>
      <c r="C4303">
        <v>1864</v>
      </c>
      <c r="D4303">
        <v>2.5</v>
      </c>
    </row>
    <row r="4304" spans="1:4" x14ac:dyDescent="0.25">
      <c r="A4304" t="s">
        <v>118</v>
      </c>
      <c r="B4304" t="s">
        <v>119</v>
      </c>
      <c r="C4304">
        <v>1865</v>
      </c>
      <c r="D4304">
        <v>1.9199982</v>
      </c>
    </row>
    <row r="4305" spans="1:4" x14ac:dyDescent="0.25">
      <c r="A4305" t="s">
        <v>118</v>
      </c>
      <c r="B4305" t="s">
        <v>119</v>
      </c>
      <c r="C4305">
        <v>1866</v>
      </c>
      <c r="D4305">
        <v>1.4599991000000001</v>
      </c>
    </row>
    <row r="4306" spans="1:4" x14ac:dyDescent="0.25">
      <c r="A4306" t="s">
        <v>118</v>
      </c>
      <c r="B4306" t="s">
        <v>119</v>
      </c>
      <c r="C4306">
        <v>1867</v>
      </c>
      <c r="D4306">
        <v>1.7700005000000001</v>
      </c>
    </row>
    <row r="4307" spans="1:4" x14ac:dyDescent="0.25">
      <c r="A4307" t="s">
        <v>118</v>
      </c>
      <c r="B4307" t="s">
        <v>119</v>
      </c>
      <c r="C4307">
        <v>1868</v>
      </c>
      <c r="D4307">
        <v>1.6199988999999999</v>
      </c>
    </row>
    <row r="4308" spans="1:4" x14ac:dyDescent="0.25">
      <c r="A4308" t="s">
        <v>118</v>
      </c>
      <c r="B4308" t="s">
        <v>119</v>
      </c>
      <c r="C4308">
        <v>1869</v>
      </c>
      <c r="D4308">
        <v>1.3300018</v>
      </c>
    </row>
    <row r="4309" spans="1:4" x14ac:dyDescent="0.25">
      <c r="A4309" t="s">
        <v>118</v>
      </c>
      <c r="B4309" t="s">
        <v>119</v>
      </c>
      <c r="C4309">
        <v>1870</v>
      </c>
      <c r="D4309">
        <v>1.9300002999999999</v>
      </c>
    </row>
    <row r="4310" spans="1:4" x14ac:dyDescent="0.25">
      <c r="A4310" t="s">
        <v>118</v>
      </c>
      <c r="B4310" t="s">
        <v>119</v>
      </c>
      <c r="C4310">
        <v>1871</v>
      </c>
      <c r="D4310">
        <v>1.7599982999999999</v>
      </c>
    </row>
    <row r="4311" spans="1:4" x14ac:dyDescent="0.25">
      <c r="A4311" t="s">
        <v>118</v>
      </c>
      <c r="B4311" t="s">
        <v>119</v>
      </c>
      <c r="C4311">
        <v>1872</v>
      </c>
      <c r="D4311">
        <v>1.3400002</v>
      </c>
    </row>
    <row r="4312" spans="1:4" x14ac:dyDescent="0.25">
      <c r="A4312" t="s">
        <v>118</v>
      </c>
      <c r="B4312" t="s">
        <v>119</v>
      </c>
      <c r="C4312">
        <v>1873</v>
      </c>
      <c r="D4312">
        <v>1.3400002</v>
      </c>
    </row>
    <row r="4313" spans="1:4" x14ac:dyDescent="0.25">
      <c r="A4313" t="s">
        <v>118</v>
      </c>
      <c r="B4313" t="s">
        <v>119</v>
      </c>
      <c r="C4313">
        <v>1874</v>
      </c>
      <c r="D4313">
        <v>2.6599998</v>
      </c>
    </row>
    <row r="4314" spans="1:4" x14ac:dyDescent="0.25">
      <c r="A4314" t="s">
        <v>118</v>
      </c>
      <c r="B4314" t="s">
        <v>119</v>
      </c>
      <c r="C4314">
        <v>1875</v>
      </c>
      <c r="D4314">
        <v>1.9000014999999999</v>
      </c>
    </row>
    <row r="4315" spans="1:4" x14ac:dyDescent="0.25">
      <c r="A4315" t="s">
        <v>118</v>
      </c>
      <c r="B4315" t="s">
        <v>119</v>
      </c>
      <c r="C4315">
        <v>1876</v>
      </c>
      <c r="D4315">
        <v>1.920002</v>
      </c>
    </row>
    <row r="4316" spans="1:4" x14ac:dyDescent="0.25">
      <c r="A4316" t="s">
        <v>118</v>
      </c>
      <c r="B4316" t="s">
        <v>119</v>
      </c>
      <c r="C4316">
        <v>1877</v>
      </c>
      <c r="D4316">
        <v>1.9399986</v>
      </c>
    </row>
    <row r="4317" spans="1:4" x14ac:dyDescent="0.25">
      <c r="A4317" t="s">
        <v>118</v>
      </c>
      <c r="B4317" t="s">
        <v>119</v>
      </c>
      <c r="C4317">
        <v>1878</v>
      </c>
      <c r="D4317">
        <v>1.5200005000000001</v>
      </c>
    </row>
    <row r="4318" spans="1:4" x14ac:dyDescent="0.25">
      <c r="A4318" t="s">
        <v>118</v>
      </c>
      <c r="B4318" t="s">
        <v>119</v>
      </c>
      <c r="C4318">
        <v>1879</v>
      </c>
      <c r="D4318">
        <v>2.1500015000000001</v>
      </c>
    </row>
    <row r="4319" spans="1:4" x14ac:dyDescent="0.25">
      <c r="A4319" t="s">
        <v>118</v>
      </c>
      <c r="B4319" t="s">
        <v>119</v>
      </c>
      <c r="C4319">
        <v>1880</v>
      </c>
      <c r="D4319">
        <v>1.8899994</v>
      </c>
    </row>
    <row r="4320" spans="1:4" x14ac:dyDescent="0.25">
      <c r="A4320" t="s">
        <v>118</v>
      </c>
      <c r="B4320" t="s">
        <v>119</v>
      </c>
      <c r="C4320">
        <v>1881</v>
      </c>
      <c r="D4320">
        <v>1.9599991000000001</v>
      </c>
    </row>
    <row r="4321" spans="1:4" x14ac:dyDescent="0.25">
      <c r="A4321" t="s">
        <v>118</v>
      </c>
      <c r="B4321" t="s">
        <v>119</v>
      </c>
      <c r="C4321">
        <v>1882</v>
      </c>
      <c r="D4321">
        <v>1.8400002</v>
      </c>
    </row>
    <row r="4322" spans="1:4" x14ac:dyDescent="0.25">
      <c r="A4322" t="s">
        <v>118</v>
      </c>
      <c r="B4322" t="s">
        <v>119</v>
      </c>
      <c r="C4322">
        <v>1883</v>
      </c>
      <c r="D4322">
        <v>2.1100005999999998</v>
      </c>
    </row>
    <row r="4323" spans="1:4" x14ac:dyDescent="0.25">
      <c r="A4323" t="s">
        <v>118</v>
      </c>
      <c r="B4323" t="s">
        <v>119</v>
      </c>
      <c r="C4323">
        <v>1884</v>
      </c>
      <c r="D4323">
        <v>1.6699982</v>
      </c>
    </row>
    <row r="4324" spans="1:4" x14ac:dyDescent="0.25">
      <c r="A4324" t="s">
        <v>118</v>
      </c>
      <c r="B4324" t="s">
        <v>119</v>
      </c>
      <c r="C4324">
        <v>1885</v>
      </c>
      <c r="D4324">
        <v>2.4000015000000001</v>
      </c>
    </row>
    <row r="4325" spans="1:4" x14ac:dyDescent="0.25">
      <c r="A4325" t="s">
        <v>118</v>
      </c>
      <c r="B4325" t="s">
        <v>119</v>
      </c>
      <c r="C4325">
        <v>1886</v>
      </c>
      <c r="D4325">
        <v>1.6399994</v>
      </c>
    </row>
    <row r="4326" spans="1:4" x14ac:dyDescent="0.25">
      <c r="A4326" t="s">
        <v>118</v>
      </c>
      <c r="B4326" t="s">
        <v>119</v>
      </c>
      <c r="C4326">
        <v>1887</v>
      </c>
      <c r="D4326">
        <v>1.9400024</v>
      </c>
    </row>
    <row r="4327" spans="1:4" x14ac:dyDescent="0.25">
      <c r="A4327" t="s">
        <v>118</v>
      </c>
      <c r="B4327" t="s">
        <v>119</v>
      </c>
      <c r="C4327">
        <v>1888</v>
      </c>
      <c r="D4327">
        <v>1.8800011000000001</v>
      </c>
    </row>
    <row r="4328" spans="1:4" x14ac:dyDescent="0.25">
      <c r="A4328" t="s">
        <v>118</v>
      </c>
      <c r="B4328" t="s">
        <v>119</v>
      </c>
      <c r="C4328">
        <v>1889</v>
      </c>
      <c r="D4328">
        <v>2.6200027000000001</v>
      </c>
    </row>
    <row r="4329" spans="1:4" x14ac:dyDescent="0.25">
      <c r="A4329" t="s">
        <v>118</v>
      </c>
      <c r="B4329" t="s">
        <v>119</v>
      </c>
      <c r="C4329">
        <v>1890</v>
      </c>
      <c r="D4329">
        <v>2.3199996999999999</v>
      </c>
    </row>
    <row r="4330" spans="1:4" x14ac:dyDescent="0.25">
      <c r="A4330" t="s">
        <v>118</v>
      </c>
      <c r="B4330" t="s">
        <v>119</v>
      </c>
      <c r="C4330">
        <v>1891</v>
      </c>
      <c r="D4330">
        <v>2.1900024</v>
      </c>
    </row>
    <row r="4331" spans="1:4" x14ac:dyDescent="0.25">
      <c r="A4331" t="s">
        <v>118</v>
      </c>
      <c r="B4331" t="s">
        <v>119</v>
      </c>
      <c r="C4331">
        <v>1892</v>
      </c>
      <c r="D4331">
        <v>2.8199996999999999</v>
      </c>
    </row>
    <row r="4332" spans="1:4" x14ac:dyDescent="0.25">
      <c r="A4332" t="s">
        <v>118</v>
      </c>
      <c r="B4332" t="s">
        <v>119</v>
      </c>
      <c r="C4332">
        <v>1893</v>
      </c>
      <c r="D4332">
        <v>2.4199982000000002</v>
      </c>
    </row>
    <row r="4333" spans="1:4" x14ac:dyDescent="0.25">
      <c r="A4333" t="s">
        <v>118</v>
      </c>
      <c r="B4333" t="s">
        <v>119</v>
      </c>
      <c r="C4333">
        <v>1894</v>
      </c>
      <c r="D4333">
        <v>2.3299979999999998</v>
      </c>
    </row>
    <row r="4334" spans="1:4" x14ac:dyDescent="0.25">
      <c r="A4334" t="s">
        <v>118</v>
      </c>
      <c r="B4334" t="s">
        <v>119</v>
      </c>
      <c r="C4334">
        <v>1895</v>
      </c>
      <c r="D4334">
        <v>2.6399994000000002</v>
      </c>
    </row>
    <row r="4335" spans="1:4" x14ac:dyDescent="0.25">
      <c r="A4335" t="s">
        <v>118</v>
      </c>
      <c r="B4335" t="s">
        <v>119</v>
      </c>
      <c r="C4335">
        <v>1896</v>
      </c>
      <c r="D4335">
        <v>3.2400017000000001</v>
      </c>
    </row>
    <row r="4336" spans="1:4" x14ac:dyDescent="0.25">
      <c r="A4336" t="s">
        <v>118</v>
      </c>
      <c r="B4336" t="s">
        <v>119</v>
      </c>
      <c r="C4336">
        <v>1897</v>
      </c>
      <c r="D4336">
        <v>3.1200027000000001</v>
      </c>
    </row>
    <row r="4337" spans="1:4" x14ac:dyDescent="0.25">
      <c r="A4337" t="s">
        <v>118</v>
      </c>
      <c r="B4337" t="s">
        <v>119</v>
      </c>
      <c r="C4337">
        <v>1898</v>
      </c>
      <c r="D4337">
        <v>2.9399986</v>
      </c>
    </row>
    <row r="4338" spans="1:4" x14ac:dyDescent="0.25">
      <c r="A4338" t="s">
        <v>118</v>
      </c>
      <c r="B4338" t="s">
        <v>119</v>
      </c>
      <c r="C4338">
        <v>1899</v>
      </c>
      <c r="D4338">
        <v>3.4799994999999999</v>
      </c>
    </row>
    <row r="4339" spans="1:4" x14ac:dyDescent="0.25">
      <c r="A4339" t="s">
        <v>118</v>
      </c>
      <c r="B4339" t="s">
        <v>119</v>
      </c>
      <c r="C4339">
        <v>1900</v>
      </c>
      <c r="D4339">
        <v>3.3199996999999999</v>
      </c>
    </row>
    <row r="4340" spans="1:4" x14ac:dyDescent="0.25">
      <c r="A4340" t="s">
        <v>118</v>
      </c>
      <c r="B4340" t="s">
        <v>119</v>
      </c>
      <c r="C4340">
        <v>1901</v>
      </c>
      <c r="D4340">
        <v>3.7700005000000001</v>
      </c>
    </row>
    <row r="4341" spans="1:4" x14ac:dyDescent="0.25">
      <c r="A4341" t="s">
        <v>118</v>
      </c>
      <c r="B4341" t="s">
        <v>119</v>
      </c>
      <c r="C4341">
        <v>1902</v>
      </c>
      <c r="D4341">
        <v>3.0699996999999999</v>
      </c>
    </row>
    <row r="4342" spans="1:4" x14ac:dyDescent="0.25">
      <c r="A4342" t="s">
        <v>118</v>
      </c>
      <c r="B4342" t="s">
        <v>119</v>
      </c>
      <c r="C4342">
        <v>1903</v>
      </c>
      <c r="D4342">
        <v>3.119999</v>
      </c>
    </row>
    <row r="4343" spans="1:4" x14ac:dyDescent="0.25">
      <c r="A4343" t="s">
        <v>118</v>
      </c>
      <c r="B4343" t="s">
        <v>119</v>
      </c>
      <c r="C4343">
        <v>1904</v>
      </c>
      <c r="D4343">
        <v>3.4300003000000001</v>
      </c>
    </row>
    <row r="4344" spans="1:4" x14ac:dyDescent="0.25">
      <c r="A4344" t="s">
        <v>118</v>
      </c>
      <c r="B4344" t="s">
        <v>119</v>
      </c>
      <c r="C4344">
        <v>1905</v>
      </c>
      <c r="D4344">
        <v>2.8099976</v>
      </c>
    </row>
    <row r="4345" spans="1:4" x14ac:dyDescent="0.25">
      <c r="A4345" t="s">
        <v>118</v>
      </c>
      <c r="B4345" t="s">
        <v>119</v>
      </c>
      <c r="C4345">
        <v>1906</v>
      </c>
      <c r="D4345">
        <v>3.0400010000000002</v>
      </c>
    </row>
    <row r="4346" spans="1:4" x14ac:dyDescent="0.25">
      <c r="A4346" t="s">
        <v>118</v>
      </c>
      <c r="B4346" t="s">
        <v>119</v>
      </c>
      <c r="C4346">
        <v>1907</v>
      </c>
      <c r="D4346">
        <v>2.7800026</v>
      </c>
    </row>
    <row r="4347" spans="1:4" x14ac:dyDescent="0.25">
      <c r="A4347" t="s">
        <v>118</v>
      </c>
      <c r="B4347" t="s">
        <v>119</v>
      </c>
      <c r="C4347">
        <v>1908</v>
      </c>
      <c r="D4347">
        <v>2.8400002</v>
      </c>
    </row>
    <row r="4348" spans="1:4" x14ac:dyDescent="0.25">
      <c r="A4348" t="s">
        <v>118</v>
      </c>
      <c r="B4348" t="s">
        <v>119</v>
      </c>
      <c r="C4348">
        <v>1909</v>
      </c>
      <c r="D4348">
        <v>3.0200005000000001</v>
      </c>
    </row>
    <row r="4349" spans="1:4" x14ac:dyDescent="0.25">
      <c r="A4349" t="s">
        <v>118</v>
      </c>
      <c r="B4349" t="s">
        <v>119</v>
      </c>
      <c r="C4349">
        <v>1910</v>
      </c>
      <c r="D4349">
        <v>3.2000008000000002</v>
      </c>
    </row>
    <row r="4350" spans="1:4" x14ac:dyDescent="0.25">
      <c r="A4350" t="s">
        <v>118</v>
      </c>
      <c r="B4350" t="s">
        <v>119</v>
      </c>
      <c r="C4350">
        <v>1911</v>
      </c>
      <c r="D4350">
        <v>3.4399986</v>
      </c>
    </row>
    <row r="4351" spans="1:4" x14ac:dyDescent="0.25">
      <c r="A4351" t="s">
        <v>118</v>
      </c>
      <c r="B4351" t="s">
        <v>119</v>
      </c>
      <c r="C4351">
        <v>1912</v>
      </c>
      <c r="D4351">
        <v>2.6900024</v>
      </c>
    </row>
    <row r="4352" spans="1:4" x14ac:dyDescent="0.25">
      <c r="A4352" t="s">
        <v>118</v>
      </c>
      <c r="B4352" t="s">
        <v>119</v>
      </c>
      <c r="C4352">
        <v>1913</v>
      </c>
      <c r="D4352">
        <v>2.4899979000000001</v>
      </c>
    </row>
    <row r="4353" spans="1:4" x14ac:dyDescent="0.25">
      <c r="A4353" t="s">
        <v>118</v>
      </c>
      <c r="B4353" t="s">
        <v>119</v>
      </c>
      <c r="C4353">
        <v>1914</v>
      </c>
      <c r="D4353">
        <v>3.2900010000000002</v>
      </c>
    </row>
    <row r="4354" spans="1:4" x14ac:dyDescent="0.25">
      <c r="A4354" t="s">
        <v>118</v>
      </c>
      <c r="B4354" t="s">
        <v>119</v>
      </c>
      <c r="C4354">
        <v>1915</v>
      </c>
      <c r="D4354">
        <v>2.9799994999999999</v>
      </c>
    </row>
    <row r="4355" spans="1:4" x14ac:dyDescent="0.25">
      <c r="A4355" t="s">
        <v>118</v>
      </c>
      <c r="B4355" t="s">
        <v>119</v>
      </c>
      <c r="C4355">
        <v>1916</v>
      </c>
      <c r="D4355">
        <v>3.25</v>
      </c>
    </row>
    <row r="4356" spans="1:4" x14ac:dyDescent="0.25">
      <c r="A4356" t="s">
        <v>118</v>
      </c>
      <c r="B4356" t="s">
        <v>119</v>
      </c>
      <c r="C4356">
        <v>1917</v>
      </c>
      <c r="D4356">
        <v>2.4600029999999999</v>
      </c>
    </row>
    <row r="4357" spans="1:4" x14ac:dyDescent="0.25">
      <c r="A4357" t="s">
        <v>118</v>
      </c>
      <c r="B4357" t="s">
        <v>119</v>
      </c>
      <c r="C4357">
        <v>1918</v>
      </c>
      <c r="D4357">
        <v>2.1399994000000002</v>
      </c>
    </row>
    <row r="4358" spans="1:4" x14ac:dyDescent="0.25">
      <c r="A4358" t="s">
        <v>118</v>
      </c>
      <c r="B4358" t="s">
        <v>119</v>
      </c>
      <c r="C4358">
        <v>1919</v>
      </c>
      <c r="D4358">
        <v>1.6299973000000001</v>
      </c>
    </row>
    <row r="4359" spans="1:4" x14ac:dyDescent="0.25">
      <c r="A4359" t="s">
        <v>118</v>
      </c>
      <c r="B4359" t="s">
        <v>119</v>
      </c>
      <c r="C4359">
        <v>1920</v>
      </c>
      <c r="D4359">
        <v>1.5100020999999999</v>
      </c>
    </row>
    <row r="4360" spans="1:4" x14ac:dyDescent="0.25">
      <c r="A4360" t="s">
        <v>118</v>
      </c>
      <c r="B4360" t="s">
        <v>119</v>
      </c>
      <c r="C4360">
        <v>1921</v>
      </c>
      <c r="D4360">
        <v>1.5299988</v>
      </c>
    </row>
    <row r="4361" spans="1:4" x14ac:dyDescent="0.25">
      <c r="A4361" t="s">
        <v>118</v>
      </c>
      <c r="B4361" t="s">
        <v>119</v>
      </c>
      <c r="C4361">
        <v>1922</v>
      </c>
      <c r="D4361">
        <v>1.4099998</v>
      </c>
    </row>
    <row r="4362" spans="1:4" x14ac:dyDescent="0.25">
      <c r="A4362" t="s">
        <v>118</v>
      </c>
      <c r="B4362" t="s">
        <v>119</v>
      </c>
      <c r="C4362">
        <v>1923</v>
      </c>
      <c r="D4362">
        <v>1.7900008999999999</v>
      </c>
    </row>
    <row r="4363" spans="1:4" x14ac:dyDescent="0.25">
      <c r="A4363" t="s">
        <v>118</v>
      </c>
      <c r="B4363" t="s">
        <v>119</v>
      </c>
      <c r="C4363">
        <v>1924</v>
      </c>
      <c r="D4363">
        <v>1.920002</v>
      </c>
    </row>
    <row r="4364" spans="1:4" x14ac:dyDescent="0.25">
      <c r="A4364" t="s">
        <v>118</v>
      </c>
      <c r="B4364" t="s">
        <v>119</v>
      </c>
      <c r="C4364">
        <v>1925</v>
      </c>
      <c r="D4364">
        <v>1.4900017000000001</v>
      </c>
    </row>
    <row r="4365" spans="1:4" x14ac:dyDescent="0.25">
      <c r="A4365" t="s">
        <v>118</v>
      </c>
      <c r="B4365" t="s">
        <v>119</v>
      </c>
      <c r="C4365">
        <v>1926</v>
      </c>
      <c r="D4365">
        <v>1.7199974</v>
      </c>
    </row>
    <row r="4366" spans="1:4" x14ac:dyDescent="0.25">
      <c r="A4366" t="s">
        <v>118</v>
      </c>
      <c r="B4366" t="s">
        <v>119</v>
      </c>
      <c r="C4366">
        <v>1927</v>
      </c>
      <c r="D4366">
        <v>1.3400002</v>
      </c>
    </row>
    <row r="4367" spans="1:4" x14ac:dyDescent="0.25">
      <c r="A4367" t="s">
        <v>118</v>
      </c>
      <c r="B4367" t="s">
        <v>119</v>
      </c>
      <c r="C4367">
        <v>1928</v>
      </c>
      <c r="D4367">
        <v>1.8199997000000001</v>
      </c>
    </row>
    <row r="4368" spans="1:4" x14ac:dyDescent="0.25">
      <c r="A4368" t="s">
        <v>118</v>
      </c>
      <c r="B4368" t="s">
        <v>119</v>
      </c>
      <c r="C4368">
        <v>1929</v>
      </c>
      <c r="D4368">
        <v>1.5900002</v>
      </c>
    </row>
    <row r="4369" spans="1:4" x14ac:dyDescent="0.25">
      <c r="A4369" t="s">
        <v>118</v>
      </c>
      <c r="B4369" t="s">
        <v>119</v>
      </c>
      <c r="C4369">
        <v>1930</v>
      </c>
      <c r="D4369">
        <v>1.9099998</v>
      </c>
    </row>
    <row r="4370" spans="1:4" x14ac:dyDescent="0.25">
      <c r="A4370" t="s">
        <v>118</v>
      </c>
      <c r="B4370" t="s">
        <v>119</v>
      </c>
      <c r="C4370">
        <v>1931</v>
      </c>
      <c r="D4370">
        <v>2.0200005000000001</v>
      </c>
    </row>
    <row r="4371" spans="1:4" x14ac:dyDescent="0.25">
      <c r="A4371" t="s">
        <v>118</v>
      </c>
      <c r="B4371" t="s">
        <v>119</v>
      </c>
      <c r="C4371">
        <v>1932</v>
      </c>
      <c r="D4371">
        <v>1.4799994999999999</v>
      </c>
    </row>
    <row r="4372" spans="1:4" x14ac:dyDescent="0.25">
      <c r="A4372" t="s">
        <v>118</v>
      </c>
      <c r="B4372" t="s">
        <v>119</v>
      </c>
      <c r="C4372">
        <v>1933</v>
      </c>
      <c r="D4372">
        <v>1.7099953000000001</v>
      </c>
    </row>
    <row r="4373" spans="1:4" x14ac:dyDescent="0.25">
      <c r="A4373" t="s">
        <v>118</v>
      </c>
      <c r="B4373" t="s">
        <v>119</v>
      </c>
      <c r="C4373">
        <v>1934</v>
      </c>
      <c r="D4373">
        <v>2.1299972999999999</v>
      </c>
    </row>
    <row r="4374" spans="1:4" x14ac:dyDescent="0.25">
      <c r="A4374" t="s">
        <v>118</v>
      </c>
      <c r="B4374" t="s">
        <v>119</v>
      </c>
      <c r="C4374">
        <v>1935</v>
      </c>
      <c r="D4374">
        <v>1.920002</v>
      </c>
    </row>
    <row r="4375" spans="1:4" x14ac:dyDescent="0.25">
      <c r="A4375" t="s">
        <v>118</v>
      </c>
      <c r="B4375" t="s">
        <v>119</v>
      </c>
      <c r="C4375">
        <v>1936</v>
      </c>
      <c r="D4375">
        <v>2.1599998</v>
      </c>
    </row>
    <row r="4376" spans="1:4" x14ac:dyDescent="0.25">
      <c r="A4376" t="s">
        <v>118</v>
      </c>
      <c r="B4376" t="s">
        <v>119</v>
      </c>
      <c r="C4376">
        <v>1937</v>
      </c>
      <c r="D4376">
        <v>2.4100036999999999</v>
      </c>
    </row>
    <row r="4377" spans="1:4" x14ac:dyDescent="0.25">
      <c r="A4377" t="s">
        <v>118</v>
      </c>
      <c r="B4377" t="s">
        <v>119</v>
      </c>
      <c r="C4377">
        <v>1938</v>
      </c>
      <c r="D4377">
        <v>2.1399994000000002</v>
      </c>
    </row>
    <row r="4378" spans="1:4" x14ac:dyDescent="0.25">
      <c r="A4378" t="s">
        <v>118</v>
      </c>
      <c r="B4378" t="s">
        <v>119</v>
      </c>
      <c r="C4378">
        <v>1939</v>
      </c>
      <c r="D4378">
        <v>2.2399979000000001</v>
      </c>
    </row>
    <row r="4379" spans="1:4" x14ac:dyDescent="0.25">
      <c r="A4379" t="s">
        <v>118</v>
      </c>
      <c r="B4379" t="s">
        <v>119</v>
      </c>
      <c r="C4379">
        <v>1940</v>
      </c>
      <c r="D4379">
        <v>1.9100037000000001</v>
      </c>
    </row>
    <row r="4380" spans="1:4" x14ac:dyDescent="0.25">
      <c r="A4380" t="s">
        <v>118</v>
      </c>
      <c r="B4380" t="s">
        <v>119</v>
      </c>
      <c r="C4380">
        <v>1941</v>
      </c>
      <c r="D4380">
        <v>2.1999970000000002</v>
      </c>
    </row>
    <row r="4381" spans="1:4" x14ac:dyDescent="0.25">
      <c r="A4381" t="s">
        <v>118</v>
      </c>
      <c r="B4381" t="s">
        <v>119</v>
      </c>
      <c r="C4381">
        <v>1942</v>
      </c>
      <c r="D4381">
        <v>2.0299988</v>
      </c>
    </row>
    <row r="4382" spans="1:4" x14ac:dyDescent="0.25">
      <c r="A4382" t="s">
        <v>118</v>
      </c>
      <c r="B4382" t="s">
        <v>119</v>
      </c>
      <c r="C4382">
        <v>1943</v>
      </c>
      <c r="D4382">
        <v>1.9799956999999999</v>
      </c>
    </row>
    <row r="4383" spans="1:4" x14ac:dyDescent="0.25">
      <c r="A4383" t="s">
        <v>118</v>
      </c>
      <c r="B4383" t="s">
        <v>119</v>
      </c>
      <c r="C4383">
        <v>1944</v>
      </c>
      <c r="D4383">
        <v>1.9899979000000001</v>
      </c>
    </row>
    <row r="4384" spans="1:4" x14ac:dyDescent="0.25">
      <c r="A4384" t="s">
        <v>118</v>
      </c>
      <c r="B4384" t="s">
        <v>119</v>
      </c>
      <c r="C4384">
        <v>1945</v>
      </c>
      <c r="D4384">
        <v>2.2200012</v>
      </c>
    </row>
    <row r="4385" spans="1:4" x14ac:dyDescent="0.25">
      <c r="A4385" t="s">
        <v>118</v>
      </c>
      <c r="B4385" t="s">
        <v>119</v>
      </c>
      <c r="C4385">
        <v>1946</v>
      </c>
      <c r="D4385">
        <v>1.800003</v>
      </c>
    </row>
    <row r="4386" spans="1:4" x14ac:dyDescent="0.25">
      <c r="A4386" t="s">
        <v>118</v>
      </c>
      <c r="B4386" t="s">
        <v>119</v>
      </c>
      <c r="C4386">
        <v>1947</v>
      </c>
      <c r="D4386">
        <v>2.2099989999999998</v>
      </c>
    </row>
    <row r="4387" spans="1:4" x14ac:dyDescent="0.25">
      <c r="A4387" t="s">
        <v>118</v>
      </c>
      <c r="B4387" t="s">
        <v>119</v>
      </c>
      <c r="C4387">
        <v>1948</v>
      </c>
      <c r="D4387">
        <v>2.7300034000000002</v>
      </c>
    </row>
    <row r="4388" spans="1:4" x14ac:dyDescent="0.25">
      <c r="A4388" t="s">
        <v>118</v>
      </c>
      <c r="B4388" t="s">
        <v>119</v>
      </c>
      <c r="C4388">
        <v>1949</v>
      </c>
      <c r="D4388">
        <v>2.5500029999999998</v>
      </c>
    </row>
    <row r="4389" spans="1:4" x14ac:dyDescent="0.25">
      <c r="A4389" t="s">
        <v>118</v>
      </c>
      <c r="B4389" t="s">
        <v>119</v>
      </c>
      <c r="C4389">
        <v>1950</v>
      </c>
      <c r="D4389">
        <v>2.4224014</v>
      </c>
    </row>
    <row r="4390" spans="1:4" x14ac:dyDescent="0.25">
      <c r="A4390" t="s">
        <v>118</v>
      </c>
      <c r="B4390" t="s">
        <v>119</v>
      </c>
      <c r="C4390">
        <v>1951</v>
      </c>
      <c r="D4390">
        <v>2.4457016</v>
      </c>
    </row>
    <row r="4391" spans="1:4" x14ac:dyDescent="0.25">
      <c r="A4391" t="s">
        <v>118</v>
      </c>
      <c r="B4391" t="s">
        <v>119</v>
      </c>
      <c r="C4391">
        <v>1952</v>
      </c>
      <c r="D4391">
        <v>2.7600020999999999</v>
      </c>
    </row>
    <row r="4392" spans="1:4" x14ac:dyDescent="0.25">
      <c r="A4392" t="s">
        <v>118</v>
      </c>
      <c r="B4392" t="s">
        <v>119</v>
      </c>
      <c r="C4392">
        <v>1953</v>
      </c>
      <c r="D4392">
        <v>2.5907059000000001</v>
      </c>
    </row>
    <row r="4393" spans="1:4" x14ac:dyDescent="0.25">
      <c r="A4393" t="s">
        <v>118</v>
      </c>
      <c r="B4393" t="s">
        <v>119</v>
      </c>
      <c r="C4393">
        <v>1954</v>
      </c>
      <c r="D4393">
        <v>2.9172973999999998</v>
      </c>
    </row>
    <row r="4394" spans="1:4" x14ac:dyDescent="0.25">
      <c r="A4394" t="s">
        <v>118</v>
      </c>
      <c r="B4394" t="s">
        <v>119</v>
      </c>
      <c r="C4394">
        <v>1955</v>
      </c>
      <c r="D4394">
        <v>3.0727997</v>
      </c>
    </row>
    <row r="4395" spans="1:4" x14ac:dyDescent="0.25">
      <c r="A4395" t="s">
        <v>118</v>
      </c>
      <c r="B4395" t="s">
        <v>119</v>
      </c>
      <c r="C4395">
        <v>1956</v>
      </c>
      <c r="D4395">
        <v>3.3099976</v>
      </c>
    </row>
    <row r="4396" spans="1:4" x14ac:dyDescent="0.25">
      <c r="A4396" t="s">
        <v>118</v>
      </c>
      <c r="B4396" t="s">
        <v>119</v>
      </c>
      <c r="C4396">
        <v>1957</v>
      </c>
      <c r="D4396">
        <v>3.330101</v>
      </c>
    </row>
    <row r="4397" spans="1:4" x14ac:dyDescent="0.25">
      <c r="A4397" t="s">
        <v>118</v>
      </c>
      <c r="B4397" t="s">
        <v>119</v>
      </c>
      <c r="C4397">
        <v>1958</v>
      </c>
      <c r="D4397">
        <v>3.5441055000000001</v>
      </c>
    </row>
    <row r="4398" spans="1:4" x14ac:dyDescent="0.25">
      <c r="A4398" t="s">
        <v>118</v>
      </c>
      <c r="B4398" t="s">
        <v>119</v>
      </c>
      <c r="C4398">
        <v>1959</v>
      </c>
      <c r="D4398">
        <v>3.2851028000000002</v>
      </c>
    </row>
    <row r="4399" spans="1:4" x14ac:dyDescent="0.25">
      <c r="A4399" t="s">
        <v>118</v>
      </c>
      <c r="B4399" t="s">
        <v>119</v>
      </c>
      <c r="C4399">
        <v>1960</v>
      </c>
      <c r="D4399">
        <v>3.5569000000000002</v>
      </c>
    </row>
    <row r="4400" spans="1:4" x14ac:dyDescent="0.25">
      <c r="A4400" t="s">
        <v>118</v>
      </c>
      <c r="B4400" t="s">
        <v>119</v>
      </c>
      <c r="C4400">
        <v>1961</v>
      </c>
      <c r="D4400">
        <v>3.8185042999999999</v>
      </c>
    </row>
    <row r="4401" spans="1:4" x14ac:dyDescent="0.25">
      <c r="A4401" t="s">
        <v>118</v>
      </c>
      <c r="B4401" t="s">
        <v>119</v>
      </c>
      <c r="C4401">
        <v>1962</v>
      </c>
      <c r="D4401">
        <v>4.1175002999999997</v>
      </c>
    </row>
    <row r="4402" spans="1:4" x14ac:dyDescent="0.25">
      <c r="A4402" t="s">
        <v>118</v>
      </c>
      <c r="B4402" t="s">
        <v>119</v>
      </c>
      <c r="C4402">
        <v>1963</v>
      </c>
      <c r="D4402">
        <v>4.0674057000000001</v>
      </c>
    </row>
    <row r="4403" spans="1:4" x14ac:dyDescent="0.25">
      <c r="A4403" t="s">
        <v>118</v>
      </c>
      <c r="B4403" t="s">
        <v>119</v>
      </c>
      <c r="C4403">
        <v>1964</v>
      </c>
      <c r="D4403">
        <v>4.5058974999999997</v>
      </c>
    </row>
    <row r="4404" spans="1:4" x14ac:dyDescent="0.25">
      <c r="A4404" t="s">
        <v>118</v>
      </c>
      <c r="B4404" t="s">
        <v>119</v>
      </c>
      <c r="C4404">
        <v>1965</v>
      </c>
      <c r="D4404">
        <v>4.4540024000000003</v>
      </c>
    </row>
    <row r="4405" spans="1:4" x14ac:dyDescent="0.25">
      <c r="A4405" t="s">
        <v>118</v>
      </c>
      <c r="B4405" t="s">
        <v>119</v>
      </c>
      <c r="C4405">
        <v>1966</v>
      </c>
      <c r="D4405">
        <v>4.5762023999999997</v>
      </c>
    </row>
    <row r="4406" spans="1:4" x14ac:dyDescent="0.25">
      <c r="A4406" t="s">
        <v>118</v>
      </c>
      <c r="B4406" t="s">
        <v>119</v>
      </c>
      <c r="C4406">
        <v>1967</v>
      </c>
      <c r="D4406">
        <v>4.7349014</v>
      </c>
    </row>
    <row r="4407" spans="1:4" x14ac:dyDescent="0.25">
      <c r="A4407" t="s">
        <v>118</v>
      </c>
      <c r="B4407" t="s">
        <v>119</v>
      </c>
      <c r="C4407">
        <v>1968</v>
      </c>
      <c r="D4407">
        <v>4.7928009999999999</v>
      </c>
    </row>
    <row r="4408" spans="1:4" x14ac:dyDescent="0.25">
      <c r="A4408" t="s">
        <v>118</v>
      </c>
      <c r="B4408" t="s">
        <v>119</v>
      </c>
      <c r="C4408">
        <v>1969</v>
      </c>
      <c r="D4408">
        <v>4.8434980000000003</v>
      </c>
    </row>
    <row r="4409" spans="1:4" x14ac:dyDescent="0.25">
      <c r="A4409" t="s">
        <v>118</v>
      </c>
      <c r="B4409" t="s">
        <v>119</v>
      </c>
      <c r="C4409">
        <v>1970</v>
      </c>
      <c r="D4409">
        <v>5.0539016999999999</v>
      </c>
    </row>
    <row r="4410" spans="1:4" x14ac:dyDescent="0.25">
      <c r="A4410" t="s">
        <v>118</v>
      </c>
      <c r="B4410" t="s">
        <v>119</v>
      </c>
      <c r="C4410">
        <v>1971</v>
      </c>
      <c r="D4410">
        <v>5.3577956999999996</v>
      </c>
    </row>
    <row r="4411" spans="1:4" x14ac:dyDescent="0.25">
      <c r="A4411" t="s">
        <v>118</v>
      </c>
      <c r="B4411" t="s">
        <v>119</v>
      </c>
      <c r="C4411">
        <v>1972</v>
      </c>
      <c r="D4411">
        <v>5.4072950000000004</v>
      </c>
    </row>
    <row r="4412" spans="1:4" x14ac:dyDescent="0.25">
      <c r="A4412" t="s">
        <v>118</v>
      </c>
      <c r="B4412" t="s">
        <v>119</v>
      </c>
      <c r="C4412">
        <v>1973</v>
      </c>
      <c r="D4412">
        <v>5.5613020000000004</v>
      </c>
    </row>
    <row r="4413" spans="1:4" x14ac:dyDescent="0.25">
      <c r="A4413" t="s">
        <v>118</v>
      </c>
      <c r="B4413" t="s">
        <v>119</v>
      </c>
      <c r="C4413">
        <v>1974</v>
      </c>
      <c r="D4413">
        <v>5.8820040000000002</v>
      </c>
    </row>
    <row r="4414" spans="1:4" x14ac:dyDescent="0.25">
      <c r="A4414" t="s">
        <v>118</v>
      </c>
      <c r="B4414" t="s">
        <v>119</v>
      </c>
      <c r="C4414">
        <v>1975</v>
      </c>
      <c r="D4414">
        <v>5.7230987999999998</v>
      </c>
    </row>
    <row r="4415" spans="1:4" x14ac:dyDescent="0.25">
      <c r="A4415" t="s">
        <v>118</v>
      </c>
      <c r="B4415" t="s">
        <v>119</v>
      </c>
      <c r="C4415">
        <v>1976</v>
      </c>
      <c r="D4415">
        <v>5.7660980000000004</v>
      </c>
    </row>
    <row r="4416" spans="1:4" x14ac:dyDescent="0.25">
      <c r="A4416" t="s">
        <v>118</v>
      </c>
      <c r="B4416" t="s">
        <v>119</v>
      </c>
      <c r="C4416">
        <v>1977</v>
      </c>
      <c r="D4416">
        <v>5.9453050000000003</v>
      </c>
    </row>
    <row r="4417" spans="1:4" x14ac:dyDescent="0.25">
      <c r="A4417" t="s">
        <v>118</v>
      </c>
      <c r="B4417" t="s">
        <v>119</v>
      </c>
      <c r="C4417">
        <v>1978</v>
      </c>
      <c r="D4417">
        <v>5.9108963000000001</v>
      </c>
    </row>
    <row r="4418" spans="1:4" x14ac:dyDescent="0.25">
      <c r="A4418" t="s">
        <v>118</v>
      </c>
      <c r="B4418" t="s">
        <v>119</v>
      </c>
      <c r="C4418">
        <v>1979</v>
      </c>
      <c r="D4418">
        <v>6.2108993999999997</v>
      </c>
    </row>
    <row r="4419" spans="1:4" x14ac:dyDescent="0.25">
      <c r="A4419" t="s">
        <v>118</v>
      </c>
      <c r="B4419" t="s">
        <v>119</v>
      </c>
      <c r="C4419">
        <v>1980</v>
      </c>
      <c r="D4419">
        <v>6.0031967000000002</v>
      </c>
    </row>
    <row r="4420" spans="1:4" x14ac:dyDescent="0.25">
      <c r="A4420" t="s">
        <v>118</v>
      </c>
      <c r="B4420" t="s">
        <v>119</v>
      </c>
      <c r="C4420">
        <v>1981</v>
      </c>
      <c r="D4420">
        <v>6.1132049999999998</v>
      </c>
    </row>
    <row r="4421" spans="1:4" x14ac:dyDescent="0.25">
      <c r="A4421" t="s">
        <v>118</v>
      </c>
      <c r="B4421" t="s">
        <v>119</v>
      </c>
      <c r="C4421">
        <v>1982</v>
      </c>
      <c r="D4421">
        <v>6.053795</v>
      </c>
    </row>
    <row r="4422" spans="1:4" x14ac:dyDescent="0.25">
      <c r="A4422" t="s">
        <v>118</v>
      </c>
      <c r="B4422" t="s">
        <v>119</v>
      </c>
      <c r="C4422">
        <v>1983</v>
      </c>
      <c r="D4422">
        <v>6.1028976000000004</v>
      </c>
    </row>
    <row r="4423" spans="1:4" x14ac:dyDescent="0.25">
      <c r="A4423" t="s">
        <v>118</v>
      </c>
      <c r="B4423" t="s">
        <v>119</v>
      </c>
      <c r="C4423">
        <v>1984</v>
      </c>
      <c r="D4423">
        <v>5.9711990000000004</v>
      </c>
    </row>
    <row r="4424" spans="1:4" x14ac:dyDescent="0.25">
      <c r="A4424" t="s">
        <v>118</v>
      </c>
      <c r="B4424" t="s">
        <v>119</v>
      </c>
      <c r="C4424">
        <v>1985</v>
      </c>
      <c r="D4424">
        <v>5.9476012999999996</v>
      </c>
    </row>
    <row r="4425" spans="1:4" x14ac:dyDescent="0.25">
      <c r="A4425" t="s">
        <v>118</v>
      </c>
      <c r="B4425" t="s">
        <v>119</v>
      </c>
      <c r="C4425">
        <v>1986</v>
      </c>
      <c r="D4425">
        <v>5.7649993999999998</v>
      </c>
    </row>
    <row r="4426" spans="1:4" x14ac:dyDescent="0.25">
      <c r="A4426" t="s">
        <v>118</v>
      </c>
      <c r="B4426" t="s">
        <v>119</v>
      </c>
      <c r="C4426">
        <v>1987</v>
      </c>
      <c r="D4426">
        <v>6.0401993000000003</v>
      </c>
    </row>
    <row r="4427" spans="1:4" x14ac:dyDescent="0.25">
      <c r="A4427" t="s">
        <v>118</v>
      </c>
      <c r="B4427" t="s">
        <v>119</v>
      </c>
      <c r="C4427">
        <v>1988</v>
      </c>
      <c r="D4427">
        <v>5.5949020000000003</v>
      </c>
    </row>
    <row r="4428" spans="1:4" x14ac:dyDescent="0.25">
      <c r="A4428" t="s">
        <v>118</v>
      </c>
      <c r="B4428" t="s">
        <v>119</v>
      </c>
      <c r="C4428">
        <v>1989</v>
      </c>
      <c r="D4428">
        <v>5.7732010000000002</v>
      </c>
    </row>
    <row r="4429" spans="1:4" x14ac:dyDescent="0.25">
      <c r="A4429" t="s">
        <v>118</v>
      </c>
      <c r="B4429" t="s">
        <v>119</v>
      </c>
      <c r="C4429">
        <v>1990</v>
      </c>
      <c r="D4429">
        <v>5.7080994</v>
      </c>
    </row>
    <row r="4430" spans="1:4" x14ac:dyDescent="0.25">
      <c r="A4430" t="s">
        <v>118</v>
      </c>
      <c r="B4430" t="s">
        <v>119</v>
      </c>
      <c r="C4430">
        <v>1991</v>
      </c>
      <c r="D4430">
        <v>5.5048979999999998</v>
      </c>
    </row>
    <row r="4431" spans="1:4" x14ac:dyDescent="0.25">
      <c r="A4431" t="s">
        <v>118</v>
      </c>
      <c r="B4431" t="s">
        <v>119</v>
      </c>
      <c r="C4431">
        <v>1992</v>
      </c>
      <c r="D4431">
        <v>5.4058000000000002</v>
      </c>
    </row>
    <row r="4432" spans="1:4" x14ac:dyDescent="0.25">
      <c r="A4432" t="s">
        <v>118</v>
      </c>
      <c r="B4432" t="s">
        <v>119</v>
      </c>
      <c r="C4432">
        <v>1993</v>
      </c>
      <c r="D4432">
        <v>5.1718979999999997</v>
      </c>
    </row>
    <row r="4433" spans="1:4" x14ac:dyDescent="0.25">
      <c r="A4433" t="s">
        <v>118</v>
      </c>
      <c r="B4433" t="s">
        <v>119</v>
      </c>
      <c r="C4433">
        <v>1994</v>
      </c>
      <c r="D4433">
        <v>5.3151016000000002</v>
      </c>
    </row>
    <row r="4434" spans="1:4" x14ac:dyDescent="0.25">
      <c r="A4434" t="s">
        <v>118</v>
      </c>
      <c r="B4434" t="s">
        <v>119</v>
      </c>
      <c r="C4434">
        <v>1995</v>
      </c>
      <c r="D4434">
        <v>5.1090010000000001</v>
      </c>
    </row>
    <row r="4435" spans="1:4" x14ac:dyDescent="0.25">
      <c r="A4435" t="s">
        <v>118</v>
      </c>
      <c r="B4435" t="s">
        <v>119</v>
      </c>
      <c r="C4435">
        <v>1996</v>
      </c>
      <c r="D4435">
        <v>5.2089005000000004</v>
      </c>
    </row>
    <row r="4436" spans="1:4" x14ac:dyDescent="0.25">
      <c r="A4436" t="s">
        <v>118</v>
      </c>
      <c r="B4436" t="s">
        <v>119</v>
      </c>
      <c r="C4436">
        <v>1997</v>
      </c>
      <c r="D4436">
        <v>4.9117050000000004</v>
      </c>
    </row>
    <row r="4437" spans="1:4" x14ac:dyDescent="0.25">
      <c r="A4437" t="s">
        <v>118</v>
      </c>
      <c r="B4437" t="s">
        <v>119</v>
      </c>
      <c r="C4437">
        <v>1998</v>
      </c>
      <c r="D4437">
        <v>4.9318999999999997</v>
      </c>
    </row>
    <row r="4438" spans="1:4" x14ac:dyDescent="0.25">
      <c r="A4438" t="s">
        <v>118</v>
      </c>
      <c r="B4438" t="s">
        <v>119</v>
      </c>
      <c r="C4438">
        <v>1999</v>
      </c>
      <c r="D4438">
        <v>4.6814957000000001</v>
      </c>
    </row>
    <row r="4439" spans="1:4" x14ac:dyDescent="0.25">
      <c r="A4439" t="s">
        <v>118</v>
      </c>
      <c r="B4439" t="s">
        <v>119</v>
      </c>
      <c r="C4439">
        <v>2000</v>
      </c>
      <c r="D4439">
        <v>4.6815949999999997</v>
      </c>
    </row>
    <row r="4440" spans="1:4" x14ac:dyDescent="0.25">
      <c r="A4440" t="s">
        <v>118</v>
      </c>
      <c r="B4440" t="s">
        <v>119</v>
      </c>
      <c r="C4440">
        <v>2001</v>
      </c>
      <c r="D4440">
        <v>4.5395966000000003</v>
      </c>
    </row>
    <row r="4441" spans="1:4" x14ac:dyDescent="0.25">
      <c r="A4441" t="s">
        <v>118</v>
      </c>
      <c r="B4441" t="s">
        <v>119</v>
      </c>
      <c r="C4441">
        <v>2002</v>
      </c>
      <c r="D4441">
        <v>4.5414963000000004</v>
      </c>
    </row>
    <row r="4442" spans="1:4" x14ac:dyDescent="0.25">
      <c r="A4442" t="s">
        <v>118</v>
      </c>
      <c r="B4442" t="s">
        <v>119</v>
      </c>
      <c r="C4442">
        <v>2003</v>
      </c>
      <c r="D4442">
        <v>4.713997</v>
      </c>
    </row>
    <row r="4443" spans="1:4" x14ac:dyDescent="0.25">
      <c r="A4443" t="s">
        <v>118</v>
      </c>
      <c r="B4443" t="s">
        <v>119</v>
      </c>
      <c r="C4443">
        <v>2004</v>
      </c>
      <c r="D4443">
        <v>4.6939010000000003</v>
      </c>
    </row>
    <row r="4444" spans="1:4" x14ac:dyDescent="0.25">
      <c r="A4444" t="s">
        <v>118</v>
      </c>
      <c r="B4444" t="s">
        <v>119</v>
      </c>
      <c r="C4444">
        <v>2005</v>
      </c>
      <c r="D4444">
        <v>4.5022963999999996</v>
      </c>
    </row>
    <row r="4445" spans="1:4" x14ac:dyDescent="0.25">
      <c r="A4445" t="s">
        <v>118</v>
      </c>
      <c r="B4445" t="s">
        <v>119</v>
      </c>
      <c r="C4445">
        <v>2006</v>
      </c>
      <c r="D4445">
        <v>4.6126940000000003</v>
      </c>
    </row>
    <row r="4446" spans="1:4" x14ac:dyDescent="0.25">
      <c r="A4446" t="s">
        <v>118</v>
      </c>
      <c r="B4446" t="s">
        <v>119</v>
      </c>
      <c r="C4446">
        <v>2007</v>
      </c>
      <c r="D4446">
        <v>4.4018936000000002</v>
      </c>
    </row>
    <row r="4447" spans="1:4" x14ac:dyDescent="0.25">
      <c r="A4447" t="s">
        <v>118</v>
      </c>
      <c r="B4447" t="s">
        <v>119</v>
      </c>
      <c r="C4447">
        <v>2008</v>
      </c>
      <c r="D4447">
        <v>4.4345015999999999</v>
      </c>
    </row>
    <row r="4448" spans="1:4" x14ac:dyDescent="0.25">
      <c r="A4448" t="s">
        <v>118</v>
      </c>
      <c r="B4448" t="s">
        <v>119</v>
      </c>
      <c r="C4448">
        <v>2009</v>
      </c>
      <c r="D4448">
        <v>4.1960983000000001</v>
      </c>
    </row>
    <row r="4449" spans="1:4" x14ac:dyDescent="0.25">
      <c r="A4449" t="s">
        <v>118</v>
      </c>
      <c r="B4449" t="s">
        <v>119</v>
      </c>
      <c r="C4449">
        <v>2010</v>
      </c>
      <c r="D4449">
        <v>4.2173004000000001</v>
      </c>
    </row>
    <row r="4450" spans="1:4" x14ac:dyDescent="0.25">
      <c r="A4450" t="s">
        <v>118</v>
      </c>
      <c r="B4450" t="s">
        <v>119</v>
      </c>
      <c r="C4450">
        <v>2011</v>
      </c>
      <c r="D4450">
        <v>4.1230010000000004</v>
      </c>
    </row>
    <row r="4451" spans="1:4" x14ac:dyDescent="0.25">
      <c r="A4451" t="s">
        <v>118</v>
      </c>
      <c r="B4451" t="s">
        <v>119</v>
      </c>
      <c r="C4451">
        <v>2012</v>
      </c>
      <c r="D4451">
        <v>3.9655990000000001</v>
      </c>
    </row>
    <row r="4452" spans="1:4" x14ac:dyDescent="0.25">
      <c r="A4452" t="s">
        <v>118</v>
      </c>
      <c r="B4452" t="s">
        <v>119</v>
      </c>
      <c r="C4452">
        <v>2013</v>
      </c>
      <c r="D4452">
        <v>4.0223006999999997</v>
      </c>
    </row>
    <row r="4453" spans="1:4" x14ac:dyDescent="0.25">
      <c r="A4453" t="s">
        <v>118</v>
      </c>
      <c r="B4453" t="s">
        <v>119</v>
      </c>
      <c r="C4453">
        <v>2014</v>
      </c>
      <c r="D4453">
        <v>4.097702</v>
      </c>
    </row>
    <row r="4454" spans="1:4" x14ac:dyDescent="0.25">
      <c r="A4454" t="s">
        <v>118</v>
      </c>
      <c r="B4454" t="s">
        <v>119</v>
      </c>
      <c r="C4454">
        <v>2015</v>
      </c>
      <c r="D4454">
        <v>3.9156035999999999</v>
      </c>
    </row>
    <row r="4455" spans="1:4" x14ac:dyDescent="0.25">
      <c r="A4455" t="s">
        <v>118</v>
      </c>
      <c r="B4455" t="s">
        <v>119</v>
      </c>
      <c r="C4455">
        <v>2016</v>
      </c>
      <c r="D4455">
        <v>3.8514023000000002</v>
      </c>
    </row>
    <row r="4456" spans="1:4" x14ac:dyDescent="0.25">
      <c r="A4456" t="s">
        <v>118</v>
      </c>
      <c r="B4456" t="s">
        <v>119</v>
      </c>
      <c r="C4456">
        <v>2017</v>
      </c>
      <c r="D4456">
        <v>4.0322950000000004</v>
      </c>
    </row>
    <row r="4457" spans="1:4" x14ac:dyDescent="0.25">
      <c r="A4457" t="s">
        <v>118</v>
      </c>
      <c r="B4457" t="s">
        <v>119</v>
      </c>
      <c r="C4457">
        <v>2018</v>
      </c>
      <c r="D4457">
        <v>3.9356995000000001</v>
      </c>
    </row>
    <row r="4458" spans="1:4" x14ac:dyDescent="0.25">
      <c r="A4458" t="s">
        <v>118</v>
      </c>
      <c r="B4458" t="s">
        <v>119</v>
      </c>
      <c r="C4458">
        <v>2019</v>
      </c>
      <c r="D4458">
        <v>3.9862975999999999</v>
      </c>
    </row>
    <row r="4459" spans="1:4" x14ac:dyDescent="0.25">
      <c r="A4459" t="s">
        <v>118</v>
      </c>
      <c r="B4459" t="s">
        <v>119</v>
      </c>
      <c r="C4459">
        <v>2020</v>
      </c>
      <c r="D4459">
        <v>3.9196013999999999</v>
      </c>
    </row>
    <row r="4460" spans="1:4" x14ac:dyDescent="0.25">
      <c r="A4460" t="s">
        <v>118</v>
      </c>
      <c r="B4460" t="s">
        <v>119</v>
      </c>
      <c r="C4460">
        <v>2021</v>
      </c>
      <c r="D4460">
        <v>3.7913969999999999</v>
      </c>
    </row>
    <row r="4461" spans="1:4" x14ac:dyDescent="0.25">
      <c r="A4461" t="s">
        <v>120</v>
      </c>
      <c r="B4461" t="s">
        <v>121</v>
      </c>
      <c r="C4461">
        <v>1950</v>
      </c>
      <c r="D4461">
        <v>3.8349000000000002</v>
      </c>
    </row>
    <row r="4462" spans="1:4" x14ac:dyDescent="0.25">
      <c r="A4462" t="s">
        <v>120</v>
      </c>
      <c r="B4462" t="s">
        <v>121</v>
      </c>
      <c r="C4462">
        <v>1951</v>
      </c>
      <c r="D4462">
        <v>3.8748016000000001</v>
      </c>
    </row>
    <row r="4463" spans="1:4" x14ac:dyDescent="0.25">
      <c r="A4463" t="s">
        <v>120</v>
      </c>
      <c r="B4463" t="s">
        <v>121</v>
      </c>
      <c r="C4463">
        <v>1952</v>
      </c>
      <c r="D4463">
        <v>3.8195000000000001</v>
      </c>
    </row>
    <row r="4464" spans="1:4" x14ac:dyDescent="0.25">
      <c r="A4464" t="s">
        <v>120</v>
      </c>
      <c r="B4464" t="s">
        <v>121</v>
      </c>
      <c r="C4464">
        <v>1953</v>
      </c>
      <c r="D4464">
        <v>3.7206001</v>
      </c>
    </row>
    <row r="4465" spans="1:4" x14ac:dyDescent="0.25">
      <c r="A4465" t="s">
        <v>120</v>
      </c>
      <c r="B4465" t="s">
        <v>121</v>
      </c>
      <c r="C4465">
        <v>1954</v>
      </c>
      <c r="D4465">
        <v>3.8135986000000002</v>
      </c>
    </row>
    <row r="4466" spans="1:4" x14ac:dyDescent="0.25">
      <c r="A4466" t="s">
        <v>120</v>
      </c>
      <c r="B4466" t="s">
        <v>121</v>
      </c>
      <c r="C4466">
        <v>1955</v>
      </c>
      <c r="D4466">
        <v>3.8062973000000002</v>
      </c>
    </row>
    <row r="4467" spans="1:4" x14ac:dyDescent="0.25">
      <c r="A4467" t="s">
        <v>120</v>
      </c>
      <c r="B4467" t="s">
        <v>121</v>
      </c>
      <c r="C4467">
        <v>1956</v>
      </c>
      <c r="D4467">
        <v>3.8925017999999998</v>
      </c>
    </row>
    <row r="4468" spans="1:4" x14ac:dyDescent="0.25">
      <c r="A4468" t="s">
        <v>120</v>
      </c>
      <c r="B4468" t="s">
        <v>121</v>
      </c>
      <c r="C4468">
        <v>1957</v>
      </c>
      <c r="D4468">
        <v>3.8076020000000002</v>
      </c>
    </row>
    <row r="4469" spans="1:4" x14ac:dyDescent="0.25">
      <c r="A4469" t="s">
        <v>120</v>
      </c>
      <c r="B4469" t="s">
        <v>121</v>
      </c>
      <c r="C4469">
        <v>1958</v>
      </c>
      <c r="D4469">
        <v>3.9235000000000002</v>
      </c>
    </row>
    <row r="4470" spans="1:4" x14ac:dyDescent="0.25">
      <c r="A4470" t="s">
        <v>120</v>
      </c>
      <c r="B4470" t="s">
        <v>121</v>
      </c>
      <c r="C4470">
        <v>1959</v>
      </c>
      <c r="D4470">
        <v>3.6988983000000002</v>
      </c>
    </row>
    <row r="4471" spans="1:4" x14ac:dyDescent="0.25">
      <c r="A4471" t="s">
        <v>120</v>
      </c>
      <c r="B4471" t="s">
        <v>121</v>
      </c>
      <c r="C4471">
        <v>1960</v>
      </c>
      <c r="D4471">
        <v>3.6558989999999998</v>
      </c>
    </row>
    <row r="4472" spans="1:4" x14ac:dyDescent="0.25">
      <c r="A4472" t="s">
        <v>120</v>
      </c>
      <c r="B4472" t="s">
        <v>121</v>
      </c>
      <c r="C4472">
        <v>1961</v>
      </c>
      <c r="D4472">
        <v>3.8465995999999998</v>
      </c>
    </row>
    <row r="4473" spans="1:4" x14ac:dyDescent="0.25">
      <c r="A4473" t="s">
        <v>120</v>
      </c>
      <c r="B4473" t="s">
        <v>121</v>
      </c>
      <c r="C4473">
        <v>1962</v>
      </c>
      <c r="D4473">
        <v>3.9410973</v>
      </c>
    </row>
    <row r="4474" spans="1:4" x14ac:dyDescent="0.25">
      <c r="A4474" t="s">
        <v>120</v>
      </c>
      <c r="B4474" t="s">
        <v>121</v>
      </c>
      <c r="C4474">
        <v>1963</v>
      </c>
      <c r="D4474">
        <v>3.9986991999999999</v>
      </c>
    </row>
    <row r="4475" spans="1:4" x14ac:dyDescent="0.25">
      <c r="A4475" t="s">
        <v>120</v>
      </c>
      <c r="B4475" t="s">
        <v>121</v>
      </c>
      <c r="C4475">
        <v>1964</v>
      </c>
      <c r="D4475">
        <v>3.8525999999999998</v>
      </c>
    </row>
    <row r="4476" spans="1:4" x14ac:dyDescent="0.25">
      <c r="A4476" t="s">
        <v>120</v>
      </c>
      <c r="B4476" t="s">
        <v>121</v>
      </c>
      <c r="C4476">
        <v>1965</v>
      </c>
      <c r="D4476">
        <v>3.8419989999999999</v>
      </c>
    </row>
    <row r="4477" spans="1:4" x14ac:dyDescent="0.25">
      <c r="A4477" t="s">
        <v>120</v>
      </c>
      <c r="B4477" t="s">
        <v>121</v>
      </c>
      <c r="C4477">
        <v>1966</v>
      </c>
      <c r="D4477">
        <v>3.9056014999999999</v>
      </c>
    </row>
    <row r="4478" spans="1:4" x14ac:dyDescent="0.25">
      <c r="A4478" t="s">
        <v>120</v>
      </c>
      <c r="B4478" t="s">
        <v>121</v>
      </c>
      <c r="C4478">
        <v>1967</v>
      </c>
      <c r="D4478">
        <v>4.0368003999999997</v>
      </c>
    </row>
    <row r="4479" spans="1:4" x14ac:dyDescent="0.25">
      <c r="A4479" t="s">
        <v>120</v>
      </c>
      <c r="B4479" t="s">
        <v>121</v>
      </c>
      <c r="C4479">
        <v>1968</v>
      </c>
      <c r="D4479">
        <v>3.9086989999999999</v>
      </c>
    </row>
    <row r="4480" spans="1:4" x14ac:dyDescent="0.25">
      <c r="A4480" t="s">
        <v>120</v>
      </c>
      <c r="B4480" t="s">
        <v>121</v>
      </c>
      <c r="C4480">
        <v>1969</v>
      </c>
      <c r="D4480">
        <v>3.9258003000000001</v>
      </c>
    </row>
    <row r="4481" spans="1:4" x14ac:dyDescent="0.25">
      <c r="A4481" t="s">
        <v>120</v>
      </c>
      <c r="B4481" t="s">
        <v>121</v>
      </c>
      <c r="C4481">
        <v>1970</v>
      </c>
      <c r="D4481">
        <v>3.7983017000000001</v>
      </c>
    </row>
    <row r="4482" spans="1:4" x14ac:dyDescent="0.25">
      <c r="A4482" t="s">
        <v>120</v>
      </c>
      <c r="B4482" t="s">
        <v>121</v>
      </c>
      <c r="C4482">
        <v>1971</v>
      </c>
      <c r="D4482">
        <v>3.7378005999999999</v>
      </c>
    </row>
    <row r="4483" spans="1:4" x14ac:dyDescent="0.25">
      <c r="A4483" t="s">
        <v>120</v>
      </c>
      <c r="B4483" t="s">
        <v>121</v>
      </c>
      <c r="C4483">
        <v>1972</v>
      </c>
      <c r="D4483">
        <v>3.9235000000000002</v>
      </c>
    </row>
    <row r="4484" spans="1:4" x14ac:dyDescent="0.25">
      <c r="A4484" t="s">
        <v>120</v>
      </c>
      <c r="B4484" t="s">
        <v>121</v>
      </c>
      <c r="C4484">
        <v>1973</v>
      </c>
      <c r="D4484">
        <v>4.0615997000000004</v>
      </c>
    </row>
    <row r="4485" spans="1:4" x14ac:dyDescent="0.25">
      <c r="A4485" t="s">
        <v>120</v>
      </c>
      <c r="B4485" t="s">
        <v>121</v>
      </c>
      <c r="C4485">
        <v>1974</v>
      </c>
      <c r="D4485">
        <v>4.0345993</v>
      </c>
    </row>
    <row r="4486" spans="1:4" x14ac:dyDescent="0.25">
      <c r="A4486" t="s">
        <v>120</v>
      </c>
      <c r="B4486" t="s">
        <v>121</v>
      </c>
      <c r="C4486">
        <v>1975</v>
      </c>
      <c r="D4486">
        <v>3.8491019999999998</v>
      </c>
    </row>
    <row r="4487" spans="1:4" x14ac:dyDescent="0.25">
      <c r="A4487" t="s">
        <v>120</v>
      </c>
      <c r="B4487" t="s">
        <v>121</v>
      </c>
      <c r="C4487">
        <v>1976</v>
      </c>
      <c r="D4487">
        <v>3.9083022999999999</v>
      </c>
    </row>
    <row r="4488" spans="1:4" x14ac:dyDescent="0.25">
      <c r="A4488" t="s">
        <v>120</v>
      </c>
      <c r="B4488" t="s">
        <v>121</v>
      </c>
      <c r="C4488">
        <v>1977</v>
      </c>
      <c r="D4488">
        <v>4.0096015999999999</v>
      </c>
    </row>
    <row r="4489" spans="1:4" x14ac:dyDescent="0.25">
      <c r="A4489" t="s">
        <v>120</v>
      </c>
      <c r="B4489" t="s">
        <v>121</v>
      </c>
      <c r="C4489">
        <v>1978</v>
      </c>
      <c r="D4489">
        <v>4.0400010000000002</v>
      </c>
    </row>
    <row r="4490" spans="1:4" x14ac:dyDescent="0.25">
      <c r="A4490" t="s">
        <v>120</v>
      </c>
      <c r="B4490" t="s">
        <v>121</v>
      </c>
      <c r="C4490">
        <v>1979</v>
      </c>
      <c r="D4490">
        <v>4.0255013000000002</v>
      </c>
    </row>
    <row r="4491" spans="1:4" x14ac:dyDescent="0.25">
      <c r="A4491" t="s">
        <v>120</v>
      </c>
      <c r="B4491" t="s">
        <v>121</v>
      </c>
      <c r="C4491">
        <v>1980</v>
      </c>
      <c r="D4491">
        <v>3.9460983000000001</v>
      </c>
    </row>
    <row r="4492" spans="1:4" x14ac:dyDescent="0.25">
      <c r="A4492" t="s">
        <v>120</v>
      </c>
      <c r="B4492" t="s">
        <v>121</v>
      </c>
      <c r="C4492">
        <v>1981</v>
      </c>
      <c r="D4492">
        <v>3.9916991999999998</v>
      </c>
    </row>
    <row r="4493" spans="1:4" x14ac:dyDescent="0.25">
      <c r="A4493" t="s">
        <v>120</v>
      </c>
      <c r="B4493" t="s">
        <v>121</v>
      </c>
      <c r="C4493">
        <v>1982</v>
      </c>
      <c r="D4493">
        <v>3.7629012999999998</v>
      </c>
    </row>
    <row r="4494" spans="1:4" x14ac:dyDescent="0.25">
      <c r="A4494" t="s">
        <v>120</v>
      </c>
      <c r="B4494" t="s">
        <v>121</v>
      </c>
      <c r="C4494">
        <v>1983</v>
      </c>
      <c r="D4494">
        <v>3.7695007</v>
      </c>
    </row>
    <row r="4495" spans="1:4" x14ac:dyDescent="0.25">
      <c r="A4495" t="s">
        <v>120</v>
      </c>
      <c r="B4495" t="s">
        <v>121</v>
      </c>
      <c r="C4495">
        <v>1984</v>
      </c>
      <c r="D4495">
        <v>3.8669014000000002</v>
      </c>
    </row>
    <row r="4496" spans="1:4" x14ac:dyDescent="0.25">
      <c r="A4496" t="s">
        <v>120</v>
      </c>
      <c r="B4496" t="s">
        <v>121</v>
      </c>
      <c r="C4496">
        <v>1985</v>
      </c>
      <c r="D4496">
        <v>3.7777976999999998</v>
      </c>
    </row>
    <row r="4497" spans="1:4" x14ac:dyDescent="0.25">
      <c r="A4497" t="s">
        <v>120</v>
      </c>
      <c r="B4497" t="s">
        <v>121</v>
      </c>
      <c r="C4497">
        <v>1986</v>
      </c>
      <c r="D4497">
        <v>3.9682998999999999</v>
      </c>
    </row>
    <row r="4498" spans="1:4" x14ac:dyDescent="0.25">
      <c r="A4498" t="s">
        <v>120</v>
      </c>
      <c r="B4498" t="s">
        <v>121</v>
      </c>
      <c r="C4498">
        <v>1987</v>
      </c>
      <c r="D4498">
        <v>3.7128983</v>
      </c>
    </row>
    <row r="4499" spans="1:4" x14ac:dyDescent="0.25">
      <c r="A4499" t="s">
        <v>120</v>
      </c>
      <c r="B4499" t="s">
        <v>121</v>
      </c>
      <c r="C4499">
        <v>1988</v>
      </c>
      <c r="D4499">
        <v>3.7597008000000001</v>
      </c>
    </row>
    <row r="4500" spans="1:4" x14ac:dyDescent="0.25">
      <c r="A4500" t="s">
        <v>120</v>
      </c>
      <c r="B4500" t="s">
        <v>121</v>
      </c>
      <c r="C4500">
        <v>1989</v>
      </c>
      <c r="D4500">
        <v>3.7045020000000002</v>
      </c>
    </row>
    <row r="4501" spans="1:4" x14ac:dyDescent="0.25">
      <c r="A4501" t="s">
        <v>120</v>
      </c>
      <c r="B4501" t="s">
        <v>121</v>
      </c>
      <c r="C4501">
        <v>1990</v>
      </c>
      <c r="D4501">
        <v>3.9935990000000001</v>
      </c>
    </row>
    <row r="4502" spans="1:4" x14ac:dyDescent="0.25">
      <c r="A4502" t="s">
        <v>120</v>
      </c>
      <c r="B4502" t="s">
        <v>121</v>
      </c>
      <c r="C4502">
        <v>1991</v>
      </c>
      <c r="D4502">
        <v>5.0109024</v>
      </c>
    </row>
    <row r="4503" spans="1:4" x14ac:dyDescent="0.25">
      <c r="A4503" t="s">
        <v>120</v>
      </c>
      <c r="B4503" t="s">
        <v>121</v>
      </c>
      <c r="C4503">
        <v>1992</v>
      </c>
      <c r="D4503">
        <v>6.6516989999999998</v>
      </c>
    </row>
    <row r="4504" spans="1:4" x14ac:dyDescent="0.25">
      <c r="A4504" t="s">
        <v>120</v>
      </c>
      <c r="B4504" t="s">
        <v>121</v>
      </c>
      <c r="C4504">
        <v>1993</v>
      </c>
      <c r="D4504">
        <v>3.8474007000000001</v>
      </c>
    </row>
    <row r="4505" spans="1:4" x14ac:dyDescent="0.25">
      <c r="A4505" t="s">
        <v>120</v>
      </c>
      <c r="B4505" t="s">
        <v>121</v>
      </c>
      <c r="C4505">
        <v>1994</v>
      </c>
      <c r="D4505">
        <v>3.7404022000000001</v>
      </c>
    </row>
    <row r="4506" spans="1:4" x14ac:dyDescent="0.25">
      <c r="A4506" t="s">
        <v>120</v>
      </c>
      <c r="B4506" t="s">
        <v>121</v>
      </c>
      <c r="C4506">
        <v>1995</v>
      </c>
      <c r="D4506">
        <v>3.5422020000000001</v>
      </c>
    </row>
    <row r="4507" spans="1:4" x14ac:dyDescent="0.25">
      <c r="A4507" t="s">
        <v>120</v>
      </c>
      <c r="B4507" t="s">
        <v>121</v>
      </c>
      <c r="C4507">
        <v>1996</v>
      </c>
      <c r="D4507">
        <v>3.4769019999999999</v>
      </c>
    </row>
    <row r="4508" spans="1:4" x14ac:dyDescent="0.25">
      <c r="A4508" t="s">
        <v>120</v>
      </c>
      <c r="B4508" t="s">
        <v>121</v>
      </c>
      <c r="C4508">
        <v>1997</v>
      </c>
      <c r="D4508">
        <v>3.4221992000000001</v>
      </c>
    </row>
    <row r="4509" spans="1:4" x14ac:dyDescent="0.25">
      <c r="A4509" t="s">
        <v>120</v>
      </c>
      <c r="B4509" t="s">
        <v>121</v>
      </c>
      <c r="C4509">
        <v>1998</v>
      </c>
      <c r="D4509">
        <v>2.9998969999999998</v>
      </c>
    </row>
    <row r="4510" spans="1:4" x14ac:dyDescent="0.25">
      <c r="A4510" t="s">
        <v>120</v>
      </c>
      <c r="B4510" t="s">
        <v>121</v>
      </c>
      <c r="C4510">
        <v>1999</v>
      </c>
      <c r="D4510">
        <v>3.3610992</v>
      </c>
    </row>
    <row r="4511" spans="1:4" x14ac:dyDescent="0.25">
      <c r="A4511" t="s">
        <v>120</v>
      </c>
      <c r="B4511" t="s">
        <v>121</v>
      </c>
      <c r="C4511">
        <v>2000</v>
      </c>
      <c r="D4511">
        <v>2.9356002999999999</v>
      </c>
    </row>
    <row r="4512" spans="1:4" x14ac:dyDescent="0.25">
      <c r="A4512" t="s">
        <v>120</v>
      </c>
      <c r="B4512" t="s">
        <v>121</v>
      </c>
      <c r="C4512">
        <v>2001</v>
      </c>
      <c r="D4512">
        <v>3.0649986</v>
      </c>
    </row>
    <row r="4513" spans="1:4" x14ac:dyDescent="0.25">
      <c r="A4513" t="s">
        <v>120</v>
      </c>
      <c r="B4513" t="s">
        <v>121</v>
      </c>
      <c r="C4513">
        <v>2002</v>
      </c>
      <c r="D4513">
        <v>2.9236984000000001</v>
      </c>
    </row>
    <row r="4514" spans="1:4" x14ac:dyDescent="0.25">
      <c r="A4514" t="s">
        <v>120</v>
      </c>
      <c r="B4514" t="s">
        <v>121</v>
      </c>
      <c r="C4514">
        <v>2003</v>
      </c>
      <c r="D4514">
        <v>3.2038994000000001</v>
      </c>
    </row>
    <row r="4515" spans="1:4" x14ac:dyDescent="0.25">
      <c r="A4515" t="s">
        <v>120</v>
      </c>
      <c r="B4515" t="s">
        <v>121</v>
      </c>
      <c r="C4515">
        <v>2004</v>
      </c>
      <c r="D4515">
        <v>2.9843980000000001</v>
      </c>
    </row>
    <row r="4516" spans="1:4" x14ac:dyDescent="0.25">
      <c r="A4516" t="s">
        <v>120</v>
      </c>
      <c r="B4516" t="s">
        <v>121</v>
      </c>
      <c r="C4516">
        <v>2005</v>
      </c>
      <c r="D4516">
        <v>3.6912994000000001</v>
      </c>
    </row>
    <row r="4517" spans="1:4" x14ac:dyDescent="0.25">
      <c r="A4517" t="s">
        <v>120</v>
      </c>
      <c r="B4517" t="s">
        <v>121</v>
      </c>
      <c r="C4517">
        <v>2006</v>
      </c>
      <c r="D4517">
        <v>3.3779984000000001</v>
      </c>
    </row>
    <row r="4518" spans="1:4" x14ac:dyDescent="0.25">
      <c r="A4518" t="s">
        <v>120</v>
      </c>
      <c r="B4518" t="s">
        <v>121</v>
      </c>
      <c r="C4518">
        <v>2007</v>
      </c>
      <c r="D4518">
        <v>3.9338989999999998</v>
      </c>
    </row>
    <row r="4519" spans="1:4" x14ac:dyDescent="0.25">
      <c r="A4519" t="s">
        <v>120</v>
      </c>
      <c r="B4519" t="s">
        <v>121</v>
      </c>
      <c r="C4519">
        <v>2008</v>
      </c>
      <c r="D4519">
        <v>3.7458992000000002</v>
      </c>
    </row>
    <row r="4520" spans="1:4" x14ac:dyDescent="0.25">
      <c r="A4520" t="s">
        <v>120</v>
      </c>
      <c r="B4520" t="s">
        <v>121</v>
      </c>
      <c r="C4520">
        <v>2009</v>
      </c>
      <c r="D4520">
        <v>3.5612984000000001</v>
      </c>
    </row>
    <row r="4521" spans="1:4" x14ac:dyDescent="0.25">
      <c r="A4521" t="s">
        <v>120</v>
      </c>
      <c r="B4521" t="s">
        <v>121</v>
      </c>
      <c r="C4521">
        <v>2010</v>
      </c>
      <c r="D4521">
        <v>3.9638977</v>
      </c>
    </row>
    <row r="4522" spans="1:4" x14ac:dyDescent="0.25">
      <c r="A4522" t="s">
        <v>120</v>
      </c>
      <c r="B4522" t="s">
        <v>121</v>
      </c>
      <c r="C4522">
        <v>2011</v>
      </c>
      <c r="D4522">
        <v>3.9016989999999998</v>
      </c>
    </row>
    <row r="4523" spans="1:4" x14ac:dyDescent="0.25">
      <c r="A4523" t="s">
        <v>120</v>
      </c>
      <c r="B4523" t="s">
        <v>121</v>
      </c>
      <c r="C4523">
        <v>2012</v>
      </c>
      <c r="D4523">
        <v>4.396801</v>
      </c>
    </row>
    <row r="4524" spans="1:4" x14ac:dyDescent="0.25">
      <c r="A4524" t="s">
        <v>120</v>
      </c>
      <c r="B4524" t="s">
        <v>121</v>
      </c>
      <c r="C4524">
        <v>2013</v>
      </c>
      <c r="D4524">
        <v>3.9594993999999999</v>
      </c>
    </row>
    <row r="4525" spans="1:4" x14ac:dyDescent="0.25">
      <c r="A4525" t="s">
        <v>120</v>
      </c>
      <c r="B4525" t="s">
        <v>121</v>
      </c>
      <c r="C4525">
        <v>2014</v>
      </c>
      <c r="D4525">
        <v>4.8056029999999996</v>
      </c>
    </row>
    <row r="4526" spans="1:4" x14ac:dyDescent="0.25">
      <c r="A4526" t="s">
        <v>120</v>
      </c>
      <c r="B4526" t="s">
        <v>121</v>
      </c>
      <c r="C4526">
        <v>2015</v>
      </c>
      <c r="D4526">
        <v>4.6040000000000001</v>
      </c>
    </row>
    <row r="4527" spans="1:4" x14ac:dyDescent="0.25">
      <c r="A4527" t="s">
        <v>120</v>
      </c>
      <c r="B4527" t="s">
        <v>121</v>
      </c>
      <c r="C4527">
        <v>2016</v>
      </c>
      <c r="D4527">
        <v>4.5812949999999999</v>
      </c>
    </row>
    <row r="4528" spans="1:4" x14ac:dyDescent="0.25">
      <c r="A4528" t="s">
        <v>120</v>
      </c>
      <c r="B4528" t="s">
        <v>121</v>
      </c>
      <c r="C4528">
        <v>2017</v>
      </c>
      <c r="D4528">
        <v>4.9822005999999996</v>
      </c>
    </row>
    <row r="4529" spans="1:4" x14ac:dyDescent="0.25">
      <c r="A4529" t="s">
        <v>120</v>
      </c>
      <c r="B4529" t="s">
        <v>121</v>
      </c>
      <c r="C4529">
        <v>2018</v>
      </c>
      <c r="D4529">
        <v>4.9932020000000001</v>
      </c>
    </row>
    <row r="4530" spans="1:4" x14ac:dyDescent="0.25">
      <c r="A4530" t="s">
        <v>120</v>
      </c>
      <c r="B4530" t="s">
        <v>121</v>
      </c>
      <c r="C4530">
        <v>2019</v>
      </c>
      <c r="D4530">
        <v>4.8675956999999999</v>
      </c>
    </row>
    <row r="4531" spans="1:4" x14ac:dyDescent="0.25">
      <c r="A4531" t="s">
        <v>120</v>
      </c>
      <c r="B4531" t="s">
        <v>121</v>
      </c>
      <c r="C4531">
        <v>2020</v>
      </c>
      <c r="D4531">
        <v>5.3899993999999998</v>
      </c>
    </row>
    <row r="4532" spans="1:4" x14ac:dyDescent="0.25">
      <c r="A4532" t="s">
        <v>120</v>
      </c>
      <c r="B4532" t="s">
        <v>121</v>
      </c>
      <c r="C4532">
        <v>2021</v>
      </c>
      <c r="D4532">
        <v>5.2912980000000003</v>
      </c>
    </row>
    <row r="4533" spans="1:4" x14ac:dyDescent="0.25">
      <c r="A4533" t="s">
        <v>122</v>
      </c>
      <c r="B4533" t="s">
        <v>123</v>
      </c>
      <c r="C4533">
        <v>1950</v>
      </c>
      <c r="D4533">
        <v>3.9314003</v>
      </c>
    </row>
    <row r="4534" spans="1:4" x14ac:dyDescent="0.25">
      <c r="A4534" t="s">
        <v>122</v>
      </c>
      <c r="B4534" t="s">
        <v>123</v>
      </c>
      <c r="C4534">
        <v>1951</v>
      </c>
      <c r="D4534">
        <v>1.7532996999999999</v>
      </c>
    </row>
    <row r="4535" spans="1:4" x14ac:dyDescent="0.25">
      <c r="A4535" t="s">
        <v>122</v>
      </c>
      <c r="B4535" t="s">
        <v>123</v>
      </c>
      <c r="C4535">
        <v>1952</v>
      </c>
      <c r="D4535">
        <v>3.6432000000000002</v>
      </c>
    </row>
    <row r="4536" spans="1:4" x14ac:dyDescent="0.25">
      <c r="A4536" t="s">
        <v>122</v>
      </c>
      <c r="B4536" t="s">
        <v>123</v>
      </c>
      <c r="C4536">
        <v>1953</v>
      </c>
      <c r="D4536">
        <v>1.6483002</v>
      </c>
    </row>
    <row r="4537" spans="1:4" x14ac:dyDescent="0.25">
      <c r="A4537" t="s">
        <v>122</v>
      </c>
      <c r="B4537" t="s">
        <v>123</v>
      </c>
      <c r="C4537">
        <v>1954</v>
      </c>
      <c r="D4537">
        <v>1.4429015999999999</v>
      </c>
    </row>
    <row r="4538" spans="1:4" x14ac:dyDescent="0.25">
      <c r="A4538" t="s">
        <v>122</v>
      </c>
      <c r="B4538" t="s">
        <v>123</v>
      </c>
      <c r="C4538">
        <v>1955</v>
      </c>
      <c r="D4538">
        <v>2.9859008999999999</v>
      </c>
    </row>
    <row r="4539" spans="1:4" x14ac:dyDescent="0.25">
      <c r="A4539" t="s">
        <v>122</v>
      </c>
      <c r="B4539" t="s">
        <v>123</v>
      </c>
      <c r="C4539">
        <v>1956</v>
      </c>
      <c r="D4539">
        <v>1.2356986999999999</v>
      </c>
    </row>
    <row r="4540" spans="1:4" x14ac:dyDescent="0.25">
      <c r="A4540" t="s">
        <v>122</v>
      </c>
      <c r="B4540" t="s">
        <v>123</v>
      </c>
      <c r="C4540">
        <v>1957</v>
      </c>
      <c r="D4540">
        <v>2.4183998</v>
      </c>
    </row>
    <row r="4541" spans="1:4" x14ac:dyDescent="0.25">
      <c r="A4541" t="s">
        <v>122</v>
      </c>
      <c r="B4541" t="s">
        <v>123</v>
      </c>
      <c r="C4541">
        <v>1958</v>
      </c>
      <c r="D4541">
        <v>0.98899840000000006</v>
      </c>
    </row>
    <row r="4542" spans="1:4" x14ac:dyDescent="0.25">
      <c r="A4542" t="s">
        <v>122</v>
      </c>
      <c r="B4542" t="s">
        <v>123</v>
      </c>
      <c r="C4542">
        <v>1959</v>
      </c>
      <c r="D4542">
        <v>2.8244972000000002</v>
      </c>
    </row>
    <row r="4543" spans="1:4" x14ac:dyDescent="0.25">
      <c r="A4543" t="s">
        <v>122</v>
      </c>
      <c r="B4543" t="s">
        <v>123</v>
      </c>
      <c r="C4543">
        <v>1960</v>
      </c>
      <c r="D4543">
        <v>1.9715996</v>
      </c>
    </row>
    <row r="4544" spans="1:4" x14ac:dyDescent="0.25">
      <c r="A4544" t="s">
        <v>122</v>
      </c>
      <c r="B4544" t="s">
        <v>123</v>
      </c>
      <c r="C4544">
        <v>1961</v>
      </c>
      <c r="D4544">
        <v>2.4591980000000002</v>
      </c>
    </row>
    <row r="4545" spans="1:4" x14ac:dyDescent="0.25">
      <c r="A4545" t="s">
        <v>122</v>
      </c>
      <c r="B4545" t="s">
        <v>123</v>
      </c>
      <c r="C4545">
        <v>1962</v>
      </c>
      <c r="D4545">
        <v>1.8654976000000001</v>
      </c>
    </row>
    <row r="4546" spans="1:4" x14ac:dyDescent="0.25">
      <c r="A4546" t="s">
        <v>122</v>
      </c>
      <c r="B4546" t="s">
        <v>123</v>
      </c>
      <c r="C4546">
        <v>1963</v>
      </c>
      <c r="D4546">
        <v>1.7607994</v>
      </c>
    </row>
    <row r="4547" spans="1:4" x14ac:dyDescent="0.25">
      <c r="A4547" t="s">
        <v>122</v>
      </c>
      <c r="B4547" t="s">
        <v>123</v>
      </c>
      <c r="C4547">
        <v>1964</v>
      </c>
      <c r="D4547">
        <v>3.0053977999999999</v>
      </c>
    </row>
    <row r="4548" spans="1:4" x14ac:dyDescent="0.25">
      <c r="A4548" t="s">
        <v>122</v>
      </c>
      <c r="B4548" t="s">
        <v>123</v>
      </c>
      <c r="C4548">
        <v>1965</v>
      </c>
      <c r="D4548">
        <v>3.0655022000000001</v>
      </c>
    </row>
    <row r="4549" spans="1:4" x14ac:dyDescent="0.25">
      <c r="A4549" t="s">
        <v>122</v>
      </c>
      <c r="B4549" t="s">
        <v>123</v>
      </c>
      <c r="C4549">
        <v>1966</v>
      </c>
      <c r="D4549">
        <v>5.1060980000000002</v>
      </c>
    </row>
    <row r="4550" spans="1:4" x14ac:dyDescent="0.25">
      <c r="A4550" t="s">
        <v>122</v>
      </c>
      <c r="B4550" t="s">
        <v>123</v>
      </c>
      <c r="C4550">
        <v>1967</v>
      </c>
      <c r="D4550">
        <v>4.2889023000000002</v>
      </c>
    </row>
    <row r="4551" spans="1:4" x14ac:dyDescent="0.25">
      <c r="A4551" t="s">
        <v>122</v>
      </c>
      <c r="B4551" t="s">
        <v>123</v>
      </c>
      <c r="C4551">
        <v>1968</v>
      </c>
      <c r="D4551">
        <v>2.5509987000000001</v>
      </c>
    </row>
    <row r="4552" spans="1:4" x14ac:dyDescent="0.25">
      <c r="A4552" t="s">
        <v>122</v>
      </c>
      <c r="B4552" t="s">
        <v>123</v>
      </c>
      <c r="C4552">
        <v>1969</v>
      </c>
      <c r="D4552">
        <v>2.5035020000000001</v>
      </c>
    </row>
    <row r="4553" spans="1:4" x14ac:dyDescent="0.25">
      <c r="A4553" t="s">
        <v>122</v>
      </c>
      <c r="B4553" t="s">
        <v>123</v>
      </c>
      <c r="C4553">
        <v>1970</v>
      </c>
      <c r="D4553">
        <v>3.7644997</v>
      </c>
    </row>
    <row r="4554" spans="1:4" x14ac:dyDescent="0.25">
      <c r="A4554" t="s">
        <v>122</v>
      </c>
      <c r="B4554" t="s">
        <v>123</v>
      </c>
      <c r="C4554">
        <v>1971</v>
      </c>
      <c r="D4554">
        <v>1.9782028</v>
      </c>
    </row>
    <row r="4555" spans="1:4" x14ac:dyDescent="0.25">
      <c r="A4555" t="s">
        <v>122</v>
      </c>
      <c r="B4555" t="s">
        <v>123</v>
      </c>
      <c r="C4555">
        <v>1972</v>
      </c>
      <c r="D4555">
        <v>4.6124954000000002</v>
      </c>
    </row>
    <row r="4556" spans="1:4" x14ac:dyDescent="0.25">
      <c r="A4556" t="s">
        <v>122</v>
      </c>
      <c r="B4556" t="s">
        <v>123</v>
      </c>
      <c r="C4556">
        <v>1973</v>
      </c>
      <c r="D4556">
        <v>4.1009064000000004</v>
      </c>
    </row>
    <row r="4557" spans="1:4" x14ac:dyDescent="0.25">
      <c r="A4557" t="s">
        <v>122</v>
      </c>
      <c r="B4557" t="s">
        <v>123</v>
      </c>
      <c r="C4557">
        <v>1974</v>
      </c>
      <c r="D4557">
        <v>3.9720993</v>
      </c>
    </row>
    <row r="4558" spans="1:4" x14ac:dyDescent="0.25">
      <c r="A4558" t="s">
        <v>122</v>
      </c>
      <c r="B4558" t="s">
        <v>123</v>
      </c>
      <c r="C4558">
        <v>1975</v>
      </c>
      <c r="D4558">
        <v>5.4782029999999997</v>
      </c>
    </row>
    <row r="4559" spans="1:4" x14ac:dyDescent="0.25">
      <c r="A4559" t="s">
        <v>122</v>
      </c>
      <c r="B4559" t="s">
        <v>123</v>
      </c>
      <c r="C4559">
        <v>1976</v>
      </c>
      <c r="D4559">
        <v>5.8722000000000003</v>
      </c>
    </row>
    <row r="4560" spans="1:4" x14ac:dyDescent="0.25">
      <c r="A4560" t="s">
        <v>122</v>
      </c>
      <c r="B4560" t="s">
        <v>123</v>
      </c>
      <c r="C4560">
        <v>1977</v>
      </c>
      <c r="D4560">
        <v>4.1366043000000001</v>
      </c>
    </row>
    <row r="4561" spans="1:4" x14ac:dyDescent="0.25">
      <c r="A4561" t="s">
        <v>122</v>
      </c>
      <c r="B4561" t="s">
        <v>123</v>
      </c>
      <c r="C4561">
        <v>1978</v>
      </c>
      <c r="D4561">
        <v>4.8992996</v>
      </c>
    </row>
    <row r="4562" spans="1:4" x14ac:dyDescent="0.25">
      <c r="A4562" t="s">
        <v>122</v>
      </c>
      <c r="B4562" t="s">
        <v>123</v>
      </c>
      <c r="C4562">
        <v>1979</v>
      </c>
      <c r="D4562">
        <v>4.341507</v>
      </c>
    </row>
    <row r="4563" spans="1:4" x14ac:dyDescent="0.25">
      <c r="A4563" t="s">
        <v>122</v>
      </c>
      <c r="B4563" t="s">
        <v>123</v>
      </c>
      <c r="C4563">
        <v>1980</v>
      </c>
      <c r="D4563">
        <v>5.1241989999999999</v>
      </c>
    </row>
    <row r="4564" spans="1:4" x14ac:dyDescent="0.25">
      <c r="A4564" t="s">
        <v>122</v>
      </c>
      <c r="B4564" t="s">
        <v>123</v>
      </c>
      <c r="C4564">
        <v>1981</v>
      </c>
      <c r="D4564">
        <v>4.1459045000000003</v>
      </c>
    </row>
    <row r="4565" spans="1:4" x14ac:dyDescent="0.25">
      <c r="A4565" t="s">
        <v>122</v>
      </c>
      <c r="B4565" t="s">
        <v>123</v>
      </c>
      <c r="C4565">
        <v>1982</v>
      </c>
      <c r="D4565">
        <v>3.1954956000000001</v>
      </c>
    </row>
    <row r="4566" spans="1:4" x14ac:dyDescent="0.25">
      <c r="A4566" t="s">
        <v>122</v>
      </c>
      <c r="B4566" t="s">
        <v>123</v>
      </c>
      <c r="C4566">
        <v>1983</v>
      </c>
      <c r="D4566">
        <v>2.7982939999999998</v>
      </c>
    </row>
    <row r="4567" spans="1:4" x14ac:dyDescent="0.25">
      <c r="A4567" t="s">
        <v>122</v>
      </c>
      <c r="B4567" t="s">
        <v>123</v>
      </c>
      <c r="C4567">
        <v>1984</v>
      </c>
      <c r="D4567">
        <v>1.9650955000000001</v>
      </c>
    </row>
    <row r="4568" spans="1:4" x14ac:dyDescent="0.25">
      <c r="A4568" t="s">
        <v>122</v>
      </c>
      <c r="B4568" t="s">
        <v>123</v>
      </c>
      <c r="C4568">
        <v>1985</v>
      </c>
      <c r="D4568">
        <v>2.5233002</v>
      </c>
    </row>
    <row r="4569" spans="1:4" x14ac:dyDescent="0.25">
      <c r="A4569" t="s">
        <v>122</v>
      </c>
      <c r="B4569" t="s">
        <v>123</v>
      </c>
      <c r="C4569">
        <v>1986</v>
      </c>
      <c r="D4569">
        <v>6.2777022999999996</v>
      </c>
    </row>
    <row r="4570" spans="1:4" x14ac:dyDescent="0.25">
      <c r="A4570" t="s">
        <v>122</v>
      </c>
      <c r="B4570" t="s">
        <v>123</v>
      </c>
      <c r="C4570">
        <v>1987</v>
      </c>
      <c r="D4570">
        <v>6.3162994000000001</v>
      </c>
    </row>
    <row r="4571" spans="1:4" x14ac:dyDescent="0.25">
      <c r="A4571" t="s">
        <v>122</v>
      </c>
      <c r="B4571" t="s">
        <v>123</v>
      </c>
      <c r="C4571">
        <v>1988</v>
      </c>
      <c r="D4571">
        <v>6.1228942999999996</v>
      </c>
    </row>
    <row r="4572" spans="1:4" x14ac:dyDescent="0.25">
      <c r="A4572" t="s">
        <v>122</v>
      </c>
      <c r="B4572" t="s">
        <v>123</v>
      </c>
      <c r="C4572">
        <v>1989</v>
      </c>
      <c r="D4572">
        <v>5.9760055999999997</v>
      </c>
    </row>
    <row r="4573" spans="1:4" x14ac:dyDescent="0.25">
      <c r="A4573" t="s">
        <v>122</v>
      </c>
      <c r="B4573" t="s">
        <v>123</v>
      </c>
      <c r="C4573">
        <v>1990</v>
      </c>
      <c r="D4573">
        <v>5.2449035999999998</v>
      </c>
    </row>
    <row r="4574" spans="1:4" x14ac:dyDescent="0.25">
      <c r="A4574" t="s">
        <v>122</v>
      </c>
      <c r="B4574" t="s">
        <v>123</v>
      </c>
      <c r="C4574">
        <v>1991</v>
      </c>
      <c r="D4574">
        <v>4.4395980000000002</v>
      </c>
    </row>
    <row r="4575" spans="1:4" x14ac:dyDescent="0.25">
      <c r="A4575" t="s">
        <v>122</v>
      </c>
      <c r="B4575" t="s">
        <v>123</v>
      </c>
      <c r="C4575">
        <v>1992</v>
      </c>
      <c r="D4575">
        <v>6.4726030000000003</v>
      </c>
    </row>
    <row r="4576" spans="1:4" x14ac:dyDescent="0.25">
      <c r="A4576" t="s">
        <v>122</v>
      </c>
      <c r="B4576" t="s">
        <v>123</v>
      </c>
      <c r="C4576">
        <v>1993</v>
      </c>
      <c r="D4576">
        <v>5.731903</v>
      </c>
    </row>
    <row r="4577" spans="1:4" x14ac:dyDescent="0.25">
      <c r="A4577" t="s">
        <v>122</v>
      </c>
      <c r="B4577" t="s">
        <v>123</v>
      </c>
      <c r="C4577">
        <v>1994</v>
      </c>
      <c r="D4577">
        <v>4.8945999999999996</v>
      </c>
    </row>
    <row r="4578" spans="1:4" x14ac:dyDescent="0.25">
      <c r="A4578" t="s">
        <v>122</v>
      </c>
      <c r="B4578" t="s">
        <v>123</v>
      </c>
      <c r="C4578">
        <v>1995</v>
      </c>
      <c r="D4578">
        <v>5.7185059999999996</v>
      </c>
    </row>
    <row r="4579" spans="1:4" x14ac:dyDescent="0.25">
      <c r="A4579" t="s">
        <v>122</v>
      </c>
      <c r="B4579" t="s">
        <v>123</v>
      </c>
      <c r="C4579">
        <v>1996</v>
      </c>
      <c r="D4579">
        <v>6.3733063000000003</v>
      </c>
    </row>
    <row r="4580" spans="1:4" x14ac:dyDescent="0.25">
      <c r="A4580" t="s">
        <v>122</v>
      </c>
      <c r="B4580" t="s">
        <v>123</v>
      </c>
      <c r="C4580">
        <v>1997</v>
      </c>
      <c r="D4580">
        <v>4.8280944999999997</v>
      </c>
    </row>
    <row r="4581" spans="1:4" x14ac:dyDescent="0.25">
      <c r="A4581" t="s">
        <v>122</v>
      </c>
      <c r="B4581" t="s">
        <v>123</v>
      </c>
      <c r="C4581">
        <v>1998</v>
      </c>
      <c r="D4581">
        <v>4.5924990000000001</v>
      </c>
    </row>
    <row r="4582" spans="1:4" x14ac:dyDescent="0.25">
      <c r="A4582" t="s">
        <v>122</v>
      </c>
      <c r="B4582" t="s">
        <v>123</v>
      </c>
      <c r="C4582">
        <v>1999</v>
      </c>
      <c r="D4582">
        <v>4.9707946999999999</v>
      </c>
    </row>
    <row r="4583" spans="1:4" x14ac:dyDescent="0.25">
      <c r="A4583" t="s">
        <v>122</v>
      </c>
      <c r="B4583" t="s">
        <v>123</v>
      </c>
      <c r="C4583">
        <v>2000</v>
      </c>
      <c r="D4583">
        <v>4.6591950000000004</v>
      </c>
    </row>
    <row r="4584" spans="1:4" x14ac:dyDescent="0.25">
      <c r="A4584" t="s">
        <v>122</v>
      </c>
      <c r="B4584" t="s">
        <v>123</v>
      </c>
      <c r="C4584">
        <v>2001</v>
      </c>
      <c r="D4584">
        <v>5.4029999999999996</v>
      </c>
    </row>
    <row r="4585" spans="1:4" x14ac:dyDescent="0.25">
      <c r="A4585" t="s">
        <v>122</v>
      </c>
      <c r="B4585" t="s">
        <v>123</v>
      </c>
      <c r="C4585">
        <v>2002</v>
      </c>
      <c r="D4585">
        <v>5.8511046999999996</v>
      </c>
    </row>
    <row r="4586" spans="1:4" x14ac:dyDescent="0.25">
      <c r="A4586" t="s">
        <v>122</v>
      </c>
      <c r="B4586" t="s">
        <v>123</v>
      </c>
      <c r="C4586">
        <v>2003</v>
      </c>
      <c r="D4586">
        <v>4.6627045000000003</v>
      </c>
    </row>
    <row r="4587" spans="1:4" x14ac:dyDescent="0.25">
      <c r="A4587" t="s">
        <v>122</v>
      </c>
      <c r="B4587" t="s">
        <v>123</v>
      </c>
      <c r="C4587">
        <v>2004</v>
      </c>
      <c r="D4587">
        <v>4.0048979999999998</v>
      </c>
    </row>
    <row r="4588" spans="1:4" x14ac:dyDescent="0.25">
      <c r="A4588" t="s">
        <v>122</v>
      </c>
      <c r="B4588" t="s">
        <v>123</v>
      </c>
      <c r="C4588">
        <v>2005</v>
      </c>
      <c r="D4588">
        <v>6.2207030000000003</v>
      </c>
    </row>
    <row r="4589" spans="1:4" x14ac:dyDescent="0.25">
      <c r="A4589" t="s">
        <v>122</v>
      </c>
      <c r="B4589" t="s">
        <v>123</v>
      </c>
      <c r="C4589">
        <v>2006</v>
      </c>
      <c r="D4589">
        <v>6.2025069999999998</v>
      </c>
    </row>
    <row r="4590" spans="1:4" x14ac:dyDescent="0.25">
      <c r="A4590" t="s">
        <v>122</v>
      </c>
      <c r="B4590" t="s">
        <v>123</v>
      </c>
      <c r="C4590">
        <v>2007</v>
      </c>
      <c r="D4590">
        <v>5.3185960000000003</v>
      </c>
    </row>
    <row r="4591" spans="1:4" x14ac:dyDescent="0.25">
      <c r="A4591" t="s">
        <v>122</v>
      </c>
      <c r="B4591" t="s">
        <v>123</v>
      </c>
      <c r="C4591">
        <v>2008</v>
      </c>
      <c r="D4591">
        <v>5.4863970000000002</v>
      </c>
    </row>
    <row r="4592" spans="1:4" x14ac:dyDescent="0.25">
      <c r="A4592" t="s">
        <v>122</v>
      </c>
      <c r="B4592" t="s">
        <v>123</v>
      </c>
      <c r="C4592">
        <v>2009</v>
      </c>
      <c r="D4592">
        <v>4.7934950000000001</v>
      </c>
    </row>
    <row r="4593" spans="1:4" x14ac:dyDescent="0.25">
      <c r="A4593" t="s">
        <v>122</v>
      </c>
      <c r="B4593" t="s">
        <v>123</v>
      </c>
      <c r="C4593">
        <v>2010</v>
      </c>
      <c r="D4593">
        <v>6.1911009999999997</v>
      </c>
    </row>
    <row r="4594" spans="1:4" x14ac:dyDescent="0.25">
      <c r="A4594" t="s">
        <v>122</v>
      </c>
      <c r="B4594" t="s">
        <v>123</v>
      </c>
      <c r="C4594">
        <v>2011</v>
      </c>
      <c r="D4594">
        <v>6.0671004999999996</v>
      </c>
    </row>
    <row r="4595" spans="1:4" x14ac:dyDescent="0.25">
      <c r="A4595" t="s">
        <v>122</v>
      </c>
      <c r="B4595" t="s">
        <v>123</v>
      </c>
      <c r="C4595">
        <v>2012</v>
      </c>
      <c r="D4595">
        <v>5.0009002999999996</v>
      </c>
    </row>
    <row r="4596" spans="1:4" x14ac:dyDescent="0.25">
      <c r="A4596" t="s">
        <v>122</v>
      </c>
      <c r="B4596" t="s">
        <v>123</v>
      </c>
      <c r="C4596">
        <v>2013</v>
      </c>
      <c r="D4596">
        <v>4.5296019999999997</v>
      </c>
    </row>
    <row r="4597" spans="1:4" x14ac:dyDescent="0.25">
      <c r="A4597" t="s">
        <v>122</v>
      </c>
      <c r="B4597" t="s">
        <v>123</v>
      </c>
      <c r="C4597">
        <v>2014</v>
      </c>
      <c r="D4597">
        <v>5.0218964000000001</v>
      </c>
    </row>
    <row r="4598" spans="1:4" x14ac:dyDescent="0.25">
      <c r="A4598" t="s">
        <v>122</v>
      </c>
      <c r="B4598" t="s">
        <v>123</v>
      </c>
      <c r="C4598">
        <v>2015</v>
      </c>
      <c r="D4598">
        <v>4.4951020000000002</v>
      </c>
    </row>
    <row r="4599" spans="1:4" x14ac:dyDescent="0.25">
      <c r="A4599" t="s">
        <v>122</v>
      </c>
      <c r="B4599" t="s">
        <v>123</v>
      </c>
      <c r="C4599">
        <v>2016</v>
      </c>
      <c r="D4599">
        <v>5.4484940000000002</v>
      </c>
    </row>
    <row r="4600" spans="1:4" x14ac:dyDescent="0.25">
      <c r="A4600" t="s">
        <v>122</v>
      </c>
      <c r="B4600" t="s">
        <v>123</v>
      </c>
      <c r="C4600">
        <v>2017</v>
      </c>
      <c r="D4600">
        <v>4.0508040000000003</v>
      </c>
    </row>
    <row r="4601" spans="1:4" x14ac:dyDescent="0.25">
      <c r="A4601" t="s">
        <v>122</v>
      </c>
      <c r="B4601" t="s">
        <v>123</v>
      </c>
      <c r="C4601">
        <v>2018</v>
      </c>
      <c r="D4601">
        <v>6.8423996000000002</v>
      </c>
    </row>
    <row r="4602" spans="1:4" x14ac:dyDescent="0.25">
      <c r="A4602" t="s">
        <v>122</v>
      </c>
      <c r="B4602" t="s">
        <v>123</v>
      </c>
      <c r="C4602">
        <v>2019</v>
      </c>
      <c r="D4602">
        <v>6.8507996000000002</v>
      </c>
    </row>
    <row r="4603" spans="1:4" x14ac:dyDescent="0.25">
      <c r="A4603" t="s">
        <v>122</v>
      </c>
      <c r="B4603" t="s">
        <v>123</v>
      </c>
      <c r="C4603">
        <v>2020</v>
      </c>
      <c r="D4603">
        <v>6.8261950000000002</v>
      </c>
    </row>
    <row r="4604" spans="1:4" x14ac:dyDescent="0.25">
      <c r="A4604" t="s">
        <v>122</v>
      </c>
      <c r="B4604" t="s">
        <v>123</v>
      </c>
      <c r="C4604">
        <v>2021</v>
      </c>
      <c r="D4604">
        <v>6.5764008</v>
      </c>
    </row>
    <row r="4605" spans="1:4" x14ac:dyDescent="0.25">
      <c r="A4605" t="s">
        <v>124</v>
      </c>
      <c r="B4605" t="s">
        <v>125</v>
      </c>
      <c r="C4605">
        <v>1950</v>
      </c>
      <c r="D4605">
        <v>3.873497</v>
      </c>
    </row>
    <row r="4606" spans="1:4" x14ac:dyDescent="0.25">
      <c r="A4606" t="s">
        <v>124</v>
      </c>
      <c r="B4606" t="s">
        <v>125</v>
      </c>
      <c r="C4606">
        <v>1951</v>
      </c>
      <c r="D4606">
        <v>3.8504027999999999</v>
      </c>
    </row>
    <row r="4607" spans="1:4" x14ac:dyDescent="0.25">
      <c r="A4607" t="s">
        <v>124</v>
      </c>
      <c r="B4607" t="s">
        <v>125</v>
      </c>
      <c r="C4607">
        <v>1952</v>
      </c>
      <c r="D4607">
        <v>3.8899002</v>
      </c>
    </row>
    <row r="4608" spans="1:4" x14ac:dyDescent="0.25">
      <c r="A4608" t="s">
        <v>124</v>
      </c>
      <c r="B4608" t="s">
        <v>125</v>
      </c>
      <c r="C4608">
        <v>1953</v>
      </c>
      <c r="D4608">
        <v>3.9547005</v>
      </c>
    </row>
    <row r="4609" spans="1:4" x14ac:dyDescent="0.25">
      <c r="A4609" t="s">
        <v>124</v>
      </c>
      <c r="B4609" t="s">
        <v>125</v>
      </c>
      <c r="C4609">
        <v>1954</v>
      </c>
      <c r="D4609">
        <v>4.0340004</v>
      </c>
    </row>
    <row r="4610" spans="1:4" x14ac:dyDescent="0.25">
      <c r="A4610" t="s">
        <v>124</v>
      </c>
      <c r="B4610" t="s">
        <v>125</v>
      </c>
      <c r="C4610">
        <v>1955</v>
      </c>
      <c r="D4610">
        <v>4.1175994999999999</v>
      </c>
    </row>
    <row r="4611" spans="1:4" x14ac:dyDescent="0.25">
      <c r="A4611" t="s">
        <v>124</v>
      </c>
      <c r="B4611" t="s">
        <v>125</v>
      </c>
      <c r="C4611">
        <v>1956</v>
      </c>
      <c r="D4611">
        <v>4.1997986000000003</v>
      </c>
    </row>
    <row r="4612" spans="1:4" x14ac:dyDescent="0.25">
      <c r="A4612" t="s">
        <v>124</v>
      </c>
      <c r="B4612" t="s">
        <v>125</v>
      </c>
      <c r="C4612">
        <v>1957</v>
      </c>
      <c r="D4612">
        <v>4.2782020000000003</v>
      </c>
    </row>
    <row r="4613" spans="1:4" x14ac:dyDescent="0.25">
      <c r="A4613" t="s">
        <v>124</v>
      </c>
      <c r="B4613" t="s">
        <v>125</v>
      </c>
      <c r="C4613">
        <v>1958</v>
      </c>
      <c r="D4613">
        <v>4.3498000000000001</v>
      </c>
    </row>
    <row r="4614" spans="1:4" x14ac:dyDescent="0.25">
      <c r="A4614" t="s">
        <v>124</v>
      </c>
      <c r="B4614" t="s">
        <v>125</v>
      </c>
      <c r="C4614">
        <v>1959</v>
      </c>
      <c r="D4614">
        <v>4.4115029999999997</v>
      </c>
    </row>
    <row r="4615" spans="1:4" x14ac:dyDescent="0.25">
      <c r="A4615" t="s">
        <v>124</v>
      </c>
      <c r="B4615" t="s">
        <v>125</v>
      </c>
      <c r="C4615">
        <v>1960</v>
      </c>
      <c r="D4615">
        <v>4.4607964000000004</v>
      </c>
    </row>
    <row r="4616" spans="1:4" x14ac:dyDescent="0.25">
      <c r="A4616" t="s">
        <v>124</v>
      </c>
      <c r="B4616" t="s">
        <v>125</v>
      </c>
      <c r="C4616">
        <v>1961</v>
      </c>
      <c r="D4616">
        <v>4.4972000000000003</v>
      </c>
    </row>
    <row r="4617" spans="1:4" x14ac:dyDescent="0.25">
      <c r="A4617" t="s">
        <v>124</v>
      </c>
      <c r="B4617" t="s">
        <v>125</v>
      </c>
      <c r="C4617">
        <v>1962</v>
      </c>
      <c r="D4617">
        <v>4.5227012999999996</v>
      </c>
    </row>
    <row r="4618" spans="1:4" x14ac:dyDescent="0.25">
      <c r="A4618" t="s">
        <v>124</v>
      </c>
      <c r="B4618" t="s">
        <v>125</v>
      </c>
      <c r="C4618">
        <v>1963</v>
      </c>
      <c r="D4618">
        <v>4.4455986000000003</v>
      </c>
    </row>
    <row r="4619" spans="1:4" x14ac:dyDescent="0.25">
      <c r="A4619" t="s">
        <v>124</v>
      </c>
      <c r="B4619" t="s">
        <v>125</v>
      </c>
      <c r="C4619">
        <v>1964</v>
      </c>
      <c r="D4619">
        <v>4.5482025000000004</v>
      </c>
    </row>
    <row r="4620" spans="1:4" x14ac:dyDescent="0.25">
      <c r="A4620" t="s">
        <v>124</v>
      </c>
      <c r="B4620" t="s">
        <v>125</v>
      </c>
      <c r="C4620">
        <v>1965</v>
      </c>
      <c r="D4620">
        <v>8.2155000000000005</v>
      </c>
    </row>
    <row r="4621" spans="1:4" x14ac:dyDescent="0.25">
      <c r="A4621" t="s">
        <v>124</v>
      </c>
      <c r="B4621" t="s">
        <v>125</v>
      </c>
      <c r="C4621">
        <v>1966</v>
      </c>
      <c r="D4621">
        <v>4.544899</v>
      </c>
    </row>
    <row r="4622" spans="1:4" x14ac:dyDescent="0.25">
      <c r="A4622" t="s">
        <v>124</v>
      </c>
      <c r="B4622" t="s">
        <v>125</v>
      </c>
      <c r="C4622">
        <v>1967</v>
      </c>
      <c r="D4622">
        <v>4.5657005000000002</v>
      </c>
    </row>
    <row r="4623" spans="1:4" x14ac:dyDescent="0.25">
      <c r="A4623" t="s">
        <v>124</v>
      </c>
      <c r="B4623" t="s">
        <v>125</v>
      </c>
      <c r="C4623">
        <v>1968</v>
      </c>
      <c r="D4623">
        <v>4.5702971999999997</v>
      </c>
    </row>
    <row r="4624" spans="1:4" x14ac:dyDescent="0.25">
      <c r="A4624" t="s">
        <v>124</v>
      </c>
      <c r="B4624" t="s">
        <v>125</v>
      </c>
      <c r="C4624">
        <v>1969</v>
      </c>
      <c r="D4624">
        <v>4.5772969999999997</v>
      </c>
    </row>
    <row r="4625" spans="1:4" x14ac:dyDescent="0.25">
      <c r="A4625" t="s">
        <v>124</v>
      </c>
      <c r="B4625" t="s">
        <v>125</v>
      </c>
      <c r="C4625">
        <v>1970</v>
      </c>
      <c r="D4625">
        <v>4.5807989999999998</v>
      </c>
    </row>
    <row r="4626" spans="1:4" x14ac:dyDescent="0.25">
      <c r="A4626" t="s">
        <v>124</v>
      </c>
      <c r="B4626" t="s">
        <v>125</v>
      </c>
      <c r="C4626">
        <v>1971</v>
      </c>
      <c r="D4626">
        <v>4.5821990000000001</v>
      </c>
    </row>
    <row r="4627" spans="1:4" x14ac:dyDescent="0.25">
      <c r="A4627" t="s">
        <v>124</v>
      </c>
      <c r="B4627" t="s">
        <v>125</v>
      </c>
      <c r="C4627">
        <v>1972</v>
      </c>
      <c r="D4627">
        <v>4.5853004000000004</v>
      </c>
    </row>
    <row r="4628" spans="1:4" x14ac:dyDescent="0.25">
      <c r="A4628" t="s">
        <v>124</v>
      </c>
      <c r="B4628" t="s">
        <v>125</v>
      </c>
      <c r="C4628">
        <v>1973</v>
      </c>
      <c r="D4628">
        <v>4.5944976999999998</v>
      </c>
    </row>
    <row r="4629" spans="1:4" x14ac:dyDescent="0.25">
      <c r="A4629" t="s">
        <v>124</v>
      </c>
      <c r="B4629" t="s">
        <v>125</v>
      </c>
      <c r="C4629">
        <v>1974</v>
      </c>
      <c r="D4629">
        <v>4.6146965</v>
      </c>
    </row>
    <row r="4630" spans="1:4" x14ac:dyDescent="0.25">
      <c r="A4630" t="s">
        <v>124</v>
      </c>
      <c r="B4630" t="s">
        <v>125</v>
      </c>
      <c r="C4630">
        <v>1975</v>
      </c>
      <c r="D4630">
        <v>4.6468999999999996</v>
      </c>
    </row>
    <row r="4631" spans="1:4" x14ac:dyDescent="0.25">
      <c r="A4631" t="s">
        <v>124</v>
      </c>
      <c r="B4631" t="s">
        <v>125</v>
      </c>
      <c r="C4631">
        <v>1976</v>
      </c>
      <c r="D4631">
        <v>4.6879004999999996</v>
      </c>
    </row>
    <row r="4632" spans="1:4" x14ac:dyDescent="0.25">
      <c r="A4632" t="s">
        <v>124</v>
      </c>
      <c r="B4632" t="s">
        <v>125</v>
      </c>
      <c r="C4632">
        <v>1977</v>
      </c>
      <c r="D4632">
        <v>4.7208022999999999</v>
      </c>
    </row>
    <row r="4633" spans="1:4" x14ac:dyDescent="0.25">
      <c r="A4633" t="s">
        <v>124</v>
      </c>
      <c r="B4633" t="s">
        <v>125</v>
      </c>
      <c r="C4633">
        <v>1978</v>
      </c>
      <c r="D4633">
        <v>4.7285994999999996</v>
      </c>
    </row>
    <row r="4634" spans="1:4" x14ac:dyDescent="0.25">
      <c r="A4634" t="s">
        <v>124</v>
      </c>
      <c r="B4634" t="s">
        <v>125</v>
      </c>
      <c r="C4634">
        <v>1979</v>
      </c>
      <c r="D4634">
        <v>4.4180029999999997</v>
      </c>
    </row>
    <row r="4635" spans="1:4" x14ac:dyDescent="0.25">
      <c r="A4635" t="s">
        <v>124</v>
      </c>
      <c r="B4635" t="s">
        <v>125</v>
      </c>
      <c r="C4635">
        <v>1980</v>
      </c>
      <c r="D4635">
        <v>4.6034009999999999</v>
      </c>
    </row>
    <row r="4636" spans="1:4" x14ac:dyDescent="0.25">
      <c r="A4636" t="s">
        <v>124</v>
      </c>
      <c r="B4636" t="s">
        <v>125</v>
      </c>
      <c r="C4636">
        <v>1981</v>
      </c>
      <c r="D4636">
        <v>4.4703026000000001</v>
      </c>
    </row>
    <row r="4637" spans="1:4" x14ac:dyDescent="0.25">
      <c r="A4637" t="s">
        <v>124</v>
      </c>
      <c r="B4637" t="s">
        <v>125</v>
      </c>
      <c r="C4637">
        <v>1982</v>
      </c>
      <c r="D4637">
        <v>4.3320999999999996</v>
      </c>
    </row>
    <row r="4638" spans="1:4" x14ac:dyDescent="0.25">
      <c r="A4638" t="s">
        <v>124</v>
      </c>
      <c r="B4638" t="s">
        <v>125</v>
      </c>
      <c r="C4638">
        <v>1983</v>
      </c>
      <c r="D4638">
        <v>4.2304000000000004</v>
      </c>
    </row>
    <row r="4639" spans="1:4" x14ac:dyDescent="0.25">
      <c r="A4639" t="s">
        <v>124</v>
      </c>
      <c r="B4639" t="s">
        <v>125</v>
      </c>
      <c r="C4639">
        <v>1984</v>
      </c>
      <c r="D4639">
        <v>4.2069016000000001</v>
      </c>
    </row>
    <row r="4640" spans="1:4" x14ac:dyDescent="0.25">
      <c r="A4640" t="s">
        <v>124</v>
      </c>
      <c r="B4640" t="s">
        <v>125</v>
      </c>
      <c r="C4640">
        <v>1985</v>
      </c>
      <c r="D4640">
        <v>4.3028984000000001</v>
      </c>
    </row>
    <row r="4641" spans="1:4" x14ac:dyDescent="0.25">
      <c r="A4641" t="s">
        <v>124</v>
      </c>
      <c r="B4641" t="s">
        <v>125</v>
      </c>
      <c r="C4641">
        <v>1986</v>
      </c>
      <c r="D4641">
        <v>4.5145035</v>
      </c>
    </row>
    <row r="4642" spans="1:4" x14ac:dyDescent="0.25">
      <c r="A4642" t="s">
        <v>124</v>
      </c>
      <c r="B4642" t="s">
        <v>125</v>
      </c>
      <c r="C4642">
        <v>1987</v>
      </c>
      <c r="D4642">
        <v>4.7995032999999996</v>
      </c>
    </row>
    <row r="4643" spans="1:4" x14ac:dyDescent="0.25">
      <c r="A4643" t="s">
        <v>124</v>
      </c>
      <c r="B4643" t="s">
        <v>125</v>
      </c>
      <c r="C4643">
        <v>1988</v>
      </c>
      <c r="D4643">
        <v>5.0978009999999996</v>
      </c>
    </row>
    <row r="4644" spans="1:4" x14ac:dyDescent="0.25">
      <c r="A4644" t="s">
        <v>124</v>
      </c>
      <c r="B4644" t="s">
        <v>125</v>
      </c>
      <c r="C4644">
        <v>1989</v>
      </c>
      <c r="D4644">
        <v>5.3510970000000002</v>
      </c>
    </row>
    <row r="4645" spans="1:4" x14ac:dyDescent="0.25">
      <c r="A4645" t="s">
        <v>124</v>
      </c>
      <c r="B4645" t="s">
        <v>125</v>
      </c>
      <c r="C4645">
        <v>1990</v>
      </c>
      <c r="D4645">
        <v>5.4983979999999999</v>
      </c>
    </row>
    <row r="4646" spans="1:4" x14ac:dyDescent="0.25">
      <c r="A4646" t="s">
        <v>124</v>
      </c>
      <c r="B4646" t="s">
        <v>125</v>
      </c>
      <c r="C4646">
        <v>1991</v>
      </c>
      <c r="D4646">
        <v>5.5238953000000004</v>
      </c>
    </row>
    <row r="4647" spans="1:4" x14ac:dyDescent="0.25">
      <c r="A4647" t="s">
        <v>124</v>
      </c>
      <c r="B4647" t="s">
        <v>125</v>
      </c>
      <c r="C4647">
        <v>1992</v>
      </c>
      <c r="D4647">
        <v>5.4654999999999996</v>
      </c>
    </row>
    <row r="4648" spans="1:4" x14ac:dyDescent="0.25">
      <c r="A4648" t="s">
        <v>124</v>
      </c>
      <c r="B4648" t="s">
        <v>125</v>
      </c>
      <c r="C4648">
        <v>1993</v>
      </c>
      <c r="D4648">
        <v>5.3726960000000004</v>
      </c>
    </row>
    <row r="4649" spans="1:4" x14ac:dyDescent="0.25">
      <c r="A4649" t="s">
        <v>124</v>
      </c>
      <c r="B4649" t="s">
        <v>125</v>
      </c>
      <c r="C4649">
        <v>1994</v>
      </c>
      <c r="D4649">
        <v>5.296303</v>
      </c>
    </row>
    <row r="4650" spans="1:4" x14ac:dyDescent="0.25">
      <c r="A4650" t="s">
        <v>124</v>
      </c>
      <c r="B4650" t="s">
        <v>125</v>
      </c>
      <c r="C4650">
        <v>1995</v>
      </c>
      <c r="D4650">
        <v>5.2924956999999999</v>
      </c>
    </row>
    <row r="4651" spans="1:4" x14ac:dyDescent="0.25">
      <c r="A4651" t="s">
        <v>124</v>
      </c>
      <c r="B4651" t="s">
        <v>125</v>
      </c>
      <c r="C4651">
        <v>1996</v>
      </c>
      <c r="D4651">
        <v>5.3758010000000001</v>
      </c>
    </row>
    <row r="4652" spans="1:4" x14ac:dyDescent="0.25">
      <c r="A4652" t="s">
        <v>124</v>
      </c>
      <c r="B4652" t="s">
        <v>125</v>
      </c>
      <c r="C4652">
        <v>1997</v>
      </c>
      <c r="D4652">
        <v>5.5111999999999997</v>
      </c>
    </row>
    <row r="4653" spans="1:4" x14ac:dyDescent="0.25">
      <c r="A4653" t="s">
        <v>124</v>
      </c>
      <c r="B4653" t="s">
        <v>125</v>
      </c>
      <c r="C4653">
        <v>1998</v>
      </c>
      <c r="D4653">
        <v>5.5727997</v>
      </c>
    </row>
    <row r="4654" spans="1:4" x14ac:dyDescent="0.25">
      <c r="A4654" t="s">
        <v>124</v>
      </c>
      <c r="B4654" t="s">
        <v>125</v>
      </c>
      <c r="C4654">
        <v>1999</v>
      </c>
      <c r="D4654">
        <v>5.7063980000000001</v>
      </c>
    </row>
    <row r="4655" spans="1:4" x14ac:dyDescent="0.25">
      <c r="A4655" t="s">
        <v>124</v>
      </c>
      <c r="B4655" t="s">
        <v>125</v>
      </c>
      <c r="C4655">
        <v>2000</v>
      </c>
      <c r="D4655">
        <v>5.6638947000000002</v>
      </c>
    </row>
    <row r="4656" spans="1:4" x14ac:dyDescent="0.25">
      <c r="A4656" t="s">
        <v>124</v>
      </c>
      <c r="B4656" t="s">
        <v>125</v>
      </c>
      <c r="C4656">
        <v>2001</v>
      </c>
      <c r="D4656">
        <v>5.5033035000000003</v>
      </c>
    </row>
    <row r="4657" spans="1:4" x14ac:dyDescent="0.25">
      <c r="A4657" t="s">
        <v>124</v>
      </c>
      <c r="B4657" t="s">
        <v>125</v>
      </c>
      <c r="C4657">
        <v>2002</v>
      </c>
      <c r="D4657">
        <v>5.2911986999999998</v>
      </c>
    </row>
    <row r="4658" spans="1:4" x14ac:dyDescent="0.25">
      <c r="A4658" t="s">
        <v>124</v>
      </c>
      <c r="B4658" t="s">
        <v>125</v>
      </c>
      <c r="C4658">
        <v>2003</v>
      </c>
      <c r="D4658">
        <v>4.8224030000000004</v>
      </c>
    </row>
    <row r="4659" spans="1:4" x14ac:dyDescent="0.25">
      <c r="A4659" t="s">
        <v>124</v>
      </c>
      <c r="B4659" t="s">
        <v>125</v>
      </c>
      <c r="C4659">
        <v>2004</v>
      </c>
      <c r="D4659">
        <v>4.740799</v>
      </c>
    </row>
    <row r="4660" spans="1:4" x14ac:dyDescent="0.25">
      <c r="A4660" t="s">
        <v>124</v>
      </c>
      <c r="B4660" t="s">
        <v>125</v>
      </c>
      <c r="C4660">
        <v>2005</v>
      </c>
      <c r="D4660">
        <v>4.8518065999999997</v>
      </c>
    </row>
    <row r="4661" spans="1:4" x14ac:dyDescent="0.25">
      <c r="A4661" t="s">
        <v>124</v>
      </c>
      <c r="B4661" t="s">
        <v>125</v>
      </c>
      <c r="C4661">
        <v>2006</v>
      </c>
      <c r="D4661">
        <v>5.1541977000000001</v>
      </c>
    </row>
    <row r="4662" spans="1:4" x14ac:dyDescent="0.25">
      <c r="A4662" t="s">
        <v>124</v>
      </c>
      <c r="B4662" t="s">
        <v>125</v>
      </c>
      <c r="C4662">
        <v>2007</v>
      </c>
      <c r="D4662">
        <v>5.5470962999999998</v>
      </c>
    </row>
    <row r="4663" spans="1:4" x14ac:dyDescent="0.25">
      <c r="A4663" t="s">
        <v>124</v>
      </c>
      <c r="B4663" t="s">
        <v>125</v>
      </c>
      <c r="C4663">
        <v>2008</v>
      </c>
      <c r="D4663">
        <v>6.0230940000000004</v>
      </c>
    </row>
    <row r="4664" spans="1:4" x14ac:dyDescent="0.25">
      <c r="A4664" t="s">
        <v>124</v>
      </c>
      <c r="B4664" t="s">
        <v>125</v>
      </c>
      <c r="C4664">
        <v>2009</v>
      </c>
      <c r="D4664">
        <v>6.4391020000000001</v>
      </c>
    </row>
    <row r="4665" spans="1:4" x14ac:dyDescent="0.25">
      <c r="A4665" t="s">
        <v>124</v>
      </c>
      <c r="B4665" t="s">
        <v>125</v>
      </c>
      <c r="C4665">
        <v>2010</v>
      </c>
      <c r="D4665">
        <v>6.7348021999999998</v>
      </c>
    </row>
    <row r="4666" spans="1:4" x14ac:dyDescent="0.25">
      <c r="A4666" t="s">
        <v>124</v>
      </c>
      <c r="B4666" t="s">
        <v>125</v>
      </c>
      <c r="C4666">
        <v>2011</v>
      </c>
      <c r="D4666">
        <v>6.8712996999999998</v>
      </c>
    </row>
    <row r="4667" spans="1:4" x14ac:dyDescent="0.25">
      <c r="A4667" t="s">
        <v>124</v>
      </c>
      <c r="B4667" t="s">
        <v>125</v>
      </c>
      <c r="C4667">
        <v>2012</v>
      </c>
      <c r="D4667">
        <v>6.9223021999999998</v>
      </c>
    </row>
    <row r="4668" spans="1:4" x14ac:dyDescent="0.25">
      <c r="A4668" t="s">
        <v>124</v>
      </c>
      <c r="B4668" t="s">
        <v>125</v>
      </c>
      <c r="C4668">
        <v>2013</v>
      </c>
      <c r="D4668">
        <v>6.8653946000000001</v>
      </c>
    </row>
    <row r="4669" spans="1:4" x14ac:dyDescent="0.25">
      <c r="A4669" t="s">
        <v>124</v>
      </c>
      <c r="B4669" t="s">
        <v>125</v>
      </c>
      <c r="C4669">
        <v>2014</v>
      </c>
      <c r="D4669">
        <v>6.7343063000000001</v>
      </c>
    </row>
    <row r="4670" spans="1:4" x14ac:dyDescent="0.25">
      <c r="A4670" t="s">
        <v>124</v>
      </c>
      <c r="B4670" t="s">
        <v>125</v>
      </c>
      <c r="C4670">
        <v>2015</v>
      </c>
      <c r="D4670">
        <v>6.5494994999999996</v>
      </c>
    </row>
    <row r="4671" spans="1:4" x14ac:dyDescent="0.25">
      <c r="A4671" t="s">
        <v>124</v>
      </c>
      <c r="B4671" t="s">
        <v>125</v>
      </c>
      <c r="C4671">
        <v>2016</v>
      </c>
      <c r="D4671">
        <v>6.3562010000000004</v>
      </c>
    </row>
    <row r="4672" spans="1:4" x14ac:dyDescent="0.25">
      <c r="A4672" t="s">
        <v>124</v>
      </c>
      <c r="B4672" t="s">
        <v>125</v>
      </c>
      <c r="C4672">
        <v>2017</v>
      </c>
      <c r="D4672">
        <v>6.2443010000000001</v>
      </c>
    </row>
    <row r="4673" spans="1:4" x14ac:dyDescent="0.25">
      <c r="A4673" t="s">
        <v>124</v>
      </c>
      <c r="B4673" t="s">
        <v>125</v>
      </c>
      <c r="C4673">
        <v>2018</v>
      </c>
      <c r="D4673">
        <v>6.2668990000000004</v>
      </c>
    </row>
    <row r="4674" spans="1:4" x14ac:dyDescent="0.25">
      <c r="A4674" t="s">
        <v>124</v>
      </c>
      <c r="B4674" t="s">
        <v>125</v>
      </c>
      <c r="C4674">
        <v>2019</v>
      </c>
      <c r="D4674">
        <v>6.4937972999999998</v>
      </c>
    </row>
    <row r="4675" spans="1:4" x14ac:dyDescent="0.25">
      <c r="A4675" t="s">
        <v>124</v>
      </c>
      <c r="B4675" t="s">
        <v>125</v>
      </c>
      <c r="C4675">
        <v>2020</v>
      </c>
      <c r="D4675">
        <v>7.5500030000000002</v>
      </c>
    </row>
    <row r="4676" spans="1:4" x14ac:dyDescent="0.25">
      <c r="A4676" t="s">
        <v>124</v>
      </c>
      <c r="B4676" t="s">
        <v>125</v>
      </c>
      <c r="C4676">
        <v>2021</v>
      </c>
      <c r="D4676">
        <v>6.9935989999999997</v>
      </c>
    </row>
    <row r="4677" spans="1:4" x14ac:dyDescent="0.25">
      <c r="A4677" t="s">
        <v>126</v>
      </c>
      <c r="B4677" t="s">
        <v>127</v>
      </c>
      <c r="C4677">
        <v>1950</v>
      </c>
      <c r="D4677">
        <v>3.2738990000000001</v>
      </c>
    </row>
    <row r="4678" spans="1:4" x14ac:dyDescent="0.25">
      <c r="A4678" t="s">
        <v>126</v>
      </c>
      <c r="B4678" t="s">
        <v>127</v>
      </c>
      <c r="C4678">
        <v>1951</v>
      </c>
      <c r="D4678">
        <v>3.2781009999999999</v>
      </c>
    </row>
    <row r="4679" spans="1:4" x14ac:dyDescent="0.25">
      <c r="A4679" t="s">
        <v>126</v>
      </c>
      <c r="B4679" t="s">
        <v>127</v>
      </c>
      <c r="C4679">
        <v>1952</v>
      </c>
      <c r="D4679">
        <v>3.2833996000000001</v>
      </c>
    </row>
    <row r="4680" spans="1:4" x14ac:dyDescent="0.25">
      <c r="A4680" t="s">
        <v>126</v>
      </c>
      <c r="B4680" t="s">
        <v>127</v>
      </c>
      <c r="C4680">
        <v>1953</v>
      </c>
      <c r="D4680">
        <v>3.2877998000000002</v>
      </c>
    </row>
    <row r="4681" spans="1:4" x14ac:dyDescent="0.25">
      <c r="A4681" t="s">
        <v>126</v>
      </c>
      <c r="B4681" t="s">
        <v>127</v>
      </c>
      <c r="C4681">
        <v>1954</v>
      </c>
      <c r="D4681">
        <v>3.2926997999999998</v>
      </c>
    </row>
    <row r="4682" spans="1:4" x14ac:dyDescent="0.25">
      <c r="A4682" t="s">
        <v>126</v>
      </c>
      <c r="B4682" t="s">
        <v>127</v>
      </c>
      <c r="C4682">
        <v>1955</v>
      </c>
      <c r="D4682">
        <v>3.297701</v>
      </c>
    </row>
    <row r="4683" spans="1:4" x14ac:dyDescent="0.25">
      <c r="A4683" t="s">
        <v>126</v>
      </c>
      <c r="B4683" t="s">
        <v>127</v>
      </c>
      <c r="C4683">
        <v>1956</v>
      </c>
      <c r="D4683">
        <v>3.3036002999999998</v>
      </c>
    </row>
    <row r="4684" spans="1:4" x14ac:dyDescent="0.25">
      <c r="A4684" t="s">
        <v>126</v>
      </c>
      <c r="B4684" t="s">
        <v>127</v>
      </c>
      <c r="C4684">
        <v>1957</v>
      </c>
      <c r="D4684">
        <v>3.325901</v>
      </c>
    </row>
    <row r="4685" spans="1:4" x14ac:dyDescent="0.25">
      <c r="A4685" t="s">
        <v>126</v>
      </c>
      <c r="B4685" t="s">
        <v>127</v>
      </c>
      <c r="C4685">
        <v>1958</v>
      </c>
      <c r="D4685">
        <v>3.3476982</v>
      </c>
    </row>
    <row r="4686" spans="1:4" x14ac:dyDescent="0.25">
      <c r="A4686" t="s">
        <v>126</v>
      </c>
      <c r="B4686" t="s">
        <v>127</v>
      </c>
      <c r="C4686">
        <v>1959</v>
      </c>
      <c r="D4686">
        <v>3.356001</v>
      </c>
    </row>
    <row r="4687" spans="1:4" x14ac:dyDescent="0.25">
      <c r="A4687" t="s">
        <v>126</v>
      </c>
      <c r="B4687" t="s">
        <v>127</v>
      </c>
      <c r="C4687">
        <v>1960</v>
      </c>
      <c r="D4687">
        <v>3.3401985000000001</v>
      </c>
    </row>
    <row r="4688" spans="1:4" x14ac:dyDescent="0.25">
      <c r="A4688" t="s">
        <v>126</v>
      </c>
      <c r="B4688" t="s">
        <v>127</v>
      </c>
      <c r="C4688">
        <v>1961</v>
      </c>
      <c r="D4688">
        <v>3.3277988000000001</v>
      </c>
    </row>
    <row r="4689" spans="1:4" x14ac:dyDescent="0.25">
      <c r="A4689" t="s">
        <v>126</v>
      </c>
      <c r="B4689" t="s">
        <v>127</v>
      </c>
      <c r="C4689">
        <v>1962</v>
      </c>
      <c r="D4689">
        <v>3.3149986</v>
      </c>
    </row>
    <row r="4690" spans="1:4" x14ac:dyDescent="0.25">
      <c r="A4690" t="s">
        <v>126</v>
      </c>
      <c r="B4690" t="s">
        <v>127</v>
      </c>
      <c r="C4690">
        <v>1963</v>
      </c>
      <c r="D4690">
        <v>3.3043995000000002</v>
      </c>
    </row>
    <row r="4691" spans="1:4" x14ac:dyDescent="0.25">
      <c r="A4691" t="s">
        <v>126</v>
      </c>
      <c r="B4691" t="s">
        <v>127</v>
      </c>
      <c r="C4691">
        <v>1964</v>
      </c>
      <c r="D4691">
        <v>3.3096008000000001</v>
      </c>
    </row>
    <row r="4692" spans="1:4" x14ac:dyDescent="0.25">
      <c r="A4692" t="s">
        <v>126</v>
      </c>
      <c r="B4692" t="s">
        <v>127</v>
      </c>
      <c r="C4692">
        <v>1965</v>
      </c>
      <c r="D4692">
        <v>3.3226013000000001</v>
      </c>
    </row>
    <row r="4693" spans="1:4" x14ac:dyDescent="0.25">
      <c r="A4693" t="s">
        <v>126</v>
      </c>
      <c r="B4693" t="s">
        <v>127</v>
      </c>
      <c r="C4693">
        <v>1966</v>
      </c>
      <c r="D4693">
        <v>3.3150978000000002</v>
      </c>
    </row>
    <row r="4694" spans="1:4" x14ac:dyDescent="0.25">
      <c r="A4694" t="s">
        <v>126</v>
      </c>
      <c r="B4694" t="s">
        <v>127</v>
      </c>
      <c r="C4694">
        <v>1967</v>
      </c>
      <c r="D4694">
        <v>3.3058014</v>
      </c>
    </row>
    <row r="4695" spans="1:4" x14ac:dyDescent="0.25">
      <c r="A4695" t="s">
        <v>126</v>
      </c>
      <c r="B4695" t="s">
        <v>127</v>
      </c>
      <c r="C4695">
        <v>1968</v>
      </c>
      <c r="D4695">
        <v>3.3260993999999999</v>
      </c>
    </row>
    <row r="4696" spans="1:4" x14ac:dyDescent="0.25">
      <c r="A4696" t="s">
        <v>126</v>
      </c>
      <c r="B4696" t="s">
        <v>127</v>
      </c>
      <c r="C4696">
        <v>1969</v>
      </c>
      <c r="D4696">
        <v>3.3526992999999998</v>
      </c>
    </row>
    <row r="4697" spans="1:4" x14ac:dyDescent="0.25">
      <c r="A4697" t="s">
        <v>126</v>
      </c>
      <c r="B4697" t="s">
        <v>127</v>
      </c>
      <c r="C4697">
        <v>1970</v>
      </c>
      <c r="D4697">
        <v>3.3557014000000001</v>
      </c>
    </row>
    <row r="4698" spans="1:4" x14ac:dyDescent="0.25">
      <c r="A4698" t="s">
        <v>126</v>
      </c>
      <c r="B4698" t="s">
        <v>127</v>
      </c>
      <c r="C4698">
        <v>1971</v>
      </c>
      <c r="D4698">
        <v>3.3591994999999999</v>
      </c>
    </row>
    <row r="4699" spans="1:4" x14ac:dyDescent="0.25">
      <c r="A4699" t="s">
        <v>126</v>
      </c>
      <c r="B4699" t="s">
        <v>127</v>
      </c>
      <c r="C4699">
        <v>1972</v>
      </c>
      <c r="D4699">
        <v>3.3625984</v>
      </c>
    </row>
    <row r="4700" spans="1:4" x14ac:dyDescent="0.25">
      <c r="A4700" t="s">
        <v>126</v>
      </c>
      <c r="B4700" t="s">
        <v>127</v>
      </c>
      <c r="C4700">
        <v>1973</v>
      </c>
      <c r="D4700">
        <v>3.3697013999999998</v>
      </c>
    </row>
    <row r="4701" spans="1:4" x14ac:dyDescent="0.25">
      <c r="A4701" t="s">
        <v>126</v>
      </c>
      <c r="B4701" t="s">
        <v>127</v>
      </c>
      <c r="C4701">
        <v>1974</v>
      </c>
      <c r="D4701">
        <v>3.1419030000000001</v>
      </c>
    </row>
    <row r="4702" spans="1:4" x14ac:dyDescent="0.25">
      <c r="A4702" t="s">
        <v>126</v>
      </c>
      <c r="B4702" t="s">
        <v>127</v>
      </c>
      <c r="C4702">
        <v>1975</v>
      </c>
      <c r="D4702">
        <v>10.216799</v>
      </c>
    </row>
    <row r="4703" spans="1:4" x14ac:dyDescent="0.25">
      <c r="A4703" t="s">
        <v>126</v>
      </c>
      <c r="B4703" t="s">
        <v>127</v>
      </c>
      <c r="C4703">
        <v>1976</v>
      </c>
      <c r="D4703">
        <v>10.942598</v>
      </c>
    </row>
    <row r="4704" spans="1:4" x14ac:dyDescent="0.25">
      <c r="A4704" t="s">
        <v>126</v>
      </c>
      <c r="B4704" t="s">
        <v>127</v>
      </c>
      <c r="C4704">
        <v>1977</v>
      </c>
      <c r="D4704">
        <v>10.139801</v>
      </c>
    </row>
    <row r="4705" spans="1:4" x14ac:dyDescent="0.25">
      <c r="A4705" t="s">
        <v>126</v>
      </c>
      <c r="B4705" t="s">
        <v>127</v>
      </c>
      <c r="C4705">
        <v>1978</v>
      </c>
      <c r="D4705">
        <v>8.7507000000000001</v>
      </c>
    </row>
    <row r="4706" spans="1:4" x14ac:dyDescent="0.25">
      <c r="A4706" t="s">
        <v>126</v>
      </c>
      <c r="B4706" t="s">
        <v>127</v>
      </c>
      <c r="C4706">
        <v>1979</v>
      </c>
      <c r="D4706">
        <v>9.2089999999999996</v>
      </c>
    </row>
    <row r="4707" spans="1:4" x14ac:dyDescent="0.25">
      <c r="A4707" t="s">
        <v>126</v>
      </c>
      <c r="B4707" t="s">
        <v>127</v>
      </c>
      <c r="C4707">
        <v>1980</v>
      </c>
      <c r="D4707">
        <v>12.783602</v>
      </c>
    </row>
    <row r="4708" spans="1:4" x14ac:dyDescent="0.25">
      <c r="A4708" t="s">
        <v>126</v>
      </c>
      <c r="B4708" t="s">
        <v>127</v>
      </c>
      <c r="C4708">
        <v>1981</v>
      </c>
      <c r="D4708">
        <v>13.253800999999999</v>
      </c>
    </row>
    <row r="4709" spans="1:4" x14ac:dyDescent="0.25">
      <c r="A4709" t="s">
        <v>126</v>
      </c>
      <c r="B4709" t="s">
        <v>127</v>
      </c>
      <c r="C4709">
        <v>1982</v>
      </c>
      <c r="D4709">
        <v>13.813902000000001</v>
      </c>
    </row>
    <row r="4710" spans="1:4" x14ac:dyDescent="0.25">
      <c r="A4710" t="s">
        <v>126</v>
      </c>
      <c r="B4710" t="s">
        <v>127</v>
      </c>
      <c r="C4710">
        <v>1983</v>
      </c>
      <c r="D4710">
        <v>14.010401</v>
      </c>
    </row>
    <row r="4711" spans="1:4" x14ac:dyDescent="0.25">
      <c r="A4711" t="s">
        <v>126</v>
      </c>
      <c r="B4711" t="s">
        <v>127</v>
      </c>
      <c r="C4711">
        <v>1984</v>
      </c>
      <c r="D4711">
        <v>14.9834</v>
      </c>
    </row>
    <row r="4712" spans="1:4" x14ac:dyDescent="0.25">
      <c r="A4712" t="s">
        <v>126</v>
      </c>
      <c r="B4712" t="s">
        <v>127</v>
      </c>
      <c r="C4712">
        <v>1985</v>
      </c>
      <c r="D4712">
        <v>14.637701</v>
      </c>
    </row>
    <row r="4713" spans="1:4" x14ac:dyDescent="0.25">
      <c r="A4713" t="s">
        <v>126</v>
      </c>
      <c r="B4713" t="s">
        <v>127</v>
      </c>
      <c r="C4713">
        <v>1986</v>
      </c>
      <c r="D4713">
        <v>14.6915</v>
      </c>
    </row>
    <row r="4714" spans="1:4" x14ac:dyDescent="0.25">
      <c r="A4714" t="s">
        <v>126</v>
      </c>
      <c r="B4714" t="s">
        <v>127</v>
      </c>
      <c r="C4714">
        <v>1987</v>
      </c>
      <c r="D4714">
        <v>15.151901000000001</v>
      </c>
    </row>
    <row r="4715" spans="1:4" x14ac:dyDescent="0.25">
      <c r="A4715" t="s">
        <v>126</v>
      </c>
      <c r="B4715" t="s">
        <v>127</v>
      </c>
      <c r="C4715">
        <v>1988</v>
      </c>
      <c r="D4715">
        <v>14.839199000000001</v>
      </c>
    </row>
    <row r="4716" spans="1:4" x14ac:dyDescent="0.25">
      <c r="A4716" t="s">
        <v>126</v>
      </c>
      <c r="B4716" t="s">
        <v>127</v>
      </c>
      <c r="C4716">
        <v>1989</v>
      </c>
      <c r="D4716">
        <v>3.3134003000000001</v>
      </c>
    </row>
    <row r="4717" spans="1:4" x14ac:dyDescent="0.25">
      <c r="A4717" t="s">
        <v>126</v>
      </c>
      <c r="B4717" t="s">
        <v>127</v>
      </c>
      <c r="C4717">
        <v>1990</v>
      </c>
      <c r="D4717">
        <v>3.0214995999999998</v>
      </c>
    </row>
    <row r="4718" spans="1:4" x14ac:dyDescent="0.25">
      <c r="A4718" t="s">
        <v>126</v>
      </c>
      <c r="B4718" t="s">
        <v>127</v>
      </c>
      <c r="C4718">
        <v>1991</v>
      </c>
      <c r="D4718">
        <v>3.1883010000000001</v>
      </c>
    </row>
    <row r="4719" spans="1:4" x14ac:dyDescent="0.25">
      <c r="A4719" t="s">
        <v>126</v>
      </c>
      <c r="B4719" t="s">
        <v>127</v>
      </c>
      <c r="C4719">
        <v>1992</v>
      </c>
      <c r="D4719">
        <v>3.1630020000000001</v>
      </c>
    </row>
    <row r="4720" spans="1:4" x14ac:dyDescent="0.25">
      <c r="A4720" t="s">
        <v>126</v>
      </c>
      <c r="B4720" t="s">
        <v>127</v>
      </c>
      <c r="C4720">
        <v>1993</v>
      </c>
      <c r="D4720">
        <v>3.1955985999999998</v>
      </c>
    </row>
    <row r="4721" spans="1:4" x14ac:dyDescent="0.25">
      <c r="A4721" t="s">
        <v>126</v>
      </c>
      <c r="B4721" t="s">
        <v>127</v>
      </c>
      <c r="C4721">
        <v>1994</v>
      </c>
      <c r="D4721">
        <v>3.1301003000000001</v>
      </c>
    </row>
    <row r="4722" spans="1:4" x14ac:dyDescent="0.25">
      <c r="A4722" t="s">
        <v>126</v>
      </c>
      <c r="B4722" t="s">
        <v>127</v>
      </c>
      <c r="C4722">
        <v>1995</v>
      </c>
      <c r="D4722">
        <v>3.1935997</v>
      </c>
    </row>
    <row r="4723" spans="1:4" x14ac:dyDescent="0.25">
      <c r="A4723" t="s">
        <v>126</v>
      </c>
      <c r="B4723" t="s">
        <v>127</v>
      </c>
      <c r="C4723">
        <v>1996</v>
      </c>
      <c r="D4723">
        <v>3.2975998</v>
      </c>
    </row>
    <row r="4724" spans="1:4" x14ac:dyDescent="0.25">
      <c r="A4724" t="s">
        <v>126</v>
      </c>
      <c r="B4724" t="s">
        <v>127</v>
      </c>
      <c r="C4724">
        <v>1997</v>
      </c>
      <c r="D4724">
        <v>3.5301971000000001</v>
      </c>
    </row>
    <row r="4725" spans="1:4" x14ac:dyDescent="0.25">
      <c r="A4725" t="s">
        <v>126</v>
      </c>
      <c r="B4725" t="s">
        <v>127</v>
      </c>
      <c r="C4725">
        <v>1998</v>
      </c>
      <c r="D4725">
        <v>3.4908980999999999</v>
      </c>
    </row>
    <row r="4726" spans="1:4" x14ac:dyDescent="0.25">
      <c r="A4726" t="s">
        <v>126</v>
      </c>
      <c r="B4726" t="s">
        <v>127</v>
      </c>
      <c r="C4726">
        <v>1999</v>
      </c>
      <c r="D4726">
        <v>6.4077989999999998</v>
      </c>
    </row>
    <row r="4727" spans="1:4" x14ac:dyDescent="0.25">
      <c r="A4727" t="s">
        <v>126</v>
      </c>
      <c r="B4727" t="s">
        <v>127</v>
      </c>
      <c r="C4727">
        <v>2000</v>
      </c>
      <c r="D4727">
        <v>3.0009994999999998</v>
      </c>
    </row>
    <row r="4728" spans="1:4" x14ac:dyDescent="0.25">
      <c r="A4728" t="s">
        <v>126</v>
      </c>
      <c r="B4728" t="s">
        <v>127</v>
      </c>
      <c r="C4728">
        <v>2001</v>
      </c>
      <c r="D4728">
        <v>3.0489006000000001</v>
      </c>
    </row>
    <row r="4729" spans="1:4" x14ac:dyDescent="0.25">
      <c r="A4729" t="s">
        <v>126</v>
      </c>
      <c r="B4729" t="s">
        <v>127</v>
      </c>
      <c r="C4729">
        <v>2002</v>
      </c>
      <c r="D4729">
        <v>3.0711021000000001</v>
      </c>
    </row>
    <row r="4730" spans="1:4" x14ac:dyDescent="0.25">
      <c r="A4730" t="s">
        <v>126</v>
      </c>
      <c r="B4730" t="s">
        <v>127</v>
      </c>
      <c r="C4730">
        <v>2003</v>
      </c>
      <c r="D4730">
        <v>3.0871010000000001</v>
      </c>
    </row>
    <row r="4731" spans="1:4" x14ac:dyDescent="0.25">
      <c r="A4731" t="s">
        <v>126</v>
      </c>
      <c r="B4731" t="s">
        <v>127</v>
      </c>
      <c r="C4731">
        <v>2004</v>
      </c>
      <c r="D4731">
        <v>3.1907005000000002</v>
      </c>
    </row>
    <row r="4732" spans="1:4" x14ac:dyDescent="0.25">
      <c r="A4732" t="s">
        <v>126</v>
      </c>
      <c r="B4732" t="s">
        <v>127</v>
      </c>
      <c r="C4732">
        <v>2005</v>
      </c>
      <c r="D4732">
        <v>3.1608999999999998</v>
      </c>
    </row>
    <row r="4733" spans="1:4" x14ac:dyDescent="0.25">
      <c r="A4733" t="s">
        <v>126</v>
      </c>
      <c r="B4733" t="s">
        <v>127</v>
      </c>
      <c r="C4733">
        <v>2006</v>
      </c>
      <c r="D4733">
        <v>3.1397971999999998</v>
      </c>
    </row>
    <row r="4734" spans="1:4" x14ac:dyDescent="0.25">
      <c r="A4734" t="s">
        <v>126</v>
      </c>
      <c r="B4734" t="s">
        <v>127</v>
      </c>
      <c r="C4734">
        <v>2007</v>
      </c>
      <c r="D4734">
        <v>3.1943016000000002</v>
      </c>
    </row>
    <row r="4735" spans="1:4" x14ac:dyDescent="0.25">
      <c r="A4735" t="s">
        <v>126</v>
      </c>
      <c r="B4735" t="s">
        <v>127</v>
      </c>
      <c r="C4735">
        <v>2008</v>
      </c>
      <c r="D4735">
        <v>3.2522009999999999</v>
      </c>
    </row>
    <row r="4736" spans="1:4" x14ac:dyDescent="0.25">
      <c r="A4736" t="s">
        <v>126</v>
      </c>
      <c r="B4736" t="s">
        <v>127</v>
      </c>
      <c r="C4736">
        <v>2009</v>
      </c>
      <c r="D4736">
        <v>3.2347983999999999</v>
      </c>
    </row>
    <row r="4737" spans="1:4" x14ac:dyDescent="0.25">
      <c r="A4737" t="s">
        <v>126</v>
      </c>
      <c r="B4737" t="s">
        <v>127</v>
      </c>
      <c r="C4737">
        <v>2010</v>
      </c>
      <c r="D4737">
        <v>3.2195014999999998</v>
      </c>
    </row>
    <row r="4738" spans="1:4" x14ac:dyDescent="0.25">
      <c r="A4738" t="s">
        <v>126</v>
      </c>
      <c r="B4738" t="s">
        <v>127</v>
      </c>
      <c r="C4738">
        <v>2011</v>
      </c>
      <c r="D4738">
        <v>3.2070007</v>
      </c>
    </row>
    <row r="4739" spans="1:4" x14ac:dyDescent="0.25">
      <c r="A4739" t="s">
        <v>126</v>
      </c>
      <c r="B4739" t="s">
        <v>127</v>
      </c>
      <c r="C4739">
        <v>2012</v>
      </c>
      <c r="D4739">
        <v>3.2686004999999998</v>
      </c>
    </row>
    <row r="4740" spans="1:4" x14ac:dyDescent="0.25">
      <c r="A4740" t="s">
        <v>126</v>
      </c>
      <c r="B4740" t="s">
        <v>127</v>
      </c>
      <c r="C4740">
        <v>2013</v>
      </c>
      <c r="D4740">
        <v>3.3518981999999999</v>
      </c>
    </row>
    <row r="4741" spans="1:4" x14ac:dyDescent="0.25">
      <c r="A4741" t="s">
        <v>126</v>
      </c>
      <c r="B4741" t="s">
        <v>127</v>
      </c>
      <c r="C4741">
        <v>2014</v>
      </c>
      <c r="D4741">
        <v>3.3860016000000002</v>
      </c>
    </row>
    <row r="4742" spans="1:4" x14ac:dyDescent="0.25">
      <c r="A4742" t="s">
        <v>126</v>
      </c>
      <c r="B4742" t="s">
        <v>127</v>
      </c>
      <c r="C4742">
        <v>2015</v>
      </c>
      <c r="D4742">
        <v>3.347496</v>
      </c>
    </row>
    <row r="4743" spans="1:4" x14ac:dyDescent="0.25">
      <c r="A4743" t="s">
        <v>126</v>
      </c>
      <c r="B4743" t="s">
        <v>127</v>
      </c>
      <c r="C4743">
        <v>2016</v>
      </c>
      <c r="D4743">
        <v>3.2975998</v>
      </c>
    </row>
    <row r="4744" spans="1:4" x14ac:dyDescent="0.25">
      <c r="A4744" t="s">
        <v>126</v>
      </c>
      <c r="B4744" t="s">
        <v>127</v>
      </c>
      <c r="C4744">
        <v>2017</v>
      </c>
      <c r="D4744">
        <v>3.2528000000000001</v>
      </c>
    </row>
    <row r="4745" spans="1:4" x14ac:dyDescent="0.25">
      <c r="A4745" t="s">
        <v>126</v>
      </c>
      <c r="B4745" t="s">
        <v>127</v>
      </c>
      <c r="C4745">
        <v>2018</v>
      </c>
      <c r="D4745">
        <v>3.2339020000000001</v>
      </c>
    </row>
    <row r="4746" spans="1:4" x14ac:dyDescent="0.25">
      <c r="A4746" t="s">
        <v>126</v>
      </c>
      <c r="B4746" t="s">
        <v>127</v>
      </c>
      <c r="C4746">
        <v>2019</v>
      </c>
      <c r="D4746">
        <v>3.2285995000000001</v>
      </c>
    </row>
    <row r="4747" spans="1:4" x14ac:dyDescent="0.25">
      <c r="A4747" t="s">
        <v>126</v>
      </c>
      <c r="B4747" t="s">
        <v>127</v>
      </c>
      <c r="C4747">
        <v>2020</v>
      </c>
      <c r="D4747">
        <v>3.4427032</v>
      </c>
    </row>
    <row r="4748" spans="1:4" x14ac:dyDescent="0.25">
      <c r="A4748" t="s">
        <v>126</v>
      </c>
      <c r="B4748" t="s">
        <v>127</v>
      </c>
      <c r="C4748">
        <v>2021</v>
      </c>
      <c r="D4748">
        <v>3.4446029999999999</v>
      </c>
    </row>
    <row r="4749" spans="1:4" x14ac:dyDescent="0.25">
      <c r="A4749" t="s">
        <v>128</v>
      </c>
      <c r="B4749" t="s">
        <v>129</v>
      </c>
      <c r="C4749">
        <v>1950</v>
      </c>
      <c r="D4749">
        <v>3.4640007000000002</v>
      </c>
    </row>
    <row r="4750" spans="1:4" x14ac:dyDescent="0.25">
      <c r="A4750" t="s">
        <v>128</v>
      </c>
      <c r="B4750" t="s">
        <v>129</v>
      </c>
      <c r="C4750">
        <v>1951</v>
      </c>
      <c r="D4750">
        <v>3.3649024999999999</v>
      </c>
    </row>
    <row r="4751" spans="1:4" x14ac:dyDescent="0.25">
      <c r="A4751" t="s">
        <v>128</v>
      </c>
      <c r="B4751" t="s">
        <v>129</v>
      </c>
      <c r="C4751">
        <v>1952</v>
      </c>
      <c r="D4751">
        <v>3.2818985000000001</v>
      </c>
    </row>
    <row r="4752" spans="1:4" x14ac:dyDescent="0.25">
      <c r="A4752" t="s">
        <v>128</v>
      </c>
      <c r="B4752" t="s">
        <v>129</v>
      </c>
      <c r="C4752">
        <v>1953</v>
      </c>
      <c r="D4752">
        <v>3.2215995999999998</v>
      </c>
    </row>
    <row r="4753" spans="1:4" x14ac:dyDescent="0.25">
      <c r="A4753" t="s">
        <v>128</v>
      </c>
      <c r="B4753" t="s">
        <v>129</v>
      </c>
      <c r="C4753">
        <v>1954</v>
      </c>
      <c r="D4753">
        <v>3.1870002999999998</v>
      </c>
    </row>
    <row r="4754" spans="1:4" x14ac:dyDescent="0.25">
      <c r="A4754" t="s">
        <v>128</v>
      </c>
      <c r="B4754" t="s">
        <v>129</v>
      </c>
      <c r="C4754">
        <v>1955</v>
      </c>
      <c r="D4754">
        <v>3.1773986999999999</v>
      </c>
    </row>
    <row r="4755" spans="1:4" x14ac:dyDescent="0.25">
      <c r="A4755" t="s">
        <v>128</v>
      </c>
      <c r="B4755" t="s">
        <v>129</v>
      </c>
      <c r="C4755">
        <v>1956</v>
      </c>
      <c r="D4755">
        <v>3.1774024999999999</v>
      </c>
    </row>
    <row r="4756" spans="1:4" x14ac:dyDescent="0.25">
      <c r="A4756" t="s">
        <v>128</v>
      </c>
      <c r="B4756" t="s">
        <v>129</v>
      </c>
      <c r="C4756">
        <v>1957</v>
      </c>
      <c r="D4756">
        <v>3.1918030000000002</v>
      </c>
    </row>
    <row r="4757" spans="1:4" x14ac:dyDescent="0.25">
      <c r="A4757" t="s">
        <v>128</v>
      </c>
      <c r="B4757" t="s">
        <v>129</v>
      </c>
      <c r="C4757">
        <v>1958</v>
      </c>
      <c r="D4757">
        <v>3.2116012999999999</v>
      </c>
    </row>
    <row r="4758" spans="1:4" x14ac:dyDescent="0.25">
      <c r="A4758" t="s">
        <v>128</v>
      </c>
      <c r="B4758" t="s">
        <v>129</v>
      </c>
      <c r="C4758">
        <v>1959</v>
      </c>
      <c r="D4758">
        <v>3.2011986000000001</v>
      </c>
    </row>
    <row r="4759" spans="1:4" x14ac:dyDescent="0.25">
      <c r="A4759" t="s">
        <v>128</v>
      </c>
      <c r="B4759" t="s">
        <v>129</v>
      </c>
      <c r="C4759">
        <v>1960</v>
      </c>
      <c r="D4759">
        <v>3.2328986999999998</v>
      </c>
    </row>
    <row r="4760" spans="1:4" x14ac:dyDescent="0.25">
      <c r="A4760" t="s">
        <v>128</v>
      </c>
      <c r="B4760" t="s">
        <v>129</v>
      </c>
      <c r="C4760">
        <v>1961</v>
      </c>
      <c r="D4760">
        <v>3.2574005000000001</v>
      </c>
    </row>
    <row r="4761" spans="1:4" x14ac:dyDescent="0.25">
      <c r="A4761" t="s">
        <v>128</v>
      </c>
      <c r="B4761" t="s">
        <v>129</v>
      </c>
      <c r="C4761">
        <v>1962</v>
      </c>
      <c r="D4761">
        <v>3.2747993000000002</v>
      </c>
    </row>
    <row r="4762" spans="1:4" x14ac:dyDescent="0.25">
      <c r="A4762" t="s">
        <v>128</v>
      </c>
      <c r="B4762" t="s">
        <v>129</v>
      </c>
      <c r="C4762">
        <v>1963</v>
      </c>
      <c r="D4762">
        <v>3.2883987000000001</v>
      </c>
    </row>
    <row r="4763" spans="1:4" x14ac:dyDescent="0.25">
      <c r="A4763" t="s">
        <v>128</v>
      </c>
      <c r="B4763" t="s">
        <v>129</v>
      </c>
      <c r="C4763">
        <v>1964</v>
      </c>
      <c r="D4763">
        <v>3.2835999</v>
      </c>
    </row>
    <row r="4764" spans="1:4" x14ac:dyDescent="0.25">
      <c r="A4764" t="s">
        <v>128</v>
      </c>
      <c r="B4764" t="s">
        <v>129</v>
      </c>
      <c r="C4764">
        <v>1965</v>
      </c>
      <c r="D4764">
        <v>3.2826995999999999</v>
      </c>
    </row>
    <row r="4765" spans="1:4" x14ac:dyDescent="0.25">
      <c r="A4765" t="s">
        <v>128</v>
      </c>
      <c r="B4765" t="s">
        <v>129</v>
      </c>
      <c r="C4765">
        <v>1966</v>
      </c>
      <c r="D4765">
        <v>3.2891998</v>
      </c>
    </row>
    <row r="4766" spans="1:4" x14ac:dyDescent="0.25">
      <c r="A4766" t="s">
        <v>128</v>
      </c>
      <c r="B4766" t="s">
        <v>129</v>
      </c>
      <c r="C4766">
        <v>1967</v>
      </c>
      <c r="D4766">
        <v>3.2973976</v>
      </c>
    </row>
    <row r="4767" spans="1:4" x14ac:dyDescent="0.25">
      <c r="A4767" t="s">
        <v>128</v>
      </c>
      <c r="B4767" t="s">
        <v>129</v>
      </c>
      <c r="C4767">
        <v>1968</v>
      </c>
      <c r="D4767">
        <v>3.3162003000000002</v>
      </c>
    </row>
    <row r="4768" spans="1:4" x14ac:dyDescent="0.25">
      <c r="A4768" t="s">
        <v>128</v>
      </c>
      <c r="B4768" t="s">
        <v>129</v>
      </c>
      <c r="C4768">
        <v>1969</v>
      </c>
      <c r="D4768">
        <v>3.334301</v>
      </c>
    </row>
    <row r="4769" spans="1:4" x14ac:dyDescent="0.25">
      <c r="A4769" t="s">
        <v>128</v>
      </c>
      <c r="B4769" t="s">
        <v>129</v>
      </c>
      <c r="C4769">
        <v>1970</v>
      </c>
      <c r="D4769">
        <v>3.3732986</v>
      </c>
    </row>
    <row r="4770" spans="1:4" x14ac:dyDescent="0.25">
      <c r="A4770" t="s">
        <v>128</v>
      </c>
      <c r="B4770" t="s">
        <v>129</v>
      </c>
      <c r="C4770">
        <v>1971</v>
      </c>
      <c r="D4770">
        <v>3.4137</v>
      </c>
    </row>
    <row r="4771" spans="1:4" x14ac:dyDescent="0.25">
      <c r="A4771" t="s">
        <v>128</v>
      </c>
      <c r="B4771" t="s">
        <v>129</v>
      </c>
      <c r="C4771">
        <v>1972</v>
      </c>
      <c r="D4771">
        <v>3.4682998999999999</v>
      </c>
    </row>
    <row r="4772" spans="1:4" x14ac:dyDescent="0.25">
      <c r="A4772" t="s">
        <v>128</v>
      </c>
      <c r="B4772" t="s">
        <v>129</v>
      </c>
      <c r="C4772">
        <v>1973</v>
      </c>
      <c r="D4772">
        <v>3.5445975999999999</v>
      </c>
    </row>
    <row r="4773" spans="1:4" x14ac:dyDescent="0.25">
      <c r="A4773" t="s">
        <v>128</v>
      </c>
      <c r="B4773" t="s">
        <v>129</v>
      </c>
      <c r="C4773">
        <v>1974</v>
      </c>
      <c r="D4773">
        <v>3.636898</v>
      </c>
    </row>
    <row r="4774" spans="1:4" x14ac:dyDescent="0.25">
      <c r="A4774" t="s">
        <v>128</v>
      </c>
      <c r="B4774" t="s">
        <v>129</v>
      </c>
      <c r="C4774">
        <v>1975</v>
      </c>
      <c r="D4774">
        <v>3.7268028000000002</v>
      </c>
    </row>
    <row r="4775" spans="1:4" x14ac:dyDescent="0.25">
      <c r="A4775" t="s">
        <v>128</v>
      </c>
      <c r="B4775" t="s">
        <v>129</v>
      </c>
      <c r="C4775">
        <v>1976</v>
      </c>
      <c r="D4775">
        <v>3.8341980000000002</v>
      </c>
    </row>
    <row r="4776" spans="1:4" x14ac:dyDescent="0.25">
      <c r="A4776" t="s">
        <v>128</v>
      </c>
      <c r="B4776" t="s">
        <v>129</v>
      </c>
      <c r="C4776">
        <v>1977</v>
      </c>
      <c r="D4776">
        <v>3.9573019999999999</v>
      </c>
    </row>
    <row r="4777" spans="1:4" x14ac:dyDescent="0.25">
      <c r="A4777" t="s">
        <v>128</v>
      </c>
      <c r="B4777" t="s">
        <v>129</v>
      </c>
      <c r="C4777">
        <v>1978</v>
      </c>
      <c r="D4777">
        <v>4.0841025999999996</v>
      </c>
    </row>
    <row r="4778" spans="1:4" x14ac:dyDescent="0.25">
      <c r="A4778" t="s">
        <v>128</v>
      </c>
      <c r="B4778" t="s">
        <v>129</v>
      </c>
      <c r="C4778">
        <v>1979</v>
      </c>
      <c r="D4778">
        <v>4.2045975000000002</v>
      </c>
    </row>
    <row r="4779" spans="1:4" x14ac:dyDescent="0.25">
      <c r="A4779" t="s">
        <v>128</v>
      </c>
      <c r="B4779" t="s">
        <v>129</v>
      </c>
      <c r="C4779">
        <v>1980</v>
      </c>
      <c r="D4779">
        <v>4.3158989999999999</v>
      </c>
    </row>
    <row r="4780" spans="1:4" x14ac:dyDescent="0.25">
      <c r="A4780" t="s">
        <v>128</v>
      </c>
      <c r="B4780" t="s">
        <v>129</v>
      </c>
      <c r="C4780">
        <v>1981</v>
      </c>
      <c r="D4780">
        <v>4.4121969999999999</v>
      </c>
    </row>
    <row r="4781" spans="1:4" x14ac:dyDescent="0.25">
      <c r="A4781" t="s">
        <v>128</v>
      </c>
      <c r="B4781" t="s">
        <v>129</v>
      </c>
      <c r="C4781">
        <v>1982</v>
      </c>
      <c r="D4781">
        <v>4.5092999999999996</v>
      </c>
    </row>
    <row r="4782" spans="1:4" x14ac:dyDescent="0.25">
      <c r="A4782" t="s">
        <v>128</v>
      </c>
      <c r="B4782" t="s">
        <v>129</v>
      </c>
      <c r="C4782">
        <v>1983</v>
      </c>
      <c r="D4782">
        <v>4.6187019999999999</v>
      </c>
    </row>
    <row r="4783" spans="1:4" x14ac:dyDescent="0.25">
      <c r="A4783" t="s">
        <v>128</v>
      </c>
      <c r="B4783" t="s">
        <v>129</v>
      </c>
      <c r="C4783">
        <v>1984</v>
      </c>
      <c r="D4783">
        <v>4.7757034000000003</v>
      </c>
    </row>
    <row r="4784" spans="1:4" x14ac:dyDescent="0.25">
      <c r="A4784" t="s">
        <v>128</v>
      </c>
      <c r="B4784" t="s">
        <v>129</v>
      </c>
      <c r="C4784">
        <v>1985</v>
      </c>
      <c r="D4784">
        <v>4.9583015000000001</v>
      </c>
    </row>
    <row r="4785" spans="1:4" x14ac:dyDescent="0.25">
      <c r="A4785" t="s">
        <v>128</v>
      </c>
      <c r="B4785" t="s">
        <v>129</v>
      </c>
      <c r="C4785">
        <v>1986</v>
      </c>
      <c r="D4785">
        <v>5.1915969999999998</v>
      </c>
    </row>
    <row r="4786" spans="1:4" x14ac:dyDescent="0.25">
      <c r="A4786" t="s">
        <v>128</v>
      </c>
      <c r="B4786" t="s">
        <v>129</v>
      </c>
      <c r="C4786">
        <v>1987</v>
      </c>
      <c r="D4786">
        <v>5.4735946999999996</v>
      </c>
    </row>
    <row r="4787" spans="1:4" x14ac:dyDescent="0.25">
      <c r="A4787" t="s">
        <v>128</v>
      </c>
      <c r="B4787" t="s">
        <v>129</v>
      </c>
      <c r="C4787">
        <v>1988</v>
      </c>
      <c r="D4787">
        <v>5.7562027000000002</v>
      </c>
    </row>
    <row r="4788" spans="1:4" x14ac:dyDescent="0.25">
      <c r="A4788" t="s">
        <v>128</v>
      </c>
      <c r="B4788" t="s">
        <v>129</v>
      </c>
      <c r="C4788">
        <v>1989</v>
      </c>
      <c r="D4788">
        <v>6.0158005000000001</v>
      </c>
    </row>
    <row r="4789" spans="1:4" x14ac:dyDescent="0.25">
      <c r="A4789" t="s">
        <v>128</v>
      </c>
      <c r="B4789" t="s">
        <v>129</v>
      </c>
      <c r="C4789">
        <v>1990</v>
      </c>
      <c r="D4789">
        <v>6.1978989999999996</v>
      </c>
    </row>
    <row r="4790" spans="1:4" x14ac:dyDescent="0.25">
      <c r="A4790" t="s">
        <v>128</v>
      </c>
      <c r="B4790" t="s">
        <v>129</v>
      </c>
      <c r="C4790">
        <v>1991</v>
      </c>
      <c r="D4790">
        <v>6.2716979999999998</v>
      </c>
    </row>
    <row r="4791" spans="1:4" x14ac:dyDescent="0.25">
      <c r="A4791" t="s">
        <v>128</v>
      </c>
      <c r="B4791" t="s">
        <v>129</v>
      </c>
      <c r="C4791">
        <v>1992</v>
      </c>
      <c r="D4791">
        <v>6.3215026999999999</v>
      </c>
    </row>
    <row r="4792" spans="1:4" x14ac:dyDescent="0.25">
      <c r="A4792" t="s">
        <v>128</v>
      </c>
      <c r="B4792" t="s">
        <v>129</v>
      </c>
      <c r="C4792">
        <v>1993</v>
      </c>
      <c r="D4792">
        <v>6.2756042000000001</v>
      </c>
    </row>
    <row r="4793" spans="1:4" x14ac:dyDescent="0.25">
      <c r="A4793" t="s">
        <v>128</v>
      </c>
      <c r="B4793" t="s">
        <v>129</v>
      </c>
      <c r="C4793">
        <v>1994</v>
      </c>
      <c r="D4793">
        <v>6.2971953999999997</v>
      </c>
    </row>
    <row r="4794" spans="1:4" x14ac:dyDescent="0.25">
      <c r="A4794" t="s">
        <v>128</v>
      </c>
      <c r="B4794" t="s">
        <v>129</v>
      </c>
      <c r="C4794">
        <v>1995</v>
      </c>
      <c r="D4794">
        <v>6.2779007</v>
      </c>
    </row>
    <row r="4795" spans="1:4" x14ac:dyDescent="0.25">
      <c r="A4795" t="s">
        <v>128</v>
      </c>
      <c r="B4795" t="s">
        <v>129</v>
      </c>
      <c r="C4795">
        <v>1996</v>
      </c>
      <c r="D4795">
        <v>6.2643966999999998</v>
      </c>
    </row>
    <row r="4796" spans="1:4" x14ac:dyDescent="0.25">
      <c r="A4796" t="s">
        <v>128</v>
      </c>
      <c r="B4796" t="s">
        <v>129</v>
      </c>
      <c r="C4796">
        <v>1997</v>
      </c>
      <c r="D4796">
        <v>6.2585983000000001</v>
      </c>
    </row>
    <row r="4797" spans="1:4" x14ac:dyDescent="0.25">
      <c r="A4797" t="s">
        <v>128</v>
      </c>
      <c r="B4797" t="s">
        <v>129</v>
      </c>
      <c r="C4797">
        <v>1998</v>
      </c>
      <c r="D4797">
        <v>6.2369994999999996</v>
      </c>
    </row>
    <row r="4798" spans="1:4" x14ac:dyDescent="0.25">
      <c r="A4798" t="s">
        <v>128</v>
      </c>
      <c r="B4798" t="s">
        <v>129</v>
      </c>
      <c r="C4798">
        <v>1999</v>
      </c>
      <c r="D4798">
        <v>6.2208022999999999</v>
      </c>
    </row>
    <row r="4799" spans="1:4" x14ac:dyDescent="0.25">
      <c r="A4799" t="s">
        <v>128</v>
      </c>
      <c r="B4799" t="s">
        <v>129</v>
      </c>
      <c r="C4799">
        <v>2000</v>
      </c>
      <c r="D4799">
        <v>6.1642989999999998</v>
      </c>
    </row>
    <row r="4800" spans="1:4" x14ac:dyDescent="0.25">
      <c r="A4800" t="s">
        <v>128</v>
      </c>
      <c r="B4800" t="s">
        <v>129</v>
      </c>
      <c r="C4800">
        <v>2001</v>
      </c>
      <c r="D4800">
        <v>6.0984955000000003</v>
      </c>
    </row>
    <row r="4801" spans="1:4" x14ac:dyDescent="0.25">
      <c r="A4801" t="s">
        <v>128</v>
      </c>
      <c r="B4801" t="s">
        <v>129</v>
      </c>
      <c r="C4801">
        <v>2002</v>
      </c>
      <c r="D4801">
        <v>6.0214996000000003</v>
      </c>
    </row>
    <row r="4802" spans="1:4" x14ac:dyDescent="0.25">
      <c r="A4802" t="s">
        <v>128</v>
      </c>
      <c r="B4802" t="s">
        <v>129</v>
      </c>
      <c r="C4802">
        <v>2003</v>
      </c>
      <c r="D4802">
        <v>5.9654007</v>
      </c>
    </row>
    <row r="4803" spans="1:4" x14ac:dyDescent="0.25">
      <c r="A4803" t="s">
        <v>128</v>
      </c>
      <c r="B4803" t="s">
        <v>129</v>
      </c>
      <c r="C4803">
        <v>2004</v>
      </c>
      <c r="D4803">
        <v>5.9347989999999999</v>
      </c>
    </row>
    <row r="4804" spans="1:4" x14ac:dyDescent="0.25">
      <c r="A4804" t="s">
        <v>128</v>
      </c>
      <c r="B4804" t="s">
        <v>129</v>
      </c>
      <c r="C4804">
        <v>2005</v>
      </c>
      <c r="D4804">
        <v>5.9601059999999997</v>
      </c>
    </row>
    <row r="4805" spans="1:4" x14ac:dyDescent="0.25">
      <c r="A4805" t="s">
        <v>128</v>
      </c>
      <c r="B4805" t="s">
        <v>129</v>
      </c>
      <c r="C4805">
        <v>2006</v>
      </c>
      <c r="D4805">
        <v>6.0329969999999999</v>
      </c>
    </row>
    <row r="4806" spans="1:4" x14ac:dyDescent="0.25">
      <c r="A4806" t="s">
        <v>128</v>
      </c>
      <c r="B4806" t="s">
        <v>129</v>
      </c>
      <c r="C4806">
        <v>2007</v>
      </c>
      <c r="D4806">
        <v>6.1143036000000004</v>
      </c>
    </row>
    <row r="4807" spans="1:4" x14ac:dyDescent="0.25">
      <c r="A4807" t="s">
        <v>128</v>
      </c>
      <c r="B4807" t="s">
        <v>129</v>
      </c>
      <c r="C4807">
        <v>2008</v>
      </c>
      <c r="D4807">
        <v>6.1708983999999996</v>
      </c>
    </row>
    <row r="4808" spans="1:4" x14ac:dyDescent="0.25">
      <c r="A4808" t="s">
        <v>128</v>
      </c>
      <c r="B4808" t="s">
        <v>129</v>
      </c>
      <c r="C4808">
        <v>2009</v>
      </c>
      <c r="D4808">
        <v>6.1539000000000001</v>
      </c>
    </row>
    <row r="4809" spans="1:4" x14ac:dyDescent="0.25">
      <c r="A4809" t="s">
        <v>128</v>
      </c>
      <c r="B4809" t="s">
        <v>129</v>
      </c>
      <c r="C4809">
        <v>2010</v>
      </c>
      <c r="D4809">
        <v>6.0297010000000002</v>
      </c>
    </row>
    <row r="4810" spans="1:4" x14ac:dyDescent="0.25">
      <c r="A4810" t="s">
        <v>128</v>
      </c>
      <c r="B4810" t="s">
        <v>129</v>
      </c>
      <c r="C4810">
        <v>2011</v>
      </c>
      <c r="D4810">
        <v>5.7966002999999997</v>
      </c>
    </row>
    <row r="4811" spans="1:4" x14ac:dyDescent="0.25">
      <c r="A4811" t="s">
        <v>128</v>
      </c>
      <c r="B4811" t="s">
        <v>129</v>
      </c>
      <c r="C4811">
        <v>2012</v>
      </c>
      <c r="D4811">
        <v>5.5099030000000004</v>
      </c>
    </row>
    <row r="4812" spans="1:4" x14ac:dyDescent="0.25">
      <c r="A4812" t="s">
        <v>128</v>
      </c>
      <c r="B4812" t="s">
        <v>129</v>
      </c>
      <c r="C4812">
        <v>2013</v>
      </c>
      <c r="D4812">
        <v>5.2201003999999998</v>
      </c>
    </row>
    <row r="4813" spans="1:4" x14ac:dyDescent="0.25">
      <c r="A4813" t="s">
        <v>128</v>
      </c>
      <c r="B4813" t="s">
        <v>129</v>
      </c>
      <c r="C4813">
        <v>2014</v>
      </c>
      <c r="D4813">
        <v>4.9786986999999998</v>
      </c>
    </row>
    <row r="4814" spans="1:4" x14ac:dyDescent="0.25">
      <c r="A4814" t="s">
        <v>128</v>
      </c>
      <c r="B4814" t="s">
        <v>129</v>
      </c>
      <c r="C4814">
        <v>2015</v>
      </c>
      <c r="D4814">
        <v>4.8178023999999997</v>
      </c>
    </row>
    <row r="4815" spans="1:4" x14ac:dyDescent="0.25">
      <c r="A4815" t="s">
        <v>128</v>
      </c>
      <c r="B4815" t="s">
        <v>129</v>
      </c>
      <c r="C4815">
        <v>2016</v>
      </c>
      <c r="D4815">
        <v>4.7275999999999998</v>
      </c>
    </row>
    <row r="4816" spans="1:4" x14ac:dyDescent="0.25">
      <c r="A4816" t="s">
        <v>128</v>
      </c>
      <c r="B4816" t="s">
        <v>129</v>
      </c>
      <c r="C4816">
        <v>2017</v>
      </c>
      <c r="D4816">
        <v>4.8181989999999999</v>
      </c>
    </row>
    <row r="4817" spans="1:4" x14ac:dyDescent="0.25">
      <c r="A4817" t="s">
        <v>128</v>
      </c>
      <c r="B4817" t="s">
        <v>129</v>
      </c>
      <c r="C4817">
        <v>2018</v>
      </c>
      <c r="D4817">
        <v>4.9809950000000001</v>
      </c>
    </row>
    <row r="4818" spans="1:4" x14ac:dyDescent="0.25">
      <c r="A4818" t="s">
        <v>128</v>
      </c>
      <c r="B4818" t="s">
        <v>129</v>
      </c>
      <c r="C4818">
        <v>2019</v>
      </c>
      <c r="D4818">
        <v>5.2541045999999998</v>
      </c>
    </row>
    <row r="4819" spans="1:4" x14ac:dyDescent="0.25">
      <c r="A4819" t="s">
        <v>128</v>
      </c>
      <c r="B4819" t="s">
        <v>129</v>
      </c>
      <c r="C4819">
        <v>2020</v>
      </c>
      <c r="D4819">
        <v>7.2908020000000002</v>
      </c>
    </row>
    <row r="4820" spans="1:4" x14ac:dyDescent="0.25">
      <c r="A4820" t="s">
        <v>128</v>
      </c>
      <c r="B4820" t="s">
        <v>129</v>
      </c>
      <c r="C4820">
        <v>2021</v>
      </c>
      <c r="D4820">
        <v>7.2015000000000002</v>
      </c>
    </row>
    <row r="4821" spans="1:4" x14ac:dyDescent="0.25">
      <c r="A4821" t="s">
        <v>130</v>
      </c>
      <c r="B4821" t="s">
        <v>131</v>
      </c>
      <c r="C4821">
        <v>1950</v>
      </c>
      <c r="D4821">
        <v>3.1291007999999998</v>
      </c>
    </row>
    <row r="4822" spans="1:4" x14ac:dyDescent="0.25">
      <c r="A4822" t="s">
        <v>130</v>
      </c>
      <c r="B4822" t="s">
        <v>131</v>
      </c>
      <c r="C4822">
        <v>1951</v>
      </c>
      <c r="D4822">
        <v>3.1074028</v>
      </c>
    </row>
    <row r="4823" spans="1:4" x14ac:dyDescent="0.25">
      <c r="A4823" t="s">
        <v>130</v>
      </c>
      <c r="B4823" t="s">
        <v>131</v>
      </c>
      <c r="C4823">
        <v>1952</v>
      </c>
      <c r="D4823">
        <v>3.2566986</v>
      </c>
    </row>
    <row r="4824" spans="1:4" x14ac:dyDescent="0.25">
      <c r="A4824" t="s">
        <v>130</v>
      </c>
      <c r="B4824" t="s">
        <v>131</v>
      </c>
      <c r="C4824">
        <v>1953</v>
      </c>
      <c r="D4824">
        <v>3.0155983000000002</v>
      </c>
    </row>
    <row r="4825" spans="1:4" x14ac:dyDescent="0.25">
      <c r="A4825" t="s">
        <v>130</v>
      </c>
      <c r="B4825" t="s">
        <v>131</v>
      </c>
      <c r="C4825">
        <v>1954</v>
      </c>
      <c r="D4825">
        <v>3.1087989999999999</v>
      </c>
    </row>
    <row r="4826" spans="1:4" x14ac:dyDescent="0.25">
      <c r="A4826" t="s">
        <v>130</v>
      </c>
      <c r="B4826" t="s">
        <v>131</v>
      </c>
      <c r="C4826">
        <v>1955</v>
      </c>
      <c r="D4826">
        <v>3.3070984000000001</v>
      </c>
    </row>
    <row r="4827" spans="1:4" x14ac:dyDescent="0.25">
      <c r="A4827" t="s">
        <v>130</v>
      </c>
      <c r="B4827" t="s">
        <v>131</v>
      </c>
      <c r="C4827">
        <v>1956</v>
      </c>
      <c r="D4827">
        <v>3.6312980000000001</v>
      </c>
    </row>
    <row r="4828" spans="1:4" x14ac:dyDescent="0.25">
      <c r="A4828" t="s">
        <v>130</v>
      </c>
      <c r="B4828" t="s">
        <v>131</v>
      </c>
      <c r="C4828">
        <v>1957</v>
      </c>
      <c r="D4828">
        <v>3.5640984000000002</v>
      </c>
    </row>
    <row r="4829" spans="1:4" x14ac:dyDescent="0.25">
      <c r="A4829" t="s">
        <v>130</v>
      </c>
      <c r="B4829" t="s">
        <v>131</v>
      </c>
      <c r="C4829">
        <v>1958</v>
      </c>
      <c r="D4829">
        <v>3.6516989999999998</v>
      </c>
    </row>
    <row r="4830" spans="1:4" x14ac:dyDescent="0.25">
      <c r="A4830" t="s">
        <v>130</v>
      </c>
      <c r="B4830" t="s">
        <v>131</v>
      </c>
      <c r="C4830">
        <v>1959</v>
      </c>
      <c r="D4830">
        <v>3.5324974</v>
      </c>
    </row>
    <row r="4831" spans="1:4" x14ac:dyDescent="0.25">
      <c r="A4831" t="s">
        <v>130</v>
      </c>
      <c r="B4831" t="s">
        <v>131</v>
      </c>
      <c r="C4831">
        <v>1960</v>
      </c>
      <c r="D4831">
        <v>3.7003021</v>
      </c>
    </row>
    <row r="4832" spans="1:4" x14ac:dyDescent="0.25">
      <c r="A4832" t="s">
        <v>130</v>
      </c>
      <c r="B4832" t="s">
        <v>131</v>
      </c>
      <c r="C4832">
        <v>1961</v>
      </c>
      <c r="D4832">
        <v>3.5434036</v>
      </c>
    </row>
    <row r="4833" spans="1:4" x14ac:dyDescent="0.25">
      <c r="A4833" t="s">
        <v>130</v>
      </c>
      <c r="B4833" t="s">
        <v>131</v>
      </c>
      <c r="C4833">
        <v>1962</v>
      </c>
      <c r="D4833">
        <v>3.5818976999999999</v>
      </c>
    </row>
    <row r="4834" spans="1:4" x14ac:dyDescent="0.25">
      <c r="A4834" t="s">
        <v>130</v>
      </c>
      <c r="B4834" t="s">
        <v>131</v>
      </c>
      <c r="C4834">
        <v>1963</v>
      </c>
      <c r="D4834">
        <v>3.6196975999999998</v>
      </c>
    </row>
    <row r="4835" spans="1:4" x14ac:dyDescent="0.25">
      <c r="A4835" t="s">
        <v>130</v>
      </c>
      <c r="B4835" t="s">
        <v>131</v>
      </c>
      <c r="C4835">
        <v>1964</v>
      </c>
      <c r="D4835">
        <v>3.6548004000000001</v>
      </c>
    </row>
    <row r="4836" spans="1:4" x14ac:dyDescent="0.25">
      <c r="A4836" t="s">
        <v>130</v>
      </c>
      <c r="B4836" t="s">
        <v>131</v>
      </c>
      <c r="C4836">
        <v>1965</v>
      </c>
      <c r="D4836">
        <v>3.6184006000000002</v>
      </c>
    </row>
    <row r="4837" spans="1:4" x14ac:dyDescent="0.25">
      <c r="A4837" t="s">
        <v>130</v>
      </c>
      <c r="B4837" t="s">
        <v>131</v>
      </c>
      <c r="C4837">
        <v>1966</v>
      </c>
      <c r="D4837">
        <v>3.8313980000000001</v>
      </c>
    </row>
    <row r="4838" spans="1:4" x14ac:dyDescent="0.25">
      <c r="A4838" t="s">
        <v>130</v>
      </c>
      <c r="B4838" t="s">
        <v>131</v>
      </c>
      <c r="C4838">
        <v>1967</v>
      </c>
      <c r="D4838">
        <v>4.2819022999999996</v>
      </c>
    </row>
    <row r="4839" spans="1:4" x14ac:dyDescent="0.25">
      <c r="A4839" t="s">
        <v>130</v>
      </c>
      <c r="B4839" t="s">
        <v>131</v>
      </c>
      <c r="C4839">
        <v>1968</v>
      </c>
      <c r="D4839">
        <v>3.962799</v>
      </c>
    </row>
    <row r="4840" spans="1:4" x14ac:dyDescent="0.25">
      <c r="A4840" t="s">
        <v>130</v>
      </c>
      <c r="B4840" t="s">
        <v>131</v>
      </c>
      <c r="C4840">
        <v>1969</v>
      </c>
      <c r="D4840">
        <v>4.3147010000000003</v>
      </c>
    </row>
    <row r="4841" spans="1:4" x14ac:dyDescent="0.25">
      <c r="A4841" t="s">
        <v>130</v>
      </c>
      <c r="B4841" t="s">
        <v>131</v>
      </c>
      <c r="C4841">
        <v>1970</v>
      </c>
      <c r="D4841">
        <v>4.3057976</v>
      </c>
    </row>
    <row r="4842" spans="1:4" x14ac:dyDescent="0.25">
      <c r="A4842" t="s">
        <v>130</v>
      </c>
      <c r="B4842" t="s">
        <v>131</v>
      </c>
      <c r="C4842">
        <v>1971</v>
      </c>
      <c r="D4842">
        <v>4.0938990000000004</v>
      </c>
    </row>
    <row r="4843" spans="1:4" x14ac:dyDescent="0.25">
      <c r="A4843" t="s">
        <v>130</v>
      </c>
      <c r="B4843" t="s">
        <v>131</v>
      </c>
      <c r="C4843">
        <v>1972</v>
      </c>
      <c r="D4843">
        <v>4.0742989999999999</v>
      </c>
    </row>
    <row r="4844" spans="1:4" x14ac:dyDescent="0.25">
      <c r="A4844" t="s">
        <v>130</v>
      </c>
      <c r="B4844" t="s">
        <v>131</v>
      </c>
      <c r="C4844">
        <v>1973</v>
      </c>
      <c r="D4844">
        <v>4.7066993999999998</v>
      </c>
    </row>
    <row r="4845" spans="1:4" x14ac:dyDescent="0.25">
      <c r="A4845" t="s">
        <v>130</v>
      </c>
      <c r="B4845" t="s">
        <v>131</v>
      </c>
      <c r="C4845">
        <v>1974</v>
      </c>
      <c r="D4845">
        <v>4.1847989999999999</v>
      </c>
    </row>
    <row r="4846" spans="1:4" x14ac:dyDescent="0.25">
      <c r="A4846" t="s">
        <v>130</v>
      </c>
      <c r="B4846" t="s">
        <v>131</v>
      </c>
      <c r="C4846">
        <v>1975</v>
      </c>
      <c r="D4846">
        <v>4.3164024000000003</v>
      </c>
    </row>
    <row r="4847" spans="1:4" x14ac:dyDescent="0.25">
      <c r="A4847" t="s">
        <v>130</v>
      </c>
      <c r="B4847" t="s">
        <v>131</v>
      </c>
      <c r="C4847">
        <v>1976</v>
      </c>
      <c r="D4847">
        <v>4.4179000000000004</v>
      </c>
    </row>
    <row r="4848" spans="1:4" x14ac:dyDescent="0.25">
      <c r="A4848" t="s">
        <v>130</v>
      </c>
      <c r="B4848" t="s">
        <v>131</v>
      </c>
      <c r="C4848">
        <v>1977</v>
      </c>
      <c r="D4848">
        <v>4.3425026000000004</v>
      </c>
    </row>
    <row r="4849" spans="1:4" x14ac:dyDescent="0.25">
      <c r="A4849" t="s">
        <v>130</v>
      </c>
      <c r="B4849" t="s">
        <v>131</v>
      </c>
      <c r="C4849">
        <v>1978</v>
      </c>
      <c r="D4849">
        <v>4.2135999999999996</v>
      </c>
    </row>
    <row r="4850" spans="1:4" x14ac:dyDescent="0.25">
      <c r="A4850" t="s">
        <v>130</v>
      </c>
      <c r="B4850" t="s">
        <v>131</v>
      </c>
      <c r="C4850">
        <v>1979</v>
      </c>
      <c r="D4850">
        <v>4.1543999999999999</v>
      </c>
    </row>
    <row r="4851" spans="1:4" x14ac:dyDescent="0.25">
      <c r="A4851" t="s">
        <v>130</v>
      </c>
      <c r="B4851" t="s">
        <v>131</v>
      </c>
      <c r="C4851">
        <v>1980</v>
      </c>
      <c r="D4851">
        <v>4.0158997000000003</v>
      </c>
    </row>
    <row r="4852" spans="1:4" x14ac:dyDescent="0.25">
      <c r="A4852" t="s">
        <v>130</v>
      </c>
      <c r="B4852" t="s">
        <v>131</v>
      </c>
      <c r="C4852">
        <v>1981</v>
      </c>
      <c r="D4852">
        <v>3.6484032000000002</v>
      </c>
    </row>
    <row r="4853" spans="1:4" x14ac:dyDescent="0.25">
      <c r="A4853" t="s">
        <v>130</v>
      </c>
      <c r="B4853" t="s">
        <v>131</v>
      </c>
      <c r="C4853">
        <v>1982</v>
      </c>
      <c r="D4853">
        <v>3.8278007999999999</v>
      </c>
    </row>
    <row r="4854" spans="1:4" x14ac:dyDescent="0.25">
      <c r="A4854" t="s">
        <v>130</v>
      </c>
      <c r="B4854" t="s">
        <v>131</v>
      </c>
      <c r="C4854">
        <v>1983</v>
      </c>
      <c r="D4854">
        <v>3.9294014000000002</v>
      </c>
    </row>
    <row r="4855" spans="1:4" x14ac:dyDescent="0.25">
      <c r="A4855" t="s">
        <v>130</v>
      </c>
      <c r="B4855" t="s">
        <v>131</v>
      </c>
      <c r="C4855">
        <v>1984</v>
      </c>
      <c r="D4855">
        <v>3.7150002</v>
      </c>
    </row>
    <row r="4856" spans="1:4" x14ac:dyDescent="0.25">
      <c r="A4856" t="s">
        <v>130</v>
      </c>
      <c r="B4856" t="s">
        <v>131</v>
      </c>
      <c r="C4856">
        <v>1985</v>
      </c>
      <c r="D4856">
        <v>3.7409973000000001</v>
      </c>
    </row>
    <row r="4857" spans="1:4" x14ac:dyDescent="0.25">
      <c r="A4857" t="s">
        <v>130</v>
      </c>
      <c r="B4857" t="s">
        <v>131</v>
      </c>
      <c r="C4857">
        <v>1986</v>
      </c>
      <c r="D4857">
        <v>3.7258987000000001</v>
      </c>
    </row>
    <row r="4858" spans="1:4" x14ac:dyDescent="0.25">
      <c r="A4858" t="s">
        <v>130</v>
      </c>
      <c r="B4858" t="s">
        <v>131</v>
      </c>
      <c r="C4858">
        <v>1987</v>
      </c>
      <c r="D4858">
        <v>3.6464004999999999</v>
      </c>
    </row>
    <row r="4859" spans="1:4" x14ac:dyDescent="0.25">
      <c r="A4859" t="s">
        <v>130</v>
      </c>
      <c r="B4859" t="s">
        <v>131</v>
      </c>
      <c r="C4859">
        <v>1988</v>
      </c>
      <c r="D4859">
        <v>3.9054985000000002</v>
      </c>
    </row>
    <row r="4860" spans="1:4" x14ac:dyDescent="0.25">
      <c r="A4860" t="s">
        <v>130</v>
      </c>
      <c r="B4860" t="s">
        <v>131</v>
      </c>
      <c r="C4860">
        <v>1989</v>
      </c>
      <c r="D4860">
        <v>3.4949036000000002</v>
      </c>
    </row>
    <row r="4861" spans="1:4" x14ac:dyDescent="0.25">
      <c r="A4861" t="s">
        <v>130</v>
      </c>
      <c r="B4861" t="s">
        <v>131</v>
      </c>
      <c r="C4861">
        <v>1990</v>
      </c>
      <c r="D4861">
        <v>3.7445984000000001</v>
      </c>
    </row>
    <row r="4862" spans="1:4" x14ac:dyDescent="0.25">
      <c r="A4862" t="s">
        <v>130</v>
      </c>
      <c r="B4862" t="s">
        <v>131</v>
      </c>
      <c r="C4862">
        <v>1991</v>
      </c>
      <c r="D4862">
        <v>3.5921020000000001</v>
      </c>
    </row>
    <row r="4863" spans="1:4" x14ac:dyDescent="0.25">
      <c r="A4863" t="s">
        <v>130</v>
      </c>
      <c r="B4863" t="s">
        <v>131</v>
      </c>
      <c r="C4863">
        <v>1992</v>
      </c>
      <c r="D4863">
        <v>3.5153007999999999</v>
      </c>
    </row>
    <row r="4864" spans="1:4" x14ac:dyDescent="0.25">
      <c r="A4864" t="s">
        <v>130</v>
      </c>
      <c r="B4864" t="s">
        <v>131</v>
      </c>
      <c r="C4864">
        <v>1993</v>
      </c>
      <c r="D4864">
        <v>3.4230995000000002</v>
      </c>
    </row>
    <row r="4865" spans="1:4" x14ac:dyDescent="0.25">
      <c r="A4865" t="s">
        <v>130</v>
      </c>
      <c r="B4865" t="s">
        <v>131</v>
      </c>
      <c r="C4865">
        <v>1994</v>
      </c>
      <c r="D4865">
        <v>3.8111991999999999</v>
      </c>
    </row>
    <row r="4866" spans="1:4" x14ac:dyDescent="0.25">
      <c r="A4866" t="s">
        <v>130</v>
      </c>
      <c r="B4866" t="s">
        <v>131</v>
      </c>
      <c r="C4866">
        <v>1995</v>
      </c>
      <c r="D4866">
        <v>4.0413969999999999</v>
      </c>
    </row>
    <row r="4867" spans="1:4" x14ac:dyDescent="0.25">
      <c r="A4867" t="s">
        <v>130</v>
      </c>
      <c r="B4867" t="s">
        <v>131</v>
      </c>
      <c r="C4867">
        <v>1996</v>
      </c>
      <c r="D4867">
        <v>4.0712967000000004</v>
      </c>
    </row>
    <row r="4868" spans="1:4" x14ac:dyDescent="0.25">
      <c r="A4868" t="s">
        <v>130</v>
      </c>
      <c r="B4868" t="s">
        <v>131</v>
      </c>
      <c r="C4868">
        <v>1997</v>
      </c>
      <c r="D4868">
        <v>4.1380996999999997</v>
      </c>
    </row>
    <row r="4869" spans="1:4" x14ac:dyDescent="0.25">
      <c r="A4869" t="s">
        <v>130</v>
      </c>
      <c r="B4869" t="s">
        <v>131</v>
      </c>
      <c r="C4869">
        <v>1998</v>
      </c>
      <c r="D4869">
        <v>3.8364943999999999</v>
      </c>
    </row>
    <row r="4870" spans="1:4" x14ac:dyDescent="0.25">
      <c r="A4870" t="s">
        <v>130</v>
      </c>
      <c r="B4870" t="s">
        <v>131</v>
      </c>
      <c r="C4870">
        <v>1999</v>
      </c>
      <c r="D4870">
        <v>3.8093948000000002</v>
      </c>
    </row>
    <row r="4871" spans="1:4" x14ac:dyDescent="0.25">
      <c r="A4871" t="s">
        <v>130</v>
      </c>
      <c r="B4871" t="s">
        <v>131</v>
      </c>
      <c r="C4871">
        <v>2000</v>
      </c>
      <c r="D4871">
        <v>4.1982039999999996</v>
      </c>
    </row>
    <row r="4872" spans="1:4" x14ac:dyDescent="0.25">
      <c r="A4872" t="s">
        <v>130</v>
      </c>
      <c r="B4872" t="s">
        <v>131</v>
      </c>
      <c r="C4872">
        <v>2001</v>
      </c>
      <c r="D4872">
        <v>4.2623980000000001</v>
      </c>
    </row>
    <row r="4873" spans="1:4" x14ac:dyDescent="0.25">
      <c r="A4873" t="s">
        <v>130</v>
      </c>
      <c r="B4873" t="s">
        <v>131</v>
      </c>
      <c r="C4873">
        <v>2002</v>
      </c>
      <c r="D4873">
        <v>4.3515015000000004</v>
      </c>
    </row>
    <row r="4874" spans="1:4" x14ac:dyDescent="0.25">
      <c r="A4874" t="s">
        <v>130</v>
      </c>
      <c r="B4874" t="s">
        <v>131</v>
      </c>
      <c r="C4874">
        <v>2003</v>
      </c>
      <c r="D4874">
        <v>4.5</v>
      </c>
    </row>
    <row r="4875" spans="1:4" x14ac:dyDescent="0.25">
      <c r="A4875" t="s">
        <v>130</v>
      </c>
      <c r="B4875" t="s">
        <v>131</v>
      </c>
      <c r="C4875">
        <v>2004</v>
      </c>
      <c r="D4875">
        <v>4.5779037000000002</v>
      </c>
    </row>
    <row r="4876" spans="1:4" x14ac:dyDescent="0.25">
      <c r="A4876" t="s">
        <v>130</v>
      </c>
      <c r="B4876" t="s">
        <v>131</v>
      </c>
      <c r="C4876">
        <v>2005</v>
      </c>
      <c r="D4876">
        <v>4.8464966</v>
      </c>
    </row>
    <row r="4877" spans="1:4" x14ac:dyDescent="0.25">
      <c r="A4877" t="s">
        <v>130</v>
      </c>
      <c r="B4877" t="s">
        <v>131</v>
      </c>
      <c r="C4877">
        <v>2006</v>
      </c>
      <c r="D4877">
        <v>4.9645995999999997</v>
      </c>
    </row>
    <row r="4878" spans="1:4" x14ac:dyDescent="0.25">
      <c r="A4878" t="s">
        <v>130</v>
      </c>
      <c r="B4878" t="s">
        <v>131</v>
      </c>
      <c r="C4878">
        <v>2007</v>
      </c>
      <c r="D4878">
        <v>5.0825959999999997</v>
      </c>
    </row>
    <row r="4879" spans="1:4" x14ac:dyDescent="0.25">
      <c r="A4879" t="s">
        <v>130</v>
      </c>
      <c r="B4879" t="s">
        <v>131</v>
      </c>
      <c r="C4879">
        <v>2008</v>
      </c>
      <c r="D4879">
        <v>5.1456985</v>
      </c>
    </row>
    <row r="4880" spans="1:4" x14ac:dyDescent="0.25">
      <c r="A4880" t="s">
        <v>130</v>
      </c>
      <c r="B4880" t="s">
        <v>131</v>
      </c>
      <c r="C4880">
        <v>2009</v>
      </c>
      <c r="D4880">
        <v>5.1351012999999996</v>
      </c>
    </row>
    <row r="4881" spans="1:4" x14ac:dyDescent="0.25">
      <c r="A4881" t="s">
        <v>130</v>
      </c>
      <c r="B4881" t="s">
        <v>131</v>
      </c>
      <c r="C4881">
        <v>2010</v>
      </c>
      <c r="D4881">
        <v>5.2226944</v>
      </c>
    </row>
    <row r="4882" spans="1:4" x14ac:dyDescent="0.25">
      <c r="A4882" t="s">
        <v>130</v>
      </c>
      <c r="B4882" t="s">
        <v>131</v>
      </c>
      <c r="C4882">
        <v>2011</v>
      </c>
      <c r="D4882">
        <v>5.3523025999999998</v>
      </c>
    </row>
    <row r="4883" spans="1:4" x14ac:dyDescent="0.25">
      <c r="A4883" t="s">
        <v>130</v>
      </c>
      <c r="B4883" t="s">
        <v>131</v>
      </c>
      <c r="C4883">
        <v>2012</v>
      </c>
      <c r="D4883">
        <v>5.2313995000000002</v>
      </c>
    </row>
    <row r="4884" spans="1:4" x14ac:dyDescent="0.25">
      <c r="A4884" t="s">
        <v>130</v>
      </c>
      <c r="B4884" t="s">
        <v>131</v>
      </c>
      <c r="C4884">
        <v>2013</v>
      </c>
      <c r="D4884">
        <v>5.4214019999999996</v>
      </c>
    </row>
    <row r="4885" spans="1:4" x14ac:dyDescent="0.25">
      <c r="A4885" t="s">
        <v>130</v>
      </c>
      <c r="B4885" t="s">
        <v>131</v>
      </c>
      <c r="C4885">
        <v>2014</v>
      </c>
      <c r="D4885">
        <v>5.3906020000000003</v>
      </c>
    </row>
    <row r="4886" spans="1:4" x14ac:dyDescent="0.25">
      <c r="A4886" t="s">
        <v>130</v>
      </c>
      <c r="B4886" t="s">
        <v>131</v>
      </c>
      <c r="C4886">
        <v>2015</v>
      </c>
      <c r="D4886">
        <v>5.1137009999999998</v>
      </c>
    </row>
    <row r="4887" spans="1:4" x14ac:dyDescent="0.25">
      <c r="A4887" t="s">
        <v>130</v>
      </c>
      <c r="B4887" t="s">
        <v>131</v>
      </c>
      <c r="C4887">
        <v>2016</v>
      </c>
      <c r="D4887">
        <v>5.318695</v>
      </c>
    </row>
    <row r="4888" spans="1:4" x14ac:dyDescent="0.25">
      <c r="A4888" t="s">
        <v>130</v>
      </c>
      <c r="B4888" t="s">
        <v>131</v>
      </c>
      <c r="C4888">
        <v>2017</v>
      </c>
      <c r="D4888">
        <v>5.2621000000000002</v>
      </c>
    </row>
    <row r="4889" spans="1:4" x14ac:dyDescent="0.25">
      <c r="A4889" t="s">
        <v>130</v>
      </c>
      <c r="B4889" t="s">
        <v>131</v>
      </c>
      <c r="C4889">
        <v>2018</v>
      </c>
      <c r="D4889">
        <v>5.0526960000000001</v>
      </c>
    </row>
    <row r="4890" spans="1:4" x14ac:dyDescent="0.25">
      <c r="A4890" t="s">
        <v>130</v>
      </c>
      <c r="B4890" t="s">
        <v>131</v>
      </c>
      <c r="C4890">
        <v>2019</v>
      </c>
      <c r="D4890">
        <v>4.6622009999999996</v>
      </c>
    </row>
    <row r="4891" spans="1:4" x14ac:dyDescent="0.25">
      <c r="A4891" t="s">
        <v>130</v>
      </c>
      <c r="B4891" t="s">
        <v>131</v>
      </c>
      <c r="C4891">
        <v>2020</v>
      </c>
      <c r="D4891">
        <v>4.722702</v>
      </c>
    </row>
    <row r="4892" spans="1:4" x14ac:dyDescent="0.25">
      <c r="A4892" t="s">
        <v>130</v>
      </c>
      <c r="B4892" t="s">
        <v>131</v>
      </c>
      <c r="C4892">
        <v>2021</v>
      </c>
      <c r="D4892">
        <v>4.6723939999999997</v>
      </c>
    </row>
    <row r="4893" spans="1:4" x14ac:dyDescent="0.25">
      <c r="A4893" t="s">
        <v>132</v>
      </c>
      <c r="B4893" t="s">
        <v>133</v>
      </c>
      <c r="C4893">
        <v>1950</v>
      </c>
      <c r="D4893">
        <v>4.0808983000000003</v>
      </c>
    </row>
    <row r="4894" spans="1:4" x14ac:dyDescent="0.25">
      <c r="A4894" t="s">
        <v>132</v>
      </c>
      <c r="B4894" t="s">
        <v>133</v>
      </c>
      <c r="C4894">
        <v>1951</v>
      </c>
      <c r="D4894">
        <v>4.0684966999999999</v>
      </c>
    </row>
    <row r="4895" spans="1:4" x14ac:dyDescent="0.25">
      <c r="A4895" t="s">
        <v>132</v>
      </c>
      <c r="B4895" t="s">
        <v>133</v>
      </c>
      <c r="C4895">
        <v>1952</v>
      </c>
      <c r="D4895">
        <v>4.0303000000000004</v>
      </c>
    </row>
    <row r="4896" spans="1:4" x14ac:dyDescent="0.25">
      <c r="A4896" t="s">
        <v>132</v>
      </c>
      <c r="B4896" t="s">
        <v>133</v>
      </c>
      <c r="C4896">
        <v>1953</v>
      </c>
      <c r="D4896">
        <v>3.6585006999999998</v>
      </c>
    </row>
    <row r="4897" spans="1:4" x14ac:dyDescent="0.25">
      <c r="A4897" t="s">
        <v>132</v>
      </c>
      <c r="B4897" t="s">
        <v>133</v>
      </c>
      <c r="C4897">
        <v>1954</v>
      </c>
      <c r="D4897">
        <v>3.3458022999999999</v>
      </c>
    </row>
    <row r="4898" spans="1:4" x14ac:dyDescent="0.25">
      <c r="A4898" t="s">
        <v>132</v>
      </c>
      <c r="B4898" t="s">
        <v>133</v>
      </c>
      <c r="C4898">
        <v>1955</v>
      </c>
      <c r="D4898">
        <v>3.2286986999999998</v>
      </c>
    </row>
    <row r="4899" spans="1:4" x14ac:dyDescent="0.25">
      <c r="A4899" t="s">
        <v>132</v>
      </c>
      <c r="B4899" t="s">
        <v>133</v>
      </c>
      <c r="C4899">
        <v>1956</v>
      </c>
      <c r="D4899">
        <v>3.3055992000000001</v>
      </c>
    </row>
    <row r="4900" spans="1:4" x14ac:dyDescent="0.25">
      <c r="A4900" t="s">
        <v>132</v>
      </c>
      <c r="B4900" t="s">
        <v>133</v>
      </c>
      <c r="C4900">
        <v>1957</v>
      </c>
      <c r="D4900">
        <v>3.4989013999999998</v>
      </c>
    </row>
    <row r="4901" spans="1:4" x14ac:dyDescent="0.25">
      <c r="A4901" t="s">
        <v>132</v>
      </c>
      <c r="B4901" t="s">
        <v>133</v>
      </c>
      <c r="C4901">
        <v>1958</v>
      </c>
      <c r="D4901">
        <v>3.7341994999999999</v>
      </c>
    </row>
    <row r="4902" spans="1:4" x14ac:dyDescent="0.25">
      <c r="A4902" t="s">
        <v>132</v>
      </c>
      <c r="B4902" t="s">
        <v>133</v>
      </c>
      <c r="C4902">
        <v>1959</v>
      </c>
      <c r="D4902">
        <v>3.9354973000000002</v>
      </c>
    </row>
    <row r="4903" spans="1:4" x14ac:dyDescent="0.25">
      <c r="A4903" t="s">
        <v>132</v>
      </c>
      <c r="B4903" t="s">
        <v>133</v>
      </c>
      <c r="C4903">
        <v>1960</v>
      </c>
      <c r="D4903">
        <v>4.0326003999999998</v>
      </c>
    </row>
    <row r="4904" spans="1:4" x14ac:dyDescent="0.25">
      <c r="A4904" t="s">
        <v>132</v>
      </c>
      <c r="B4904" t="s">
        <v>133</v>
      </c>
      <c r="C4904">
        <v>1961</v>
      </c>
      <c r="D4904">
        <v>4.0361976999999998</v>
      </c>
    </row>
    <row r="4905" spans="1:4" x14ac:dyDescent="0.25">
      <c r="A4905" t="s">
        <v>132</v>
      </c>
      <c r="B4905" t="s">
        <v>133</v>
      </c>
      <c r="C4905">
        <v>1962</v>
      </c>
      <c r="D4905">
        <v>4.0113029999999998</v>
      </c>
    </row>
    <row r="4906" spans="1:4" x14ac:dyDescent="0.25">
      <c r="A4906" t="s">
        <v>132</v>
      </c>
      <c r="B4906" t="s">
        <v>133</v>
      </c>
      <c r="C4906">
        <v>1963</v>
      </c>
      <c r="D4906">
        <v>4.0204009999999997</v>
      </c>
    </row>
    <row r="4907" spans="1:4" x14ac:dyDescent="0.25">
      <c r="A4907" t="s">
        <v>132</v>
      </c>
      <c r="B4907" t="s">
        <v>133</v>
      </c>
      <c r="C4907">
        <v>1964</v>
      </c>
      <c r="D4907">
        <v>4.1215020000000004</v>
      </c>
    </row>
    <row r="4908" spans="1:4" x14ac:dyDescent="0.25">
      <c r="A4908" t="s">
        <v>132</v>
      </c>
      <c r="B4908" t="s">
        <v>133</v>
      </c>
      <c r="C4908">
        <v>1965</v>
      </c>
      <c r="D4908">
        <v>4.3394966000000004</v>
      </c>
    </row>
    <row r="4909" spans="1:4" x14ac:dyDescent="0.25">
      <c r="A4909" t="s">
        <v>132</v>
      </c>
      <c r="B4909" t="s">
        <v>133</v>
      </c>
      <c r="C4909">
        <v>1966</v>
      </c>
      <c r="D4909">
        <v>4.7062989999999996</v>
      </c>
    </row>
    <row r="4910" spans="1:4" x14ac:dyDescent="0.25">
      <c r="A4910" t="s">
        <v>132</v>
      </c>
      <c r="B4910" t="s">
        <v>133</v>
      </c>
      <c r="C4910">
        <v>1967</v>
      </c>
      <c r="D4910">
        <v>5.0675964000000002</v>
      </c>
    </row>
    <row r="4911" spans="1:4" x14ac:dyDescent="0.25">
      <c r="A4911" t="s">
        <v>132</v>
      </c>
      <c r="B4911" t="s">
        <v>133</v>
      </c>
      <c r="C4911">
        <v>1968</v>
      </c>
      <c r="D4911">
        <v>5.365799</v>
      </c>
    </row>
    <row r="4912" spans="1:4" x14ac:dyDescent="0.25">
      <c r="A4912" t="s">
        <v>132</v>
      </c>
      <c r="B4912" t="s">
        <v>133</v>
      </c>
      <c r="C4912">
        <v>1969</v>
      </c>
      <c r="D4912">
        <v>5.5290984999999999</v>
      </c>
    </row>
    <row r="4913" spans="1:4" x14ac:dyDescent="0.25">
      <c r="A4913" t="s">
        <v>132</v>
      </c>
      <c r="B4913" t="s">
        <v>133</v>
      </c>
      <c r="C4913">
        <v>1970</v>
      </c>
      <c r="D4913">
        <v>5.5061989999999996</v>
      </c>
    </row>
    <row r="4914" spans="1:4" x14ac:dyDescent="0.25">
      <c r="A4914" t="s">
        <v>132</v>
      </c>
      <c r="B4914" t="s">
        <v>133</v>
      </c>
      <c r="C4914">
        <v>1971</v>
      </c>
      <c r="D4914">
        <v>5.3676032999999999</v>
      </c>
    </row>
    <row r="4915" spans="1:4" x14ac:dyDescent="0.25">
      <c r="A4915" t="s">
        <v>132</v>
      </c>
      <c r="B4915" t="s">
        <v>133</v>
      </c>
      <c r="C4915">
        <v>1972</v>
      </c>
      <c r="D4915">
        <v>5.5396004000000003</v>
      </c>
    </row>
    <row r="4916" spans="1:4" x14ac:dyDescent="0.25">
      <c r="A4916" t="s">
        <v>132</v>
      </c>
      <c r="B4916" t="s">
        <v>133</v>
      </c>
      <c r="C4916">
        <v>1973</v>
      </c>
      <c r="D4916">
        <v>5.3325005000000001</v>
      </c>
    </row>
    <row r="4917" spans="1:4" x14ac:dyDescent="0.25">
      <c r="A4917" t="s">
        <v>132</v>
      </c>
      <c r="B4917" t="s">
        <v>133</v>
      </c>
      <c r="C4917">
        <v>1974</v>
      </c>
      <c r="D4917">
        <v>5.6893004999999999</v>
      </c>
    </row>
    <row r="4918" spans="1:4" x14ac:dyDescent="0.25">
      <c r="A4918" t="s">
        <v>132</v>
      </c>
      <c r="B4918" t="s">
        <v>133</v>
      </c>
      <c r="C4918">
        <v>1975</v>
      </c>
      <c r="D4918">
        <v>6.5067024</v>
      </c>
    </row>
    <row r="4919" spans="1:4" x14ac:dyDescent="0.25">
      <c r="A4919" t="s">
        <v>132</v>
      </c>
      <c r="B4919" t="s">
        <v>133</v>
      </c>
      <c r="C4919">
        <v>1976</v>
      </c>
      <c r="D4919">
        <v>7.852703</v>
      </c>
    </row>
    <row r="4920" spans="1:4" x14ac:dyDescent="0.25">
      <c r="A4920" t="s">
        <v>132</v>
      </c>
      <c r="B4920" t="s">
        <v>133</v>
      </c>
      <c r="C4920">
        <v>1977</v>
      </c>
      <c r="D4920">
        <v>9.6252019999999998</v>
      </c>
    </row>
    <row r="4921" spans="1:4" x14ac:dyDescent="0.25">
      <c r="A4921" t="s">
        <v>132</v>
      </c>
      <c r="B4921" t="s">
        <v>133</v>
      </c>
      <c r="C4921">
        <v>1978</v>
      </c>
      <c r="D4921">
        <v>11.591801</v>
      </c>
    </row>
    <row r="4922" spans="1:4" x14ac:dyDescent="0.25">
      <c r="A4922" t="s">
        <v>132</v>
      </c>
      <c r="B4922" t="s">
        <v>133</v>
      </c>
      <c r="C4922">
        <v>1979</v>
      </c>
      <c r="D4922">
        <v>13.5984</v>
      </c>
    </row>
    <row r="4923" spans="1:4" x14ac:dyDescent="0.25">
      <c r="A4923" t="s">
        <v>132</v>
      </c>
      <c r="B4923" t="s">
        <v>133</v>
      </c>
      <c r="C4923">
        <v>1980</v>
      </c>
      <c r="D4923">
        <v>15.611599</v>
      </c>
    </row>
    <row r="4924" spans="1:4" x14ac:dyDescent="0.25">
      <c r="A4924" t="s">
        <v>132</v>
      </c>
      <c r="B4924" t="s">
        <v>133</v>
      </c>
      <c r="C4924">
        <v>1981</v>
      </c>
      <c r="D4924">
        <v>20.700600000000001</v>
      </c>
    </row>
    <row r="4925" spans="1:4" x14ac:dyDescent="0.25">
      <c r="A4925" t="s">
        <v>132</v>
      </c>
      <c r="B4925" t="s">
        <v>133</v>
      </c>
      <c r="C4925">
        <v>1982</v>
      </c>
      <c r="D4925">
        <v>16.443397999999998</v>
      </c>
    </row>
    <row r="4926" spans="1:4" x14ac:dyDescent="0.25">
      <c r="A4926" t="s">
        <v>132</v>
      </c>
      <c r="B4926" t="s">
        <v>133</v>
      </c>
      <c r="C4926">
        <v>1983</v>
      </c>
      <c r="D4926">
        <v>17.491099999999999</v>
      </c>
    </row>
    <row r="4927" spans="1:4" x14ac:dyDescent="0.25">
      <c r="A4927" t="s">
        <v>132</v>
      </c>
      <c r="B4927" t="s">
        <v>133</v>
      </c>
      <c r="C4927">
        <v>1984</v>
      </c>
      <c r="D4927">
        <v>14.934002</v>
      </c>
    </row>
    <row r="4928" spans="1:4" x14ac:dyDescent="0.25">
      <c r="A4928" t="s">
        <v>132</v>
      </c>
      <c r="B4928" t="s">
        <v>133</v>
      </c>
      <c r="C4928">
        <v>1985</v>
      </c>
      <c r="D4928">
        <v>12.977398000000001</v>
      </c>
    </row>
    <row r="4929" spans="1:4" x14ac:dyDescent="0.25">
      <c r="A4929" t="s">
        <v>132</v>
      </c>
      <c r="B4929" t="s">
        <v>133</v>
      </c>
      <c r="C4929">
        <v>1986</v>
      </c>
      <c r="D4929">
        <v>12.327197999999999</v>
      </c>
    </row>
    <row r="4930" spans="1:4" x14ac:dyDescent="0.25">
      <c r="A4930" t="s">
        <v>132</v>
      </c>
      <c r="B4930" t="s">
        <v>133</v>
      </c>
      <c r="C4930">
        <v>1987</v>
      </c>
      <c r="D4930">
        <v>11.720299000000001</v>
      </c>
    </row>
    <row r="4931" spans="1:4" x14ac:dyDescent="0.25">
      <c r="A4931" t="s">
        <v>132</v>
      </c>
      <c r="B4931" t="s">
        <v>133</v>
      </c>
      <c r="C4931">
        <v>1988</v>
      </c>
      <c r="D4931">
        <v>10.265503000000001</v>
      </c>
    </row>
    <row r="4932" spans="1:4" x14ac:dyDescent="0.25">
      <c r="A4932" t="s">
        <v>132</v>
      </c>
      <c r="B4932" t="s">
        <v>133</v>
      </c>
      <c r="C4932">
        <v>1989</v>
      </c>
      <c r="D4932">
        <v>14.407401999999999</v>
      </c>
    </row>
    <row r="4933" spans="1:4" x14ac:dyDescent="0.25">
      <c r="A4933" t="s">
        <v>132</v>
      </c>
      <c r="B4933" t="s">
        <v>133</v>
      </c>
      <c r="C4933">
        <v>1990</v>
      </c>
      <c r="D4933">
        <v>11.292198000000001</v>
      </c>
    </row>
    <row r="4934" spans="1:4" x14ac:dyDescent="0.25">
      <c r="A4934" t="s">
        <v>132</v>
      </c>
      <c r="B4934" t="s">
        <v>133</v>
      </c>
      <c r="C4934">
        <v>1991</v>
      </c>
      <c r="D4934">
        <v>10.334198000000001</v>
      </c>
    </row>
    <row r="4935" spans="1:4" x14ac:dyDescent="0.25">
      <c r="A4935" t="s">
        <v>132</v>
      </c>
      <c r="B4935" t="s">
        <v>133</v>
      </c>
      <c r="C4935">
        <v>1992</v>
      </c>
      <c r="D4935">
        <v>10.078999</v>
      </c>
    </row>
    <row r="4936" spans="1:4" x14ac:dyDescent="0.25">
      <c r="A4936" t="s">
        <v>132</v>
      </c>
      <c r="B4936" t="s">
        <v>133</v>
      </c>
      <c r="C4936">
        <v>1993</v>
      </c>
      <c r="D4936">
        <v>10.132599000000001</v>
      </c>
    </row>
    <row r="4937" spans="1:4" x14ac:dyDescent="0.25">
      <c r="A4937" t="s">
        <v>132</v>
      </c>
      <c r="B4937" t="s">
        <v>133</v>
      </c>
      <c r="C4937">
        <v>1994</v>
      </c>
      <c r="D4937">
        <v>10.099304</v>
      </c>
    </row>
    <row r="4938" spans="1:4" x14ac:dyDescent="0.25">
      <c r="A4938" t="s">
        <v>132</v>
      </c>
      <c r="B4938" t="s">
        <v>133</v>
      </c>
      <c r="C4938">
        <v>1995</v>
      </c>
      <c r="D4938">
        <v>9.9287030000000005</v>
      </c>
    </row>
    <row r="4939" spans="1:4" x14ac:dyDescent="0.25">
      <c r="A4939" t="s">
        <v>132</v>
      </c>
      <c r="B4939" t="s">
        <v>133</v>
      </c>
      <c r="C4939">
        <v>1996</v>
      </c>
      <c r="D4939">
        <v>9.6852</v>
      </c>
    </row>
    <row r="4940" spans="1:4" x14ac:dyDescent="0.25">
      <c r="A4940" t="s">
        <v>132</v>
      </c>
      <c r="B4940" t="s">
        <v>133</v>
      </c>
      <c r="C4940">
        <v>1997</v>
      </c>
      <c r="D4940">
        <v>9.410202</v>
      </c>
    </row>
    <row r="4941" spans="1:4" x14ac:dyDescent="0.25">
      <c r="A4941" t="s">
        <v>132</v>
      </c>
      <c r="B4941" t="s">
        <v>133</v>
      </c>
      <c r="C4941">
        <v>1998</v>
      </c>
      <c r="D4941">
        <v>9.0126989999999996</v>
      </c>
    </row>
    <row r="4942" spans="1:4" x14ac:dyDescent="0.25">
      <c r="A4942" t="s">
        <v>132</v>
      </c>
      <c r="B4942" t="s">
        <v>133</v>
      </c>
      <c r="C4942">
        <v>1999</v>
      </c>
      <c r="D4942">
        <v>8.9703979999999994</v>
      </c>
    </row>
    <row r="4943" spans="1:4" x14ac:dyDescent="0.25">
      <c r="A4943" t="s">
        <v>132</v>
      </c>
      <c r="B4943" t="s">
        <v>133</v>
      </c>
      <c r="C4943">
        <v>2000</v>
      </c>
      <c r="D4943">
        <v>8.8977970000000006</v>
      </c>
    </row>
    <row r="4944" spans="1:4" x14ac:dyDescent="0.25">
      <c r="A4944" t="s">
        <v>132</v>
      </c>
      <c r="B4944" t="s">
        <v>133</v>
      </c>
      <c r="C4944">
        <v>2001</v>
      </c>
      <c r="D4944">
        <v>8.7434010000000004</v>
      </c>
    </row>
    <row r="4945" spans="1:4" x14ac:dyDescent="0.25">
      <c r="A4945" t="s">
        <v>132</v>
      </c>
      <c r="B4945" t="s">
        <v>133</v>
      </c>
      <c r="C4945">
        <v>2002</v>
      </c>
      <c r="D4945">
        <v>9.0803989999999999</v>
      </c>
    </row>
    <row r="4946" spans="1:4" x14ac:dyDescent="0.25">
      <c r="A4946" t="s">
        <v>132</v>
      </c>
      <c r="B4946" t="s">
        <v>133</v>
      </c>
      <c r="C4946">
        <v>2003</v>
      </c>
      <c r="D4946">
        <v>9.2137984999999993</v>
      </c>
    </row>
    <row r="4947" spans="1:4" x14ac:dyDescent="0.25">
      <c r="A4947" t="s">
        <v>132</v>
      </c>
      <c r="B4947" t="s">
        <v>133</v>
      </c>
      <c r="C4947">
        <v>2004</v>
      </c>
      <c r="D4947">
        <v>9.3937989999999996</v>
      </c>
    </row>
    <row r="4948" spans="1:4" x14ac:dyDescent="0.25">
      <c r="A4948" t="s">
        <v>132</v>
      </c>
      <c r="B4948" t="s">
        <v>133</v>
      </c>
      <c r="C4948">
        <v>2005</v>
      </c>
      <c r="D4948">
        <v>9.4411009999999997</v>
      </c>
    </row>
    <row r="4949" spans="1:4" x14ac:dyDescent="0.25">
      <c r="A4949" t="s">
        <v>132</v>
      </c>
      <c r="B4949" t="s">
        <v>133</v>
      </c>
      <c r="C4949">
        <v>2006</v>
      </c>
      <c r="D4949">
        <v>9.4365009999999998</v>
      </c>
    </row>
    <row r="4950" spans="1:4" x14ac:dyDescent="0.25">
      <c r="A4950" t="s">
        <v>132</v>
      </c>
      <c r="B4950" t="s">
        <v>133</v>
      </c>
      <c r="C4950">
        <v>2007</v>
      </c>
      <c r="D4950">
        <v>9.3453979999999994</v>
      </c>
    </row>
    <row r="4951" spans="1:4" x14ac:dyDescent="0.25">
      <c r="A4951" t="s">
        <v>132</v>
      </c>
      <c r="B4951" t="s">
        <v>133</v>
      </c>
      <c r="C4951">
        <v>2008</v>
      </c>
      <c r="D4951">
        <v>9.214798</v>
      </c>
    </row>
    <row r="4952" spans="1:4" x14ac:dyDescent="0.25">
      <c r="A4952" t="s">
        <v>132</v>
      </c>
      <c r="B4952" t="s">
        <v>133</v>
      </c>
      <c r="C4952">
        <v>2009</v>
      </c>
      <c r="D4952">
        <v>9.0038990000000005</v>
      </c>
    </row>
    <row r="4953" spans="1:4" x14ac:dyDescent="0.25">
      <c r="A4953" t="s">
        <v>132</v>
      </c>
      <c r="B4953" t="s">
        <v>133</v>
      </c>
      <c r="C4953">
        <v>2010</v>
      </c>
      <c r="D4953">
        <v>8.9685059999999996</v>
      </c>
    </row>
    <row r="4954" spans="1:4" x14ac:dyDescent="0.25">
      <c r="A4954" t="s">
        <v>132</v>
      </c>
      <c r="B4954" t="s">
        <v>133</v>
      </c>
      <c r="C4954">
        <v>2011</v>
      </c>
      <c r="D4954">
        <v>8.900703</v>
      </c>
    </row>
    <row r="4955" spans="1:4" x14ac:dyDescent="0.25">
      <c r="A4955" t="s">
        <v>132</v>
      </c>
      <c r="B4955" t="s">
        <v>133</v>
      </c>
      <c r="C4955">
        <v>2012</v>
      </c>
      <c r="D4955">
        <v>8.9030000000000005</v>
      </c>
    </row>
    <row r="4956" spans="1:4" x14ac:dyDescent="0.25">
      <c r="A4956" t="s">
        <v>132</v>
      </c>
      <c r="B4956" t="s">
        <v>133</v>
      </c>
      <c r="C4956">
        <v>2013</v>
      </c>
      <c r="D4956">
        <v>9.0119019999999992</v>
      </c>
    </row>
    <row r="4957" spans="1:4" x14ac:dyDescent="0.25">
      <c r="A4957" t="s">
        <v>132</v>
      </c>
      <c r="B4957" t="s">
        <v>133</v>
      </c>
      <c r="C4957">
        <v>2014</v>
      </c>
      <c r="D4957">
        <v>9.2738949999999996</v>
      </c>
    </row>
    <row r="4958" spans="1:4" x14ac:dyDescent="0.25">
      <c r="A4958" t="s">
        <v>132</v>
      </c>
      <c r="B4958" t="s">
        <v>133</v>
      </c>
      <c r="C4958">
        <v>2015</v>
      </c>
      <c r="D4958">
        <v>9.7374039999999997</v>
      </c>
    </row>
    <row r="4959" spans="1:4" x14ac:dyDescent="0.25">
      <c r="A4959" t="s">
        <v>132</v>
      </c>
      <c r="B4959" t="s">
        <v>133</v>
      </c>
      <c r="C4959">
        <v>2016</v>
      </c>
      <c r="D4959">
        <v>10.313003999999999</v>
      </c>
    </row>
    <row r="4960" spans="1:4" x14ac:dyDescent="0.25">
      <c r="A4960" t="s">
        <v>132</v>
      </c>
      <c r="B4960" t="s">
        <v>133</v>
      </c>
      <c r="C4960">
        <v>2017</v>
      </c>
      <c r="D4960">
        <v>10.585502999999999</v>
      </c>
    </row>
    <row r="4961" spans="1:4" x14ac:dyDescent="0.25">
      <c r="A4961" t="s">
        <v>132</v>
      </c>
      <c r="B4961" t="s">
        <v>133</v>
      </c>
      <c r="C4961">
        <v>2018</v>
      </c>
      <c r="D4961">
        <v>10.135895</v>
      </c>
    </row>
    <row r="4962" spans="1:4" x14ac:dyDescent="0.25">
      <c r="A4962" t="s">
        <v>132</v>
      </c>
      <c r="B4962" t="s">
        <v>133</v>
      </c>
      <c r="C4962">
        <v>2019</v>
      </c>
      <c r="D4962">
        <v>8.7666020000000007</v>
      </c>
    </row>
    <row r="4963" spans="1:4" x14ac:dyDescent="0.25">
      <c r="A4963" t="s">
        <v>132</v>
      </c>
      <c r="B4963" t="s">
        <v>133</v>
      </c>
      <c r="C4963">
        <v>2020</v>
      </c>
      <c r="D4963">
        <v>8.9812010000000004</v>
      </c>
    </row>
    <row r="4964" spans="1:4" x14ac:dyDescent="0.25">
      <c r="A4964" t="s">
        <v>132</v>
      </c>
      <c r="B4964" t="s">
        <v>133</v>
      </c>
      <c r="C4964">
        <v>2021</v>
      </c>
      <c r="D4964">
        <v>9.0717009999999991</v>
      </c>
    </row>
    <row r="4965" spans="1:4" x14ac:dyDescent="0.25">
      <c r="A4965" t="s">
        <v>134</v>
      </c>
      <c r="B4965" t="s">
        <v>7</v>
      </c>
      <c r="C4965">
        <v>1841</v>
      </c>
      <c r="D4965">
        <v>2.0400010000000002</v>
      </c>
    </row>
    <row r="4966" spans="1:4" x14ac:dyDescent="0.25">
      <c r="A4966" t="s">
        <v>134</v>
      </c>
      <c r="B4966" t="s">
        <v>7</v>
      </c>
      <c r="C4966">
        <v>1842</v>
      </c>
      <c r="D4966">
        <v>1.7900008999999999</v>
      </c>
    </row>
    <row r="4967" spans="1:4" x14ac:dyDescent="0.25">
      <c r="A4967" t="s">
        <v>134</v>
      </c>
      <c r="B4967" t="s">
        <v>7</v>
      </c>
      <c r="C4967">
        <v>1843</v>
      </c>
      <c r="D4967">
        <v>1.9799994999999999</v>
      </c>
    </row>
    <row r="4968" spans="1:4" x14ac:dyDescent="0.25">
      <c r="A4968" t="s">
        <v>134</v>
      </c>
      <c r="B4968" t="s">
        <v>7</v>
      </c>
      <c r="C4968">
        <v>1844</v>
      </c>
      <c r="D4968">
        <v>1.9700012</v>
      </c>
    </row>
    <row r="4969" spans="1:4" x14ac:dyDescent="0.25">
      <c r="A4969" t="s">
        <v>134</v>
      </c>
      <c r="B4969" t="s">
        <v>7</v>
      </c>
      <c r="C4969">
        <v>1845</v>
      </c>
      <c r="D4969">
        <v>2.0399970000000001</v>
      </c>
    </row>
    <row r="4970" spans="1:4" x14ac:dyDescent="0.25">
      <c r="A4970" t="s">
        <v>134</v>
      </c>
      <c r="B4970" t="s">
        <v>7</v>
      </c>
      <c r="C4970">
        <v>1846</v>
      </c>
      <c r="D4970">
        <v>2.0400010000000002</v>
      </c>
    </row>
    <row r="4971" spans="1:4" x14ac:dyDescent="0.25">
      <c r="A4971" t="s">
        <v>134</v>
      </c>
      <c r="B4971" t="s">
        <v>7</v>
      </c>
      <c r="C4971">
        <v>1847</v>
      </c>
      <c r="D4971">
        <v>1.9599991000000001</v>
      </c>
    </row>
    <row r="4972" spans="1:4" x14ac:dyDescent="0.25">
      <c r="A4972" t="s">
        <v>134</v>
      </c>
      <c r="B4972" t="s">
        <v>7</v>
      </c>
      <c r="C4972">
        <v>1848</v>
      </c>
      <c r="D4972">
        <v>2.0400010000000002</v>
      </c>
    </row>
    <row r="4973" spans="1:4" x14ac:dyDescent="0.25">
      <c r="A4973" t="s">
        <v>134</v>
      </c>
      <c r="B4973" t="s">
        <v>7</v>
      </c>
      <c r="C4973">
        <v>1849</v>
      </c>
      <c r="D4973">
        <v>1.6299973000000001</v>
      </c>
    </row>
    <row r="4974" spans="1:4" x14ac:dyDescent="0.25">
      <c r="A4974" t="s">
        <v>134</v>
      </c>
      <c r="B4974" t="s">
        <v>7</v>
      </c>
      <c r="C4974">
        <v>1850</v>
      </c>
      <c r="D4974">
        <v>1.7999992</v>
      </c>
    </row>
    <row r="4975" spans="1:4" x14ac:dyDescent="0.25">
      <c r="A4975" t="s">
        <v>134</v>
      </c>
      <c r="B4975" t="s">
        <v>7</v>
      </c>
      <c r="C4975">
        <v>1851</v>
      </c>
      <c r="D4975">
        <v>1.9599991000000001</v>
      </c>
    </row>
    <row r="4976" spans="1:4" x14ac:dyDescent="0.25">
      <c r="A4976" t="s">
        <v>134</v>
      </c>
      <c r="B4976" t="s">
        <v>7</v>
      </c>
      <c r="C4976">
        <v>1852</v>
      </c>
      <c r="D4976">
        <v>2.1599998</v>
      </c>
    </row>
    <row r="4977" spans="1:4" x14ac:dyDescent="0.25">
      <c r="A4977" t="s">
        <v>134</v>
      </c>
      <c r="B4977" t="s">
        <v>7</v>
      </c>
      <c r="C4977">
        <v>1853</v>
      </c>
      <c r="D4977">
        <v>2.2300034000000002</v>
      </c>
    </row>
    <row r="4978" spans="1:4" x14ac:dyDescent="0.25">
      <c r="A4978" t="s">
        <v>134</v>
      </c>
      <c r="B4978" t="s">
        <v>7</v>
      </c>
      <c r="C4978">
        <v>1854</v>
      </c>
      <c r="D4978">
        <v>2.0300026</v>
      </c>
    </row>
    <row r="4979" spans="1:4" x14ac:dyDescent="0.25">
      <c r="A4979" t="s">
        <v>134</v>
      </c>
      <c r="B4979" t="s">
        <v>7</v>
      </c>
      <c r="C4979">
        <v>1855</v>
      </c>
      <c r="D4979">
        <v>2.2700005000000001</v>
      </c>
    </row>
    <row r="4980" spans="1:4" x14ac:dyDescent="0.25">
      <c r="A4980" t="s">
        <v>134</v>
      </c>
      <c r="B4980" t="s">
        <v>7</v>
      </c>
      <c r="C4980">
        <v>1856</v>
      </c>
      <c r="D4980">
        <v>2.2000008000000002</v>
      </c>
    </row>
    <row r="4981" spans="1:4" x14ac:dyDescent="0.25">
      <c r="A4981" t="s">
        <v>134</v>
      </c>
      <c r="B4981" t="s">
        <v>7</v>
      </c>
      <c r="C4981">
        <v>1857</v>
      </c>
      <c r="D4981">
        <v>1.8999976999999999</v>
      </c>
    </row>
    <row r="4982" spans="1:4" x14ac:dyDescent="0.25">
      <c r="A4982" t="s">
        <v>134</v>
      </c>
      <c r="B4982" t="s">
        <v>7</v>
      </c>
      <c r="C4982">
        <v>1858</v>
      </c>
      <c r="D4982">
        <v>1.8399962999999999</v>
      </c>
    </row>
    <row r="4983" spans="1:4" x14ac:dyDescent="0.25">
      <c r="A4983" t="s">
        <v>134</v>
      </c>
      <c r="B4983" t="s">
        <v>7</v>
      </c>
      <c r="C4983">
        <v>1859</v>
      </c>
      <c r="D4983">
        <v>1.9900017000000001</v>
      </c>
    </row>
    <row r="4984" spans="1:4" x14ac:dyDescent="0.25">
      <c r="A4984" t="s">
        <v>134</v>
      </c>
      <c r="B4984" t="s">
        <v>7</v>
      </c>
      <c r="C4984">
        <v>1860</v>
      </c>
      <c r="D4984">
        <v>2.2799988</v>
      </c>
    </row>
    <row r="4985" spans="1:4" x14ac:dyDescent="0.25">
      <c r="A4985" t="s">
        <v>134</v>
      </c>
      <c r="B4985" t="s">
        <v>7</v>
      </c>
      <c r="C4985">
        <v>1861</v>
      </c>
      <c r="D4985">
        <v>2.3200034999999999</v>
      </c>
    </row>
    <row r="4986" spans="1:4" x14ac:dyDescent="0.25">
      <c r="A4986" t="s">
        <v>134</v>
      </c>
      <c r="B4986" t="s">
        <v>7</v>
      </c>
      <c r="C4986">
        <v>1862</v>
      </c>
      <c r="D4986">
        <v>2.3599967999999998</v>
      </c>
    </row>
    <row r="4987" spans="1:4" x14ac:dyDescent="0.25">
      <c r="A4987" t="s">
        <v>134</v>
      </c>
      <c r="B4987" t="s">
        <v>7</v>
      </c>
      <c r="C4987">
        <v>1863</v>
      </c>
      <c r="D4987">
        <v>2.4200020000000002</v>
      </c>
    </row>
    <row r="4988" spans="1:4" x14ac:dyDescent="0.25">
      <c r="A4988" t="s">
        <v>134</v>
      </c>
      <c r="B4988" t="s">
        <v>7</v>
      </c>
      <c r="C4988">
        <v>1864</v>
      </c>
      <c r="D4988">
        <v>2.5499991999999998</v>
      </c>
    </row>
    <row r="4989" spans="1:4" x14ac:dyDescent="0.25">
      <c r="A4989" t="s">
        <v>134</v>
      </c>
      <c r="B4989" t="s">
        <v>7</v>
      </c>
      <c r="C4989">
        <v>1865</v>
      </c>
      <c r="D4989">
        <v>2.7200012</v>
      </c>
    </row>
    <row r="4990" spans="1:4" x14ac:dyDescent="0.25">
      <c r="A4990" t="s">
        <v>134</v>
      </c>
      <c r="B4990" t="s">
        <v>7</v>
      </c>
      <c r="C4990">
        <v>1866</v>
      </c>
      <c r="D4990">
        <v>2.6000022999999999</v>
      </c>
    </row>
    <row r="4991" spans="1:4" x14ac:dyDescent="0.25">
      <c r="A4991" t="s">
        <v>134</v>
      </c>
      <c r="B4991" t="s">
        <v>7</v>
      </c>
      <c r="C4991">
        <v>1867</v>
      </c>
      <c r="D4991">
        <v>2.8700027000000001</v>
      </c>
    </row>
    <row r="4992" spans="1:4" x14ac:dyDescent="0.25">
      <c r="A4992" t="s">
        <v>134</v>
      </c>
      <c r="B4992" t="s">
        <v>7</v>
      </c>
      <c r="C4992">
        <v>1868</v>
      </c>
      <c r="D4992">
        <v>2.7299994999999999</v>
      </c>
    </row>
    <row r="4993" spans="1:4" x14ac:dyDescent="0.25">
      <c r="A4993" t="s">
        <v>134</v>
      </c>
      <c r="B4993" t="s">
        <v>7</v>
      </c>
      <c r="C4993">
        <v>1869</v>
      </c>
      <c r="D4993">
        <v>2.9000015000000001</v>
      </c>
    </row>
    <row r="4994" spans="1:4" x14ac:dyDescent="0.25">
      <c r="A4994" t="s">
        <v>134</v>
      </c>
      <c r="B4994" t="s">
        <v>7</v>
      </c>
      <c r="C4994">
        <v>1870</v>
      </c>
      <c r="D4994">
        <v>3</v>
      </c>
    </row>
    <row r="4995" spans="1:4" x14ac:dyDescent="0.25">
      <c r="A4995" t="s">
        <v>134</v>
      </c>
      <c r="B4995" t="s">
        <v>7</v>
      </c>
      <c r="C4995">
        <v>1871</v>
      </c>
      <c r="D4995">
        <v>3.0900002</v>
      </c>
    </row>
    <row r="4996" spans="1:4" x14ac:dyDescent="0.25">
      <c r="A4996" t="s">
        <v>134</v>
      </c>
      <c r="B4996" t="s">
        <v>7</v>
      </c>
      <c r="C4996">
        <v>1872</v>
      </c>
      <c r="D4996">
        <v>3.2799988</v>
      </c>
    </row>
    <row r="4997" spans="1:4" x14ac:dyDescent="0.25">
      <c r="A4997" t="s">
        <v>134</v>
      </c>
      <c r="B4997" t="s">
        <v>7</v>
      </c>
      <c r="C4997">
        <v>1873</v>
      </c>
      <c r="D4997">
        <v>3.2900010000000002</v>
      </c>
    </row>
    <row r="4998" spans="1:4" x14ac:dyDescent="0.25">
      <c r="A4998" t="s">
        <v>134</v>
      </c>
      <c r="B4998" t="s">
        <v>7</v>
      </c>
      <c r="C4998">
        <v>1874</v>
      </c>
      <c r="D4998">
        <v>3.119999</v>
      </c>
    </row>
    <row r="4999" spans="1:4" x14ac:dyDescent="0.25">
      <c r="A4999" t="s">
        <v>134</v>
      </c>
      <c r="B4999" t="s">
        <v>7</v>
      </c>
      <c r="C4999">
        <v>1875</v>
      </c>
      <c r="D4999">
        <v>3.1799965000000001</v>
      </c>
    </row>
    <row r="5000" spans="1:4" x14ac:dyDescent="0.25">
      <c r="A5000" t="s">
        <v>134</v>
      </c>
      <c r="B5000" t="s">
        <v>7</v>
      </c>
      <c r="C5000">
        <v>1876</v>
      </c>
      <c r="D5000">
        <v>3.4600029999999999</v>
      </c>
    </row>
    <row r="5001" spans="1:4" x14ac:dyDescent="0.25">
      <c r="A5001" t="s">
        <v>134</v>
      </c>
      <c r="B5001" t="s">
        <v>7</v>
      </c>
      <c r="C5001">
        <v>1877</v>
      </c>
      <c r="D5001">
        <v>3.6100005999999998</v>
      </c>
    </row>
    <row r="5002" spans="1:4" x14ac:dyDescent="0.25">
      <c r="A5002" t="s">
        <v>134</v>
      </c>
      <c r="B5002" t="s">
        <v>7</v>
      </c>
      <c r="C5002">
        <v>1878</v>
      </c>
      <c r="D5002">
        <v>3.2200012</v>
      </c>
    </row>
    <row r="5003" spans="1:4" x14ac:dyDescent="0.25">
      <c r="A5003" t="s">
        <v>134</v>
      </c>
      <c r="B5003" t="s">
        <v>7</v>
      </c>
      <c r="C5003">
        <v>1879</v>
      </c>
      <c r="D5003">
        <v>3.3099976</v>
      </c>
    </row>
    <row r="5004" spans="1:4" x14ac:dyDescent="0.25">
      <c r="A5004" t="s">
        <v>134</v>
      </c>
      <c r="B5004" t="s">
        <v>7</v>
      </c>
      <c r="C5004">
        <v>1880</v>
      </c>
      <c r="D5004">
        <v>3.2299994999999999</v>
      </c>
    </row>
    <row r="5005" spans="1:4" x14ac:dyDescent="0.25">
      <c r="A5005" t="s">
        <v>134</v>
      </c>
      <c r="B5005" t="s">
        <v>7</v>
      </c>
      <c r="C5005">
        <v>1881</v>
      </c>
      <c r="D5005">
        <v>3.1100005999999998</v>
      </c>
    </row>
    <row r="5006" spans="1:4" x14ac:dyDescent="0.25">
      <c r="A5006" t="s">
        <v>134</v>
      </c>
      <c r="B5006" t="s">
        <v>7</v>
      </c>
      <c r="C5006">
        <v>1882</v>
      </c>
      <c r="D5006">
        <v>3.0099982999999999</v>
      </c>
    </row>
    <row r="5007" spans="1:4" x14ac:dyDescent="0.25">
      <c r="A5007" t="s">
        <v>134</v>
      </c>
      <c r="B5007" t="s">
        <v>7</v>
      </c>
      <c r="C5007">
        <v>1883</v>
      </c>
      <c r="D5007">
        <v>3.1599998</v>
      </c>
    </row>
    <row r="5008" spans="1:4" x14ac:dyDescent="0.25">
      <c r="A5008" t="s">
        <v>134</v>
      </c>
      <c r="B5008" t="s">
        <v>7</v>
      </c>
      <c r="C5008">
        <v>1884</v>
      </c>
      <c r="D5008">
        <v>3.1100005999999998</v>
      </c>
    </row>
    <row r="5009" spans="1:4" x14ac:dyDescent="0.25">
      <c r="A5009" t="s">
        <v>134</v>
      </c>
      <c r="B5009" t="s">
        <v>7</v>
      </c>
      <c r="C5009">
        <v>1885</v>
      </c>
      <c r="D5009">
        <v>3.0299988</v>
      </c>
    </row>
    <row r="5010" spans="1:4" x14ac:dyDescent="0.25">
      <c r="A5010" t="s">
        <v>134</v>
      </c>
      <c r="B5010" t="s">
        <v>7</v>
      </c>
      <c r="C5010">
        <v>1886</v>
      </c>
      <c r="D5010">
        <v>3.1299972999999999</v>
      </c>
    </row>
    <row r="5011" spans="1:4" x14ac:dyDescent="0.25">
      <c r="A5011" t="s">
        <v>134</v>
      </c>
      <c r="B5011" t="s">
        <v>7</v>
      </c>
      <c r="C5011">
        <v>1887</v>
      </c>
      <c r="D5011">
        <v>3.0400010000000002</v>
      </c>
    </row>
    <row r="5012" spans="1:4" x14ac:dyDescent="0.25">
      <c r="A5012" t="s">
        <v>134</v>
      </c>
      <c r="B5012" t="s">
        <v>7</v>
      </c>
      <c r="C5012">
        <v>1888</v>
      </c>
      <c r="D5012">
        <v>3.4000015000000001</v>
      </c>
    </row>
    <row r="5013" spans="1:4" x14ac:dyDescent="0.25">
      <c r="A5013" t="s">
        <v>134</v>
      </c>
      <c r="B5013" t="s">
        <v>7</v>
      </c>
      <c r="C5013">
        <v>1889</v>
      </c>
      <c r="D5013">
        <v>3.2600020999999999</v>
      </c>
    </row>
    <row r="5014" spans="1:4" x14ac:dyDescent="0.25">
      <c r="A5014" t="s">
        <v>134</v>
      </c>
      <c r="B5014" t="s">
        <v>7</v>
      </c>
      <c r="C5014">
        <v>1890</v>
      </c>
      <c r="D5014">
        <v>3.5799979999999998</v>
      </c>
    </row>
    <row r="5015" spans="1:4" x14ac:dyDescent="0.25">
      <c r="A5015" t="s">
        <v>134</v>
      </c>
      <c r="B5015" t="s">
        <v>7</v>
      </c>
      <c r="C5015">
        <v>1891</v>
      </c>
      <c r="D5015">
        <v>3.4899979000000001</v>
      </c>
    </row>
    <row r="5016" spans="1:4" x14ac:dyDescent="0.25">
      <c r="A5016" t="s">
        <v>134</v>
      </c>
      <c r="B5016" t="s">
        <v>7</v>
      </c>
      <c r="C5016">
        <v>1892</v>
      </c>
      <c r="D5016">
        <v>3.2100029999999999</v>
      </c>
    </row>
    <row r="5017" spans="1:4" x14ac:dyDescent="0.25">
      <c r="A5017" t="s">
        <v>134</v>
      </c>
      <c r="B5017" t="s">
        <v>7</v>
      </c>
      <c r="C5017">
        <v>1893</v>
      </c>
      <c r="D5017">
        <v>3.2099989999999998</v>
      </c>
    </row>
    <row r="5018" spans="1:4" x14ac:dyDescent="0.25">
      <c r="A5018" t="s">
        <v>134</v>
      </c>
      <c r="B5018" t="s">
        <v>7</v>
      </c>
      <c r="C5018">
        <v>1894</v>
      </c>
      <c r="D5018">
        <v>3.2700005000000001</v>
      </c>
    </row>
    <row r="5019" spans="1:4" x14ac:dyDescent="0.25">
      <c r="A5019" t="s">
        <v>134</v>
      </c>
      <c r="B5019" t="s">
        <v>7</v>
      </c>
      <c r="C5019">
        <v>1895</v>
      </c>
      <c r="D5019">
        <v>3.2600020999999999</v>
      </c>
    </row>
    <row r="5020" spans="1:4" x14ac:dyDescent="0.25">
      <c r="A5020" t="s">
        <v>134</v>
      </c>
      <c r="B5020" t="s">
        <v>7</v>
      </c>
      <c r="C5020">
        <v>1896</v>
      </c>
      <c r="D5020">
        <v>3.3400002</v>
      </c>
    </row>
    <row r="5021" spans="1:4" x14ac:dyDescent="0.25">
      <c r="A5021" t="s">
        <v>134</v>
      </c>
      <c r="B5021" t="s">
        <v>7</v>
      </c>
      <c r="C5021">
        <v>1897</v>
      </c>
      <c r="D5021">
        <v>3.7400017000000001</v>
      </c>
    </row>
    <row r="5022" spans="1:4" x14ac:dyDescent="0.25">
      <c r="A5022" t="s">
        <v>134</v>
      </c>
      <c r="B5022" t="s">
        <v>7</v>
      </c>
      <c r="C5022">
        <v>1898</v>
      </c>
      <c r="D5022">
        <v>3.5699996999999999</v>
      </c>
    </row>
    <row r="5023" spans="1:4" x14ac:dyDescent="0.25">
      <c r="A5023" t="s">
        <v>134</v>
      </c>
      <c r="B5023" t="s">
        <v>7</v>
      </c>
      <c r="C5023">
        <v>1899</v>
      </c>
      <c r="D5023">
        <v>3.6899986</v>
      </c>
    </row>
    <row r="5024" spans="1:4" x14ac:dyDescent="0.25">
      <c r="A5024" t="s">
        <v>134</v>
      </c>
      <c r="B5024" t="s">
        <v>7</v>
      </c>
      <c r="C5024">
        <v>1900</v>
      </c>
      <c r="D5024">
        <v>3.8600005999999998</v>
      </c>
    </row>
    <row r="5025" spans="1:4" x14ac:dyDescent="0.25">
      <c r="A5025" t="s">
        <v>134</v>
      </c>
      <c r="B5025" t="s">
        <v>7</v>
      </c>
      <c r="C5025">
        <v>1901</v>
      </c>
      <c r="D5025">
        <v>3.8400002</v>
      </c>
    </row>
    <row r="5026" spans="1:4" x14ac:dyDescent="0.25">
      <c r="A5026" t="s">
        <v>134</v>
      </c>
      <c r="B5026" t="s">
        <v>7</v>
      </c>
      <c r="C5026">
        <v>1902</v>
      </c>
      <c r="D5026">
        <v>3.9000015000000001</v>
      </c>
    </row>
    <row r="5027" spans="1:4" x14ac:dyDescent="0.25">
      <c r="A5027" t="s">
        <v>134</v>
      </c>
      <c r="B5027" t="s">
        <v>7</v>
      </c>
      <c r="C5027">
        <v>1903</v>
      </c>
      <c r="D5027">
        <v>3.8400002</v>
      </c>
    </row>
    <row r="5028" spans="1:4" x14ac:dyDescent="0.25">
      <c r="A5028" t="s">
        <v>134</v>
      </c>
      <c r="B5028" t="s">
        <v>7</v>
      </c>
      <c r="C5028">
        <v>1904</v>
      </c>
      <c r="D5028">
        <v>3.7000008000000002</v>
      </c>
    </row>
    <row r="5029" spans="1:4" x14ac:dyDescent="0.25">
      <c r="A5029" t="s">
        <v>134</v>
      </c>
      <c r="B5029" t="s">
        <v>7</v>
      </c>
      <c r="C5029">
        <v>1905</v>
      </c>
      <c r="D5029">
        <v>3.6899986</v>
      </c>
    </row>
    <row r="5030" spans="1:4" x14ac:dyDescent="0.25">
      <c r="A5030" t="s">
        <v>134</v>
      </c>
      <c r="B5030" t="s">
        <v>7</v>
      </c>
      <c r="C5030">
        <v>1906</v>
      </c>
      <c r="D5030">
        <v>3.7799988</v>
      </c>
    </row>
    <row r="5031" spans="1:4" x14ac:dyDescent="0.25">
      <c r="A5031" t="s">
        <v>134</v>
      </c>
      <c r="B5031" t="s">
        <v>7</v>
      </c>
      <c r="C5031">
        <v>1907</v>
      </c>
      <c r="D5031">
        <v>3.7099989999999998</v>
      </c>
    </row>
    <row r="5032" spans="1:4" x14ac:dyDescent="0.25">
      <c r="A5032" t="s">
        <v>134</v>
      </c>
      <c r="B5032" t="s">
        <v>7</v>
      </c>
      <c r="C5032">
        <v>1908</v>
      </c>
      <c r="D5032">
        <v>3.9000015000000001</v>
      </c>
    </row>
    <row r="5033" spans="1:4" x14ac:dyDescent="0.25">
      <c r="A5033" t="s">
        <v>134</v>
      </c>
      <c r="B5033" t="s">
        <v>7</v>
      </c>
      <c r="C5033">
        <v>1909</v>
      </c>
      <c r="D5033">
        <v>3.6200027000000001</v>
      </c>
    </row>
    <row r="5034" spans="1:4" x14ac:dyDescent="0.25">
      <c r="A5034" t="s">
        <v>134</v>
      </c>
      <c r="B5034" t="s">
        <v>7</v>
      </c>
      <c r="C5034">
        <v>1910</v>
      </c>
      <c r="D5034">
        <v>3.8100014</v>
      </c>
    </row>
    <row r="5035" spans="1:4" x14ac:dyDescent="0.25">
      <c r="A5035" t="s">
        <v>134</v>
      </c>
      <c r="B5035" t="s">
        <v>7</v>
      </c>
      <c r="C5035">
        <v>1911</v>
      </c>
      <c r="D5035">
        <v>3.9199982000000002</v>
      </c>
    </row>
    <row r="5036" spans="1:4" x14ac:dyDescent="0.25">
      <c r="A5036" t="s">
        <v>134</v>
      </c>
      <c r="B5036" t="s">
        <v>7</v>
      </c>
      <c r="C5036">
        <v>1912</v>
      </c>
      <c r="D5036">
        <v>3.7999991999999998</v>
      </c>
    </row>
    <row r="5037" spans="1:4" x14ac:dyDescent="0.25">
      <c r="A5037" t="s">
        <v>134</v>
      </c>
      <c r="B5037" t="s">
        <v>7</v>
      </c>
      <c r="C5037">
        <v>1913</v>
      </c>
      <c r="D5037">
        <v>4.1100006000000002</v>
      </c>
    </row>
    <row r="5038" spans="1:4" x14ac:dyDescent="0.25">
      <c r="A5038" t="s">
        <v>134</v>
      </c>
      <c r="B5038" t="s">
        <v>7</v>
      </c>
      <c r="C5038">
        <v>1914</v>
      </c>
      <c r="D5038">
        <v>7.1799964999999997</v>
      </c>
    </row>
    <row r="5039" spans="1:4" x14ac:dyDescent="0.25">
      <c r="A5039" t="s">
        <v>134</v>
      </c>
      <c r="B5039" t="s">
        <v>7</v>
      </c>
      <c r="C5039">
        <v>1915</v>
      </c>
      <c r="D5039">
        <v>11.41</v>
      </c>
    </row>
    <row r="5040" spans="1:4" x14ac:dyDescent="0.25">
      <c r="A5040" t="s">
        <v>134</v>
      </c>
      <c r="B5040" t="s">
        <v>7</v>
      </c>
      <c r="C5040">
        <v>1916</v>
      </c>
      <c r="D5040">
        <v>16.599997999999999</v>
      </c>
    </row>
    <row r="5041" spans="1:4" x14ac:dyDescent="0.25">
      <c r="A5041" t="s">
        <v>134</v>
      </c>
      <c r="B5041" t="s">
        <v>7</v>
      </c>
      <c r="C5041">
        <v>1917</v>
      </c>
      <c r="D5041">
        <v>20.010002</v>
      </c>
    </row>
    <row r="5042" spans="1:4" x14ac:dyDescent="0.25">
      <c r="A5042" t="s">
        <v>134</v>
      </c>
      <c r="B5042" t="s">
        <v>7</v>
      </c>
      <c r="C5042">
        <v>1918</v>
      </c>
      <c r="D5042">
        <v>16.86</v>
      </c>
    </row>
    <row r="5043" spans="1:4" x14ac:dyDescent="0.25">
      <c r="A5043" t="s">
        <v>134</v>
      </c>
      <c r="B5043" t="s">
        <v>7</v>
      </c>
      <c r="C5043">
        <v>1919</v>
      </c>
      <c r="D5043">
        <v>5.1000022999999999</v>
      </c>
    </row>
    <row r="5044" spans="1:4" x14ac:dyDescent="0.25">
      <c r="A5044" t="s">
        <v>134</v>
      </c>
      <c r="B5044" t="s">
        <v>7</v>
      </c>
      <c r="C5044">
        <v>1920</v>
      </c>
      <c r="D5044">
        <v>4.4200020000000002</v>
      </c>
    </row>
    <row r="5045" spans="1:4" x14ac:dyDescent="0.25">
      <c r="A5045" t="s">
        <v>134</v>
      </c>
      <c r="B5045" t="s">
        <v>7</v>
      </c>
      <c r="C5045">
        <v>1921</v>
      </c>
      <c r="D5045">
        <v>3.9500008000000002</v>
      </c>
    </row>
    <row r="5046" spans="1:4" x14ac:dyDescent="0.25">
      <c r="A5046" t="s">
        <v>134</v>
      </c>
      <c r="B5046" t="s">
        <v>7</v>
      </c>
      <c r="C5046">
        <v>1922</v>
      </c>
      <c r="D5046">
        <v>3.8499984999999999</v>
      </c>
    </row>
    <row r="5047" spans="1:4" x14ac:dyDescent="0.25">
      <c r="A5047" t="s">
        <v>134</v>
      </c>
      <c r="B5047" t="s">
        <v>7</v>
      </c>
      <c r="C5047">
        <v>1923</v>
      </c>
      <c r="D5047">
        <v>3.9899979000000001</v>
      </c>
    </row>
    <row r="5048" spans="1:4" x14ac:dyDescent="0.25">
      <c r="A5048" t="s">
        <v>134</v>
      </c>
      <c r="B5048" t="s">
        <v>7</v>
      </c>
      <c r="C5048">
        <v>1924</v>
      </c>
      <c r="D5048">
        <v>3.9900017000000001</v>
      </c>
    </row>
    <row r="5049" spans="1:4" x14ac:dyDescent="0.25">
      <c r="A5049" t="s">
        <v>134</v>
      </c>
      <c r="B5049" t="s">
        <v>7</v>
      </c>
      <c r="C5049">
        <v>1925</v>
      </c>
      <c r="D5049">
        <v>3.9500008000000002</v>
      </c>
    </row>
    <row r="5050" spans="1:4" x14ac:dyDescent="0.25">
      <c r="A5050" t="s">
        <v>134</v>
      </c>
      <c r="B5050" t="s">
        <v>7</v>
      </c>
      <c r="C5050">
        <v>1926</v>
      </c>
      <c r="D5050">
        <v>4.0299990000000001</v>
      </c>
    </row>
    <row r="5051" spans="1:4" x14ac:dyDescent="0.25">
      <c r="A5051" t="s">
        <v>134</v>
      </c>
      <c r="B5051" t="s">
        <v>7</v>
      </c>
      <c r="C5051">
        <v>1927</v>
      </c>
      <c r="D5051">
        <v>4.1100006000000002</v>
      </c>
    </row>
    <row r="5052" spans="1:4" x14ac:dyDescent="0.25">
      <c r="A5052" t="s">
        <v>134</v>
      </c>
      <c r="B5052" t="s">
        <v>7</v>
      </c>
      <c r="C5052">
        <v>1928</v>
      </c>
      <c r="D5052">
        <v>4.2000010000000003</v>
      </c>
    </row>
    <row r="5053" spans="1:4" x14ac:dyDescent="0.25">
      <c r="A5053" t="s">
        <v>134</v>
      </c>
      <c r="B5053" t="s">
        <v>7</v>
      </c>
      <c r="C5053">
        <v>1929</v>
      </c>
      <c r="D5053">
        <v>4.0499989999999997</v>
      </c>
    </row>
    <row r="5054" spans="1:4" x14ac:dyDescent="0.25">
      <c r="A5054" t="s">
        <v>134</v>
      </c>
      <c r="B5054" t="s">
        <v>7</v>
      </c>
      <c r="C5054">
        <v>1930</v>
      </c>
      <c r="D5054">
        <v>4.3600006000000002</v>
      </c>
    </row>
    <row r="5055" spans="1:4" x14ac:dyDescent="0.25">
      <c r="A5055" t="s">
        <v>134</v>
      </c>
      <c r="B5055" t="s">
        <v>7</v>
      </c>
      <c r="C5055">
        <v>1931</v>
      </c>
      <c r="D5055">
        <v>4.16</v>
      </c>
    </row>
    <row r="5056" spans="1:4" x14ac:dyDescent="0.25">
      <c r="A5056" t="s">
        <v>134</v>
      </c>
      <c r="B5056" t="s">
        <v>7</v>
      </c>
      <c r="C5056">
        <v>1932</v>
      </c>
      <c r="D5056">
        <v>4</v>
      </c>
    </row>
    <row r="5057" spans="1:4" x14ac:dyDescent="0.25">
      <c r="A5057" t="s">
        <v>134</v>
      </c>
      <c r="B5057" t="s">
        <v>7</v>
      </c>
      <c r="C5057">
        <v>1933</v>
      </c>
      <c r="D5057">
        <v>3.9199982000000002</v>
      </c>
    </row>
    <row r="5058" spans="1:4" x14ac:dyDescent="0.25">
      <c r="A5058" t="s">
        <v>134</v>
      </c>
      <c r="B5058" t="s">
        <v>7</v>
      </c>
      <c r="C5058">
        <v>1934</v>
      </c>
      <c r="D5058">
        <v>4</v>
      </c>
    </row>
    <row r="5059" spans="1:4" x14ac:dyDescent="0.25">
      <c r="A5059" t="s">
        <v>134</v>
      </c>
      <c r="B5059" t="s">
        <v>7</v>
      </c>
      <c r="C5059">
        <v>1935</v>
      </c>
      <c r="D5059">
        <v>4.09</v>
      </c>
    </row>
    <row r="5060" spans="1:4" x14ac:dyDescent="0.25">
      <c r="A5060" t="s">
        <v>134</v>
      </c>
      <c r="B5060" t="s">
        <v>7</v>
      </c>
      <c r="C5060">
        <v>1936</v>
      </c>
      <c r="D5060">
        <v>4.3099976</v>
      </c>
    </row>
    <row r="5061" spans="1:4" x14ac:dyDescent="0.25">
      <c r="A5061" t="s">
        <v>134</v>
      </c>
      <c r="B5061" t="s">
        <v>7</v>
      </c>
      <c r="C5061">
        <v>1937</v>
      </c>
      <c r="D5061">
        <v>4.2900010000000002</v>
      </c>
    </row>
    <row r="5062" spans="1:4" x14ac:dyDescent="0.25">
      <c r="A5062" t="s">
        <v>134</v>
      </c>
      <c r="B5062" t="s">
        <v>7</v>
      </c>
      <c r="C5062">
        <v>1938</v>
      </c>
      <c r="D5062">
        <v>4.5299990000000001</v>
      </c>
    </row>
    <row r="5063" spans="1:4" x14ac:dyDescent="0.25">
      <c r="A5063" t="s">
        <v>134</v>
      </c>
      <c r="B5063" t="s">
        <v>7</v>
      </c>
      <c r="C5063">
        <v>1939</v>
      </c>
      <c r="D5063">
        <v>4.4099959999999996</v>
      </c>
    </row>
    <row r="5064" spans="1:4" x14ac:dyDescent="0.25">
      <c r="A5064" t="s">
        <v>134</v>
      </c>
      <c r="B5064" t="s">
        <v>7</v>
      </c>
      <c r="C5064">
        <v>1940</v>
      </c>
      <c r="D5064">
        <v>6.5999984999999999</v>
      </c>
    </row>
    <row r="5065" spans="1:4" x14ac:dyDescent="0.25">
      <c r="A5065" t="s">
        <v>134</v>
      </c>
      <c r="B5065" t="s">
        <v>7</v>
      </c>
      <c r="C5065">
        <v>1941</v>
      </c>
      <c r="D5065">
        <v>6.1499977000000001</v>
      </c>
    </row>
    <row r="5066" spans="1:4" x14ac:dyDescent="0.25">
      <c r="A5066" t="s">
        <v>134</v>
      </c>
      <c r="B5066" t="s">
        <v>7</v>
      </c>
      <c r="C5066">
        <v>1942</v>
      </c>
      <c r="D5066">
        <v>8.139996</v>
      </c>
    </row>
    <row r="5067" spans="1:4" x14ac:dyDescent="0.25">
      <c r="A5067" t="s">
        <v>134</v>
      </c>
      <c r="B5067" t="s">
        <v>7</v>
      </c>
      <c r="C5067">
        <v>1943</v>
      </c>
      <c r="D5067">
        <v>9.2599979999999995</v>
      </c>
    </row>
    <row r="5068" spans="1:4" x14ac:dyDescent="0.25">
      <c r="A5068" t="s">
        <v>134</v>
      </c>
      <c r="B5068" t="s">
        <v>7</v>
      </c>
      <c r="C5068">
        <v>1944</v>
      </c>
      <c r="D5068">
        <v>10.480003</v>
      </c>
    </row>
    <row r="5069" spans="1:4" x14ac:dyDescent="0.25">
      <c r="A5069" t="s">
        <v>134</v>
      </c>
      <c r="B5069" t="s">
        <v>7</v>
      </c>
      <c r="C5069">
        <v>1945</v>
      </c>
      <c r="D5069">
        <v>12.980003</v>
      </c>
    </row>
    <row r="5070" spans="1:4" x14ac:dyDescent="0.25">
      <c r="A5070" t="s">
        <v>134</v>
      </c>
      <c r="B5070" t="s">
        <v>7</v>
      </c>
      <c r="C5070">
        <v>1946</v>
      </c>
      <c r="D5070">
        <v>4.5800020000000004</v>
      </c>
    </row>
    <row r="5071" spans="1:4" x14ac:dyDescent="0.25">
      <c r="A5071" t="s">
        <v>134</v>
      </c>
      <c r="B5071" t="s">
        <v>7</v>
      </c>
      <c r="C5071">
        <v>1947</v>
      </c>
      <c r="D5071">
        <v>4.6999969999999998</v>
      </c>
    </row>
    <row r="5072" spans="1:4" x14ac:dyDescent="0.25">
      <c r="A5072" t="s">
        <v>134</v>
      </c>
      <c r="B5072" t="s">
        <v>7</v>
      </c>
      <c r="C5072">
        <v>1948</v>
      </c>
      <c r="D5072">
        <v>4.6399993999999998</v>
      </c>
    </row>
    <row r="5073" spans="1:4" x14ac:dyDescent="0.25">
      <c r="A5073" t="s">
        <v>134</v>
      </c>
      <c r="B5073" t="s">
        <v>7</v>
      </c>
      <c r="C5073">
        <v>1949</v>
      </c>
      <c r="D5073">
        <v>4.5800020000000004</v>
      </c>
    </row>
    <row r="5074" spans="1:4" x14ac:dyDescent="0.25">
      <c r="A5074" t="s">
        <v>135</v>
      </c>
      <c r="B5074" t="s">
        <v>136</v>
      </c>
      <c r="C5074">
        <v>1950</v>
      </c>
      <c r="D5074">
        <v>3.0948981999999998</v>
      </c>
    </row>
    <row r="5075" spans="1:4" x14ac:dyDescent="0.25">
      <c r="A5075" t="s">
        <v>135</v>
      </c>
      <c r="B5075" t="s">
        <v>136</v>
      </c>
      <c r="C5075">
        <v>1951</v>
      </c>
      <c r="D5075">
        <v>3.1573981999999998</v>
      </c>
    </row>
    <row r="5076" spans="1:4" x14ac:dyDescent="0.25">
      <c r="A5076" t="s">
        <v>135</v>
      </c>
      <c r="B5076" t="s">
        <v>136</v>
      </c>
      <c r="C5076">
        <v>1952</v>
      </c>
      <c r="D5076">
        <v>3.1690024999999999</v>
      </c>
    </row>
    <row r="5077" spans="1:4" x14ac:dyDescent="0.25">
      <c r="A5077" t="s">
        <v>135</v>
      </c>
      <c r="B5077" t="s">
        <v>136</v>
      </c>
      <c r="C5077">
        <v>1953</v>
      </c>
      <c r="D5077">
        <v>3.1129989999999998</v>
      </c>
    </row>
    <row r="5078" spans="1:4" x14ac:dyDescent="0.25">
      <c r="A5078" t="s">
        <v>135</v>
      </c>
      <c r="B5078" t="s">
        <v>136</v>
      </c>
      <c r="C5078">
        <v>1954</v>
      </c>
      <c r="D5078">
        <v>3.1259994999999998</v>
      </c>
    </row>
    <row r="5079" spans="1:4" x14ac:dyDescent="0.25">
      <c r="A5079" t="s">
        <v>135</v>
      </c>
      <c r="B5079" t="s">
        <v>136</v>
      </c>
      <c r="C5079">
        <v>1955</v>
      </c>
      <c r="D5079">
        <v>3.0553970000000001</v>
      </c>
    </row>
    <row r="5080" spans="1:4" x14ac:dyDescent="0.25">
      <c r="A5080" t="s">
        <v>135</v>
      </c>
      <c r="B5080" t="s">
        <v>136</v>
      </c>
      <c r="C5080">
        <v>1956</v>
      </c>
      <c r="D5080">
        <v>3.1127014000000002</v>
      </c>
    </row>
    <row r="5081" spans="1:4" x14ac:dyDescent="0.25">
      <c r="A5081" t="s">
        <v>135</v>
      </c>
      <c r="B5081" t="s">
        <v>136</v>
      </c>
      <c r="C5081">
        <v>1957</v>
      </c>
      <c r="D5081">
        <v>3.1082000000000001</v>
      </c>
    </row>
    <row r="5082" spans="1:4" x14ac:dyDescent="0.25">
      <c r="A5082" t="s">
        <v>135</v>
      </c>
      <c r="B5082" t="s">
        <v>136</v>
      </c>
      <c r="C5082">
        <v>1958</v>
      </c>
      <c r="D5082">
        <v>3.1286010000000002</v>
      </c>
    </row>
    <row r="5083" spans="1:4" x14ac:dyDescent="0.25">
      <c r="A5083" t="s">
        <v>135</v>
      </c>
      <c r="B5083" t="s">
        <v>136</v>
      </c>
      <c r="C5083">
        <v>1959</v>
      </c>
      <c r="D5083">
        <v>3.1483002</v>
      </c>
    </row>
    <row r="5084" spans="1:4" x14ac:dyDescent="0.25">
      <c r="A5084" t="s">
        <v>135</v>
      </c>
      <c r="B5084" t="s">
        <v>136</v>
      </c>
      <c r="C5084">
        <v>1960</v>
      </c>
      <c r="D5084">
        <v>3.0928000999999998</v>
      </c>
    </row>
    <row r="5085" spans="1:4" x14ac:dyDescent="0.25">
      <c r="A5085" t="s">
        <v>135</v>
      </c>
      <c r="B5085" t="s">
        <v>136</v>
      </c>
      <c r="C5085">
        <v>1961</v>
      </c>
      <c r="D5085">
        <v>3.1416016</v>
      </c>
    </row>
    <row r="5086" spans="1:4" x14ac:dyDescent="0.25">
      <c r="A5086" t="s">
        <v>135</v>
      </c>
      <c r="B5086" t="s">
        <v>136</v>
      </c>
      <c r="C5086">
        <v>1962</v>
      </c>
      <c r="D5086">
        <v>3.0655975</v>
      </c>
    </row>
    <row r="5087" spans="1:4" x14ac:dyDescent="0.25">
      <c r="A5087" t="s">
        <v>135</v>
      </c>
      <c r="B5087" t="s">
        <v>136</v>
      </c>
      <c r="C5087">
        <v>1963</v>
      </c>
      <c r="D5087">
        <v>3.0716019000000001</v>
      </c>
    </row>
    <row r="5088" spans="1:4" x14ac:dyDescent="0.25">
      <c r="A5088" t="s">
        <v>135</v>
      </c>
      <c r="B5088" t="s">
        <v>136</v>
      </c>
      <c r="C5088">
        <v>1964</v>
      </c>
      <c r="D5088">
        <v>3.0966988</v>
      </c>
    </row>
    <row r="5089" spans="1:4" x14ac:dyDescent="0.25">
      <c r="A5089" t="s">
        <v>135</v>
      </c>
      <c r="B5089" t="s">
        <v>136</v>
      </c>
      <c r="C5089">
        <v>1965</v>
      </c>
      <c r="D5089">
        <v>3.1105995000000002</v>
      </c>
    </row>
    <row r="5090" spans="1:4" x14ac:dyDescent="0.25">
      <c r="A5090" t="s">
        <v>135</v>
      </c>
      <c r="B5090" t="s">
        <v>136</v>
      </c>
      <c r="C5090">
        <v>1966</v>
      </c>
      <c r="D5090">
        <v>3.1539001</v>
      </c>
    </row>
    <row r="5091" spans="1:4" x14ac:dyDescent="0.25">
      <c r="A5091" t="s">
        <v>135</v>
      </c>
      <c r="B5091" t="s">
        <v>136</v>
      </c>
      <c r="C5091">
        <v>1967</v>
      </c>
      <c r="D5091">
        <v>3.1665000000000001</v>
      </c>
    </row>
    <row r="5092" spans="1:4" x14ac:dyDescent="0.25">
      <c r="A5092" t="s">
        <v>135</v>
      </c>
      <c r="B5092" t="s">
        <v>136</v>
      </c>
      <c r="C5092">
        <v>1968</v>
      </c>
      <c r="D5092">
        <v>3.1804999999999999</v>
      </c>
    </row>
    <row r="5093" spans="1:4" x14ac:dyDescent="0.25">
      <c r="A5093" t="s">
        <v>135</v>
      </c>
      <c r="B5093" t="s">
        <v>136</v>
      </c>
      <c r="C5093">
        <v>1969</v>
      </c>
      <c r="D5093">
        <v>5.4302006</v>
      </c>
    </row>
    <row r="5094" spans="1:4" x14ac:dyDescent="0.25">
      <c r="A5094" t="s">
        <v>135</v>
      </c>
      <c r="B5094" t="s">
        <v>136</v>
      </c>
      <c r="C5094">
        <v>1970</v>
      </c>
      <c r="D5094">
        <v>5.4181004000000001</v>
      </c>
    </row>
    <row r="5095" spans="1:4" x14ac:dyDescent="0.25">
      <c r="A5095" t="s">
        <v>135</v>
      </c>
      <c r="B5095" t="s">
        <v>136</v>
      </c>
      <c r="C5095">
        <v>1971</v>
      </c>
      <c r="D5095">
        <v>4.832802</v>
      </c>
    </row>
    <row r="5096" spans="1:4" x14ac:dyDescent="0.25">
      <c r="A5096" t="s">
        <v>135</v>
      </c>
      <c r="B5096" t="s">
        <v>136</v>
      </c>
      <c r="C5096">
        <v>1972</v>
      </c>
      <c r="D5096">
        <v>3.4126015000000001</v>
      </c>
    </row>
    <row r="5097" spans="1:4" x14ac:dyDescent="0.25">
      <c r="A5097" t="s">
        <v>135</v>
      </c>
      <c r="B5097" t="s">
        <v>136</v>
      </c>
      <c r="C5097">
        <v>1973</v>
      </c>
      <c r="D5097">
        <v>3.4942017000000001</v>
      </c>
    </row>
    <row r="5098" spans="1:4" x14ac:dyDescent="0.25">
      <c r="A5098" t="s">
        <v>135</v>
      </c>
      <c r="B5098" t="s">
        <v>136</v>
      </c>
      <c r="C5098">
        <v>1974</v>
      </c>
      <c r="D5098">
        <v>4.2439003</v>
      </c>
    </row>
    <row r="5099" spans="1:4" x14ac:dyDescent="0.25">
      <c r="A5099" t="s">
        <v>135</v>
      </c>
      <c r="B5099" t="s">
        <v>136</v>
      </c>
      <c r="C5099">
        <v>1975</v>
      </c>
      <c r="D5099">
        <v>5.0583</v>
      </c>
    </row>
    <row r="5100" spans="1:4" x14ac:dyDescent="0.25">
      <c r="A5100" t="s">
        <v>135</v>
      </c>
      <c r="B5100" t="s">
        <v>136</v>
      </c>
      <c r="C5100">
        <v>1976</v>
      </c>
      <c r="D5100">
        <v>5.6417999999999999</v>
      </c>
    </row>
    <row r="5101" spans="1:4" x14ac:dyDescent="0.25">
      <c r="A5101" t="s">
        <v>135</v>
      </c>
      <c r="B5101" t="s">
        <v>136</v>
      </c>
      <c r="C5101">
        <v>1977</v>
      </c>
      <c r="D5101">
        <v>4.3755990000000002</v>
      </c>
    </row>
    <row r="5102" spans="1:4" x14ac:dyDescent="0.25">
      <c r="A5102" t="s">
        <v>135</v>
      </c>
      <c r="B5102" t="s">
        <v>136</v>
      </c>
      <c r="C5102">
        <v>1978</v>
      </c>
      <c r="D5102">
        <v>4.4089010000000002</v>
      </c>
    </row>
    <row r="5103" spans="1:4" x14ac:dyDescent="0.25">
      <c r="A5103" t="s">
        <v>135</v>
      </c>
      <c r="B5103" t="s">
        <v>136</v>
      </c>
      <c r="C5103">
        <v>1979</v>
      </c>
      <c r="D5103">
        <v>6.7971000000000004</v>
      </c>
    </row>
    <row r="5104" spans="1:4" x14ac:dyDescent="0.25">
      <c r="A5104" t="s">
        <v>135</v>
      </c>
      <c r="B5104" t="s">
        <v>136</v>
      </c>
      <c r="C5104">
        <v>1980</v>
      </c>
      <c r="D5104">
        <v>3.1501999999999999</v>
      </c>
    </row>
    <row r="5105" spans="1:4" x14ac:dyDescent="0.25">
      <c r="A5105" t="s">
        <v>135</v>
      </c>
      <c r="B5105" t="s">
        <v>136</v>
      </c>
      <c r="C5105">
        <v>1981</v>
      </c>
      <c r="D5105">
        <v>3.1290969999999998</v>
      </c>
    </row>
    <row r="5106" spans="1:4" x14ac:dyDescent="0.25">
      <c r="A5106" t="s">
        <v>135</v>
      </c>
      <c r="B5106" t="s">
        <v>136</v>
      </c>
      <c r="C5106">
        <v>1982</v>
      </c>
      <c r="D5106">
        <v>3.1467018000000002</v>
      </c>
    </row>
    <row r="5107" spans="1:4" x14ac:dyDescent="0.25">
      <c r="A5107" t="s">
        <v>135</v>
      </c>
      <c r="B5107" t="s">
        <v>136</v>
      </c>
      <c r="C5107">
        <v>1983</v>
      </c>
      <c r="D5107">
        <v>3.1336021000000001</v>
      </c>
    </row>
    <row r="5108" spans="1:4" x14ac:dyDescent="0.25">
      <c r="A5108" t="s">
        <v>135</v>
      </c>
      <c r="B5108" t="s">
        <v>136</v>
      </c>
      <c r="C5108">
        <v>1984</v>
      </c>
      <c r="D5108">
        <v>2.9855003</v>
      </c>
    </row>
    <row r="5109" spans="1:4" x14ac:dyDescent="0.25">
      <c r="A5109" t="s">
        <v>135</v>
      </c>
      <c r="B5109" t="s">
        <v>136</v>
      </c>
      <c r="C5109">
        <v>1985</v>
      </c>
      <c r="D5109">
        <v>3.1629982000000001</v>
      </c>
    </row>
    <row r="5110" spans="1:4" x14ac:dyDescent="0.25">
      <c r="A5110" t="s">
        <v>135</v>
      </c>
      <c r="B5110" t="s">
        <v>136</v>
      </c>
      <c r="C5110">
        <v>1986</v>
      </c>
      <c r="D5110">
        <v>3.1960983000000001</v>
      </c>
    </row>
    <row r="5111" spans="1:4" x14ac:dyDescent="0.25">
      <c r="A5111" t="s">
        <v>135</v>
      </c>
      <c r="B5111" t="s">
        <v>136</v>
      </c>
      <c r="C5111">
        <v>1987</v>
      </c>
      <c r="D5111">
        <v>3.1014023000000002</v>
      </c>
    </row>
    <row r="5112" spans="1:4" x14ac:dyDescent="0.25">
      <c r="A5112" t="s">
        <v>135</v>
      </c>
      <c r="B5112" t="s">
        <v>136</v>
      </c>
      <c r="C5112">
        <v>1988</v>
      </c>
      <c r="D5112">
        <v>3.2180976999999999</v>
      </c>
    </row>
    <row r="5113" spans="1:4" x14ac:dyDescent="0.25">
      <c r="A5113" t="s">
        <v>135</v>
      </c>
      <c r="B5113" t="s">
        <v>136</v>
      </c>
      <c r="C5113">
        <v>1989</v>
      </c>
      <c r="D5113">
        <v>3.2621994000000001</v>
      </c>
    </row>
    <row r="5114" spans="1:4" x14ac:dyDescent="0.25">
      <c r="A5114" t="s">
        <v>135</v>
      </c>
      <c r="B5114" t="s">
        <v>136</v>
      </c>
      <c r="C5114">
        <v>1990</v>
      </c>
      <c r="D5114">
        <v>3.0994986999999998</v>
      </c>
    </row>
    <row r="5115" spans="1:4" x14ac:dyDescent="0.25">
      <c r="A5115" t="s">
        <v>135</v>
      </c>
      <c r="B5115" t="s">
        <v>136</v>
      </c>
      <c r="C5115">
        <v>1991</v>
      </c>
      <c r="D5115">
        <v>3.0784034999999998</v>
      </c>
    </row>
    <row r="5116" spans="1:4" x14ac:dyDescent="0.25">
      <c r="A5116" t="s">
        <v>135</v>
      </c>
      <c r="B5116" t="s">
        <v>136</v>
      </c>
      <c r="C5116">
        <v>1992</v>
      </c>
      <c r="D5116">
        <v>3.1525992999999999</v>
      </c>
    </row>
    <row r="5117" spans="1:4" x14ac:dyDescent="0.25">
      <c r="A5117" t="s">
        <v>135</v>
      </c>
      <c r="B5117" t="s">
        <v>136</v>
      </c>
      <c r="C5117">
        <v>1993</v>
      </c>
      <c r="D5117">
        <v>3.1119002999999998</v>
      </c>
    </row>
    <row r="5118" spans="1:4" x14ac:dyDescent="0.25">
      <c r="A5118" t="s">
        <v>135</v>
      </c>
      <c r="B5118" t="s">
        <v>136</v>
      </c>
      <c r="C5118">
        <v>1994</v>
      </c>
      <c r="D5118">
        <v>3.067501</v>
      </c>
    </row>
    <row r="5119" spans="1:4" x14ac:dyDescent="0.25">
      <c r="A5119" t="s">
        <v>135</v>
      </c>
      <c r="B5119" t="s">
        <v>136</v>
      </c>
      <c r="C5119">
        <v>1995</v>
      </c>
      <c r="D5119">
        <v>3.1489029999999998</v>
      </c>
    </row>
    <row r="5120" spans="1:4" x14ac:dyDescent="0.25">
      <c r="A5120" t="s">
        <v>135</v>
      </c>
      <c r="B5120" t="s">
        <v>136</v>
      </c>
      <c r="C5120">
        <v>1996</v>
      </c>
      <c r="D5120">
        <v>3.1738968000000001</v>
      </c>
    </row>
    <row r="5121" spans="1:4" x14ac:dyDescent="0.25">
      <c r="A5121" t="s">
        <v>135</v>
      </c>
      <c r="B5121" t="s">
        <v>136</v>
      </c>
      <c r="C5121">
        <v>1997</v>
      </c>
      <c r="D5121">
        <v>3.1857986</v>
      </c>
    </row>
    <row r="5122" spans="1:4" x14ac:dyDescent="0.25">
      <c r="A5122" t="s">
        <v>135</v>
      </c>
      <c r="B5122" t="s">
        <v>136</v>
      </c>
      <c r="C5122">
        <v>1998</v>
      </c>
      <c r="D5122">
        <v>3.0839995999999998</v>
      </c>
    </row>
    <row r="5123" spans="1:4" x14ac:dyDescent="0.25">
      <c r="A5123" t="s">
        <v>135</v>
      </c>
      <c r="B5123" t="s">
        <v>136</v>
      </c>
      <c r="C5123">
        <v>1999</v>
      </c>
      <c r="D5123">
        <v>3.2573013</v>
      </c>
    </row>
    <row r="5124" spans="1:4" x14ac:dyDescent="0.25">
      <c r="A5124" t="s">
        <v>135</v>
      </c>
      <c r="B5124" t="s">
        <v>136</v>
      </c>
      <c r="C5124">
        <v>2000</v>
      </c>
      <c r="D5124">
        <v>3.3395996000000001</v>
      </c>
    </row>
    <row r="5125" spans="1:4" x14ac:dyDescent="0.25">
      <c r="A5125" t="s">
        <v>135</v>
      </c>
      <c r="B5125" t="s">
        <v>136</v>
      </c>
      <c r="C5125">
        <v>2001</v>
      </c>
      <c r="D5125">
        <v>3.1976966999999998</v>
      </c>
    </row>
    <row r="5126" spans="1:4" x14ac:dyDescent="0.25">
      <c r="A5126" t="s">
        <v>135</v>
      </c>
      <c r="B5126" t="s">
        <v>136</v>
      </c>
      <c r="C5126">
        <v>2002</v>
      </c>
      <c r="D5126">
        <v>3.2220000999999998</v>
      </c>
    </row>
    <row r="5127" spans="1:4" x14ac:dyDescent="0.25">
      <c r="A5127" t="s">
        <v>135</v>
      </c>
      <c r="B5127" t="s">
        <v>136</v>
      </c>
      <c r="C5127">
        <v>2003</v>
      </c>
      <c r="D5127">
        <v>3.1474000000000002</v>
      </c>
    </row>
    <row r="5128" spans="1:4" x14ac:dyDescent="0.25">
      <c r="A5128" t="s">
        <v>135</v>
      </c>
      <c r="B5128" t="s">
        <v>136</v>
      </c>
      <c r="C5128">
        <v>2004</v>
      </c>
      <c r="D5128">
        <v>3.1360016000000002</v>
      </c>
    </row>
    <row r="5129" spans="1:4" x14ac:dyDescent="0.25">
      <c r="A5129" t="s">
        <v>135</v>
      </c>
      <c r="B5129" t="s">
        <v>136</v>
      </c>
      <c r="C5129">
        <v>2005</v>
      </c>
      <c r="D5129">
        <v>3.1595993</v>
      </c>
    </row>
    <row r="5130" spans="1:4" x14ac:dyDescent="0.25">
      <c r="A5130" t="s">
        <v>135</v>
      </c>
      <c r="B5130" t="s">
        <v>136</v>
      </c>
      <c r="C5130">
        <v>2006</v>
      </c>
      <c r="D5130">
        <v>3.2039985999999998</v>
      </c>
    </row>
    <row r="5131" spans="1:4" x14ac:dyDescent="0.25">
      <c r="A5131" t="s">
        <v>135</v>
      </c>
      <c r="B5131" t="s">
        <v>136</v>
      </c>
      <c r="C5131">
        <v>2007</v>
      </c>
      <c r="D5131">
        <v>3.2555999999999998</v>
      </c>
    </row>
    <row r="5132" spans="1:4" x14ac:dyDescent="0.25">
      <c r="A5132" t="s">
        <v>135</v>
      </c>
      <c r="B5132" t="s">
        <v>136</v>
      </c>
      <c r="C5132">
        <v>2008</v>
      </c>
      <c r="D5132">
        <v>3.317402</v>
      </c>
    </row>
    <row r="5133" spans="1:4" x14ac:dyDescent="0.25">
      <c r="A5133" t="s">
        <v>135</v>
      </c>
      <c r="B5133" t="s">
        <v>136</v>
      </c>
      <c r="C5133">
        <v>2009</v>
      </c>
      <c r="D5133">
        <v>3.2607002</v>
      </c>
    </row>
    <row r="5134" spans="1:4" x14ac:dyDescent="0.25">
      <c r="A5134" t="s">
        <v>135</v>
      </c>
      <c r="B5134" t="s">
        <v>136</v>
      </c>
      <c r="C5134">
        <v>2010</v>
      </c>
      <c r="D5134">
        <v>3.3226013000000001</v>
      </c>
    </row>
    <row r="5135" spans="1:4" x14ac:dyDescent="0.25">
      <c r="A5135" t="s">
        <v>135</v>
      </c>
      <c r="B5135" t="s">
        <v>136</v>
      </c>
      <c r="C5135">
        <v>2011</v>
      </c>
      <c r="D5135">
        <v>3.4257010999999999</v>
      </c>
    </row>
    <row r="5136" spans="1:4" x14ac:dyDescent="0.25">
      <c r="A5136" t="s">
        <v>135</v>
      </c>
      <c r="B5136" t="s">
        <v>136</v>
      </c>
      <c r="C5136">
        <v>2012</v>
      </c>
      <c r="D5136">
        <v>3.4532012999999999</v>
      </c>
    </row>
    <row r="5137" spans="1:4" x14ac:dyDescent="0.25">
      <c r="A5137" t="s">
        <v>135</v>
      </c>
      <c r="B5137" t="s">
        <v>136</v>
      </c>
      <c r="C5137">
        <v>2013</v>
      </c>
      <c r="D5137">
        <v>3.4010009999999999</v>
      </c>
    </row>
    <row r="5138" spans="1:4" x14ac:dyDescent="0.25">
      <c r="A5138" t="s">
        <v>135</v>
      </c>
      <c r="B5138" t="s">
        <v>136</v>
      </c>
      <c r="C5138">
        <v>2014</v>
      </c>
      <c r="D5138">
        <v>3.5554999999999999</v>
      </c>
    </row>
    <row r="5139" spans="1:4" x14ac:dyDescent="0.25">
      <c r="A5139" t="s">
        <v>135</v>
      </c>
      <c r="B5139" t="s">
        <v>136</v>
      </c>
      <c r="C5139">
        <v>2015</v>
      </c>
      <c r="D5139">
        <v>3.7113990000000001</v>
      </c>
    </row>
    <row r="5140" spans="1:4" x14ac:dyDescent="0.25">
      <c r="A5140" t="s">
        <v>135</v>
      </c>
      <c r="B5140" t="s">
        <v>136</v>
      </c>
      <c r="C5140">
        <v>2016</v>
      </c>
      <c r="D5140">
        <v>3.5186996000000001</v>
      </c>
    </row>
    <row r="5141" spans="1:4" x14ac:dyDescent="0.25">
      <c r="A5141" t="s">
        <v>135</v>
      </c>
      <c r="B5141" t="s">
        <v>136</v>
      </c>
      <c r="C5141">
        <v>2017</v>
      </c>
      <c r="D5141">
        <v>3.7861023</v>
      </c>
    </row>
    <row r="5142" spans="1:4" x14ac:dyDescent="0.25">
      <c r="A5142" t="s">
        <v>135</v>
      </c>
      <c r="B5142" t="s">
        <v>136</v>
      </c>
      <c r="C5142">
        <v>2018</v>
      </c>
      <c r="D5142">
        <v>3.4860992</v>
      </c>
    </row>
    <row r="5143" spans="1:4" x14ac:dyDescent="0.25">
      <c r="A5143" t="s">
        <v>135</v>
      </c>
      <c r="B5143" t="s">
        <v>136</v>
      </c>
      <c r="C5143">
        <v>2019</v>
      </c>
      <c r="D5143">
        <v>3.5559997999999999</v>
      </c>
    </row>
    <row r="5144" spans="1:4" x14ac:dyDescent="0.25">
      <c r="A5144" t="s">
        <v>135</v>
      </c>
      <c r="B5144" t="s">
        <v>136</v>
      </c>
      <c r="C5144">
        <v>2020</v>
      </c>
      <c r="D5144">
        <v>4.1316986</v>
      </c>
    </row>
    <row r="5145" spans="1:4" x14ac:dyDescent="0.25">
      <c r="A5145" t="s">
        <v>135</v>
      </c>
      <c r="B5145" t="s">
        <v>136</v>
      </c>
      <c r="C5145">
        <v>2021</v>
      </c>
      <c r="D5145">
        <v>3.9443016000000002</v>
      </c>
    </row>
    <row r="5146" spans="1:4" x14ac:dyDescent="0.25">
      <c r="A5146" t="s">
        <v>137</v>
      </c>
      <c r="B5146" t="s">
        <v>138</v>
      </c>
      <c r="C5146">
        <v>1950</v>
      </c>
      <c r="D5146">
        <v>4.255598</v>
      </c>
    </row>
    <row r="5147" spans="1:4" x14ac:dyDescent="0.25">
      <c r="A5147" t="s">
        <v>137</v>
      </c>
      <c r="B5147" t="s">
        <v>138</v>
      </c>
      <c r="C5147">
        <v>1951</v>
      </c>
      <c r="D5147">
        <v>4.0641974999999997</v>
      </c>
    </row>
    <row r="5148" spans="1:4" x14ac:dyDescent="0.25">
      <c r="A5148" t="s">
        <v>137</v>
      </c>
      <c r="B5148" t="s">
        <v>138</v>
      </c>
      <c r="C5148">
        <v>1952</v>
      </c>
      <c r="D5148">
        <v>4.1053009999999999</v>
      </c>
    </row>
    <row r="5149" spans="1:4" x14ac:dyDescent="0.25">
      <c r="A5149" t="s">
        <v>137</v>
      </c>
      <c r="B5149" t="s">
        <v>138</v>
      </c>
      <c r="C5149">
        <v>1953</v>
      </c>
      <c r="D5149">
        <v>4.1212996999999998</v>
      </c>
    </row>
    <row r="5150" spans="1:4" x14ac:dyDescent="0.25">
      <c r="A5150" t="s">
        <v>137</v>
      </c>
      <c r="B5150" t="s">
        <v>138</v>
      </c>
      <c r="C5150">
        <v>1954</v>
      </c>
      <c r="D5150">
        <v>4.1910973</v>
      </c>
    </row>
    <row r="5151" spans="1:4" x14ac:dyDescent="0.25">
      <c r="A5151" t="s">
        <v>137</v>
      </c>
      <c r="B5151" t="s">
        <v>138</v>
      </c>
      <c r="C5151">
        <v>1955</v>
      </c>
      <c r="D5151">
        <v>4.0624010000000004</v>
      </c>
    </row>
    <row r="5152" spans="1:4" x14ac:dyDescent="0.25">
      <c r="A5152" t="s">
        <v>137</v>
      </c>
      <c r="B5152" t="s">
        <v>138</v>
      </c>
      <c r="C5152">
        <v>1956</v>
      </c>
      <c r="D5152">
        <v>4.0425034000000002</v>
      </c>
    </row>
    <row r="5153" spans="1:4" x14ac:dyDescent="0.25">
      <c r="A5153" t="s">
        <v>137</v>
      </c>
      <c r="B5153" t="s">
        <v>138</v>
      </c>
      <c r="C5153">
        <v>1957</v>
      </c>
      <c r="D5153">
        <v>4.1041984999999999</v>
      </c>
    </row>
    <row r="5154" spans="1:4" x14ac:dyDescent="0.25">
      <c r="A5154" t="s">
        <v>137</v>
      </c>
      <c r="B5154" t="s">
        <v>138</v>
      </c>
      <c r="C5154">
        <v>1958</v>
      </c>
      <c r="D5154">
        <v>4.1314010000000003</v>
      </c>
    </row>
    <row r="5155" spans="1:4" x14ac:dyDescent="0.25">
      <c r="A5155" t="s">
        <v>137</v>
      </c>
      <c r="B5155" t="s">
        <v>138</v>
      </c>
      <c r="C5155">
        <v>1959</v>
      </c>
      <c r="D5155">
        <v>4.057499</v>
      </c>
    </row>
    <row r="5156" spans="1:4" x14ac:dyDescent="0.25">
      <c r="A5156" t="s">
        <v>137</v>
      </c>
      <c r="B5156" t="s">
        <v>138</v>
      </c>
      <c r="C5156">
        <v>1960</v>
      </c>
      <c r="D5156">
        <v>4.2320976000000003</v>
      </c>
    </row>
    <row r="5157" spans="1:4" x14ac:dyDescent="0.25">
      <c r="A5157" t="s">
        <v>137</v>
      </c>
      <c r="B5157" t="s">
        <v>138</v>
      </c>
      <c r="C5157">
        <v>1961</v>
      </c>
      <c r="D5157">
        <v>4.1469994000000003</v>
      </c>
    </row>
    <row r="5158" spans="1:4" x14ac:dyDescent="0.25">
      <c r="A5158" t="s">
        <v>137</v>
      </c>
      <c r="B5158" t="s">
        <v>138</v>
      </c>
      <c r="C5158">
        <v>1962</v>
      </c>
      <c r="D5158">
        <v>4.1966020000000004</v>
      </c>
    </row>
    <row r="5159" spans="1:4" x14ac:dyDescent="0.25">
      <c r="A5159" t="s">
        <v>137</v>
      </c>
      <c r="B5159" t="s">
        <v>138</v>
      </c>
      <c r="C5159">
        <v>1963</v>
      </c>
      <c r="D5159">
        <v>4.1439019999999998</v>
      </c>
    </row>
    <row r="5160" spans="1:4" x14ac:dyDescent="0.25">
      <c r="A5160" t="s">
        <v>137</v>
      </c>
      <c r="B5160" t="s">
        <v>138</v>
      </c>
      <c r="C5160">
        <v>1964</v>
      </c>
      <c r="D5160">
        <v>4.1254004999999996</v>
      </c>
    </row>
    <row r="5161" spans="1:4" x14ac:dyDescent="0.25">
      <c r="A5161" t="s">
        <v>137</v>
      </c>
      <c r="B5161" t="s">
        <v>138</v>
      </c>
      <c r="C5161">
        <v>1965</v>
      </c>
      <c r="D5161">
        <v>4.0049020000000004</v>
      </c>
    </row>
    <row r="5162" spans="1:4" x14ac:dyDescent="0.25">
      <c r="A5162" t="s">
        <v>137</v>
      </c>
      <c r="B5162" t="s">
        <v>138</v>
      </c>
      <c r="C5162">
        <v>1966</v>
      </c>
      <c r="D5162">
        <v>3.9758987000000001</v>
      </c>
    </row>
    <row r="5163" spans="1:4" x14ac:dyDescent="0.25">
      <c r="A5163" t="s">
        <v>137</v>
      </c>
      <c r="B5163" t="s">
        <v>138</v>
      </c>
      <c r="C5163">
        <v>1967</v>
      </c>
      <c r="D5163">
        <v>4.1051979999999997</v>
      </c>
    </row>
    <row r="5164" spans="1:4" x14ac:dyDescent="0.25">
      <c r="A5164" t="s">
        <v>137</v>
      </c>
      <c r="B5164" t="s">
        <v>138</v>
      </c>
      <c r="C5164">
        <v>1968</v>
      </c>
      <c r="D5164">
        <v>4.0923004000000001</v>
      </c>
    </row>
    <row r="5165" spans="1:4" x14ac:dyDescent="0.25">
      <c r="A5165" t="s">
        <v>137</v>
      </c>
      <c r="B5165" t="s">
        <v>138</v>
      </c>
      <c r="C5165">
        <v>1969</v>
      </c>
      <c r="D5165">
        <v>3.8567010000000002</v>
      </c>
    </row>
    <row r="5166" spans="1:4" x14ac:dyDescent="0.25">
      <c r="A5166" t="s">
        <v>137</v>
      </c>
      <c r="B5166" t="s">
        <v>138</v>
      </c>
      <c r="C5166">
        <v>1970</v>
      </c>
      <c r="D5166">
        <v>3.9241028</v>
      </c>
    </row>
    <row r="5167" spans="1:4" x14ac:dyDescent="0.25">
      <c r="A5167" t="s">
        <v>137</v>
      </c>
      <c r="B5167" t="s">
        <v>138</v>
      </c>
      <c r="C5167">
        <v>1971</v>
      </c>
      <c r="D5167">
        <v>3.8605003</v>
      </c>
    </row>
    <row r="5168" spans="1:4" x14ac:dyDescent="0.25">
      <c r="A5168" t="s">
        <v>137</v>
      </c>
      <c r="B5168" t="s">
        <v>138</v>
      </c>
      <c r="C5168">
        <v>1972</v>
      </c>
      <c r="D5168">
        <v>3.8218002000000002</v>
      </c>
    </row>
    <row r="5169" spans="1:4" x14ac:dyDescent="0.25">
      <c r="A5169" t="s">
        <v>137</v>
      </c>
      <c r="B5169" t="s">
        <v>138</v>
      </c>
      <c r="C5169">
        <v>1973</v>
      </c>
      <c r="D5169">
        <v>3.7834015000000001</v>
      </c>
    </row>
    <row r="5170" spans="1:4" x14ac:dyDescent="0.25">
      <c r="A5170" t="s">
        <v>137</v>
      </c>
      <c r="B5170" t="s">
        <v>138</v>
      </c>
      <c r="C5170">
        <v>1974</v>
      </c>
      <c r="D5170">
        <v>4.7249984999999999</v>
      </c>
    </row>
    <row r="5171" spans="1:4" x14ac:dyDescent="0.25">
      <c r="A5171" t="s">
        <v>137</v>
      </c>
      <c r="B5171" t="s">
        <v>138</v>
      </c>
      <c r="C5171">
        <v>1975</v>
      </c>
      <c r="D5171">
        <v>5.7041016000000004</v>
      </c>
    </row>
    <row r="5172" spans="1:4" x14ac:dyDescent="0.25">
      <c r="A5172" t="s">
        <v>137</v>
      </c>
      <c r="B5172" t="s">
        <v>138</v>
      </c>
      <c r="C5172">
        <v>1976</v>
      </c>
      <c r="D5172">
        <v>5.8190001999999996</v>
      </c>
    </row>
    <row r="5173" spans="1:4" x14ac:dyDescent="0.25">
      <c r="A5173" t="s">
        <v>137</v>
      </c>
      <c r="B5173" t="s">
        <v>138</v>
      </c>
      <c r="C5173">
        <v>1977</v>
      </c>
      <c r="D5173">
        <v>6.0058020000000001</v>
      </c>
    </row>
    <row r="5174" spans="1:4" x14ac:dyDescent="0.25">
      <c r="A5174" t="s">
        <v>137</v>
      </c>
      <c r="B5174" t="s">
        <v>138</v>
      </c>
      <c r="C5174">
        <v>1978</v>
      </c>
      <c r="D5174">
        <v>5.6800994999999999</v>
      </c>
    </row>
    <row r="5175" spans="1:4" x14ac:dyDescent="0.25">
      <c r="A5175" t="s">
        <v>137</v>
      </c>
      <c r="B5175" t="s">
        <v>138</v>
      </c>
      <c r="C5175">
        <v>1979</v>
      </c>
      <c r="D5175">
        <v>5.6409989999999999</v>
      </c>
    </row>
    <row r="5176" spans="1:4" x14ac:dyDescent="0.25">
      <c r="A5176" t="s">
        <v>137</v>
      </c>
      <c r="B5176" t="s">
        <v>138</v>
      </c>
      <c r="C5176">
        <v>1980</v>
      </c>
      <c r="D5176">
        <v>4.7677994000000004</v>
      </c>
    </row>
    <row r="5177" spans="1:4" x14ac:dyDescent="0.25">
      <c r="A5177" t="s">
        <v>137</v>
      </c>
      <c r="B5177" t="s">
        <v>138</v>
      </c>
      <c r="C5177">
        <v>1981</v>
      </c>
      <c r="D5177">
        <v>4.5608979999999999</v>
      </c>
    </row>
    <row r="5178" spans="1:4" x14ac:dyDescent="0.25">
      <c r="A5178" t="s">
        <v>137</v>
      </c>
      <c r="B5178" t="s">
        <v>138</v>
      </c>
      <c r="C5178">
        <v>1982</v>
      </c>
      <c r="D5178">
        <v>5.3678017000000002</v>
      </c>
    </row>
    <row r="5179" spans="1:4" x14ac:dyDescent="0.25">
      <c r="A5179" t="s">
        <v>137</v>
      </c>
      <c r="B5179" t="s">
        <v>138</v>
      </c>
      <c r="C5179">
        <v>1983</v>
      </c>
      <c r="D5179">
        <v>5.1406020000000003</v>
      </c>
    </row>
    <row r="5180" spans="1:4" x14ac:dyDescent="0.25">
      <c r="A5180" t="s">
        <v>137</v>
      </c>
      <c r="B5180" t="s">
        <v>138</v>
      </c>
      <c r="C5180">
        <v>1984</v>
      </c>
      <c r="D5180">
        <v>5.1596029999999997</v>
      </c>
    </row>
    <row r="5181" spans="1:4" x14ac:dyDescent="0.25">
      <c r="A5181" t="s">
        <v>137</v>
      </c>
      <c r="B5181" t="s">
        <v>138</v>
      </c>
      <c r="C5181">
        <v>1985</v>
      </c>
      <c r="D5181">
        <v>5.2942999999999998</v>
      </c>
    </row>
    <row r="5182" spans="1:4" x14ac:dyDescent="0.25">
      <c r="A5182" t="s">
        <v>137</v>
      </c>
      <c r="B5182" t="s">
        <v>138</v>
      </c>
      <c r="C5182">
        <v>1986</v>
      </c>
      <c r="D5182">
        <v>4.4431000000000003</v>
      </c>
    </row>
    <row r="5183" spans="1:4" x14ac:dyDescent="0.25">
      <c r="A5183" t="s">
        <v>137</v>
      </c>
      <c r="B5183" t="s">
        <v>138</v>
      </c>
      <c r="C5183">
        <v>1987</v>
      </c>
      <c r="D5183">
        <v>5.1067999999999998</v>
      </c>
    </row>
    <row r="5184" spans="1:4" x14ac:dyDescent="0.25">
      <c r="A5184" t="s">
        <v>137</v>
      </c>
      <c r="B5184" t="s">
        <v>138</v>
      </c>
      <c r="C5184">
        <v>1988</v>
      </c>
      <c r="D5184">
        <v>4.9919969999999996</v>
      </c>
    </row>
    <row r="5185" spans="1:4" x14ac:dyDescent="0.25">
      <c r="A5185" t="s">
        <v>137</v>
      </c>
      <c r="B5185" t="s">
        <v>138</v>
      </c>
      <c r="C5185">
        <v>1989</v>
      </c>
      <c r="D5185">
        <v>5.2627983</v>
      </c>
    </row>
    <row r="5186" spans="1:4" x14ac:dyDescent="0.25">
      <c r="A5186" t="s">
        <v>137</v>
      </c>
      <c r="B5186" t="s">
        <v>138</v>
      </c>
      <c r="C5186">
        <v>1990</v>
      </c>
      <c r="D5186">
        <v>4.1845015999999999</v>
      </c>
    </row>
    <row r="5187" spans="1:4" x14ac:dyDescent="0.25">
      <c r="A5187" t="s">
        <v>137</v>
      </c>
      <c r="B5187" t="s">
        <v>138</v>
      </c>
      <c r="C5187">
        <v>1991</v>
      </c>
      <c r="D5187">
        <v>4.2737007</v>
      </c>
    </row>
    <row r="5188" spans="1:4" x14ac:dyDescent="0.25">
      <c r="A5188" t="s">
        <v>137</v>
      </c>
      <c r="B5188" t="s">
        <v>138</v>
      </c>
      <c r="C5188">
        <v>1992</v>
      </c>
      <c r="D5188">
        <v>2.7958984</v>
      </c>
    </row>
    <row r="5189" spans="1:4" x14ac:dyDescent="0.25">
      <c r="A5189" t="s">
        <v>137</v>
      </c>
      <c r="B5189" t="s">
        <v>138</v>
      </c>
      <c r="C5189">
        <v>1993</v>
      </c>
      <c r="D5189">
        <v>2.6287003000000002</v>
      </c>
    </row>
    <row r="5190" spans="1:4" x14ac:dyDescent="0.25">
      <c r="A5190" t="s">
        <v>137</v>
      </c>
      <c r="B5190" t="s">
        <v>138</v>
      </c>
      <c r="C5190">
        <v>1994</v>
      </c>
      <c r="D5190">
        <v>2.7236977000000002</v>
      </c>
    </row>
    <row r="5191" spans="1:4" x14ac:dyDescent="0.25">
      <c r="A5191" t="s">
        <v>137</v>
      </c>
      <c r="B5191" t="s">
        <v>138</v>
      </c>
      <c r="C5191">
        <v>1995</v>
      </c>
      <c r="D5191">
        <v>2.5753021</v>
      </c>
    </row>
    <row r="5192" spans="1:4" x14ac:dyDescent="0.25">
      <c r="A5192" t="s">
        <v>137</v>
      </c>
      <c r="B5192" t="s">
        <v>138</v>
      </c>
      <c r="C5192">
        <v>1996</v>
      </c>
      <c r="D5192">
        <v>2.7962989999999999</v>
      </c>
    </row>
    <row r="5193" spans="1:4" x14ac:dyDescent="0.25">
      <c r="A5193" t="s">
        <v>137</v>
      </c>
      <c r="B5193" t="s">
        <v>138</v>
      </c>
      <c r="C5193">
        <v>1997</v>
      </c>
      <c r="D5193">
        <v>2.9976997000000001</v>
      </c>
    </row>
    <row r="5194" spans="1:4" x14ac:dyDescent="0.25">
      <c r="A5194" t="s">
        <v>137</v>
      </c>
      <c r="B5194" t="s">
        <v>138</v>
      </c>
      <c r="C5194">
        <v>1998</v>
      </c>
      <c r="D5194">
        <v>14.941799</v>
      </c>
    </row>
    <row r="5195" spans="1:4" x14ac:dyDescent="0.25">
      <c r="A5195" t="s">
        <v>137</v>
      </c>
      <c r="B5195" t="s">
        <v>138</v>
      </c>
      <c r="C5195">
        <v>1999</v>
      </c>
      <c r="D5195">
        <v>18.366797999999999</v>
      </c>
    </row>
    <row r="5196" spans="1:4" x14ac:dyDescent="0.25">
      <c r="A5196" t="s">
        <v>137</v>
      </c>
      <c r="B5196" t="s">
        <v>138</v>
      </c>
      <c r="C5196">
        <v>2000</v>
      </c>
      <c r="D5196">
        <v>4.5666010000000004</v>
      </c>
    </row>
    <row r="5197" spans="1:4" x14ac:dyDescent="0.25">
      <c r="A5197" t="s">
        <v>137</v>
      </c>
      <c r="B5197" t="s">
        <v>138</v>
      </c>
      <c r="C5197">
        <v>2001</v>
      </c>
      <c r="D5197">
        <v>3.432598</v>
      </c>
    </row>
    <row r="5198" spans="1:4" x14ac:dyDescent="0.25">
      <c r="A5198" t="s">
        <v>137</v>
      </c>
      <c r="B5198" t="s">
        <v>138</v>
      </c>
      <c r="C5198">
        <v>2002</v>
      </c>
      <c r="D5198">
        <v>3.3204994000000001</v>
      </c>
    </row>
    <row r="5199" spans="1:4" x14ac:dyDescent="0.25">
      <c r="A5199" t="s">
        <v>137</v>
      </c>
      <c r="B5199" t="s">
        <v>138</v>
      </c>
      <c r="C5199">
        <v>2003</v>
      </c>
      <c r="D5199">
        <v>3.527298</v>
      </c>
    </row>
    <row r="5200" spans="1:4" x14ac:dyDescent="0.25">
      <c r="A5200" t="s">
        <v>137</v>
      </c>
      <c r="B5200" t="s">
        <v>138</v>
      </c>
      <c r="C5200">
        <v>2004</v>
      </c>
      <c r="D5200">
        <v>3.3196983000000002</v>
      </c>
    </row>
    <row r="5201" spans="1:4" x14ac:dyDescent="0.25">
      <c r="A5201" t="s">
        <v>137</v>
      </c>
      <c r="B5201" t="s">
        <v>138</v>
      </c>
      <c r="C5201">
        <v>2005</v>
      </c>
      <c r="D5201">
        <v>3.5927009999999999</v>
      </c>
    </row>
    <row r="5202" spans="1:4" x14ac:dyDescent="0.25">
      <c r="A5202" t="s">
        <v>137</v>
      </c>
      <c r="B5202" t="s">
        <v>138</v>
      </c>
      <c r="C5202">
        <v>2006</v>
      </c>
      <c r="D5202">
        <v>3.3645019999999999</v>
      </c>
    </row>
    <row r="5203" spans="1:4" x14ac:dyDescent="0.25">
      <c r="A5203" t="s">
        <v>137</v>
      </c>
      <c r="B5203" t="s">
        <v>138</v>
      </c>
      <c r="C5203">
        <v>2007</v>
      </c>
      <c r="D5203">
        <v>3.3852004999999998</v>
      </c>
    </row>
    <row r="5204" spans="1:4" x14ac:dyDescent="0.25">
      <c r="A5204" t="s">
        <v>137</v>
      </c>
      <c r="B5204" t="s">
        <v>138</v>
      </c>
      <c r="C5204">
        <v>2008</v>
      </c>
      <c r="D5204">
        <v>3.2822037000000002</v>
      </c>
    </row>
    <row r="5205" spans="1:4" x14ac:dyDescent="0.25">
      <c r="A5205" t="s">
        <v>137</v>
      </c>
      <c r="B5205" t="s">
        <v>138</v>
      </c>
      <c r="C5205">
        <v>2009</v>
      </c>
      <c r="D5205">
        <v>3.5518990000000001</v>
      </c>
    </row>
    <row r="5206" spans="1:4" x14ac:dyDescent="0.25">
      <c r="A5206" t="s">
        <v>137</v>
      </c>
      <c r="B5206" t="s">
        <v>138</v>
      </c>
      <c r="C5206">
        <v>2010</v>
      </c>
      <c r="D5206">
        <v>3.5704994000000001</v>
      </c>
    </row>
    <row r="5207" spans="1:4" x14ac:dyDescent="0.25">
      <c r="A5207" t="s">
        <v>137</v>
      </c>
      <c r="B5207" t="s">
        <v>138</v>
      </c>
      <c r="C5207">
        <v>2011</v>
      </c>
      <c r="D5207">
        <v>3.9024047999999998</v>
      </c>
    </row>
    <row r="5208" spans="1:4" x14ac:dyDescent="0.25">
      <c r="A5208" t="s">
        <v>137</v>
      </c>
      <c r="B5208" t="s">
        <v>138</v>
      </c>
      <c r="C5208">
        <v>2012</v>
      </c>
      <c r="D5208">
        <v>3.6939009999999999</v>
      </c>
    </row>
    <row r="5209" spans="1:4" x14ac:dyDescent="0.25">
      <c r="A5209" t="s">
        <v>137</v>
      </c>
      <c r="B5209" t="s">
        <v>138</v>
      </c>
      <c r="C5209">
        <v>2013</v>
      </c>
      <c r="D5209">
        <v>3.7145996000000001</v>
      </c>
    </row>
    <row r="5210" spans="1:4" x14ac:dyDescent="0.25">
      <c r="A5210" t="s">
        <v>137</v>
      </c>
      <c r="B5210" t="s">
        <v>138</v>
      </c>
      <c r="C5210">
        <v>2014</v>
      </c>
      <c r="D5210">
        <v>4.0326003999999998</v>
      </c>
    </row>
    <row r="5211" spans="1:4" x14ac:dyDescent="0.25">
      <c r="A5211" t="s">
        <v>137</v>
      </c>
      <c r="B5211" t="s">
        <v>138</v>
      </c>
      <c r="C5211">
        <v>2015</v>
      </c>
      <c r="D5211">
        <v>3.9589004999999999</v>
      </c>
    </row>
    <row r="5212" spans="1:4" x14ac:dyDescent="0.25">
      <c r="A5212" t="s">
        <v>137</v>
      </c>
      <c r="B5212" t="s">
        <v>138</v>
      </c>
      <c r="C5212">
        <v>2016</v>
      </c>
      <c r="D5212">
        <v>4.0871050000000002</v>
      </c>
    </row>
    <row r="5213" spans="1:4" x14ac:dyDescent="0.25">
      <c r="A5213" t="s">
        <v>137</v>
      </c>
      <c r="B5213" t="s">
        <v>138</v>
      </c>
      <c r="C5213">
        <v>2017</v>
      </c>
      <c r="D5213">
        <v>3.9778975999999999</v>
      </c>
    </row>
    <row r="5214" spans="1:4" x14ac:dyDescent="0.25">
      <c r="A5214" t="s">
        <v>137</v>
      </c>
      <c r="B5214" t="s">
        <v>138</v>
      </c>
      <c r="C5214">
        <v>2018</v>
      </c>
      <c r="D5214">
        <v>4.1677017000000003</v>
      </c>
    </row>
    <row r="5215" spans="1:4" x14ac:dyDescent="0.25">
      <c r="A5215" t="s">
        <v>137</v>
      </c>
      <c r="B5215" t="s">
        <v>138</v>
      </c>
      <c r="C5215">
        <v>2019</v>
      </c>
      <c r="D5215">
        <v>4.0929029999999997</v>
      </c>
    </row>
    <row r="5216" spans="1:4" x14ac:dyDescent="0.25">
      <c r="A5216" t="s">
        <v>137</v>
      </c>
      <c r="B5216" t="s">
        <v>138</v>
      </c>
      <c r="C5216">
        <v>2020</v>
      </c>
      <c r="D5216">
        <v>4.4748992999999997</v>
      </c>
    </row>
    <row r="5217" spans="1:4" x14ac:dyDescent="0.25">
      <c r="A5217" t="s">
        <v>137</v>
      </c>
      <c r="B5217" t="s">
        <v>138</v>
      </c>
      <c r="C5217">
        <v>2021</v>
      </c>
      <c r="D5217">
        <v>4.3051987</v>
      </c>
    </row>
    <row r="5218" spans="1:4" x14ac:dyDescent="0.25">
      <c r="A5218" t="s">
        <v>139</v>
      </c>
      <c r="B5218" t="s">
        <v>140</v>
      </c>
      <c r="C5218">
        <v>1950</v>
      </c>
      <c r="D5218">
        <v>7.5032005000000002</v>
      </c>
    </row>
    <row r="5219" spans="1:4" x14ac:dyDescent="0.25">
      <c r="A5219" t="s">
        <v>139</v>
      </c>
      <c r="B5219" t="s">
        <v>140</v>
      </c>
      <c r="C5219">
        <v>1951</v>
      </c>
      <c r="D5219">
        <v>7.533798</v>
      </c>
    </row>
    <row r="5220" spans="1:4" x14ac:dyDescent="0.25">
      <c r="A5220" t="s">
        <v>139</v>
      </c>
      <c r="B5220" t="s">
        <v>140</v>
      </c>
      <c r="C5220">
        <v>1952</v>
      </c>
      <c r="D5220">
        <v>7.5968017999999997</v>
      </c>
    </row>
    <row r="5221" spans="1:4" x14ac:dyDescent="0.25">
      <c r="A5221" t="s">
        <v>139</v>
      </c>
      <c r="B5221" t="s">
        <v>140</v>
      </c>
      <c r="C5221">
        <v>1953</v>
      </c>
      <c r="D5221">
        <v>7.5929985000000002</v>
      </c>
    </row>
    <row r="5222" spans="1:4" x14ac:dyDescent="0.25">
      <c r="A5222" t="s">
        <v>139</v>
      </c>
      <c r="B5222" t="s">
        <v>140</v>
      </c>
      <c r="C5222">
        <v>1954</v>
      </c>
      <c r="D5222">
        <v>7.4296990000000003</v>
      </c>
    </row>
    <row r="5223" spans="1:4" x14ac:dyDescent="0.25">
      <c r="A5223" t="s">
        <v>139</v>
      </c>
      <c r="B5223" t="s">
        <v>140</v>
      </c>
      <c r="C5223">
        <v>1955</v>
      </c>
      <c r="D5223">
        <v>7.6663017</v>
      </c>
    </row>
    <row r="5224" spans="1:4" x14ac:dyDescent="0.25">
      <c r="A5224" t="s">
        <v>139</v>
      </c>
      <c r="B5224" t="s">
        <v>140</v>
      </c>
      <c r="C5224">
        <v>1956</v>
      </c>
      <c r="D5224">
        <v>7.5738982999999998</v>
      </c>
    </row>
    <row r="5225" spans="1:4" x14ac:dyDescent="0.25">
      <c r="A5225" t="s">
        <v>139</v>
      </c>
      <c r="B5225" t="s">
        <v>140</v>
      </c>
      <c r="C5225">
        <v>1957</v>
      </c>
      <c r="D5225">
        <v>7.6078950000000001</v>
      </c>
    </row>
    <row r="5226" spans="1:4" x14ac:dyDescent="0.25">
      <c r="A5226" t="s">
        <v>139</v>
      </c>
      <c r="B5226" t="s">
        <v>140</v>
      </c>
      <c r="C5226">
        <v>1958</v>
      </c>
      <c r="D5226">
        <v>7.6325989999999999</v>
      </c>
    </row>
    <row r="5227" spans="1:4" x14ac:dyDescent="0.25">
      <c r="A5227" t="s">
        <v>139</v>
      </c>
      <c r="B5227" t="s">
        <v>140</v>
      </c>
      <c r="C5227">
        <v>1959</v>
      </c>
      <c r="D5227">
        <v>7.7490005000000002</v>
      </c>
    </row>
    <row r="5228" spans="1:4" x14ac:dyDescent="0.25">
      <c r="A5228" t="s">
        <v>139</v>
      </c>
      <c r="B5228" t="s">
        <v>140</v>
      </c>
      <c r="C5228">
        <v>1960</v>
      </c>
      <c r="D5228">
        <v>8.034103</v>
      </c>
    </row>
    <row r="5229" spans="1:4" x14ac:dyDescent="0.25">
      <c r="A5229" t="s">
        <v>139</v>
      </c>
      <c r="B5229" t="s">
        <v>140</v>
      </c>
      <c r="C5229">
        <v>1961</v>
      </c>
      <c r="D5229">
        <v>7.9856033000000002</v>
      </c>
    </row>
    <row r="5230" spans="1:4" x14ac:dyDescent="0.25">
      <c r="A5230" t="s">
        <v>139</v>
      </c>
      <c r="B5230" t="s">
        <v>140</v>
      </c>
      <c r="C5230">
        <v>1962</v>
      </c>
      <c r="D5230">
        <v>7.5191955999999998</v>
      </c>
    </row>
    <row r="5231" spans="1:4" x14ac:dyDescent="0.25">
      <c r="A5231" t="s">
        <v>139</v>
      </c>
      <c r="B5231" t="s">
        <v>140</v>
      </c>
      <c r="C5231">
        <v>1963</v>
      </c>
      <c r="D5231">
        <v>8.3137969999999992</v>
      </c>
    </row>
    <row r="5232" spans="1:4" x14ac:dyDescent="0.25">
      <c r="A5232" t="s">
        <v>139</v>
      </c>
      <c r="B5232" t="s">
        <v>140</v>
      </c>
      <c r="C5232">
        <v>1964</v>
      </c>
      <c r="D5232">
        <v>7.8467026000000004</v>
      </c>
    </row>
    <row r="5233" spans="1:4" x14ac:dyDescent="0.25">
      <c r="A5233" t="s">
        <v>139</v>
      </c>
      <c r="B5233" t="s">
        <v>140</v>
      </c>
      <c r="C5233">
        <v>1965</v>
      </c>
      <c r="D5233">
        <v>7.9350050000000003</v>
      </c>
    </row>
    <row r="5234" spans="1:4" x14ac:dyDescent="0.25">
      <c r="A5234" t="s">
        <v>139</v>
      </c>
      <c r="B5234" t="s">
        <v>140</v>
      </c>
      <c r="C5234">
        <v>1966</v>
      </c>
      <c r="D5234">
        <v>7.9744033999999999</v>
      </c>
    </row>
    <row r="5235" spans="1:4" x14ac:dyDescent="0.25">
      <c r="A5235" t="s">
        <v>139</v>
      </c>
      <c r="B5235" t="s">
        <v>140</v>
      </c>
      <c r="C5235">
        <v>1967</v>
      </c>
      <c r="D5235">
        <v>8.310905</v>
      </c>
    </row>
    <row r="5236" spans="1:4" x14ac:dyDescent="0.25">
      <c r="A5236" t="s">
        <v>139</v>
      </c>
      <c r="B5236" t="s">
        <v>140</v>
      </c>
      <c r="C5236">
        <v>1968</v>
      </c>
      <c r="D5236">
        <v>8.6744000000000003</v>
      </c>
    </row>
    <row r="5237" spans="1:4" x14ac:dyDescent="0.25">
      <c r="A5237" t="s">
        <v>139</v>
      </c>
      <c r="B5237" t="s">
        <v>140</v>
      </c>
      <c r="C5237">
        <v>1969</v>
      </c>
      <c r="D5237">
        <v>8.9041979999999992</v>
      </c>
    </row>
    <row r="5238" spans="1:4" x14ac:dyDescent="0.25">
      <c r="A5238" t="s">
        <v>139</v>
      </c>
      <c r="B5238" t="s">
        <v>140</v>
      </c>
      <c r="C5238">
        <v>1970</v>
      </c>
      <c r="D5238">
        <v>8.9701000000000004</v>
      </c>
    </row>
    <row r="5239" spans="1:4" x14ac:dyDescent="0.25">
      <c r="A5239" t="s">
        <v>139</v>
      </c>
      <c r="B5239" t="s">
        <v>140</v>
      </c>
      <c r="C5239">
        <v>1971</v>
      </c>
      <c r="D5239">
        <v>9.1291960000000003</v>
      </c>
    </row>
    <row r="5240" spans="1:4" x14ac:dyDescent="0.25">
      <c r="A5240" t="s">
        <v>139</v>
      </c>
      <c r="B5240" t="s">
        <v>140</v>
      </c>
      <c r="C5240">
        <v>1972</v>
      </c>
      <c r="D5240">
        <v>9.1320040000000002</v>
      </c>
    </row>
    <row r="5241" spans="1:4" x14ac:dyDescent="0.25">
      <c r="A5241" t="s">
        <v>139</v>
      </c>
      <c r="B5241" t="s">
        <v>140</v>
      </c>
      <c r="C5241">
        <v>1973</v>
      </c>
      <c r="D5241">
        <v>8.8993990000000007</v>
      </c>
    </row>
    <row r="5242" spans="1:4" x14ac:dyDescent="0.25">
      <c r="A5242" t="s">
        <v>139</v>
      </c>
      <c r="B5242" t="s">
        <v>140</v>
      </c>
      <c r="C5242">
        <v>1974</v>
      </c>
      <c r="D5242">
        <v>9.2160030000000006</v>
      </c>
    </row>
    <row r="5243" spans="1:4" x14ac:dyDescent="0.25">
      <c r="A5243" t="s">
        <v>139</v>
      </c>
      <c r="B5243" t="s">
        <v>140</v>
      </c>
      <c r="C5243">
        <v>1975</v>
      </c>
      <c r="D5243">
        <v>9.6053010000000008</v>
      </c>
    </row>
    <row r="5244" spans="1:4" x14ac:dyDescent="0.25">
      <c r="A5244" t="s">
        <v>139</v>
      </c>
      <c r="B5244" t="s">
        <v>140</v>
      </c>
      <c r="C5244">
        <v>1976</v>
      </c>
      <c r="D5244">
        <v>9.8665009999999995</v>
      </c>
    </row>
    <row r="5245" spans="1:4" x14ac:dyDescent="0.25">
      <c r="A5245" t="s">
        <v>139</v>
      </c>
      <c r="B5245" t="s">
        <v>140</v>
      </c>
      <c r="C5245">
        <v>1977</v>
      </c>
      <c r="D5245">
        <v>9.7309040000000007</v>
      </c>
    </row>
    <row r="5246" spans="1:4" x14ac:dyDescent="0.25">
      <c r="A5246" t="s">
        <v>139</v>
      </c>
      <c r="B5246" t="s">
        <v>140</v>
      </c>
      <c r="C5246">
        <v>1978</v>
      </c>
      <c r="D5246">
        <v>10.159198999999999</v>
      </c>
    </row>
    <row r="5247" spans="1:4" x14ac:dyDescent="0.25">
      <c r="A5247" t="s">
        <v>139</v>
      </c>
      <c r="B5247" t="s">
        <v>140</v>
      </c>
      <c r="C5247">
        <v>1979</v>
      </c>
      <c r="D5247">
        <v>10.139099</v>
      </c>
    </row>
    <row r="5248" spans="1:4" x14ac:dyDescent="0.25">
      <c r="A5248" t="s">
        <v>139</v>
      </c>
      <c r="B5248" t="s">
        <v>140</v>
      </c>
      <c r="C5248">
        <v>1980</v>
      </c>
      <c r="D5248">
        <v>10.485001</v>
      </c>
    </row>
    <row r="5249" spans="1:4" x14ac:dyDescent="0.25">
      <c r="A5249" t="s">
        <v>139</v>
      </c>
      <c r="B5249" t="s">
        <v>140</v>
      </c>
      <c r="C5249">
        <v>1981</v>
      </c>
      <c r="D5249">
        <v>10.575798000000001</v>
      </c>
    </row>
    <row r="5250" spans="1:4" x14ac:dyDescent="0.25">
      <c r="A5250" t="s">
        <v>139</v>
      </c>
      <c r="B5250" t="s">
        <v>140</v>
      </c>
      <c r="C5250">
        <v>1982</v>
      </c>
      <c r="D5250">
        <v>10.219901999999999</v>
      </c>
    </row>
    <row r="5251" spans="1:4" x14ac:dyDescent="0.25">
      <c r="A5251" t="s">
        <v>139</v>
      </c>
      <c r="B5251" t="s">
        <v>140</v>
      </c>
      <c r="C5251">
        <v>1983</v>
      </c>
      <c r="D5251">
        <v>10.411896</v>
      </c>
    </row>
    <row r="5252" spans="1:4" x14ac:dyDescent="0.25">
      <c r="A5252" t="s">
        <v>139</v>
      </c>
      <c r="B5252" t="s">
        <v>140</v>
      </c>
      <c r="C5252">
        <v>1984</v>
      </c>
      <c r="D5252">
        <v>10.094696000000001</v>
      </c>
    </row>
    <row r="5253" spans="1:4" x14ac:dyDescent="0.25">
      <c r="A5253" t="s">
        <v>139</v>
      </c>
      <c r="B5253" t="s">
        <v>140</v>
      </c>
      <c r="C5253">
        <v>1985</v>
      </c>
      <c r="D5253">
        <v>10.212604499999999</v>
      </c>
    </row>
    <row r="5254" spans="1:4" x14ac:dyDescent="0.25">
      <c r="A5254" t="s">
        <v>139</v>
      </c>
      <c r="B5254" t="s">
        <v>140</v>
      </c>
      <c r="C5254">
        <v>1986</v>
      </c>
      <c r="D5254">
        <v>9.4590990000000001</v>
      </c>
    </row>
    <row r="5255" spans="1:4" x14ac:dyDescent="0.25">
      <c r="A5255" t="s">
        <v>139</v>
      </c>
      <c r="B5255" t="s">
        <v>140</v>
      </c>
      <c r="C5255">
        <v>1987</v>
      </c>
      <c r="D5255">
        <v>9.2605059999999995</v>
      </c>
    </row>
    <row r="5256" spans="1:4" x14ac:dyDescent="0.25">
      <c r="A5256" t="s">
        <v>139</v>
      </c>
      <c r="B5256" t="s">
        <v>140</v>
      </c>
      <c r="C5256">
        <v>1988</v>
      </c>
      <c r="D5256">
        <v>9.0817029999999992</v>
      </c>
    </row>
    <row r="5257" spans="1:4" x14ac:dyDescent="0.25">
      <c r="A5257" t="s">
        <v>139</v>
      </c>
      <c r="B5257" t="s">
        <v>140</v>
      </c>
      <c r="C5257">
        <v>1989</v>
      </c>
      <c r="D5257">
        <v>9.6792979999999993</v>
      </c>
    </row>
    <row r="5258" spans="1:4" x14ac:dyDescent="0.25">
      <c r="A5258" t="s">
        <v>139</v>
      </c>
      <c r="B5258" t="s">
        <v>140</v>
      </c>
      <c r="C5258">
        <v>1990</v>
      </c>
      <c r="D5258">
        <v>10.418900000000001</v>
      </c>
    </row>
    <row r="5259" spans="1:4" x14ac:dyDescent="0.25">
      <c r="A5259" t="s">
        <v>139</v>
      </c>
      <c r="B5259" t="s">
        <v>140</v>
      </c>
      <c r="C5259">
        <v>1991</v>
      </c>
      <c r="D5259">
        <v>10.547699</v>
      </c>
    </row>
    <row r="5260" spans="1:4" x14ac:dyDescent="0.25">
      <c r="A5260" t="s">
        <v>139</v>
      </c>
      <c r="B5260" t="s">
        <v>140</v>
      </c>
      <c r="C5260">
        <v>1992</v>
      </c>
      <c r="D5260">
        <v>11.212199999999999</v>
      </c>
    </row>
    <row r="5261" spans="1:4" x14ac:dyDescent="0.25">
      <c r="A5261" t="s">
        <v>139</v>
      </c>
      <c r="B5261" t="s">
        <v>140</v>
      </c>
      <c r="C5261">
        <v>1993</v>
      </c>
      <c r="D5261">
        <v>11.623703000000001</v>
      </c>
    </row>
    <row r="5262" spans="1:4" x14ac:dyDescent="0.25">
      <c r="A5262" t="s">
        <v>139</v>
      </c>
      <c r="B5262" t="s">
        <v>140</v>
      </c>
      <c r="C5262">
        <v>1994</v>
      </c>
      <c r="D5262">
        <v>12.301601</v>
      </c>
    </row>
    <row r="5263" spans="1:4" x14ac:dyDescent="0.25">
      <c r="A5263" t="s">
        <v>139</v>
      </c>
      <c r="B5263" t="s">
        <v>140</v>
      </c>
      <c r="C5263">
        <v>1995</v>
      </c>
      <c r="D5263">
        <v>12.1959</v>
      </c>
    </row>
    <row r="5264" spans="1:4" x14ac:dyDescent="0.25">
      <c r="A5264" t="s">
        <v>139</v>
      </c>
      <c r="B5264" t="s">
        <v>140</v>
      </c>
      <c r="C5264">
        <v>1996</v>
      </c>
      <c r="D5264">
        <v>11.299201999999999</v>
      </c>
    </row>
    <row r="5265" spans="1:4" x14ac:dyDescent="0.25">
      <c r="A5265" t="s">
        <v>139</v>
      </c>
      <c r="B5265" t="s">
        <v>140</v>
      </c>
      <c r="C5265">
        <v>1997</v>
      </c>
      <c r="D5265">
        <v>10.9869995</v>
      </c>
    </row>
    <row r="5266" spans="1:4" x14ac:dyDescent="0.25">
      <c r="A5266" t="s">
        <v>139</v>
      </c>
      <c r="B5266" t="s">
        <v>140</v>
      </c>
      <c r="C5266">
        <v>1998</v>
      </c>
      <c r="D5266">
        <v>11.200905000000001</v>
      </c>
    </row>
    <row r="5267" spans="1:4" x14ac:dyDescent="0.25">
      <c r="A5267" t="s">
        <v>139</v>
      </c>
      <c r="B5267" t="s">
        <v>140</v>
      </c>
      <c r="C5267">
        <v>1999</v>
      </c>
      <c r="D5267">
        <v>11.247802999999999</v>
      </c>
    </row>
    <row r="5268" spans="1:4" x14ac:dyDescent="0.25">
      <c r="A5268" t="s">
        <v>139</v>
      </c>
      <c r="B5268" t="s">
        <v>140</v>
      </c>
      <c r="C5268">
        <v>2000</v>
      </c>
      <c r="D5268">
        <v>11.042</v>
      </c>
    </row>
    <row r="5269" spans="1:4" x14ac:dyDescent="0.25">
      <c r="A5269" t="s">
        <v>139</v>
      </c>
      <c r="B5269" t="s">
        <v>140</v>
      </c>
      <c r="C5269">
        <v>2001</v>
      </c>
      <c r="D5269">
        <v>11.513999999999999</v>
      </c>
    </row>
    <row r="5270" spans="1:4" x14ac:dyDescent="0.25">
      <c r="A5270" t="s">
        <v>139</v>
      </c>
      <c r="B5270" t="s">
        <v>140</v>
      </c>
      <c r="C5270">
        <v>2002</v>
      </c>
      <c r="D5270">
        <v>11.204102000000001</v>
      </c>
    </row>
    <row r="5271" spans="1:4" x14ac:dyDescent="0.25">
      <c r="A5271" t="s">
        <v>139</v>
      </c>
      <c r="B5271" t="s">
        <v>140</v>
      </c>
      <c r="C5271">
        <v>2003</v>
      </c>
      <c r="D5271">
        <v>10.940102</v>
      </c>
    </row>
    <row r="5272" spans="1:4" x14ac:dyDescent="0.25">
      <c r="A5272" t="s">
        <v>139</v>
      </c>
      <c r="B5272" t="s">
        <v>140</v>
      </c>
      <c r="C5272">
        <v>2004</v>
      </c>
      <c r="D5272">
        <v>11.013298000000001</v>
      </c>
    </row>
    <row r="5273" spans="1:4" x14ac:dyDescent="0.25">
      <c r="A5273" t="s">
        <v>139</v>
      </c>
      <c r="B5273" t="s">
        <v>140</v>
      </c>
      <c r="C5273">
        <v>2005</v>
      </c>
      <c r="D5273">
        <v>10.800193999999999</v>
      </c>
    </row>
    <row r="5274" spans="1:4" x14ac:dyDescent="0.25">
      <c r="A5274" t="s">
        <v>139</v>
      </c>
      <c r="B5274" t="s">
        <v>140</v>
      </c>
      <c r="C5274">
        <v>2006</v>
      </c>
      <c r="D5274">
        <v>10.998398</v>
      </c>
    </row>
    <row r="5275" spans="1:4" x14ac:dyDescent="0.25">
      <c r="A5275" t="s">
        <v>139</v>
      </c>
      <c r="B5275" t="s">
        <v>140</v>
      </c>
      <c r="C5275">
        <v>2007</v>
      </c>
      <c r="D5275">
        <v>11.057297</v>
      </c>
    </row>
    <row r="5276" spans="1:4" x14ac:dyDescent="0.25">
      <c r="A5276" t="s">
        <v>139</v>
      </c>
      <c r="B5276" t="s">
        <v>140</v>
      </c>
      <c r="C5276">
        <v>2008</v>
      </c>
      <c r="D5276">
        <v>10.486397</v>
      </c>
    </row>
    <row r="5277" spans="1:4" x14ac:dyDescent="0.25">
      <c r="A5277" t="s">
        <v>139</v>
      </c>
      <c r="B5277" t="s">
        <v>140</v>
      </c>
      <c r="C5277">
        <v>2009</v>
      </c>
      <c r="D5277">
        <v>10.017097</v>
      </c>
    </row>
    <row r="5278" spans="1:4" x14ac:dyDescent="0.25">
      <c r="A5278" t="s">
        <v>139</v>
      </c>
      <c r="B5278" t="s">
        <v>140</v>
      </c>
      <c r="C5278">
        <v>2010</v>
      </c>
      <c r="D5278">
        <v>9.7595980000000004</v>
      </c>
    </row>
    <row r="5279" spans="1:4" x14ac:dyDescent="0.25">
      <c r="A5279" t="s">
        <v>139</v>
      </c>
      <c r="B5279" t="s">
        <v>140</v>
      </c>
      <c r="C5279">
        <v>2011</v>
      </c>
      <c r="D5279">
        <v>9.5379939999999994</v>
      </c>
    </row>
    <row r="5280" spans="1:4" x14ac:dyDescent="0.25">
      <c r="A5280" t="s">
        <v>139</v>
      </c>
      <c r="B5280" t="s">
        <v>140</v>
      </c>
      <c r="C5280">
        <v>2012</v>
      </c>
      <c r="D5280">
        <v>9.6035000000000004</v>
      </c>
    </row>
    <row r="5281" spans="1:4" x14ac:dyDescent="0.25">
      <c r="A5281" t="s">
        <v>139</v>
      </c>
      <c r="B5281" t="s">
        <v>140</v>
      </c>
      <c r="C5281">
        <v>2013</v>
      </c>
      <c r="D5281">
        <v>8.7190019999999997</v>
      </c>
    </row>
    <row r="5282" spans="1:4" x14ac:dyDescent="0.25">
      <c r="A5282" t="s">
        <v>139</v>
      </c>
      <c r="B5282" t="s">
        <v>140</v>
      </c>
      <c r="C5282">
        <v>2014</v>
      </c>
      <c r="D5282">
        <v>9.0324019999999994</v>
      </c>
    </row>
    <row r="5283" spans="1:4" x14ac:dyDescent="0.25">
      <c r="A5283" t="s">
        <v>139</v>
      </c>
      <c r="B5283" t="s">
        <v>140</v>
      </c>
      <c r="C5283">
        <v>2015</v>
      </c>
      <c r="D5283">
        <v>8.5900040000000004</v>
      </c>
    </row>
    <row r="5284" spans="1:4" x14ac:dyDescent="0.25">
      <c r="A5284" t="s">
        <v>139</v>
      </c>
      <c r="B5284" t="s">
        <v>140</v>
      </c>
      <c r="C5284">
        <v>2016</v>
      </c>
      <c r="D5284">
        <v>8.7608029999999992</v>
      </c>
    </row>
    <row r="5285" spans="1:4" x14ac:dyDescent="0.25">
      <c r="A5285" t="s">
        <v>139</v>
      </c>
      <c r="B5285" t="s">
        <v>140</v>
      </c>
      <c r="C5285">
        <v>2017</v>
      </c>
      <c r="D5285">
        <v>8.4605029999999992</v>
      </c>
    </row>
    <row r="5286" spans="1:4" x14ac:dyDescent="0.25">
      <c r="A5286" t="s">
        <v>139</v>
      </c>
      <c r="B5286" t="s">
        <v>140</v>
      </c>
      <c r="C5286">
        <v>2018</v>
      </c>
      <c r="D5286">
        <v>8.3677980000000005</v>
      </c>
    </row>
    <row r="5287" spans="1:4" x14ac:dyDescent="0.25">
      <c r="A5287" t="s">
        <v>139</v>
      </c>
      <c r="B5287" t="s">
        <v>140</v>
      </c>
      <c r="C5287">
        <v>2019</v>
      </c>
      <c r="D5287">
        <v>8.2602004999999998</v>
      </c>
    </row>
    <row r="5288" spans="1:4" x14ac:dyDescent="0.25">
      <c r="A5288" t="s">
        <v>139</v>
      </c>
      <c r="B5288" t="s">
        <v>140</v>
      </c>
      <c r="C5288">
        <v>2020</v>
      </c>
      <c r="D5288">
        <v>8.1976010000000006</v>
      </c>
    </row>
    <row r="5289" spans="1:4" x14ac:dyDescent="0.25">
      <c r="A5289" t="s">
        <v>139</v>
      </c>
      <c r="B5289" t="s">
        <v>140</v>
      </c>
      <c r="C5289">
        <v>2021</v>
      </c>
      <c r="D5289">
        <v>8.4159009999999999</v>
      </c>
    </row>
    <row r="5290" spans="1:4" x14ac:dyDescent="0.25">
      <c r="A5290" t="s">
        <v>141</v>
      </c>
      <c r="B5290" t="s">
        <v>142</v>
      </c>
      <c r="C5290">
        <v>1950</v>
      </c>
      <c r="D5290">
        <v>2.9333</v>
      </c>
    </row>
    <row r="5291" spans="1:4" x14ac:dyDescent="0.25">
      <c r="A5291" t="s">
        <v>141</v>
      </c>
      <c r="B5291" t="s">
        <v>142</v>
      </c>
      <c r="C5291">
        <v>1951</v>
      </c>
      <c r="D5291">
        <v>3.0172005</v>
      </c>
    </row>
    <row r="5292" spans="1:4" x14ac:dyDescent="0.25">
      <c r="A5292" t="s">
        <v>141</v>
      </c>
      <c r="B5292" t="s">
        <v>142</v>
      </c>
      <c r="C5292">
        <v>1952</v>
      </c>
      <c r="D5292">
        <v>3.1189995000000001</v>
      </c>
    </row>
    <row r="5293" spans="1:4" x14ac:dyDescent="0.25">
      <c r="A5293" t="s">
        <v>141</v>
      </c>
      <c r="B5293" t="s">
        <v>142</v>
      </c>
      <c r="C5293">
        <v>1953</v>
      </c>
      <c r="D5293">
        <v>2.9937973000000002</v>
      </c>
    </row>
    <row r="5294" spans="1:4" x14ac:dyDescent="0.25">
      <c r="A5294" t="s">
        <v>141</v>
      </c>
      <c r="B5294" t="s">
        <v>142</v>
      </c>
      <c r="C5294">
        <v>1954</v>
      </c>
      <c r="D5294">
        <v>3.0712012999999998</v>
      </c>
    </row>
    <row r="5295" spans="1:4" x14ac:dyDescent="0.25">
      <c r="A5295" t="s">
        <v>141</v>
      </c>
      <c r="B5295" t="s">
        <v>142</v>
      </c>
      <c r="C5295">
        <v>1955</v>
      </c>
      <c r="D5295">
        <v>3.0161972000000001</v>
      </c>
    </row>
    <row r="5296" spans="1:4" x14ac:dyDescent="0.25">
      <c r="A5296" t="s">
        <v>141</v>
      </c>
      <c r="B5296" t="s">
        <v>142</v>
      </c>
      <c r="C5296">
        <v>1956</v>
      </c>
      <c r="D5296">
        <v>3.0191002</v>
      </c>
    </row>
    <row r="5297" spans="1:4" x14ac:dyDescent="0.25">
      <c r="A5297" t="s">
        <v>141</v>
      </c>
      <c r="B5297" t="s">
        <v>142</v>
      </c>
      <c r="C5297">
        <v>1957</v>
      </c>
      <c r="D5297">
        <v>3.1508980000000002</v>
      </c>
    </row>
    <row r="5298" spans="1:4" x14ac:dyDescent="0.25">
      <c r="A5298" t="s">
        <v>141</v>
      </c>
      <c r="B5298" t="s">
        <v>142</v>
      </c>
      <c r="C5298">
        <v>1958</v>
      </c>
      <c r="D5298">
        <v>3.1057967999999998</v>
      </c>
    </row>
    <row r="5299" spans="1:4" x14ac:dyDescent="0.25">
      <c r="A5299" t="s">
        <v>141</v>
      </c>
      <c r="B5299" t="s">
        <v>142</v>
      </c>
      <c r="C5299">
        <v>1959</v>
      </c>
      <c r="D5299">
        <v>3.1171989999999998</v>
      </c>
    </row>
    <row r="5300" spans="1:4" x14ac:dyDescent="0.25">
      <c r="A5300" t="s">
        <v>141</v>
      </c>
      <c r="B5300" t="s">
        <v>142</v>
      </c>
      <c r="C5300">
        <v>1960</v>
      </c>
      <c r="D5300">
        <v>3.0724982999999999</v>
      </c>
    </row>
    <row r="5301" spans="1:4" x14ac:dyDescent="0.25">
      <c r="A5301" t="s">
        <v>141</v>
      </c>
      <c r="B5301" t="s">
        <v>142</v>
      </c>
      <c r="C5301">
        <v>1961</v>
      </c>
      <c r="D5301">
        <v>3.0946999000000002</v>
      </c>
    </row>
    <row r="5302" spans="1:4" x14ac:dyDescent="0.25">
      <c r="A5302" t="s">
        <v>141</v>
      </c>
      <c r="B5302" t="s">
        <v>142</v>
      </c>
      <c r="C5302">
        <v>1962</v>
      </c>
      <c r="D5302">
        <v>3.1702995</v>
      </c>
    </row>
    <row r="5303" spans="1:4" x14ac:dyDescent="0.25">
      <c r="A5303" t="s">
        <v>141</v>
      </c>
      <c r="B5303" t="s">
        <v>142</v>
      </c>
      <c r="C5303">
        <v>1963</v>
      </c>
      <c r="D5303">
        <v>3.0670012999999998</v>
      </c>
    </row>
    <row r="5304" spans="1:4" x14ac:dyDescent="0.25">
      <c r="A5304" t="s">
        <v>141</v>
      </c>
      <c r="B5304" t="s">
        <v>142</v>
      </c>
      <c r="C5304">
        <v>1964</v>
      </c>
      <c r="D5304">
        <v>3.0515021999999998</v>
      </c>
    </row>
    <row r="5305" spans="1:4" x14ac:dyDescent="0.25">
      <c r="A5305" t="s">
        <v>141</v>
      </c>
      <c r="B5305" t="s">
        <v>142</v>
      </c>
      <c r="C5305">
        <v>1965</v>
      </c>
      <c r="D5305">
        <v>3.1941986</v>
      </c>
    </row>
    <row r="5306" spans="1:4" x14ac:dyDescent="0.25">
      <c r="A5306" t="s">
        <v>141</v>
      </c>
      <c r="B5306" t="s">
        <v>142</v>
      </c>
      <c r="C5306">
        <v>1966</v>
      </c>
      <c r="D5306">
        <v>3.3066977999999998</v>
      </c>
    </row>
    <row r="5307" spans="1:4" x14ac:dyDescent="0.25">
      <c r="A5307" t="s">
        <v>141</v>
      </c>
      <c r="B5307" t="s">
        <v>142</v>
      </c>
      <c r="C5307">
        <v>1967</v>
      </c>
      <c r="D5307">
        <v>3.3125</v>
      </c>
    </row>
    <row r="5308" spans="1:4" x14ac:dyDescent="0.25">
      <c r="A5308" t="s">
        <v>141</v>
      </c>
      <c r="B5308" t="s">
        <v>142</v>
      </c>
      <c r="C5308">
        <v>1968</v>
      </c>
      <c r="D5308">
        <v>3.3724021999999998</v>
      </c>
    </row>
    <row r="5309" spans="1:4" x14ac:dyDescent="0.25">
      <c r="A5309" t="s">
        <v>141</v>
      </c>
      <c r="B5309" t="s">
        <v>142</v>
      </c>
      <c r="C5309">
        <v>1969</v>
      </c>
      <c r="D5309">
        <v>3.5551032999999999</v>
      </c>
    </row>
    <row r="5310" spans="1:4" x14ac:dyDescent="0.25">
      <c r="A5310" t="s">
        <v>141</v>
      </c>
      <c r="B5310" t="s">
        <v>142</v>
      </c>
      <c r="C5310">
        <v>1970</v>
      </c>
      <c r="D5310">
        <v>3.5744972000000002</v>
      </c>
    </row>
    <row r="5311" spans="1:4" x14ac:dyDescent="0.25">
      <c r="A5311" t="s">
        <v>141</v>
      </c>
      <c r="B5311" t="s">
        <v>142</v>
      </c>
      <c r="C5311">
        <v>1971</v>
      </c>
      <c r="D5311">
        <v>3.5328979999999999</v>
      </c>
    </row>
    <row r="5312" spans="1:4" x14ac:dyDescent="0.25">
      <c r="A5312" t="s">
        <v>141</v>
      </c>
      <c r="B5312" t="s">
        <v>142</v>
      </c>
      <c r="C5312">
        <v>1972</v>
      </c>
      <c r="D5312">
        <v>3.3319016000000001</v>
      </c>
    </row>
    <row r="5313" spans="1:4" x14ac:dyDescent="0.25">
      <c r="A5313" t="s">
        <v>141</v>
      </c>
      <c r="B5313" t="s">
        <v>142</v>
      </c>
      <c r="C5313">
        <v>1973</v>
      </c>
      <c r="D5313">
        <v>3.1042976000000002</v>
      </c>
    </row>
    <row r="5314" spans="1:4" x14ac:dyDescent="0.25">
      <c r="A5314" t="s">
        <v>141</v>
      </c>
      <c r="B5314" t="s">
        <v>142</v>
      </c>
      <c r="C5314">
        <v>1974</v>
      </c>
      <c r="D5314">
        <v>3.0405997999999999</v>
      </c>
    </row>
    <row r="5315" spans="1:4" x14ac:dyDescent="0.25">
      <c r="A5315" t="s">
        <v>141</v>
      </c>
      <c r="B5315" t="s">
        <v>142</v>
      </c>
      <c r="C5315">
        <v>1975</v>
      </c>
      <c r="D5315">
        <v>3.0068016000000002</v>
      </c>
    </row>
    <row r="5316" spans="1:4" x14ac:dyDescent="0.25">
      <c r="A5316" t="s">
        <v>141</v>
      </c>
      <c r="B5316" t="s">
        <v>142</v>
      </c>
      <c r="C5316">
        <v>1976</v>
      </c>
      <c r="D5316">
        <v>3.1097983999999999</v>
      </c>
    </row>
    <row r="5317" spans="1:4" x14ac:dyDescent="0.25">
      <c r="A5317" t="s">
        <v>141</v>
      </c>
      <c r="B5317" t="s">
        <v>142</v>
      </c>
      <c r="C5317">
        <v>1977</v>
      </c>
      <c r="D5317">
        <v>3.3959999999999999</v>
      </c>
    </row>
    <row r="5318" spans="1:4" x14ac:dyDescent="0.25">
      <c r="A5318" t="s">
        <v>141</v>
      </c>
      <c r="B5318" t="s">
        <v>142</v>
      </c>
      <c r="C5318">
        <v>1978</v>
      </c>
      <c r="D5318">
        <v>3.4442024</v>
      </c>
    </row>
    <row r="5319" spans="1:4" x14ac:dyDescent="0.25">
      <c r="A5319" t="s">
        <v>141</v>
      </c>
      <c r="B5319" t="s">
        <v>142</v>
      </c>
      <c r="C5319">
        <v>1979</v>
      </c>
      <c r="D5319">
        <v>3.5512009</v>
      </c>
    </row>
    <row r="5320" spans="1:4" x14ac:dyDescent="0.25">
      <c r="A5320" t="s">
        <v>141</v>
      </c>
      <c r="B5320" t="s">
        <v>142</v>
      </c>
      <c r="C5320">
        <v>1980</v>
      </c>
      <c r="D5320">
        <v>3.531002</v>
      </c>
    </row>
    <row r="5321" spans="1:4" x14ac:dyDescent="0.25">
      <c r="A5321" t="s">
        <v>141</v>
      </c>
      <c r="B5321" t="s">
        <v>142</v>
      </c>
      <c r="C5321">
        <v>1981</v>
      </c>
      <c r="D5321">
        <v>3.5718993999999999</v>
      </c>
    </row>
    <row r="5322" spans="1:4" x14ac:dyDescent="0.25">
      <c r="A5322" t="s">
        <v>141</v>
      </c>
      <c r="B5322" t="s">
        <v>142</v>
      </c>
      <c r="C5322">
        <v>1982</v>
      </c>
      <c r="D5322">
        <v>3.6747017</v>
      </c>
    </row>
    <row r="5323" spans="1:4" x14ac:dyDescent="0.25">
      <c r="A5323" t="s">
        <v>141</v>
      </c>
      <c r="B5323" t="s">
        <v>142</v>
      </c>
      <c r="C5323">
        <v>1983</v>
      </c>
      <c r="D5323">
        <v>3.5251006999999999</v>
      </c>
    </row>
    <row r="5324" spans="1:4" x14ac:dyDescent="0.25">
      <c r="A5324" t="s">
        <v>141</v>
      </c>
      <c r="B5324" t="s">
        <v>142</v>
      </c>
      <c r="C5324">
        <v>1984</v>
      </c>
      <c r="D5324">
        <v>3.4962005999999999</v>
      </c>
    </row>
    <row r="5325" spans="1:4" x14ac:dyDescent="0.25">
      <c r="A5325" t="s">
        <v>141</v>
      </c>
      <c r="B5325" t="s">
        <v>142</v>
      </c>
      <c r="C5325">
        <v>1985</v>
      </c>
      <c r="D5325">
        <v>3.4992027000000001</v>
      </c>
    </row>
    <row r="5326" spans="1:4" x14ac:dyDescent="0.25">
      <c r="A5326" t="s">
        <v>141</v>
      </c>
      <c r="B5326" t="s">
        <v>142</v>
      </c>
      <c r="C5326">
        <v>1986</v>
      </c>
      <c r="D5326">
        <v>3.4859008999999999</v>
      </c>
    </row>
    <row r="5327" spans="1:4" x14ac:dyDescent="0.25">
      <c r="A5327" t="s">
        <v>141</v>
      </c>
      <c r="B5327" t="s">
        <v>142</v>
      </c>
      <c r="C5327">
        <v>1987</v>
      </c>
      <c r="D5327">
        <v>3.5291022999999999</v>
      </c>
    </row>
    <row r="5328" spans="1:4" x14ac:dyDescent="0.25">
      <c r="A5328" t="s">
        <v>141</v>
      </c>
      <c r="B5328" t="s">
        <v>142</v>
      </c>
      <c r="C5328">
        <v>1988</v>
      </c>
      <c r="D5328">
        <v>3.7321053000000002</v>
      </c>
    </row>
    <row r="5329" spans="1:4" x14ac:dyDescent="0.25">
      <c r="A5329" t="s">
        <v>141</v>
      </c>
      <c r="B5329" t="s">
        <v>142</v>
      </c>
      <c r="C5329">
        <v>1989</v>
      </c>
      <c r="D5329">
        <v>3.6172027999999998</v>
      </c>
    </row>
    <row r="5330" spans="1:4" x14ac:dyDescent="0.25">
      <c r="A5330" t="s">
        <v>141</v>
      </c>
      <c r="B5330" t="s">
        <v>142</v>
      </c>
      <c r="C5330">
        <v>1990</v>
      </c>
      <c r="D5330">
        <v>4.1456030000000004</v>
      </c>
    </row>
    <row r="5331" spans="1:4" x14ac:dyDescent="0.25">
      <c r="A5331" t="s">
        <v>141</v>
      </c>
      <c r="B5331" t="s">
        <v>142</v>
      </c>
      <c r="C5331">
        <v>1991</v>
      </c>
      <c r="D5331">
        <v>4.513401</v>
      </c>
    </row>
    <row r="5332" spans="1:4" x14ac:dyDescent="0.25">
      <c r="A5332" t="s">
        <v>141</v>
      </c>
      <c r="B5332" t="s">
        <v>142</v>
      </c>
      <c r="C5332">
        <v>1992</v>
      </c>
      <c r="D5332">
        <v>4.9692993000000003</v>
      </c>
    </row>
    <row r="5333" spans="1:4" x14ac:dyDescent="0.25">
      <c r="A5333" t="s">
        <v>141</v>
      </c>
      <c r="B5333" t="s">
        <v>142</v>
      </c>
      <c r="C5333">
        <v>1993</v>
      </c>
      <c r="D5333">
        <v>5.4213979999999999</v>
      </c>
    </row>
    <row r="5334" spans="1:4" x14ac:dyDescent="0.25">
      <c r="A5334" t="s">
        <v>141</v>
      </c>
      <c r="B5334" t="s">
        <v>142</v>
      </c>
      <c r="C5334">
        <v>1994</v>
      </c>
      <c r="D5334">
        <v>5.8345985000000002</v>
      </c>
    </row>
    <row r="5335" spans="1:4" x14ac:dyDescent="0.25">
      <c r="A5335" t="s">
        <v>141</v>
      </c>
      <c r="B5335" t="s">
        <v>142</v>
      </c>
      <c r="C5335">
        <v>1995</v>
      </c>
      <c r="D5335">
        <v>6.0843964000000001</v>
      </c>
    </row>
    <row r="5336" spans="1:4" x14ac:dyDescent="0.25">
      <c r="A5336" t="s">
        <v>141</v>
      </c>
      <c r="B5336" t="s">
        <v>142</v>
      </c>
      <c r="C5336">
        <v>1996</v>
      </c>
      <c r="D5336">
        <v>5.7450979999999996</v>
      </c>
    </row>
    <row r="5337" spans="1:4" x14ac:dyDescent="0.25">
      <c r="A5337" t="s">
        <v>141</v>
      </c>
      <c r="B5337" t="s">
        <v>142</v>
      </c>
      <c r="C5337">
        <v>1997</v>
      </c>
      <c r="D5337">
        <v>5.6768000000000001</v>
      </c>
    </row>
    <row r="5338" spans="1:4" x14ac:dyDescent="0.25">
      <c r="A5338" t="s">
        <v>141</v>
      </c>
      <c r="B5338" t="s">
        <v>142</v>
      </c>
      <c r="C5338">
        <v>1998</v>
      </c>
      <c r="D5338">
        <v>5.676399</v>
      </c>
    </row>
    <row r="5339" spans="1:4" x14ac:dyDescent="0.25">
      <c r="A5339" t="s">
        <v>141</v>
      </c>
      <c r="B5339" t="s">
        <v>142</v>
      </c>
      <c r="C5339">
        <v>1999</v>
      </c>
      <c r="D5339">
        <v>5.0051002999999996</v>
      </c>
    </row>
    <row r="5340" spans="1:4" x14ac:dyDescent="0.25">
      <c r="A5340" t="s">
        <v>141</v>
      </c>
      <c r="B5340" t="s">
        <v>142</v>
      </c>
      <c r="C5340">
        <v>2000</v>
      </c>
      <c r="D5340">
        <v>4.2164000000000001</v>
      </c>
    </row>
    <row r="5341" spans="1:4" x14ac:dyDescent="0.25">
      <c r="A5341" t="s">
        <v>141</v>
      </c>
      <c r="B5341" t="s">
        <v>142</v>
      </c>
      <c r="C5341">
        <v>2001</v>
      </c>
      <c r="D5341">
        <v>4.3845980000000004</v>
      </c>
    </row>
    <row r="5342" spans="1:4" x14ac:dyDescent="0.25">
      <c r="A5342" t="s">
        <v>141</v>
      </c>
      <c r="B5342" t="s">
        <v>142</v>
      </c>
      <c r="C5342">
        <v>2002</v>
      </c>
      <c r="D5342">
        <v>4.3181000000000003</v>
      </c>
    </row>
    <row r="5343" spans="1:4" x14ac:dyDescent="0.25">
      <c r="A5343" t="s">
        <v>141</v>
      </c>
      <c r="B5343" t="s">
        <v>142</v>
      </c>
      <c r="C5343">
        <v>2003</v>
      </c>
      <c r="D5343">
        <v>3.3213005</v>
      </c>
    </row>
    <row r="5344" spans="1:4" x14ac:dyDescent="0.25">
      <c r="A5344" t="s">
        <v>141</v>
      </c>
      <c r="B5344" t="s">
        <v>142</v>
      </c>
      <c r="C5344">
        <v>2004</v>
      </c>
      <c r="D5344">
        <v>2.8962020000000002</v>
      </c>
    </row>
    <row r="5345" spans="1:4" x14ac:dyDescent="0.25">
      <c r="A5345" t="s">
        <v>141</v>
      </c>
      <c r="B5345" t="s">
        <v>142</v>
      </c>
      <c r="C5345">
        <v>2005</v>
      </c>
      <c r="D5345">
        <v>2.5315970999999999</v>
      </c>
    </row>
    <row r="5346" spans="1:4" x14ac:dyDescent="0.25">
      <c r="A5346" t="s">
        <v>141</v>
      </c>
      <c r="B5346" t="s">
        <v>142</v>
      </c>
      <c r="C5346">
        <v>2006</v>
      </c>
      <c r="D5346">
        <v>3.1343993999999999</v>
      </c>
    </row>
    <row r="5347" spans="1:4" x14ac:dyDescent="0.25">
      <c r="A5347" t="s">
        <v>141</v>
      </c>
      <c r="B5347" t="s">
        <v>142</v>
      </c>
      <c r="C5347">
        <v>2007</v>
      </c>
      <c r="D5347">
        <v>3.0802002000000002</v>
      </c>
    </row>
    <row r="5348" spans="1:4" x14ac:dyDescent="0.25">
      <c r="A5348" t="s">
        <v>141</v>
      </c>
      <c r="B5348" t="s">
        <v>142</v>
      </c>
      <c r="C5348">
        <v>2008</v>
      </c>
      <c r="D5348">
        <v>3.1179008000000001</v>
      </c>
    </row>
    <row r="5349" spans="1:4" x14ac:dyDescent="0.25">
      <c r="A5349" t="s">
        <v>141</v>
      </c>
      <c r="B5349" t="s">
        <v>142</v>
      </c>
      <c r="C5349">
        <v>2009</v>
      </c>
      <c r="D5349">
        <v>2.1096992000000001</v>
      </c>
    </row>
    <row r="5350" spans="1:4" x14ac:dyDescent="0.25">
      <c r="A5350" t="s">
        <v>141</v>
      </c>
      <c r="B5350" t="s">
        <v>142</v>
      </c>
      <c r="C5350">
        <v>2010</v>
      </c>
      <c r="D5350">
        <v>3.3829994000000001</v>
      </c>
    </row>
    <row r="5351" spans="1:4" x14ac:dyDescent="0.25">
      <c r="A5351" t="s">
        <v>141</v>
      </c>
      <c r="B5351" t="s">
        <v>142</v>
      </c>
      <c r="C5351">
        <v>2011</v>
      </c>
      <c r="D5351">
        <v>3.9394990000000001</v>
      </c>
    </row>
    <row r="5352" spans="1:4" x14ac:dyDescent="0.25">
      <c r="A5352" t="s">
        <v>141</v>
      </c>
      <c r="B5352" t="s">
        <v>142</v>
      </c>
      <c r="C5352">
        <v>2012</v>
      </c>
      <c r="D5352">
        <v>4.3163986000000003</v>
      </c>
    </row>
    <row r="5353" spans="1:4" x14ac:dyDescent="0.25">
      <c r="A5353" t="s">
        <v>141</v>
      </c>
      <c r="B5353" t="s">
        <v>142</v>
      </c>
      <c r="C5353">
        <v>2013</v>
      </c>
      <c r="D5353">
        <v>4.9095993</v>
      </c>
    </row>
    <row r="5354" spans="1:4" x14ac:dyDescent="0.25">
      <c r="A5354" t="s">
        <v>141</v>
      </c>
      <c r="B5354" t="s">
        <v>142</v>
      </c>
      <c r="C5354">
        <v>2014</v>
      </c>
      <c r="D5354">
        <v>5.6025010000000002</v>
      </c>
    </row>
    <row r="5355" spans="1:4" x14ac:dyDescent="0.25">
      <c r="A5355" t="s">
        <v>141</v>
      </c>
      <c r="B5355" t="s">
        <v>142</v>
      </c>
      <c r="C5355">
        <v>2015</v>
      </c>
      <c r="D5355">
        <v>6.0661009999999997</v>
      </c>
    </row>
    <row r="5356" spans="1:4" x14ac:dyDescent="0.25">
      <c r="A5356" t="s">
        <v>141</v>
      </c>
      <c r="B5356" t="s">
        <v>142</v>
      </c>
      <c r="C5356">
        <v>2016</v>
      </c>
      <c r="D5356">
        <v>6.5618973</v>
      </c>
    </row>
    <row r="5357" spans="1:4" x14ac:dyDescent="0.25">
      <c r="A5357" t="s">
        <v>141</v>
      </c>
      <c r="B5357" t="s">
        <v>142</v>
      </c>
      <c r="C5357">
        <v>2017</v>
      </c>
      <c r="D5357">
        <v>7.0727997</v>
      </c>
    </row>
    <row r="5358" spans="1:4" x14ac:dyDescent="0.25">
      <c r="A5358" t="s">
        <v>141</v>
      </c>
      <c r="B5358" t="s">
        <v>142</v>
      </c>
      <c r="C5358">
        <v>2018</v>
      </c>
      <c r="D5358">
        <v>7.2877007000000003</v>
      </c>
    </row>
    <row r="5359" spans="1:4" x14ac:dyDescent="0.25">
      <c r="A5359" t="s">
        <v>141</v>
      </c>
      <c r="B5359" t="s">
        <v>142</v>
      </c>
      <c r="C5359">
        <v>2019</v>
      </c>
      <c r="D5359">
        <v>7.3782005000000002</v>
      </c>
    </row>
    <row r="5360" spans="1:4" x14ac:dyDescent="0.25">
      <c r="A5360" t="s">
        <v>141</v>
      </c>
      <c r="B5360" t="s">
        <v>142</v>
      </c>
      <c r="C5360">
        <v>2020</v>
      </c>
      <c r="D5360">
        <v>7.6515006999999997</v>
      </c>
    </row>
    <row r="5361" spans="1:4" x14ac:dyDescent="0.25">
      <c r="A5361" t="s">
        <v>141</v>
      </c>
      <c r="B5361" t="s">
        <v>142</v>
      </c>
      <c r="C5361">
        <v>2021</v>
      </c>
      <c r="D5361">
        <v>7.8824997000000003</v>
      </c>
    </row>
    <row r="5362" spans="1:4" x14ac:dyDescent="0.25">
      <c r="A5362" t="s">
        <v>143</v>
      </c>
      <c r="B5362" t="s">
        <v>144</v>
      </c>
      <c r="C5362">
        <v>1950</v>
      </c>
      <c r="D5362">
        <v>4.2947005999999996</v>
      </c>
    </row>
    <row r="5363" spans="1:4" x14ac:dyDescent="0.25">
      <c r="A5363" t="s">
        <v>143</v>
      </c>
      <c r="B5363" t="s">
        <v>144</v>
      </c>
      <c r="C5363">
        <v>1951</v>
      </c>
      <c r="D5363">
        <v>4.2974014</v>
      </c>
    </row>
    <row r="5364" spans="1:4" x14ac:dyDescent="0.25">
      <c r="A5364" t="s">
        <v>143</v>
      </c>
      <c r="B5364" t="s">
        <v>144</v>
      </c>
      <c r="C5364">
        <v>1952</v>
      </c>
      <c r="D5364">
        <v>4.1931000000000003</v>
      </c>
    </row>
    <row r="5365" spans="1:4" x14ac:dyDescent="0.25">
      <c r="A5365" t="s">
        <v>143</v>
      </c>
      <c r="B5365" t="s">
        <v>144</v>
      </c>
      <c r="C5365">
        <v>1953</v>
      </c>
      <c r="D5365">
        <v>4.2099989999999998</v>
      </c>
    </row>
    <row r="5366" spans="1:4" x14ac:dyDescent="0.25">
      <c r="A5366" t="s">
        <v>143</v>
      </c>
      <c r="B5366" t="s">
        <v>144</v>
      </c>
      <c r="C5366">
        <v>1954</v>
      </c>
      <c r="D5366">
        <v>4.2957000000000001</v>
      </c>
    </row>
    <row r="5367" spans="1:4" x14ac:dyDescent="0.25">
      <c r="A5367" t="s">
        <v>143</v>
      </c>
      <c r="B5367" t="s">
        <v>144</v>
      </c>
      <c r="C5367">
        <v>1955</v>
      </c>
      <c r="D5367">
        <v>4.2830009999999996</v>
      </c>
    </row>
    <row r="5368" spans="1:4" x14ac:dyDescent="0.25">
      <c r="A5368" t="s">
        <v>143</v>
      </c>
      <c r="B5368" t="s">
        <v>144</v>
      </c>
      <c r="C5368">
        <v>1956</v>
      </c>
      <c r="D5368">
        <v>4.3143997000000001</v>
      </c>
    </row>
    <row r="5369" spans="1:4" x14ac:dyDescent="0.25">
      <c r="A5369" t="s">
        <v>143</v>
      </c>
      <c r="B5369" t="s">
        <v>144</v>
      </c>
      <c r="C5369">
        <v>1957</v>
      </c>
      <c r="D5369">
        <v>3.7235011999999998</v>
      </c>
    </row>
    <row r="5370" spans="1:4" x14ac:dyDescent="0.25">
      <c r="A5370" t="s">
        <v>143</v>
      </c>
      <c r="B5370" t="s">
        <v>144</v>
      </c>
      <c r="C5370">
        <v>1958</v>
      </c>
      <c r="D5370">
        <v>3.7351990000000002</v>
      </c>
    </row>
    <row r="5371" spans="1:4" x14ac:dyDescent="0.25">
      <c r="A5371" t="s">
        <v>143</v>
      </c>
      <c r="B5371" t="s">
        <v>144</v>
      </c>
      <c r="C5371">
        <v>1959</v>
      </c>
      <c r="D5371">
        <v>4.6075020000000002</v>
      </c>
    </row>
    <row r="5372" spans="1:4" x14ac:dyDescent="0.25">
      <c r="A5372" t="s">
        <v>143</v>
      </c>
      <c r="B5372" t="s">
        <v>144</v>
      </c>
      <c r="C5372">
        <v>1960</v>
      </c>
      <c r="D5372">
        <v>4.5852012999999996</v>
      </c>
    </row>
    <row r="5373" spans="1:4" x14ac:dyDescent="0.25">
      <c r="A5373" t="s">
        <v>143</v>
      </c>
      <c r="B5373" t="s">
        <v>144</v>
      </c>
      <c r="C5373">
        <v>1961</v>
      </c>
      <c r="D5373">
        <v>4.6349983000000003</v>
      </c>
    </row>
    <row r="5374" spans="1:4" x14ac:dyDescent="0.25">
      <c r="A5374" t="s">
        <v>143</v>
      </c>
      <c r="B5374" t="s">
        <v>144</v>
      </c>
      <c r="C5374">
        <v>1962</v>
      </c>
      <c r="D5374">
        <v>4.6056976000000001</v>
      </c>
    </row>
    <row r="5375" spans="1:4" x14ac:dyDescent="0.25">
      <c r="A5375" t="s">
        <v>143</v>
      </c>
      <c r="B5375" t="s">
        <v>144</v>
      </c>
      <c r="C5375">
        <v>1963</v>
      </c>
      <c r="D5375">
        <v>4.5998000000000001</v>
      </c>
    </row>
    <row r="5376" spans="1:4" x14ac:dyDescent="0.25">
      <c r="A5376" t="s">
        <v>143</v>
      </c>
      <c r="B5376" t="s">
        <v>144</v>
      </c>
      <c r="C5376">
        <v>1964</v>
      </c>
      <c r="D5376">
        <v>4.7487984000000001</v>
      </c>
    </row>
    <row r="5377" spans="1:4" x14ac:dyDescent="0.25">
      <c r="A5377" t="s">
        <v>143</v>
      </c>
      <c r="B5377" t="s">
        <v>144</v>
      </c>
      <c r="C5377">
        <v>1965</v>
      </c>
      <c r="D5377">
        <v>4.5455017</v>
      </c>
    </row>
    <row r="5378" spans="1:4" x14ac:dyDescent="0.25">
      <c r="A5378" t="s">
        <v>143</v>
      </c>
      <c r="B5378" t="s">
        <v>144</v>
      </c>
      <c r="C5378">
        <v>1966</v>
      </c>
      <c r="D5378">
        <v>4.2425002999999997</v>
      </c>
    </row>
    <row r="5379" spans="1:4" x14ac:dyDescent="0.25">
      <c r="A5379" t="s">
        <v>143</v>
      </c>
      <c r="B5379" t="s">
        <v>144</v>
      </c>
      <c r="C5379">
        <v>1967</v>
      </c>
      <c r="D5379">
        <v>4.4912986999999998</v>
      </c>
    </row>
    <row r="5380" spans="1:4" x14ac:dyDescent="0.25">
      <c r="A5380" t="s">
        <v>143</v>
      </c>
      <c r="B5380" t="s">
        <v>144</v>
      </c>
      <c r="C5380">
        <v>1968</v>
      </c>
      <c r="D5380">
        <v>4.4943999999999997</v>
      </c>
    </row>
    <row r="5381" spans="1:4" x14ac:dyDescent="0.25">
      <c r="A5381" t="s">
        <v>143</v>
      </c>
      <c r="B5381" t="s">
        <v>144</v>
      </c>
      <c r="C5381">
        <v>1969</v>
      </c>
      <c r="D5381">
        <v>4.4874000000000001</v>
      </c>
    </row>
    <row r="5382" spans="1:4" x14ac:dyDescent="0.25">
      <c r="A5382" t="s">
        <v>143</v>
      </c>
      <c r="B5382" t="s">
        <v>144</v>
      </c>
      <c r="C5382">
        <v>1970</v>
      </c>
      <c r="D5382">
        <v>4.2934000000000001</v>
      </c>
    </row>
    <row r="5383" spans="1:4" x14ac:dyDescent="0.25">
      <c r="A5383" t="s">
        <v>143</v>
      </c>
      <c r="B5383" t="s">
        <v>144</v>
      </c>
      <c r="C5383">
        <v>1971</v>
      </c>
      <c r="D5383">
        <v>4.4174994999999999</v>
      </c>
    </row>
    <row r="5384" spans="1:4" x14ac:dyDescent="0.25">
      <c r="A5384" t="s">
        <v>143</v>
      </c>
      <c r="B5384" t="s">
        <v>144</v>
      </c>
      <c r="C5384">
        <v>1972</v>
      </c>
      <c r="D5384">
        <v>4.2332992999999997</v>
      </c>
    </row>
    <row r="5385" spans="1:4" x14ac:dyDescent="0.25">
      <c r="A5385" t="s">
        <v>143</v>
      </c>
      <c r="B5385" t="s">
        <v>144</v>
      </c>
      <c r="C5385">
        <v>1973</v>
      </c>
      <c r="D5385">
        <v>4.3290977000000002</v>
      </c>
    </row>
    <row r="5386" spans="1:4" x14ac:dyDescent="0.25">
      <c r="A5386" t="s">
        <v>143</v>
      </c>
      <c r="B5386" t="s">
        <v>144</v>
      </c>
      <c r="C5386">
        <v>1974</v>
      </c>
      <c r="D5386">
        <v>4.0807000000000002</v>
      </c>
    </row>
    <row r="5387" spans="1:4" x14ac:dyDescent="0.25">
      <c r="A5387" t="s">
        <v>143</v>
      </c>
      <c r="B5387" t="s">
        <v>144</v>
      </c>
      <c r="C5387">
        <v>1975</v>
      </c>
      <c r="D5387">
        <v>4.3678017000000002</v>
      </c>
    </row>
    <row r="5388" spans="1:4" x14ac:dyDescent="0.25">
      <c r="A5388" t="s">
        <v>143</v>
      </c>
      <c r="B5388" t="s">
        <v>144</v>
      </c>
      <c r="C5388">
        <v>1976</v>
      </c>
      <c r="D5388">
        <v>5.087097</v>
      </c>
    </row>
    <row r="5389" spans="1:4" x14ac:dyDescent="0.25">
      <c r="A5389" t="s">
        <v>143</v>
      </c>
      <c r="B5389" t="s">
        <v>144</v>
      </c>
      <c r="C5389">
        <v>1977</v>
      </c>
      <c r="D5389">
        <v>5.0639000000000003</v>
      </c>
    </row>
    <row r="5390" spans="1:4" x14ac:dyDescent="0.25">
      <c r="A5390" t="s">
        <v>143</v>
      </c>
      <c r="B5390" t="s">
        <v>144</v>
      </c>
      <c r="C5390">
        <v>1978</v>
      </c>
      <c r="D5390">
        <v>5.1515006999999997</v>
      </c>
    </row>
    <row r="5391" spans="1:4" x14ac:dyDescent="0.25">
      <c r="A5391" t="s">
        <v>143</v>
      </c>
      <c r="B5391" t="s">
        <v>144</v>
      </c>
      <c r="C5391">
        <v>1979</v>
      </c>
      <c r="D5391">
        <v>4.7043990000000004</v>
      </c>
    </row>
    <row r="5392" spans="1:4" x14ac:dyDescent="0.25">
      <c r="A5392" t="s">
        <v>143</v>
      </c>
      <c r="B5392" t="s">
        <v>144</v>
      </c>
      <c r="C5392">
        <v>1980</v>
      </c>
      <c r="D5392">
        <v>4.5486984000000001</v>
      </c>
    </row>
    <row r="5393" spans="1:4" x14ac:dyDescent="0.25">
      <c r="A5393" t="s">
        <v>143</v>
      </c>
      <c r="B5393" t="s">
        <v>144</v>
      </c>
      <c r="C5393">
        <v>1981</v>
      </c>
      <c r="D5393">
        <v>4.5461005999999999</v>
      </c>
    </row>
    <row r="5394" spans="1:4" x14ac:dyDescent="0.25">
      <c r="A5394" t="s">
        <v>143</v>
      </c>
      <c r="B5394" t="s">
        <v>144</v>
      </c>
      <c r="C5394">
        <v>1982</v>
      </c>
      <c r="D5394">
        <v>4.6912003000000002</v>
      </c>
    </row>
    <row r="5395" spans="1:4" x14ac:dyDescent="0.25">
      <c r="A5395" t="s">
        <v>143</v>
      </c>
      <c r="B5395" t="s">
        <v>144</v>
      </c>
      <c r="C5395">
        <v>1983</v>
      </c>
      <c r="D5395">
        <v>3.7173995999999998</v>
      </c>
    </row>
    <row r="5396" spans="1:4" x14ac:dyDescent="0.25">
      <c r="A5396" t="s">
        <v>143</v>
      </c>
      <c r="B5396" t="s">
        <v>144</v>
      </c>
      <c r="C5396">
        <v>1984</v>
      </c>
      <c r="D5396">
        <v>3.7424010999999999</v>
      </c>
    </row>
    <row r="5397" spans="1:4" x14ac:dyDescent="0.25">
      <c r="A5397" t="s">
        <v>143</v>
      </c>
      <c r="B5397" t="s">
        <v>144</v>
      </c>
      <c r="C5397">
        <v>1985</v>
      </c>
      <c r="D5397">
        <v>3.4211005999999999</v>
      </c>
    </row>
    <row r="5398" spans="1:4" x14ac:dyDescent="0.25">
      <c r="A5398" t="s">
        <v>143</v>
      </c>
      <c r="B5398" t="s">
        <v>144</v>
      </c>
      <c r="C5398">
        <v>1986</v>
      </c>
      <c r="D5398">
        <v>3.294098</v>
      </c>
    </row>
    <row r="5399" spans="1:4" x14ac:dyDescent="0.25">
      <c r="A5399" t="s">
        <v>143</v>
      </c>
      <c r="B5399" t="s">
        <v>144</v>
      </c>
      <c r="C5399">
        <v>1987</v>
      </c>
      <c r="D5399">
        <v>3.6651992999999998</v>
      </c>
    </row>
    <row r="5400" spans="1:4" x14ac:dyDescent="0.25">
      <c r="A5400" t="s">
        <v>143</v>
      </c>
      <c r="B5400" t="s">
        <v>144</v>
      </c>
      <c r="C5400">
        <v>1988</v>
      </c>
      <c r="D5400">
        <v>3.8855019</v>
      </c>
    </row>
    <row r="5401" spans="1:4" x14ac:dyDescent="0.25">
      <c r="A5401" t="s">
        <v>143</v>
      </c>
      <c r="B5401" t="s">
        <v>144</v>
      </c>
      <c r="C5401">
        <v>1989</v>
      </c>
      <c r="D5401">
        <v>4.0327989999999998</v>
      </c>
    </row>
    <row r="5402" spans="1:4" x14ac:dyDescent="0.25">
      <c r="A5402" t="s">
        <v>143</v>
      </c>
      <c r="B5402" t="s">
        <v>144</v>
      </c>
      <c r="C5402">
        <v>1990</v>
      </c>
      <c r="D5402">
        <v>4.2880973999999998</v>
      </c>
    </row>
    <row r="5403" spans="1:4" x14ac:dyDescent="0.25">
      <c r="A5403" t="s">
        <v>143</v>
      </c>
      <c r="B5403" t="s">
        <v>144</v>
      </c>
      <c r="C5403">
        <v>1991</v>
      </c>
      <c r="D5403">
        <v>3.4095000999999998</v>
      </c>
    </row>
    <row r="5404" spans="1:4" x14ac:dyDescent="0.25">
      <c r="A5404" t="s">
        <v>143</v>
      </c>
      <c r="B5404" t="s">
        <v>144</v>
      </c>
      <c r="C5404">
        <v>1992</v>
      </c>
      <c r="D5404">
        <v>2.7081985</v>
      </c>
    </row>
    <row r="5405" spans="1:4" x14ac:dyDescent="0.25">
      <c r="A5405" t="s">
        <v>143</v>
      </c>
      <c r="B5405" t="s">
        <v>144</v>
      </c>
      <c r="C5405">
        <v>1993</v>
      </c>
      <c r="D5405">
        <v>2.5972976999999999</v>
      </c>
    </row>
    <row r="5406" spans="1:4" x14ac:dyDescent="0.25">
      <c r="A5406" t="s">
        <v>143</v>
      </c>
      <c r="B5406" t="s">
        <v>144</v>
      </c>
      <c r="C5406">
        <v>1994</v>
      </c>
      <c r="D5406">
        <v>2.4445000000000001</v>
      </c>
    </row>
    <row r="5407" spans="1:4" x14ac:dyDescent="0.25">
      <c r="A5407" t="s">
        <v>143</v>
      </c>
      <c r="B5407" t="s">
        <v>144</v>
      </c>
      <c r="C5407">
        <v>1995</v>
      </c>
      <c r="D5407">
        <v>2.2106018000000001</v>
      </c>
    </row>
    <row r="5408" spans="1:4" x14ac:dyDescent="0.25">
      <c r="A5408" t="s">
        <v>143</v>
      </c>
      <c r="B5408" t="s">
        <v>144</v>
      </c>
      <c r="C5408">
        <v>1996</v>
      </c>
      <c r="D5408">
        <v>1.8735999999999999</v>
      </c>
    </row>
    <row r="5409" spans="1:4" x14ac:dyDescent="0.25">
      <c r="A5409" t="s">
        <v>143</v>
      </c>
      <c r="B5409" t="s">
        <v>144</v>
      </c>
      <c r="C5409">
        <v>1997</v>
      </c>
      <c r="D5409">
        <v>1.9677009999999999</v>
      </c>
    </row>
    <row r="5410" spans="1:4" x14ac:dyDescent="0.25">
      <c r="A5410" t="s">
        <v>143</v>
      </c>
      <c r="B5410" t="s">
        <v>144</v>
      </c>
      <c r="C5410">
        <v>1998</v>
      </c>
      <c r="D5410">
        <v>1.9940986999999999</v>
      </c>
    </row>
    <row r="5411" spans="1:4" x14ac:dyDescent="0.25">
      <c r="A5411" t="s">
        <v>143</v>
      </c>
      <c r="B5411" t="s">
        <v>144</v>
      </c>
      <c r="C5411">
        <v>1999</v>
      </c>
      <c r="D5411">
        <v>2.6702002999999999</v>
      </c>
    </row>
    <row r="5412" spans="1:4" x14ac:dyDescent="0.25">
      <c r="A5412" t="s">
        <v>143</v>
      </c>
      <c r="B5412" t="s">
        <v>144</v>
      </c>
      <c r="C5412">
        <v>2000</v>
      </c>
      <c r="D5412">
        <v>1.3131027</v>
      </c>
    </row>
    <row r="5413" spans="1:4" x14ac:dyDescent="0.25">
      <c r="A5413" t="s">
        <v>143</v>
      </c>
      <c r="B5413" t="s">
        <v>144</v>
      </c>
      <c r="C5413">
        <v>2001</v>
      </c>
      <c r="D5413">
        <v>1.1961975</v>
      </c>
    </row>
    <row r="5414" spans="1:4" x14ac:dyDescent="0.25">
      <c r="A5414" t="s">
        <v>143</v>
      </c>
      <c r="B5414" t="s">
        <v>144</v>
      </c>
      <c r="C5414">
        <v>2002</v>
      </c>
      <c r="D5414">
        <v>1.5862007</v>
      </c>
    </row>
    <row r="5415" spans="1:4" x14ac:dyDescent="0.25">
      <c r="A5415" t="s">
        <v>143</v>
      </c>
      <c r="B5415" t="s">
        <v>144</v>
      </c>
      <c r="C5415">
        <v>2003</v>
      </c>
      <c r="D5415">
        <v>1.7868004</v>
      </c>
    </row>
    <row r="5416" spans="1:4" x14ac:dyDescent="0.25">
      <c r="A5416" t="s">
        <v>143</v>
      </c>
      <c r="B5416" t="s">
        <v>144</v>
      </c>
      <c r="C5416">
        <v>2004</v>
      </c>
      <c r="D5416">
        <v>2.0018997000000001</v>
      </c>
    </row>
    <row r="5417" spans="1:4" x14ac:dyDescent="0.25">
      <c r="A5417" t="s">
        <v>143</v>
      </c>
      <c r="B5417" t="s">
        <v>144</v>
      </c>
      <c r="C5417">
        <v>2005</v>
      </c>
      <c r="D5417">
        <v>2.6093980000000001</v>
      </c>
    </row>
    <row r="5418" spans="1:4" x14ac:dyDescent="0.25">
      <c r="A5418" t="s">
        <v>143</v>
      </c>
      <c r="B5418" t="s">
        <v>144</v>
      </c>
      <c r="C5418">
        <v>2006</v>
      </c>
      <c r="D5418">
        <v>2.7054024000000001</v>
      </c>
    </row>
    <row r="5419" spans="1:4" x14ac:dyDescent="0.25">
      <c r="A5419" t="s">
        <v>143</v>
      </c>
      <c r="B5419" t="s">
        <v>144</v>
      </c>
      <c r="C5419">
        <v>2007</v>
      </c>
      <c r="D5419">
        <v>3.1992034999999999</v>
      </c>
    </row>
    <row r="5420" spans="1:4" x14ac:dyDescent="0.25">
      <c r="A5420" t="s">
        <v>143</v>
      </c>
      <c r="B5420" t="s">
        <v>144</v>
      </c>
      <c r="C5420">
        <v>2008</v>
      </c>
      <c r="D5420">
        <v>3.5625992000000002</v>
      </c>
    </row>
    <row r="5421" spans="1:4" x14ac:dyDescent="0.25">
      <c r="A5421" t="s">
        <v>143</v>
      </c>
      <c r="B5421" t="s">
        <v>144</v>
      </c>
      <c r="C5421">
        <v>2009</v>
      </c>
      <c r="D5421">
        <v>4.1979027000000002</v>
      </c>
    </row>
    <row r="5422" spans="1:4" x14ac:dyDescent="0.25">
      <c r="A5422" t="s">
        <v>143</v>
      </c>
      <c r="B5422" t="s">
        <v>144</v>
      </c>
      <c r="C5422">
        <v>2010</v>
      </c>
      <c r="D5422">
        <v>4.1292</v>
      </c>
    </row>
    <row r="5423" spans="1:4" x14ac:dyDescent="0.25">
      <c r="A5423" t="s">
        <v>143</v>
      </c>
      <c r="B5423" t="s">
        <v>144</v>
      </c>
      <c r="C5423">
        <v>2011</v>
      </c>
      <c r="D5423">
        <v>4.1994020000000001</v>
      </c>
    </row>
    <row r="5424" spans="1:4" x14ac:dyDescent="0.25">
      <c r="A5424" t="s">
        <v>143</v>
      </c>
      <c r="B5424" t="s">
        <v>144</v>
      </c>
      <c r="C5424">
        <v>2012</v>
      </c>
      <c r="D5424">
        <v>4.4073029999999997</v>
      </c>
    </row>
    <row r="5425" spans="1:4" x14ac:dyDescent="0.25">
      <c r="A5425" t="s">
        <v>143</v>
      </c>
      <c r="B5425" t="s">
        <v>144</v>
      </c>
      <c r="C5425">
        <v>2013</v>
      </c>
      <c r="D5425">
        <v>4.8998984999999999</v>
      </c>
    </row>
    <row r="5426" spans="1:4" x14ac:dyDescent="0.25">
      <c r="A5426" t="s">
        <v>143</v>
      </c>
      <c r="B5426" t="s">
        <v>144</v>
      </c>
      <c r="C5426">
        <v>2014</v>
      </c>
      <c r="D5426">
        <v>4.7824020000000003</v>
      </c>
    </row>
    <row r="5427" spans="1:4" x14ac:dyDescent="0.25">
      <c r="A5427" t="s">
        <v>143</v>
      </c>
      <c r="B5427" t="s">
        <v>144</v>
      </c>
      <c r="C5427">
        <v>2015</v>
      </c>
      <c r="D5427">
        <v>5.1996000000000002</v>
      </c>
    </row>
    <row r="5428" spans="1:4" x14ac:dyDescent="0.25">
      <c r="A5428" t="s">
        <v>143</v>
      </c>
      <c r="B5428" t="s">
        <v>144</v>
      </c>
      <c r="C5428">
        <v>2016</v>
      </c>
      <c r="D5428">
        <v>5.7134020000000003</v>
      </c>
    </row>
    <row r="5429" spans="1:4" x14ac:dyDescent="0.25">
      <c r="A5429" t="s">
        <v>143</v>
      </c>
      <c r="B5429" t="s">
        <v>144</v>
      </c>
      <c r="C5429">
        <v>2017</v>
      </c>
      <c r="D5429">
        <v>5.2443010000000001</v>
      </c>
    </row>
    <row r="5430" spans="1:4" x14ac:dyDescent="0.25">
      <c r="A5430" t="s">
        <v>143</v>
      </c>
      <c r="B5430" t="s">
        <v>144</v>
      </c>
      <c r="C5430">
        <v>2018</v>
      </c>
      <c r="D5430">
        <v>5.7915000000000001</v>
      </c>
    </row>
    <row r="5431" spans="1:4" x14ac:dyDescent="0.25">
      <c r="A5431" t="s">
        <v>143</v>
      </c>
      <c r="B5431" t="s">
        <v>144</v>
      </c>
      <c r="C5431">
        <v>2019</v>
      </c>
      <c r="D5431">
        <v>5.7439995000000001</v>
      </c>
    </row>
    <row r="5432" spans="1:4" x14ac:dyDescent="0.25">
      <c r="A5432" t="s">
        <v>143</v>
      </c>
      <c r="B5432" t="s">
        <v>144</v>
      </c>
      <c r="C5432">
        <v>2020</v>
      </c>
      <c r="D5432">
        <v>5.9090004</v>
      </c>
    </row>
    <row r="5433" spans="1:4" x14ac:dyDescent="0.25">
      <c r="A5433" t="s">
        <v>143</v>
      </c>
      <c r="B5433" t="s">
        <v>144</v>
      </c>
      <c r="C5433">
        <v>2021</v>
      </c>
      <c r="D5433">
        <v>6.3752019999999998</v>
      </c>
    </row>
    <row r="5434" spans="1:4" x14ac:dyDescent="0.25">
      <c r="A5434" t="s">
        <v>80188</v>
      </c>
      <c r="B5434" t="s">
        <v>7</v>
      </c>
      <c r="C5434">
        <v>1950</v>
      </c>
      <c r="D5434">
        <v>5.494999</v>
      </c>
    </row>
    <row r="5435" spans="1:4" x14ac:dyDescent="0.25">
      <c r="A5435" t="s">
        <v>80188</v>
      </c>
      <c r="B5435" t="s">
        <v>7</v>
      </c>
      <c r="C5435">
        <v>1951</v>
      </c>
      <c r="D5435">
        <v>5.4694976999999998</v>
      </c>
    </row>
    <row r="5436" spans="1:4" x14ac:dyDescent="0.25">
      <c r="A5436" t="s">
        <v>80188</v>
      </c>
      <c r="B5436" t="s">
        <v>7</v>
      </c>
      <c r="C5436">
        <v>1952</v>
      </c>
      <c r="D5436">
        <v>5.3930015999999998</v>
      </c>
    </row>
    <row r="5437" spans="1:4" x14ac:dyDescent="0.25">
      <c r="A5437" t="s">
        <v>80188</v>
      </c>
      <c r="B5437" t="s">
        <v>7</v>
      </c>
      <c r="C5437">
        <v>1953</v>
      </c>
      <c r="D5437">
        <v>5.4798010000000001</v>
      </c>
    </row>
    <row r="5438" spans="1:4" x14ac:dyDescent="0.25">
      <c r="A5438" t="s">
        <v>80188</v>
      </c>
      <c r="B5438" t="s">
        <v>7</v>
      </c>
      <c r="C5438">
        <v>1954</v>
      </c>
      <c r="D5438">
        <v>5.4325979999999996</v>
      </c>
    </row>
    <row r="5439" spans="1:4" x14ac:dyDescent="0.25">
      <c r="A5439" t="s">
        <v>80188</v>
      </c>
      <c r="B5439" t="s">
        <v>7</v>
      </c>
      <c r="C5439">
        <v>1955</v>
      </c>
      <c r="D5439">
        <v>5.482399</v>
      </c>
    </row>
    <row r="5440" spans="1:4" x14ac:dyDescent="0.25">
      <c r="A5440" t="s">
        <v>80188</v>
      </c>
      <c r="B5440" t="s">
        <v>7</v>
      </c>
      <c r="C5440">
        <v>1956</v>
      </c>
      <c r="D5440">
        <v>5.5697937</v>
      </c>
    </row>
    <row r="5441" spans="1:4" x14ac:dyDescent="0.25">
      <c r="A5441" t="s">
        <v>80188</v>
      </c>
      <c r="B5441" t="s">
        <v>7</v>
      </c>
      <c r="C5441">
        <v>1957</v>
      </c>
      <c r="D5441">
        <v>5.7630043000000004</v>
      </c>
    </row>
    <row r="5442" spans="1:4" x14ac:dyDescent="0.25">
      <c r="A5442" t="s">
        <v>80188</v>
      </c>
      <c r="B5442" t="s">
        <v>7</v>
      </c>
      <c r="C5442">
        <v>1958</v>
      </c>
      <c r="D5442">
        <v>5.7219009999999999</v>
      </c>
    </row>
    <row r="5443" spans="1:4" x14ac:dyDescent="0.25">
      <c r="A5443" t="s">
        <v>80188</v>
      </c>
      <c r="B5443" t="s">
        <v>7</v>
      </c>
      <c r="C5443">
        <v>1959</v>
      </c>
      <c r="D5443">
        <v>5.7857969999999996</v>
      </c>
    </row>
    <row r="5444" spans="1:4" x14ac:dyDescent="0.25">
      <c r="A5444" t="s">
        <v>80188</v>
      </c>
      <c r="B5444" t="s">
        <v>7</v>
      </c>
      <c r="C5444">
        <v>1960</v>
      </c>
      <c r="D5444">
        <v>5.9368973</v>
      </c>
    </row>
    <row r="5445" spans="1:4" x14ac:dyDescent="0.25">
      <c r="A5445" t="s">
        <v>80188</v>
      </c>
      <c r="B5445" t="s">
        <v>7</v>
      </c>
      <c r="C5445">
        <v>1961</v>
      </c>
      <c r="D5445">
        <v>6.0541</v>
      </c>
    </row>
    <row r="5446" spans="1:4" x14ac:dyDescent="0.25">
      <c r="A5446" t="s">
        <v>80188</v>
      </c>
      <c r="B5446" t="s">
        <v>7</v>
      </c>
      <c r="C5446">
        <v>1962</v>
      </c>
      <c r="D5446">
        <v>6.1470029999999998</v>
      </c>
    </row>
    <row r="5447" spans="1:4" x14ac:dyDescent="0.25">
      <c r="A5447" t="s">
        <v>80188</v>
      </c>
      <c r="B5447" t="s">
        <v>7</v>
      </c>
      <c r="C5447">
        <v>1963</v>
      </c>
      <c r="D5447">
        <v>6.2534026999999996</v>
      </c>
    </row>
    <row r="5448" spans="1:4" x14ac:dyDescent="0.25">
      <c r="A5448" t="s">
        <v>80188</v>
      </c>
      <c r="B5448" t="s">
        <v>7</v>
      </c>
      <c r="C5448">
        <v>1964</v>
      </c>
      <c r="D5448">
        <v>6.3296967000000004</v>
      </c>
    </row>
    <row r="5449" spans="1:4" x14ac:dyDescent="0.25">
      <c r="A5449" t="s">
        <v>80188</v>
      </c>
      <c r="B5449" t="s">
        <v>7</v>
      </c>
      <c r="C5449">
        <v>1965</v>
      </c>
      <c r="D5449">
        <v>6.4308014</v>
      </c>
    </row>
    <row r="5450" spans="1:4" x14ac:dyDescent="0.25">
      <c r="A5450" t="s">
        <v>80188</v>
      </c>
      <c r="B5450" t="s">
        <v>7</v>
      </c>
      <c r="C5450">
        <v>1966</v>
      </c>
      <c r="D5450">
        <v>6.5522003</v>
      </c>
    </row>
    <row r="5451" spans="1:4" x14ac:dyDescent="0.25">
      <c r="A5451" t="s">
        <v>80188</v>
      </c>
      <c r="B5451" t="s">
        <v>7</v>
      </c>
      <c r="C5451">
        <v>1967</v>
      </c>
      <c r="D5451">
        <v>6.6846009999999998</v>
      </c>
    </row>
    <row r="5452" spans="1:4" x14ac:dyDescent="0.25">
      <c r="A5452" t="s">
        <v>80188</v>
      </c>
      <c r="B5452" t="s">
        <v>7</v>
      </c>
      <c r="C5452">
        <v>1968</v>
      </c>
      <c r="D5452">
        <v>6.8230057000000004</v>
      </c>
    </row>
    <row r="5453" spans="1:4" x14ac:dyDescent="0.25">
      <c r="A5453" t="s">
        <v>80188</v>
      </c>
      <c r="B5453" t="s">
        <v>7</v>
      </c>
      <c r="C5453">
        <v>1969</v>
      </c>
      <c r="D5453">
        <v>7.0274049999999999</v>
      </c>
    </row>
    <row r="5454" spans="1:4" x14ac:dyDescent="0.25">
      <c r="A5454" t="s">
        <v>80188</v>
      </c>
      <c r="B5454" t="s">
        <v>7</v>
      </c>
      <c r="C5454">
        <v>1970</v>
      </c>
      <c r="D5454">
        <v>7.0355987999999998</v>
      </c>
    </row>
    <row r="5455" spans="1:4" x14ac:dyDescent="0.25">
      <c r="A5455" t="s">
        <v>80188</v>
      </c>
      <c r="B5455" t="s">
        <v>7</v>
      </c>
      <c r="C5455">
        <v>1971</v>
      </c>
      <c r="D5455">
        <v>7.1654052999999998</v>
      </c>
    </row>
    <row r="5456" spans="1:4" x14ac:dyDescent="0.25">
      <c r="A5456" t="s">
        <v>80188</v>
      </c>
      <c r="B5456" t="s">
        <v>7</v>
      </c>
      <c r="C5456">
        <v>1972</v>
      </c>
      <c r="D5456">
        <v>7.1886063</v>
      </c>
    </row>
    <row r="5457" spans="1:4" x14ac:dyDescent="0.25">
      <c r="A5457" t="s">
        <v>80188</v>
      </c>
      <c r="B5457" t="s">
        <v>7</v>
      </c>
      <c r="C5457">
        <v>1973</v>
      </c>
      <c r="D5457">
        <v>7.2040940000000004</v>
      </c>
    </row>
    <row r="5458" spans="1:4" x14ac:dyDescent="0.25">
      <c r="A5458" t="s">
        <v>80188</v>
      </c>
      <c r="B5458" t="s">
        <v>7</v>
      </c>
      <c r="C5458">
        <v>1974</v>
      </c>
      <c r="D5458">
        <v>7.3279953000000004</v>
      </c>
    </row>
    <row r="5459" spans="1:4" x14ac:dyDescent="0.25">
      <c r="A5459" t="s">
        <v>80188</v>
      </c>
      <c r="B5459" t="s">
        <v>7</v>
      </c>
      <c r="C5459">
        <v>1975</v>
      </c>
      <c r="D5459">
        <v>7.5304029999999997</v>
      </c>
    </row>
    <row r="5460" spans="1:4" x14ac:dyDescent="0.25">
      <c r="A5460" t="s">
        <v>80188</v>
      </c>
      <c r="B5460" t="s">
        <v>7</v>
      </c>
      <c r="C5460">
        <v>1976</v>
      </c>
      <c r="D5460">
        <v>7.6183014</v>
      </c>
    </row>
    <row r="5461" spans="1:4" x14ac:dyDescent="0.25">
      <c r="A5461" t="s">
        <v>80188</v>
      </c>
      <c r="B5461" t="s">
        <v>7</v>
      </c>
      <c r="C5461">
        <v>1977</v>
      </c>
      <c r="D5461">
        <v>7.832306</v>
      </c>
    </row>
    <row r="5462" spans="1:4" x14ac:dyDescent="0.25">
      <c r="A5462" t="s">
        <v>80188</v>
      </c>
      <c r="B5462" t="s">
        <v>7</v>
      </c>
      <c r="C5462">
        <v>1978</v>
      </c>
      <c r="D5462">
        <v>7.9376984000000004</v>
      </c>
    </row>
    <row r="5463" spans="1:4" x14ac:dyDescent="0.25">
      <c r="A5463" t="s">
        <v>80188</v>
      </c>
      <c r="B5463" t="s">
        <v>7</v>
      </c>
      <c r="C5463">
        <v>1979</v>
      </c>
      <c r="D5463">
        <v>8.0317989999999995</v>
      </c>
    </row>
    <row r="5464" spans="1:4" x14ac:dyDescent="0.25">
      <c r="A5464" t="s">
        <v>80188</v>
      </c>
      <c r="B5464" t="s">
        <v>7</v>
      </c>
      <c r="C5464">
        <v>1980</v>
      </c>
      <c r="D5464">
        <v>8.0905989999999992</v>
      </c>
    </row>
    <row r="5465" spans="1:4" x14ac:dyDescent="0.25">
      <c r="A5465" t="s">
        <v>80188</v>
      </c>
      <c r="B5465" t="s">
        <v>7</v>
      </c>
      <c r="C5465">
        <v>1981</v>
      </c>
      <c r="D5465">
        <v>8.051895</v>
      </c>
    </row>
    <row r="5466" spans="1:4" x14ac:dyDescent="0.25">
      <c r="A5466" t="s">
        <v>80188</v>
      </c>
      <c r="B5466" t="s">
        <v>7</v>
      </c>
      <c r="C5466">
        <v>1982</v>
      </c>
      <c r="D5466">
        <v>7.9879990000000003</v>
      </c>
    </row>
    <row r="5467" spans="1:4" x14ac:dyDescent="0.25">
      <c r="A5467" t="s">
        <v>80188</v>
      </c>
      <c r="B5467" t="s">
        <v>7</v>
      </c>
      <c r="C5467">
        <v>1983</v>
      </c>
      <c r="D5467">
        <v>8.0372009999999996</v>
      </c>
    </row>
    <row r="5468" spans="1:4" x14ac:dyDescent="0.25">
      <c r="A5468" t="s">
        <v>80188</v>
      </c>
      <c r="B5468" t="s">
        <v>7</v>
      </c>
      <c r="C5468">
        <v>1984</v>
      </c>
      <c r="D5468">
        <v>8.0885999999999996</v>
      </c>
    </row>
    <row r="5469" spans="1:4" x14ac:dyDescent="0.25">
      <c r="A5469" t="s">
        <v>80188</v>
      </c>
      <c r="B5469" t="s">
        <v>7</v>
      </c>
      <c r="C5469">
        <v>1985</v>
      </c>
      <c r="D5469">
        <v>7.8298034999999997</v>
      </c>
    </row>
    <row r="5470" spans="1:4" x14ac:dyDescent="0.25">
      <c r="A5470" t="s">
        <v>80188</v>
      </c>
      <c r="B5470" t="s">
        <v>7</v>
      </c>
      <c r="C5470">
        <v>1986</v>
      </c>
      <c r="D5470">
        <v>7.5904999999999996</v>
      </c>
    </row>
    <row r="5471" spans="1:4" x14ac:dyDescent="0.25">
      <c r="A5471" t="s">
        <v>80188</v>
      </c>
      <c r="B5471" t="s">
        <v>7</v>
      </c>
      <c r="C5471">
        <v>1987</v>
      </c>
      <c r="D5471">
        <v>7.6123962000000001</v>
      </c>
    </row>
    <row r="5472" spans="1:4" x14ac:dyDescent="0.25">
      <c r="A5472" t="s">
        <v>80188</v>
      </c>
      <c r="B5472" t="s">
        <v>7</v>
      </c>
      <c r="C5472">
        <v>1988</v>
      </c>
      <c r="D5472">
        <v>7.6285020000000001</v>
      </c>
    </row>
    <row r="5473" spans="1:4" x14ac:dyDescent="0.25">
      <c r="A5473" t="s">
        <v>80188</v>
      </c>
      <c r="B5473" t="s">
        <v>7</v>
      </c>
      <c r="C5473">
        <v>1989</v>
      </c>
      <c r="D5473">
        <v>7.8685989999999997</v>
      </c>
    </row>
    <row r="5474" spans="1:4" x14ac:dyDescent="0.25">
      <c r="A5474" t="s">
        <v>80188</v>
      </c>
      <c r="B5474" t="s">
        <v>7</v>
      </c>
      <c r="C5474">
        <v>1990</v>
      </c>
      <c r="D5474">
        <v>8.027298</v>
      </c>
    </row>
    <row r="5475" spans="1:4" x14ac:dyDescent="0.25">
      <c r="A5475" t="s">
        <v>80188</v>
      </c>
      <c r="B5475" t="s">
        <v>7</v>
      </c>
      <c r="C5475">
        <v>1991</v>
      </c>
      <c r="D5475">
        <v>8.1805950000000003</v>
      </c>
    </row>
    <row r="5476" spans="1:4" x14ac:dyDescent="0.25">
      <c r="A5476" t="s">
        <v>80188</v>
      </c>
      <c r="B5476" t="s">
        <v>7</v>
      </c>
      <c r="C5476">
        <v>1992</v>
      </c>
      <c r="D5476">
        <v>8.6082990000000006</v>
      </c>
    </row>
    <row r="5477" spans="1:4" x14ac:dyDescent="0.25">
      <c r="A5477" t="s">
        <v>80188</v>
      </c>
      <c r="B5477" t="s">
        <v>7</v>
      </c>
      <c r="C5477">
        <v>1993</v>
      </c>
      <c r="D5477">
        <v>8.9255980000000008</v>
      </c>
    </row>
    <row r="5478" spans="1:4" x14ac:dyDescent="0.25">
      <c r="A5478" t="s">
        <v>80188</v>
      </c>
      <c r="B5478" t="s">
        <v>7</v>
      </c>
      <c r="C5478">
        <v>1994</v>
      </c>
      <c r="D5478">
        <v>9.1221010000000007</v>
      </c>
    </row>
    <row r="5479" spans="1:4" x14ac:dyDescent="0.25">
      <c r="A5479" t="s">
        <v>80188</v>
      </c>
      <c r="B5479" t="s">
        <v>7</v>
      </c>
      <c r="C5479">
        <v>1995</v>
      </c>
      <c r="D5479">
        <v>9.1305010000000006</v>
      </c>
    </row>
    <row r="5480" spans="1:4" x14ac:dyDescent="0.25">
      <c r="A5480" t="s">
        <v>80188</v>
      </c>
      <c r="B5480" t="s">
        <v>7</v>
      </c>
      <c r="C5480">
        <v>1996</v>
      </c>
      <c r="D5480">
        <v>8.7000960000000003</v>
      </c>
    </row>
    <row r="5481" spans="1:4" x14ac:dyDescent="0.25">
      <c r="A5481" t="s">
        <v>80188</v>
      </c>
      <c r="B5481" t="s">
        <v>7</v>
      </c>
      <c r="C5481">
        <v>1997</v>
      </c>
      <c r="D5481">
        <v>8.3071979999999996</v>
      </c>
    </row>
    <row r="5482" spans="1:4" x14ac:dyDescent="0.25">
      <c r="A5482" t="s">
        <v>80188</v>
      </c>
      <c r="B5482" t="s">
        <v>7</v>
      </c>
      <c r="C5482">
        <v>1998</v>
      </c>
      <c r="D5482">
        <v>8.1842039999999994</v>
      </c>
    </row>
    <row r="5483" spans="1:4" x14ac:dyDescent="0.25">
      <c r="A5483" t="s">
        <v>80188</v>
      </c>
      <c r="B5483" t="s">
        <v>7</v>
      </c>
      <c r="C5483">
        <v>1999</v>
      </c>
      <c r="D5483">
        <v>8.4150010000000002</v>
      </c>
    </row>
    <row r="5484" spans="1:4" x14ac:dyDescent="0.25">
      <c r="A5484" t="s">
        <v>80188</v>
      </c>
      <c r="B5484" t="s">
        <v>7</v>
      </c>
      <c r="C5484">
        <v>2000</v>
      </c>
      <c r="D5484">
        <v>8.5343020000000003</v>
      </c>
    </row>
    <row r="5485" spans="1:4" x14ac:dyDescent="0.25">
      <c r="A5485" t="s">
        <v>80188</v>
      </c>
      <c r="B5485" t="s">
        <v>7</v>
      </c>
      <c r="C5485">
        <v>2001</v>
      </c>
      <c r="D5485">
        <v>8.5094989999999999</v>
      </c>
    </row>
    <row r="5486" spans="1:4" x14ac:dyDescent="0.25">
      <c r="A5486" t="s">
        <v>80188</v>
      </c>
      <c r="B5486" t="s">
        <v>7</v>
      </c>
      <c r="C5486">
        <v>2002</v>
      </c>
      <c r="D5486">
        <v>8.5131990000000002</v>
      </c>
    </row>
    <row r="5487" spans="1:4" x14ac:dyDescent="0.25">
      <c r="A5487" t="s">
        <v>80188</v>
      </c>
      <c r="B5487" t="s">
        <v>7</v>
      </c>
      <c r="C5487">
        <v>2003</v>
      </c>
      <c r="D5487">
        <v>8.3961030000000001</v>
      </c>
    </row>
    <row r="5488" spans="1:4" x14ac:dyDescent="0.25">
      <c r="A5488" t="s">
        <v>80188</v>
      </c>
      <c r="B5488" t="s">
        <v>7</v>
      </c>
      <c r="C5488">
        <v>2004</v>
      </c>
      <c r="D5488">
        <v>8.4114989999999992</v>
      </c>
    </row>
    <row r="5489" spans="1:4" x14ac:dyDescent="0.25">
      <c r="A5489" t="s">
        <v>80188</v>
      </c>
      <c r="B5489" t="s">
        <v>7</v>
      </c>
      <c r="C5489">
        <v>2005</v>
      </c>
      <c r="D5489">
        <v>8.3582000000000001</v>
      </c>
    </row>
    <row r="5490" spans="1:4" x14ac:dyDescent="0.25">
      <c r="A5490" t="s">
        <v>80188</v>
      </c>
      <c r="B5490" t="s">
        <v>7</v>
      </c>
      <c r="C5490">
        <v>2006</v>
      </c>
      <c r="D5490">
        <v>8.0365979999999997</v>
      </c>
    </row>
    <row r="5491" spans="1:4" x14ac:dyDescent="0.25">
      <c r="A5491" t="s">
        <v>80188</v>
      </c>
      <c r="B5491" t="s">
        <v>7</v>
      </c>
      <c r="C5491">
        <v>2007</v>
      </c>
      <c r="D5491">
        <v>7.8973006999999997</v>
      </c>
    </row>
    <row r="5492" spans="1:4" x14ac:dyDescent="0.25">
      <c r="A5492" t="s">
        <v>80188</v>
      </c>
      <c r="B5492" t="s">
        <v>7</v>
      </c>
      <c r="C5492">
        <v>2008</v>
      </c>
      <c r="D5492">
        <v>7.7573013</v>
      </c>
    </row>
    <row r="5493" spans="1:4" x14ac:dyDescent="0.25">
      <c r="A5493" t="s">
        <v>80188</v>
      </c>
      <c r="B5493" t="s">
        <v>7</v>
      </c>
      <c r="C5493">
        <v>2009</v>
      </c>
      <c r="D5493">
        <v>7.5183030000000004</v>
      </c>
    </row>
    <row r="5494" spans="1:4" x14ac:dyDescent="0.25">
      <c r="A5494" t="s">
        <v>80188</v>
      </c>
      <c r="B5494" t="s">
        <v>7</v>
      </c>
      <c r="C5494">
        <v>2010</v>
      </c>
      <c r="D5494">
        <v>7.3599014</v>
      </c>
    </row>
    <row r="5495" spans="1:4" x14ac:dyDescent="0.25">
      <c r="A5495" t="s">
        <v>80188</v>
      </c>
      <c r="B5495" t="s">
        <v>7</v>
      </c>
      <c r="C5495">
        <v>2011</v>
      </c>
      <c r="D5495">
        <v>7.2145004000000004</v>
      </c>
    </row>
    <row r="5496" spans="1:4" x14ac:dyDescent="0.25">
      <c r="A5496" t="s">
        <v>80188</v>
      </c>
      <c r="B5496" t="s">
        <v>7</v>
      </c>
      <c r="C5496">
        <v>2012</v>
      </c>
      <c r="D5496">
        <v>7.017601</v>
      </c>
    </row>
    <row r="5497" spans="1:4" x14ac:dyDescent="0.25">
      <c r="A5497" t="s">
        <v>80188</v>
      </c>
      <c r="B5497" t="s">
        <v>7</v>
      </c>
      <c r="C5497">
        <v>2013</v>
      </c>
      <c r="D5497">
        <v>6.8818970000000004</v>
      </c>
    </row>
    <row r="5498" spans="1:4" x14ac:dyDescent="0.25">
      <c r="A5498" t="s">
        <v>80188</v>
      </c>
      <c r="B5498" t="s">
        <v>7</v>
      </c>
      <c r="C5498">
        <v>2014</v>
      </c>
      <c r="D5498">
        <v>6.9120026000000001</v>
      </c>
    </row>
    <row r="5499" spans="1:4" x14ac:dyDescent="0.25">
      <c r="A5499" t="s">
        <v>80188</v>
      </c>
      <c r="B5499" t="s">
        <v>7</v>
      </c>
      <c r="C5499">
        <v>2015</v>
      </c>
      <c r="D5499">
        <v>6.7692030000000001</v>
      </c>
    </row>
    <row r="5500" spans="1:4" x14ac:dyDescent="0.25">
      <c r="A5500" t="s">
        <v>80188</v>
      </c>
      <c r="B5500" t="s">
        <v>7</v>
      </c>
      <c r="C5500">
        <v>2016</v>
      </c>
      <c r="D5500">
        <v>6.7126007000000003</v>
      </c>
    </row>
    <row r="5501" spans="1:4" x14ac:dyDescent="0.25">
      <c r="A5501" t="s">
        <v>80188</v>
      </c>
      <c r="B5501" t="s">
        <v>7</v>
      </c>
      <c r="C5501">
        <v>2017</v>
      </c>
      <c r="D5501">
        <v>6.5468979999999997</v>
      </c>
    </row>
    <row r="5502" spans="1:4" x14ac:dyDescent="0.25">
      <c r="A5502" t="s">
        <v>80188</v>
      </c>
      <c r="B5502" t="s">
        <v>7</v>
      </c>
      <c r="C5502">
        <v>2018</v>
      </c>
      <c r="D5502">
        <v>6.5712967000000004</v>
      </c>
    </row>
    <row r="5503" spans="1:4" x14ac:dyDescent="0.25">
      <c r="A5503" t="s">
        <v>80188</v>
      </c>
      <c r="B5503" t="s">
        <v>7</v>
      </c>
      <c r="C5503">
        <v>2019</v>
      </c>
      <c r="D5503">
        <v>6.4878999999999998</v>
      </c>
    </row>
    <row r="5504" spans="1:4" x14ac:dyDescent="0.25">
      <c r="A5504" t="s">
        <v>80188</v>
      </c>
      <c r="B5504" t="s">
        <v>7</v>
      </c>
      <c r="C5504">
        <v>2020</v>
      </c>
      <c r="D5504">
        <v>6.7428970000000001</v>
      </c>
    </row>
    <row r="5505" spans="1:4" x14ac:dyDescent="0.25">
      <c r="A5505" t="s">
        <v>80188</v>
      </c>
      <c r="B5505" t="s">
        <v>7</v>
      </c>
      <c r="C5505">
        <v>2021</v>
      </c>
      <c r="D5505">
        <v>6.9268036000000004</v>
      </c>
    </row>
    <row r="5506" spans="1:4" x14ac:dyDescent="0.25">
      <c r="A5506" t="s">
        <v>146</v>
      </c>
      <c r="B5506" t="s">
        <v>147</v>
      </c>
      <c r="C5506">
        <v>1950</v>
      </c>
      <c r="D5506">
        <v>3.4506988999999999</v>
      </c>
    </row>
    <row r="5507" spans="1:4" x14ac:dyDescent="0.25">
      <c r="A5507" t="s">
        <v>146</v>
      </c>
      <c r="B5507" t="s">
        <v>147</v>
      </c>
      <c r="C5507">
        <v>1951</v>
      </c>
      <c r="D5507">
        <v>3.5894012000000002</v>
      </c>
    </row>
    <row r="5508" spans="1:4" x14ac:dyDescent="0.25">
      <c r="A5508" t="s">
        <v>146</v>
      </c>
      <c r="B5508" t="s">
        <v>147</v>
      </c>
      <c r="C5508">
        <v>1952</v>
      </c>
      <c r="D5508">
        <v>3.6813009999999999</v>
      </c>
    </row>
    <row r="5509" spans="1:4" x14ac:dyDescent="0.25">
      <c r="A5509" t="s">
        <v>146</v>
      </c>
      <c r="B5509" t="s">
        <v>147</v>
      </c>
      <c r="C5509">
        <v>1953</v>
      </c>
      <c r="D5509">
        <v>3.6674004</v>
      </c>
    </row>
    <row r="5510" spans="1:4" x14ac:dyDescent="0.25">
      <c r="A5510" t="s">
        <v>146</v>
      </c>
      <c r="B5510" t="s">
        <v>147</v>
      </c>
      <c r="C5510">
        <v>1954</v>
      </c>
      <c r="D5510">
        <v>3.7496985999999999</v>
      </c>
    </row>
    <row r="5511" spans="1:4" x14ac:dyDescent="0.25">
      <c r="A5511" t="s">
        <v>146</v>
      </c>
      <c r="B5511" t="s">
        <v>147</v>
      </c>
      <c r="C5511">
        <v>1955</v>
      </c>
      <c r="D5511">
        <v>3.7651024</v>
      </c>
    </row>
    <row r="5512" spans="1:4" x14ac:dyDescent="0.25">
      <c r="A5512" t="s">
        <v>146</v>
      </c>
      <c r="B5512" t="s">
        <v>147</v>
      </c>
      <c r="C5512">
        <v>1956</v>
      </c>
      <c r="D5512">
        <v>3.8094977999999999</v>
      </c>
    </row>
    <row r="5513" spans="1:4" x14ac:dyDescent="0.25">
      <c r="A5513" t="s">
        <v>146</v>
      </c>
      <c r="B5513" t="s">
        <v>147</v>
      </c>
      <c r="C5513">
        <v>1957</v>
      </c>
      <c r="D5513">
        <v>3.8672981000000002</v>
      </c>
    </row>
    <row r="5514" spans="1:4" x14ac:dyDescent="0.25">
      <c r="A5514" t="s">
        <v>146</v>
      </c>
      <c r="B5514" t="s">
        <v>147</v>
      </c>
      <c r="C5514">
        <v>1958</v>
      </c>
      <c r="D5514">
        <v>3.8290977000000002</v>
      </c>
    </row>
    <row r="5515" spans="1:4" x14ac:dyDescent="0.25">
      <c r="A5515" t="s">
        <v>146</v>
      </c>
      <c r="B5515" t="s">
        <v>147</v>
      </c>
      <c r="C5515">
        <v>1959</v>
      </c>
      <c r="D5515">
        <v>3.8245010000000002</v>
      </c>
    </row>
    <row r="5516" spans="1:4" x14ac:dyDescent="0.25">
      <c r="A5516" t="s">
        <v>146</v>
      </c>
      <c r="B5516" t="s">
        <v>147</v>
      </c>
      <c r="C5516">
        <v>1960</v>
      </c>
      <c r="D5516">
        <v>3.9080010000000001</v>
      </c>
    </row>
    <row r="5517" spans="1:4" x14ac:dyDescent="0.25">
      <c r="A5517" t="s">
        <v>146</v>
      </c>
      <c r="B5517" t="s">
        <v>147</v>
      </c>
      <c r="C5517">
        <v>1961</v>
      </c>
      <c r="D5517">
        <v>3.9166984999999999</v>
      </c>
    </row>
    <row r="5518" spans="1:4" x14ac:dyDescent="0.25">
      <c r="A5518" t="s">
        <v>146</v>
      </c>
      <c r="B5518" t="s">
        <v>147</v>
      </c>
      <c r="C5518">
        <v>1962</v>
      </c>
      <c r="D5518">
        <v>3.9667015000000001</v>
      </c>
    </row>
    <row r="5519" spans="1:4" x14ac:dyDescent="0.25">
      <c r="A5519" t="s">
        <v>146</v>
      </c>
      <c r="B5519" t="s">
        <v>147</v>
      </c>
      <c r="C5519">
        <v>1963</v>
      </c>
      <c r="D5519">
        <v>3.9932976</v>
      </c>
    </row>
    <row r="5520" spans="1:4" x14ac:dyDescent="0.25">
      <c r="A5520" t="s">
        <v>146</v>
      </c>
      <c r="B5520" t="s">
        <v>147</v>
      </c>
      <c r="C5520">
        <v>1964</v>
      </c>
      <c r="D5520">
        <v>4.0639000000000003</v>
      </c>
    </row>
    <row r="5521" spans="1:4" x14ac:dyDescent="0.25">
      <c r="A5521" t="s">
        <v>146</v>
      </c>
      <c r="B5521" t="s">
        <v>147</v>
      </c>
      <c r="C5521">
        <v>1965</v>
      </c>
      <c r="D5521">
        <v>4.0800020000000004</v>
      </c>
    </row>
    <row r="5522" spans="1:4" x14ac:dyDescent="0.25">
      <c r="A5522" t="s">
        <v>146</v>
      </c>
      <c r="B5522" t="s">
        <v>147</v>
      </c>
      <c r="C5522">
        <v>1966</v>
      </c>
      <c r="D5522">
        <v>4.0668030000000002</v>
      </c>
    </row>
    <row r="5523" spans="1:4" x14ac:dyDescent="0.25">
      <c r="A5523" t="s">
        <v>146</v>
      </c>
      <c r="B5523" t="s">
        <v>147</v>
      </c>
      <c r="C5523">
        <v>1967</v>
      </c>
      <c r="D5523">
        <v>4.0254019999999997</v>
      </c>
    </row>
    <row r="5524" spans="1:4" x14ac:dyDescent="0.25">
      <c r="A5524" t="s">
        <v>146</v>
      </c>
      <c r="B5524" t="s">
        <v>147</v>
      </c>
      <c r="C5524">
        <v>1968</v>
      </c>
      <c r="D5524">
        <v>4.0259970000000003</v>
      </c>
    </row>
    <row r="5525" spans="1:4" x14ac:dyDescent="0.25">
      <c r="A5525" t="s">
        <v>146</v>
      </c>
      <c r="B5525" t="s">
        <v>147</v>
      </c>
      <c r="C5525">
        <v>1969</v>
      </c>
      <c r="D5525">
        <v>4.0857999999999999</v>
      </c>
    </row>
    <row r="5526" spans="1:4" x14ac:dyDescent="0.25">
      <c r="A5526" t="s">
        <v>146</v>
      </c>
      <c r="B5526" t="s">
        <v>147</v>
      </c>
      <c r="C5526">
        <v>1970</v>
      </c>
      <c r="D5526">
        <v>4.0679015999999999</v>
      </c>
    </row>
    <row r="5527" spans="1:4" x14ac:dyDescent="0.25">
      <c r="A5527" t="s">
        <v>146</v>
      </c>
      <c r="B5527" t="s">
        <v>147</v>
      </c>
      <c r="C5527">
        <v>1971</v>
      </c>
      <c r="D5527">
        <v>4.0553970000000001</v>
      </c>
    </row>
    <row r="5528" spans="1:4" x14ac:dyDescent="0.25">
      <c r="A5528" t="s">
        <v>146</v>
      </c>
      <c r="B5528" t="s">
        <v>147</v>
      </c>
      <c r="C5528">
        <v>1972</v>
      </c>
      <c r="D5528">
        <v>4.0369986999999998</v>
      </c>
    </row>
    <row r="5529" spans="1:4" x14ac:dyDescent="0.25">
      <c r="A5529" t="s">
        <v>146</v>
      </c>
      <c r="B5529" t="s">
        <v>147</v>
      </c>
      <c r="C5529">
        <v>1973</v>
      </c>
      <c r="D5529">
        <v>4.0732993999999998</v>
      </c>
    </row>
    <row r="5530" spans="1:4" x14ac:dyDescent="0.25">
      <c r="A5530" t="s">
        <v>146</v>
      </c>
      <c r="B5530" t="s">
        <v>147</v>
      </c>
      <c r="C5530">
        <v>1974</v>
      </c>
      <c r="D5530">
        <v>4.0763015999999999</v>
      </c>
    </row>
    <row r="5531" spans="1:4" x14ac:dyDescent="0.25">
      <c r="A5531" t="s">
        <v>146</v>
      </c>
      <c r="B5531" t="s">
        <v>147</v>
      </c>
      <c r="C5531">
        <v>1975</v>
      </c>
      <c r="D5531">
        <v>4.0685997</v>
      </c>
    </row>
    <row r="5532" spans="1:4" x14ac:dyDescent="0.25">
      <c r="A5532" t="s">
        <v>146</v>
      </c>
      <c r="B5532" t="s">
        <v>147</v>
      </c>
      <c r="C5532">
        <v>1976</v>
      </c>
      <c r="D5532">
        <v>4.0405005999999997</v>
      </c>
    </row>
    <row r="5533" spans="1:4" x14ac:dyDescent="0.25">
      <c r="A5533" t="s">
        <v>146</v>
      </c>
      <c r="B5533" t="s">
        <v>147</v>
      </c>
      <c r="C5533">
        <v>1977</v>
      </c>
      <c r="D5533">
        <v>4.0305023000000002</v>
      </c>
    </row>
    <row r="5534" spans="1:4" x14ac:dyDescent="0.25">
      <c r="A5534" t="s">
        <v>146</v>
      </c>
      <c r="B5534" t="s">
        <v>147</v>
      </c>
      <c r="C5534">
        <v>1978</v>
      </c>
      <c r="D5534">
        <v>4.0107993999999998</v>
      </c>
    </row>
    <row r="5535" spans="1:4" x14ac:dyDescent="0.25">
      <c r="A5535" t="s">
        <v>146</v>
      </c>
      <c r="B5535" t="s">
        <v>147</v>
      </c>
      <c r="C5535">
        <v>1979</v>
      </c>
      <c r="D5535">
        <v>4.0309980000000003</v>
      </c>
    </row>
    <row r="5536" spans="1:4" x14ac:dyDescent="0.25">
      <c r="A5536" t="s">
        <v>146</v>
      </c>
      <c r="B5536" t="s">
        <v>147</v>
      </c>
      <c r="C5536">
        <v>1980</v>
      </c>
      <c r="D5536">
        <v>4.0334015000000001</v>
      </c>
    </row>
    <row r="5537" spans="1:4" x14ac:dyDescent="0.25">
      <c r="A5537" t="s">
        <v>146</v>
      </c>
      <c r="B5537" t="s">
        <v>147</v>
      </c>
      <c r="C5537">
        <v>1981</v>
      </c>
      <c r="D5537">
        <v>4.0090979999999998</v>
      </c>
    </row>
    <row r="5538" spans="1:4" x14ac:dyDescent="0.25">
      <c r="A5538" t="s">
        <v>146</v>
      </c>
      <c r="B5538" t="s">
        <v>147</v>
      </c>
      <c r="C5538">
        <v>1982</v>
      </c>
      <c r="D5538">
        <v>4.0345993</v>
      </c>
    </row>
    <row r="5539" spans="1:4" x14ac:dyDescent="0.25">
      <c r="A5539" t="s">
        <v>146</v>
      </c>
      <c r="B5539" t="s">
        <v>147</v>
      </c>
      <c r="C5539">
        <v>1983</v>
      </c>
      <c r="D5539">
        <v>4.0315019999999997</v>
      </c>
    </row>
    <row r="5540" spans="1:4" x14ac:dyDescent="0.25">
      <c r="A5540" t="s">
        <v>146</v>
      </c>
      <c r="B5540" t="s">
        <v>147</v>
      </c>
      <c r="C5540">
        <v>1984</v>
      </c>
      <c r="D5540">
        <v>4.0237007</v>
      </c>
    </row>
    <row r="5541" spans="1:4" x14ac:dyDescent="0.25">
      <c r="A5541" t="s">
        <v>146</v>
      </c>
      <c r="B5541" t="s">
        <v>147</v>
      </c>
      <c r="C5541">
        <v>1985</v>
      </c>
      <c r="D5541">
        <v>4.0188980000000001</v>
      </c>
    </row>
    <row r="5542" spans="1:4" x14ac:dyDescent="0.25">
      <c r="A5542" t="s">
        <v>146</v>
      </c>
      <c r="B5542" t="s">
        <v>147</v>
      </c>
      <c r="C5542">
        <v>1986</v>
      </c>
      <c r="D5542">
        <v>4.017601</v>
      </c>
    </row>
    <row r="5543" spans="1:4" x14ac:dyDescent="0.25">
      <c r="A5543" t="s">
        <v>146</v>
      </c>
      <c r="B5543" t="s">
        <v>147</v>
      </c>
      <c r="C5543">
        <v>1987</v>
      </c>
      <c r="D5543">
        <v>4.020397</v>
      </c>
    </row>
    <row r="5544" spans="1:4" x14ac:dyDescent="0.25">
      <c r="A5544" t="s">
        <v>146</v>
      </c>
      <c r="B5544" t="s">
        <v>147</v>
      </c>
      <c r="C5544">
        <v>1988</v>
      </c>
      <c r="D5544">
        <v>4.0278014999999998</v>
      </c>
    </row>
    <row r="5545" spans="1:4" x14ac:dyDescent="0.25">
      <c r="A5545" t="s">
        <v>146</v>
      </c>
      <c r="B5545" t="s">
        <v>147</v>
      </c>
      <c r="C5545">
        <v>1989</v>
      </c>
      <c r="D5545">
        <v>4.0409009999999999</v>
      </c>
    </row>
    <row r="5546" spans="1:4" x14ac:dyDescent="0.25">
      <c r="A5546" t="s">
        <v>146</v>
      </c>
      <c r="B5546" t="s">
        <v>147</v>
      </c>
      <c r="C5546">
        <v>1990</v>
      </c>
      <c r="D5546">
        <v>4.0068970000000004</v>
      </c>
    </row>
    <row r="5547" spans="1:4" x14ac:dyDescent="0.25">
      <c r="A5547" t="s">
        <v>146</v>
      </c>
      <c r="B5547" t="s">
        <v>147</v>
      </c>
      <c r="C5547">
        <v>1991</v>
      </c>
      <c r="D5547">
        <v>4.0402984999999996</v>
      </c>
    </row>
    <row r="5548" spans="1:4" x14ac:dyDescent="0.25">
      <c r="A5548" t="s">
        <v>146</v>
      </c>
      <c r="B5548" t="s">
        <v>147</v>
      </c>
      <c r="C5548">
        <v>1992</v>
      </c>
      <c r="D5548">
        <v>4.0218999999999996</v>
      </c>
    </row>
    <row r="5549" spans="1:4" x14ac:dyDescent="0.25">
      <c r="A5549" t="s">
        <v>146</v>
      </c>
      <c r="B5549" t="s">
        <v>147</v>
      </c>
      <c r="C5549">
        <v>1993</v>
      </c>
      <c r="D5549">
        <v>3.9944000000000002</v>
      </c>
    </row>
    <row r="5550" spans="1:4" x14ac:dyDescent="0.25">
      <c r="A5550" t="s">
        <v>146</v>
      </c>
      <c r="B5550" t="s">
        <v>147</v>
      </c>
      <c r="C5550">
        <v>1994</v>
      </c>
      <c r="D5550">
        <v>3.9978980000000002</v>
      </c>
    </row>
    <row r="5551" spans="1:4" x14ac:dyDescent="0.25">
      <c r="A5551" t="s">
        <v>146</v>
      </c>
      <c r="B5551" t="s">
        <v>147</v>
      </c>
      <c r="C5551">
        <v>1995</v>
      </c>
      <c r="D5551">
        <v>4.0103035</v>
      </c>
    </row>
    <row r="5552" spans="1:4" x14ac:dyDescent="0.25">
      <c r="A5552" t="s">
        <v>146</v>
      </c>
      <c r="B5552" t="s">
        <v>147</v>
      </c>
      <c r="C5552">
        <v>1996</v>
      </c>
      <c r="D5552">
        <v>4.0430029999999997</v>
      </c>
    </row>
    <row r="5553" spans="1:4" x14ac:dyDescent="0.25">
      <c r="A5553" t="s">
        <v>146</v>
      </c>
      <c r="B5553" t="s">
        <v>147</v>
      </c>
      <c r="C5553">
        <v>1997</v>
      </c>
      <c r="D5553">
        <v>4.0516969999999999</v>
      </c>
    </row>
    <row r="5554" spans="1:4" x14ac:dyDescent="0.25">
      <c r="A5554" t="s">
        <v>146</v>
      </c>
      <c r="B5554" t="s">
        <v>147</v>
      </c>
      <c r="C5554">
        <v>1998</v>
      </c>
      <c r="D5554">
        <v>3.9865035999999998</v>
      </c>
    </row>
    <row r="5555" spans="1:4" x14ac:dyDescent="0.25">
      <c r="A5555" t="s">
        <v>146</v>
      </c>
      <c r="B5555" t="s">
        <v>147</v>
      </c>
      <c r="C5555">
        <v>1999</v>
      </c>
      <c r="D5555">
        <v>4.0053939999999999</v>
      </c>
    </row>
    <row r="5556" spans="1:4" x14ac:dyDescent="0.25">
      <c r="A5556" t="s">
        <v>146</v>
      </c>
      <c r="B5556" t="s">
        <v>147</v>
      </c>
      <c r="C5556">
        <v>2000</v>
      </c>
      <c r="D5556">
        <v>4.0064010000000003</v>
      </c>
    </row>
    <row r="5557" spans="1:4" x14ac:dyDescent="0.25">
      <c r="A5557" t="s">
        <v>146</v>
      </c>
      <c r="B5557" t="s">
        <v>147</v>
      </c>
      <c r="C5557">
        <v>2001</v>
      </c>
      <c r="D5557">
        <v>3.9623946999999999</v>
      </c>
    </row>
    <row r="5558" spans="1:4" x14ac:dyDescent="0.25">
      <c r="A5558" t="s">
        <v>146</v>
      </c>
      <c r="B5558" t="s">
        <v>147</v>
      </c>
      <c r="C5558">
        <v>2002</v>
      </c>
      <c r="D5558">
        <v>3.9603958000000001</v>
      </c>
    </row>
    <row r="5559" spans="1:4" x14ac:dyDescent="0.25">
      <c r="A5559" t="s">
        <v>146</v>
      </c>
      <c r="B5559" t="s">
        <v>147</v>
      </c>
      <c r="C5559">
        <v>2003</v>
      </c>
      <c r="D5559">
        <v>4.0062027000000002</v>
      </c>
    </row>
    <row r="5560" spans="1:4" x14ac:dyDescent="0.25">
      <c r="A5560" t="s">
        <v>146</v>
      </c>
      <c r="B5560" t="s">
        <v>147</v>
      </c>
      <c r="C5560">
        <v>2004</v>
      </c>
      <c r="D5560">
        <v>3.9985962000000002</v>
      </c>
    </row>
    <row r="5561" spans="1:4" x14ac:dyDescent="0.25">
      <c r="A5561" t="s">
        <v>146</v>
      </c>
      <c r="B5561" t="s">
        <v>147</v>
      </c>
      <c r="C5561">
        <v>2005</v>
      </c>
      <c r="D5561">
        <v>3.9586945</v>
      </c>
    </row>
    <row r="5562" spans="1:4" x14ac:dyDescent="0.25">
      <c r="A5562" t="s">
        <v>146</v>
      </c>
      <c r="B5562" t="s">
        <v>147</v>
      </c>
      <c r="C5562">
        <v>2006</v>
      </c>
      <c r="D5562">
        <v>3.9752044999999998</v>
      </c>
    </row>
    <row r="5563" spans="1:4" x14ac:dyDescent="0.25">
      <c r="A5563" t="s">
        <v>146</v>
      </c>
      <c r="B5563" t="s">
        <v>147</v>
      </c>
      <c r="C5563">
        <v>2007</v>
      </c>
      <c r="D5563">
        <v>3.999298</v>
      </c>
    </row>
    <row r="5564" spans="1:4" x14ac:dyDescent="0.25">
      <c r="A5564" t="s">
        <v>146</v>
      </c>
      <c r="B5564" t="s">
        <v>147</v>
      </c>
      <c r="C5564">
        <v>2008</v>
      </c>
      <c r="D5564">
        <v>4.0133970000000003</v>
      </c>
    </row>
    <row r="5565" spans="1:4" x14ac:dyDescent="0.25">
      <c r="A5565" t="s">
        <v>146</v>
      </c>
      <c r="B5565" t="s">
        <v>147</v>
      </c>
      <c r="C5565">
        <v>2009</v>
      </c>
      <c r="D5565">
        <v>3.989296</v>
      </c>
    </row>
    <row r="5566" spans="1:4" x14ac:dyDescent="0.25">
      <c r="A5566" t="s">
        <v>146</v>
      </c>
      <c r="B5566" t="s">
        <v>147</v>
      </c>
      <c r="C5566">
        <v>2010</v>
      </c>
      <c r="D5566">
        <v>3.838997</v>
      </c>
    </row>
    <row r="5567" spans="1:4" x14ac:dyDescent="0.25">
      <c r="A5567" t="s">
        <v>146</v>
      </c>
      <c r="B5567" t="s">
        <v>147</v>
      </c>
      <c r="C5567">
        <v>2011</v>
      </c>
      <c r="D5567">
        <v>3.8190002000000001</v>
      </c>
    </row>
    <row r="5568" spans="1:4" x14ac:dyDescent="0.25">
      <c r="A5568" t="s">
        <v>146</v>
      </c>
      <c r="B5568" t="s">
        <v>147</v>
      </c>
      <c r="C5568">
        <v>2012</v>
      </c>
      <c r="D5568">
        <v>3.5539931999999999</v>
      </c>
    </row>
    <row r="5569" spans="1:4" x14ac:dyDescent="0.25">
      <c r="A5569" t="s">
        <v>146</v>
      </c>
      <c r="B5569" t="s">
        <v>147</v>
      </c>
      <c r="C5569">
        <v>2013</v>
      </c>
      <c r="D5569">
        <v>3.5869979999999999</v>
      </c>
    </row>
    <row r="5570" spans="1:4" x14ac:dyDescent="0.25">
      <c r="A5570" t="s">
        <v>146</v>
      </c>
      <c r="B5570" t="s">
        <v>147</v>
      </c>
      <c r="C5570">
        <v>2014</v>
      </c>
      <c r="D5570">
        <v>3.5881042000000001</v>
      </c>
    </row>
    <row r="5571" spans="1:4" x14ac:dyDescent="0.25">
      <c r="A5571" t="s">
        <v>146</v>
      </c>
      <c r="B5571" t="s">
        <v>147</v>
      </c>
      <c r="C5571">
        <v>2015</v>
      </c>
      <c r="D5571">
        <v>3.4881058</v>
      </c>
    </row>
    <row r="5572" spans="1:4" x14ac:dyDescent="0.25">
      <c r="A5572" t="s">
        <v>146</v>
      </c>
      <c r="B5572" t="s">
        <v>147</v>
      </c>
      <c r="C5572">
        <v>2016</v>
      </c>
      <c r="D5572">
        <v>3.4908980999999999</v>
      </c>
    </row>
    <row r="5573" spans="1:4" x14ac:dyDescent="0.25">
      <c r="A5573" t="s">
        <v>146</v>
      </c>
      <c r="B5573" t="s">
        <v>147</v>
      </c>
      <c r="C5573">
        <v>2017</v>
      </c>
      <c r="D5573">
        <v>3.5098037999999998</v>
      </c>
    </row>
    <row r="5574" spans="1:4" x14ac:dyDescent="0.25">
      <c r="A5574" t="s">
        <v>146</v>
      </c>
      <c r="B5574" t="s">
        <v>147</v>
      </c>
      <c r="C5574">
        <v>2018</v>
      </c>
      <c r="D5574">
        <v>3.5041045999999998</v>
      </c>
    </row>
    <row r="5575" spans="1:4" x14ac:dyDescent="0.25">
      <c r="A5575" t="s">
        <v>146</v>
      </c>
      <c r="B5575" t="s">
        <v>147</v>
      </c>
      <c r="C5575">
        <v>2019</v>
      </c>
      <c r="D5575">
        <v>3.9906997999999998</v>
      </c>
    </row>
    <row r="5576" spans="1:4" x14ac:dyDescent="0.25">
      <c r="A5576" t="s">
        <v>146</v>
      </c>
      <c r="B5576" t="s">
        <v>147</v>
      </c>
      <c r="C5576">
        <v>2020</v>
      </c>
      <c r="D5576">
        <v>4.5345000000000004</v>
      </c>
    </row>
    <row r="5577" spans="1:4" x14ac:dyDescent="0.25">
      <c r="A5577" t="s">
        <v>146</v>
      </c>
      <c r="B5577" t="s">
        <v>147</v>
      </c>
      <c r="C5577">
        <v>2021</v>
      </c>
      <c r="D5577">
        <v>4.5176999999999996</v>
      </c>
    </row>
    <row r="5578" spans="1:4" x14ac:dyDescent="0.25">
      <c r="A5578" t="s">
        <v>148</v>
      </c>
      <c r="B5578" t="s">
        <v>149</v>
      </c>
      <c r="C5578">
        <v>1950</v>
      </c>
      <c r="D5578">
        <v>2.8787003000000002</v>
      </c>
    </row>
    <row r="5579" spans="1:4" x14ac:dyDescent="0.25">
      <c r="A5579" t="s">
        <v>148</v>
      </c>
      <c r="B5579" t="s">
        <v>149</v>
      </c>
      <c r="C5579">
        <v>1951</v>
      </c>
      <c r="D5579">
        <v>6.7001340000000006E-2</v>
      </c>
    </row>
    <row r="5580" spans="1:4" x14ac:dyDescent="0.25">
      <c r="A5580" t="s">
        <v>148</v>
      </c>
      <c r="B5580" t="s">
        <v>149</v>
      </c>
      <c r="C5580">
        <v>1952</v>
      </c>
      <c r="D5580">
        <v>0.54579926000000001</v>
      </c>
    </row>
    <row r="5581" spans="1:4" x14ac:dyDescent="0.25">
      <c r="A5581" t="s">
        <v>148</v>
      </c>
      <c r="B5581" t="s">
        <v>149</v>
      </c>
      <c r="C5581">
        <v>1953</v>
      </c>
      <c r="D5581">
        <v>1.5530014000000001</v>
      </c>
    </row>
    <row r="5582" spans="1:4" x14ac:dyDescent="0.25">
      <c r="A5582" t="s">
        <v>148</v>
      </c>
      <c r="B5582" t="s">
        <v>149</v>
      </c>
      <c r="C5582">
        <v>1954</v>
      </c>
      <c r="D5582">
        <v>2.1578979999999999</v>
      </c>
    </row>
    <row r="5583" spans="1:4" x14ac:dyDescent="0.25">
      <c r="A5583" t="s">
        <v>148</v>
      </c>
      <c r="B5583" t="s">
        <v>149</v>
      </c>
      <c r="C5583">
        <v>1955</v>
      </c>
      <c r="D5583">
        <v>2.3525999999999998</v>
      </c>
    </row>
    <row r="5584" spans="1:4" x14ac:dyDescent="0.25">
      <c r="A5584" t="s">
        <v>148</v>
      </c>
      <c r="B5584" t="s">
        <v>149</v>
      </c>
      <c r="C5584">
        <v>1956</v>
      </c>
      <c r="D5584">
        <v>2.6790009000000001</v>
      </c>
    </row>
    <row r="5585" spans="1:4" x14ac:dyDescent="0.25">
      <c r="A5585" t="s">
        <v>148</v>
      </c>
      <c r="B5585" t="s">
        <v>149</v>
      </c>
      <c r="C5585">
        <v>1957</v>
      </c>
      <c r="D5585">
        <v>2.7978972999999998</v>
      </c>
    </row>
    <row r="5586" spans="1:4" x14ac:dyDescent="0.25">
      <c r="A5586" t="s">
        <v>148</v>
      </c>
      <c r="B5586" t="s">
        <v>149</v>
      </c>
      <c r="C5586">
        <v>1958</v>
      </c>
      <c r="D5586">
        <v>3.2138977</v>
      </c>
    </row>
    <row r="5587" spans="1:4" x14ac:dyDescent="0.25">
      <c r="A5587" t="s">
        <v>148</v>
      </c>
      <c r="B5587" t="s">
        <v>149</v>
      </c>
      <c r="C5587">
        <v>1959</v>
      </c>
      <c r="D5587">
        <v>4.2716979999999998</v>
      </c>
    </row>
    <row r="5588" spans="1:4" x14ac:dyDescent="0.25">
      <c r="A5588" t="s">
        <v>148</v>
      </c>
      <c r="B5588" t="s">
        <v>149</v>
      </c>
      <c r="C5588">
        <v>1960</v>
      </c>
      <c r="D5588">
        <v>4.5213013000000002</v>
      </c>
    </row>
    <row r="5589" spans="1:4" x14ac:dyDescent="0.25">
      <c r="A5589" t="s">
        <v>148</v>
      </c>
      <c r="B5589" t="s">
        <v>149</v>
      </c>
      <c r="C5589">
        <v>1961</v>
      </c>
      <c r="D5589">
        <v>4.4494933999999997</v>
      </c>
    </row>
    <row r="5590" spans="1:4" x14ac:dyDescent="0.25">
      <c r="A5590" t="s">
        <v>148</v>
      </c>
      <c r="B5590" t="s">
        <v>149</v>
      </c>
      <c r="C5590">
        <v>1962</v>
      </c>
      <c r="D5590">
        <v>4.6648025999999998</v>
      </c>
    </row>
    <row r="5591" spans="1:4" x14ac:dyDescent="0.25">
      <c r="A5591" t="s">
        <v>148</v>
      </c>
      <c r="B5591" t="s">
        <v>149</v>
      </c>
      <c r="C5591">
        <v>1963</v>
      </c>
      <c r="D5591">
        <v>5.4720000000000004</v>
      </c>
    </row>
    <row r="5592" spans="1:4" x14ac:dyDescent="0.25">
      <c r="A5592" t="s">
        <v>148</v>
      </c>
      <c r="B5592" t="s">
        <v>149</v>
      </c>
      <c r="C5592">
        <v>1964</v>
      </c>
      <c r="D5592">
        <v>6.6837005999999999</v>
      </c>
    </row>
    <row r="5593" spans="1:4" x14ac:dyDescent="0.25">
      <c r="A5593" t="s">
        <v>148</v>
      </c>
      <c r="B5593" t="s">
        <v>149</v>
      </c>
      <c r="C5593">
        <v>1965</v>
      </c>
      <c r="D5593">
        <v>6.8824005000000001</v>
      </c>
    </row>
    <row r="5594" spans="1:4" x14ac:dyDescent="0.25">
      <c r="A5594" t="s">
        <v>148</v>
      </c>
      <c r="B5594" t="s">
        <v>149</v>
      </c>
      <c r="C5594">
        <v>1966</v>
      </c>
      <c r="D5594">
        <v>5.3563004000000003</v>
      </c>
    </row>
    <row r="5595" spans="1:4" x14ac:dyDescent="0.25">
      <c r="A5595" t="s">
        <v>148</v>
      </c>
      <c r="B5595" t="s">
        <v>149</v>
      </c>
      <c r="C5595">
        <v>1967</v>
      </c>
      <c r="D5595">
        <v>4.7551040000000002</v>
      </c>
    </row>
    <row r="5596" spans="1:4" x14ac:dyDescent="0.25">
      <c r="A5596" t="s">
        <v>148</v>
      </c>
      <c r="B5596" t="s">
        <v>149</v>
      </c>
      <c r="C5596">
        <v>1968</v>
      </c>
      <c r="D5596">
        <v>4.7946014000000003</v>
      </c>
    </row>
    <row r="5597" spans="1:4" x14ac:dyDescent="0.25">
      <c r="A5597" t="s">
        <v>148</v>
      </c>
      <c r="B5597" t="s">
        <v>149</v>
      </c>
      <c r="C5597">
        <v>1969</v>
      </c>
      <c r="D5597">
        <v>4.4356995000000001</v>
      </c>
    </row>
    <row r="5598" spans="1:4" x14ac:dyDescent="0.25">
      <c r="A5598" t="s">
        <v>148</v>
      </c>
      <c r="B5598" t="s">
        <v>149</v>
      </c>
      <c r="C5598">
        <v>1970</v>
      </c>
      <c r="D5598">
        <v>4.2413939999999997</v>
      </c>
    </row>
    <row r="5599" spans="1:4" x14ac:dyDescent="0.25">
      <c r="A5599" t="s">
        <v>148</v>
      </c>
      <c r="B5599" t="s">
        <v>149</v>
      </c>
      <c r="C5599">
        <v>1971</v>
      </c>
      <c r="D5599">
        <v>3.6795960000000001</v>
      </c>
    </row>
    <row r="5600" spans="1:4" x14ac:dyDescent="0.25">
      <c r="A5600" t="s">
        <v>148</v>
      </c>
      <c r="B5600" t="s">
        <v>149</v>
      </c>
      <c r="C5600">
        <v>1972</v>
      </c>
      <c r="D5600">
        <v>3.4891968000000002</v>
      </c>
    </row>
    <row r="5601" spans="1:4" x14ac:dyDescent="0.25">
      <c r="A5601" t="s">
        <v>148</v>
      </c>
      <c r="B5601" t="s">
        <v>149</v>
      </c>
      <c r="C5601">
        <v>1973</v>
      </c>
      <c r="D5601">
        <v>4.1595000000000004</v>
      </c>
    </row>
    <row r="5602" spans="1:4" x14ac:dyDescent="0.25">
      <c r="A5602" t="s">
        <v>148</v>
      </c>
      <c r="B5602" t="s">
        <v>149</v>
      </c>
      <c r="C5602">
        <v>1974</v>
      </c>
      <c r="D5602">
        <v>5.4081039999999998</v>
      </c>
    </row>
    <row r="5603" spans="1:4" x14ac:dyDescent="0.25">
      <c r="A5603" t="s">
        <v>148</v>
      </c>
      <c r="B5603" t="s">
        <v>149</v>
      </c>
      <c r="C5603">
        <v>1975</v>
      </c>
      <c r="D5603">
        <v>5.1569060000000002</v>
      </c>
    </row>
    <row r="5604" spans="1:4" x14ac:dyDescent="0.25">
      <c r="A5604" t="s">
        <v>148</v>
      </c>
      <c r="B5604" t="s">
        <v>149</v>
      </c>
      <c r="C5604">
        <v>1976</v>
      </c>
      <c r="D5604">
        <v>3.3283996999999999</v>
      </c>
    </row>
    <row r="5605" spans="1:4" x14ac:dyDescent="0.25">
      <c r="A5605" t="s">
        <v>148</v>
      </c>
      <c r="B5605" t="s">
        <v>149</v>
      </c>
      <c r="C5605">
        <v>1977</v>
      </c>
      <c r="D5605">
        <v>3.0348969000000001</v>
      </c>
    </row>
    <row r="5606" spans="1:4" x14ac:dyDescent="0.25">
      <c r="A5606" t="s">
        <v>148</v>
      </c>
      <c r="B5606" t="s">
        <v>149</v>
      </c>
      <c r="C5606">
        <v>1978</v>
      </c>
      <c r="D5606">
        <v>2.9280013999999999</v>
      </c>
    </row>
    <row r="5607" spans="1:4" x14ac:dyDescent="0.25">
      <c r="A5607" t="s">
        <v>148</v>
      </c>
      <c r="B5607" t="s">
        <v>149</v>
      </c>
      <c r="C5607">
        <v>1979</v>
      </c>
      <c r="D5607">
        <v>3.4547957999999999</v>
      </c>
    </row>
    <row r="5608" spans="1:4" x14ac:dyDescent="0.25">
      <c r="A5608" t="s">
        <v>148</v>
      </c>
      <c r="B5608" t="s">
        <v>149</v>
      </c>
      <c r="C5608">
        <v>1980</v>
      </c>
      <c r="D5608">
        <v>2.9689025999999998</v>
      </c>
    </row>
    <row r="5609" spans="1:4" x14ac:dyDescent="0.25">
      <c r="A5609" t="s">
        <v>148</v>
      </c>
      <c r="B5609" t="s">
        <v>149</v>
      </c>
      <c r="C5609">
        <v>1981</v>
      </c>
      <c r="D5609">
        <v>3.7360000000000002</v>
      </c>
    </row>
    <row r="5610" spans="1:4" x14ac:dyDescent="0.25">
      <c r="A5610" t="s">
        <v>148</v>
      </c>
      <c r="B5610" t="s">
        <v>149</v>
      </c>
      <c r="C5610">
        <v>1982</v>
      </c>
      <c r="D5610">
        <v>5.2250977000000001</v>
      </c>
    </row>
    <row r="5611" spans="1:4" x14ac:dyDescent="0.25">
      <c r="A5611" t="s">
        <v>148</v>
      </c>
      <c r="B5611" t="s">
        <v>149</v>
      </c>
      <c r="C5611">
        <v>1983</v>
      </c>
      <c r="D5611">
        <v>5.8917999999999999</v>
      </c>
    </row>
    <row r="5612" spans="1:4" x14ac:dyDescent="0.25">
      <c r="A5612" t="s">
        <v>148</v>
      </c>
      <c r="B5612" t="s">
        <v>149</v>
      </c>
      <c r="C5612">
        <v>1984</v>
      </c>
      <c r="D5612">
        <v>5.5345993</v>
      </c>
    </row>
    <row r="5613" spans="1:4" x14ac:dyDescent="0.25">
      <c r="A5613" t="s">
        <v>148</v>
      </c>
      <c r="B5613" t="s">
        <v>149</v>
      </c>
      <c r="C5613">
        <v>1985</v>
      </c>
      <c r="D5613">
        <v>5.5313949999999998</v>
      </c>
    </row>
    <row r="5614" spans="1:4" x14ac:dyDescent="0.25">
      <c r="A5614" t="s">
        <v>148</v>
      </c>
      <c r="B5614" t="s">
        <v>149</v>
      </c>
      <c r="C5614">
        <v>1986</v>
      </c>
      <c r="D5614">
        <v>5.6219025</v>
      </c>
    </row>
    <row r="5615" spans="1:4" x14ac:dyDescent="0.25">
      <c r="A5615" t="s">
        <v>148</v>
      </c>
      <c r="B5615" t="s">
        <v>149</v>
      </c>
      <c r="C5615">
        <v>1987</v>
      </c>
      <c r="D5615">
        <v>6.1854019999999998</v>
      </c>
    </row>
    <row r="5616" spans="1:4" x14ac:dyDescent="0.25">
      <c r="A5616" t="s">
        <v>148</v>
      </c>
      <c r="B5616" t="s">
        <v>149</v>
      </c>
      <c r="C5616">
        <v>1988</v>
      </c>
      <c r="D5616">
        <v>7.4911956999999996</v>
      </c>
    </row>
    <row r="5617" spans="1:4" x14ac:dyDescent="0.25">
      <c r="A5617" t="s">
        <v>148</v>
      </c>
      <c r="B5617" t="s">
        <v>149</v>
      </c>
      <c r="C5617">
        <v>1989</v>
      </c>
      <c r="D5617">
        <v>5.2919006</v>
      </c>
    </row>
    <row r="5618" spans="1:4" x14ac:dyDescent="0.25">
      <c r="A5618" t="s">
        <v>148</v>
      </c>
      <c r="B5618" t="s">
        <v>149</v>
      </c>
      <c r="C5618">
        <v>1990</v>
      </c>
      <c r="D5618">
        <v>5.8850020000000001</v>
      </c>
    </row>
    <row r="5619" spans="1:4" x14ac:dyDescent="0.25">
      <c r="A5619" t="s">
        <v>148</v>
      </c>
      <c r="B5619" t="s">
        <v>149</v>
      </c>
      <c r="C5619">
        <v>1991</v>
      </c>
      <c r="D5619">
        <v>8.4821010000000001</v>
      </c>
    </row>
    <row r="5620" spans="1:4" x14ac:dyDescent="0.25">
      <c r="A5620" t="s">
        <v>148</v>
      </c>
      <c r="B5620" t="s">
        <v>149</v>
      </c>
      <c r="C5620">
        <v>1992</v>
      </c>
      <c r="D5620">
        <v>2.5727997</v>
      </c>
    </row>
    <row r="5621" spans="1:4" x14ac:dyDescent="0.25">
      <c r="A5621" t="s">
        <v>148</v>
      </c>
      <c r="B5621" t="s">
        <v>149</v>
      </c>
      <c r="C5621">
        <v>1993</v>
      </c>
      <c r="D5621">
        <v>9.3805999999999994</v>
      </c>
    </row>
    <row r="5622" spans="1:4" x14ac:dyDescent="0.25">
      <c r="A5622" t="s">
        <v>148</v>
      </c>
      <c r="B5622" t="s">
        <v>149</v>
      </c>
      <c r="C5622">
        <v>1994</v>
      </c>
      <c r="D5622">
        <v>5.5982056</v>
      </c>
    </row>
    <row r="5623" spans="1:4" x14ac:dyDescent="0.25">
      <c r="A5623" t="s">
        <v>148</v>
      </c>
      <c r="B5623" t="s">
        <v>149</v>
      </c>
      <c r="C5623">
        <v>1995</v>
      </c>
      <c r="D5623">
        <v>3.1549071999999998</v>
      </c>
    </row>
    <row r="5624" spans="1:4" x14ac:dyDescent="0.25">
      <c r="A5624" t="s">
        <v>148</v>
      </c>
      <c r="B5624" t="s">
        <v>149</v>
      </c>
      <c r="C5624">
        <v>1996</v>
      </c>
      <c r="D5624">
        <v>1.8914032000000001</v>
      </c>
    </row>
    <row r="5625" spans="1:4" x14ac:dyDescent="0.25">
      <c r="A5625" t="s">
        <v>148</v>
      </c>
      <c r="B5625" t="s">
        <v>149</v>
      </c>
      <c r="C5625">
        <v>1997</v>
      </c>
      <c r="D5625">
        <v>7.0950009999999999</v>
      </c>
    </row>
    <row r="5626" spans="1:4" x14ac:dyDescent="0.25">
      <c r="A5626" t="s">
        <v>148</v>
      </c>
      <c r="B5626" t="s">
        <v>149</v>
      </c>
      <c r="C5626">
        <v>1998</v>
      </c>
      <c r="D5626">
        <v>4.8127060000000004</v>
      </c>
    </row>
    <row r="5627" spans="1:4" x14ac:dyDescent="0.25">
      <c r="A5627" t="s">
        <v>148</v>
      </c>
      <c r="B5627" t="s">
        <v>149</v>
      </c>
      <c r="C5627">
        <v>1999</v>
      </c>
      <c r="D5627">
        <v>4.2286986999999998</v>
      </c>
    </row>
    <row r="5628" spans="1:4" x14ac:dyDescent="0.25">
      <c r="A5628" t="s">
        <v>148</v>
      </c>
      <c r="B5628" t="s">
        <v>149</v>
      </c>
      <c r="C5628">
        <v>2000</v>
      </c>
      <c r="D5628">
        <v>5.4917984000000004</v>
      </c>
    </row>
    <row r="5629" spans="1:4" x14ac:dyDescent="0.25">
      <c r="A5629" t="s">
        <v>148</v>
      </c>
      <c r="B5629" t="s">
        <v>149</v>
      </c>
      <c r="C5629">
        <v>2001</v>
      </c>
      <c r="D5629">
        <v>4.5671004999999996</v>
      </c>
    </row>
    <row r="5630" spans="1:4" x14ac:dyDescent="0.25">
      <c r="A5630" t="s">
        <v>148</v>
      </c>
      <c r="B5630" t="s">
        <v>149</v>
      </c>
      <c r="C5630">
        <v>2002</v>
      </c>
      <c r="D5630">
        <v>1.9634018</v>
      </c>
    </row>
    <row r="5631" spans="1:4" x14ac:dyDescent="0.25">
      <c r="A5631" t="s">
        <v>148</v>
      </c>
      <c r="B5631" t="s">
        <v>149</v>
      </c>
      <c r="C5631">
        <v>2003</v>
      </c>
      <c r="D5631">
        <v>5.2875977000000001</v>
      </c>
    </row>
    <row r="5632" spans="1:4" x14ac:dyDescent="0.25">
      <c r="A5632" t="s">
        <v>148</v>
      </c>
      <c r="B5632" t="s">
        <v>149</v>
      </c>
      <c r="C5632">
        <v>2004</v>
      </c>
      <c r="D5632">
        <v>9.6900940000000005E-2</v>
      </c>
    </row>
    <row r="5633" spans="1:4" x14ac:dyDescent="0.25">
      <c r="A5633" t="s">
        <v>148</v>
      </c>
      <c r="B5633" t="s">
        <v>149</v>
      </c>
      <c r="C5633">
        <v>2005</v>
      </c>
      <c r="D5633">
        <v>4.0854949999999999</v>
      </c>
    </row>
    <row r="5634" spans="1:4" x14ac:dyDescent="0.25">
      <c r="A5634" t="s">
        <v>148</v>
      </c>
      <c r="B5634" t="s">
        <v>149</v>
      </c>
      <c r="C5634">
        <v>2006</v>
      </c>
      <c r="D5634">
        <v>5.5969009999999999</v>
      </c>
    </row>
    <row r="5635" spans="1:4" x14ac:dyDescent="0.25">
      <c r="A5635" t="s">
        <v>148</v>
      </c>
      <c r="B5635" t="s">
        <v>149</v>
      </c>
      <c r="C5635">
        <v>2007</v>
      </c>
      <c r="D5635">
        <v>3.8739013999999998</v>
      </c>
    </row>
    <row r="5636" spans="1:4" x14ac:dyDescent="0.25">
      <c r="A5636" t="s">
        <v>148</v>
      </c>
      <c r="B5636" t="s">
        <v>149</v>
      </c>
      <c r="C5636">
        <v>2008</v>
      </c>
      <c r="D5636">
        <v>2.974701</v>
      </c>
    </row>
    <row r="5637" spans="1:4" x14ac:dyDescent="0.25">
      <c r="A5637" t="s">
        <v>148</v>
      </c>
      <c r="B5637" t="s">
        <v>149</v>
      </c>
      <c r="C5637">
        <v>2009</v>
      </c>
      <c r="D5637">
        <v>1.9961013999999999</v>
      </c>
    </row>
    <row r="5638" spans="1:4" x14ac:dyDescent="0.25">
      <c r="A5638" t="s">
        <v>148</v>
      </c>
      <c r="B5638" t="s">
        <v>149</v>
      </c>
      <c r="C5638">
        <v>2010</v>
      </c>
      <c r="D5638">
        <v>3.1990050999999999</v>
      </c>
    </row>
    <row r="5639" spans="1:4" x14ac:dyDescent="0.25">
      <c r="A5639" t="s">
        <v>148</v>
      </c>
      <c r="B5639" t="s">
        <v>149</v>
      </c>
      <c r="C5639">
        <v>2011</v>
      </c>
      <c r="D5639">
        <v>3.6114044000000001</v>
      </c>
    </row>
    <row r="5640" spans="1:4" x14ac:dyDescent="0.25">
      <c r="A5640" t="s">
        <v>148</v>
      </c>
      <c r="B5640" t="s">
        <v>149</v>
      </c>
      <c r="C5640">
        <v>2012</v>
      </c>
      <c r="D5640">
        <v>3.2158966000000002</v>
      </c>
    </row>
    <row r="5641" spans="1:4" x14ac:dyDescent="0.25">
      <c r="A5641" t="s">
        <v>148</v>
      </c>
      <c r="B5641" t="s">
        <v>149</v>
      </c>
      <c r="C5641">
        <v>2013</v>
      </c>
      <c r="D5641">
        <v>3.8832016</v>
      </c>
    </row>
    <row r="5642" spans="1:4" x14ac:dyDescent="0.25">
      <c r="A5642" t="s">
        <v>148</v>
      </c>
      <c r="B5642" t="s">
        <v>149</v>
      </c>
      <c r="C5642">
        <v>2014</v>
      </c>
      <c r="D5642">
        <v>5.0288009999999996</v>
      </c>
    </row>
    <row r="5643" spans="1:4" x14ac:dyDescent="0.25">
      <c r="A5643" t="s">
        <v>148</v>
      </c>
      <c r="B5643" t="s">
        <v>149</v>
      </c>
      <c r="C5643">
        <v>2015</v>
      </c>
      <c r="D5643">
        <v>4.3036956999999996</v>
      </c>
    </row>
    <row r="5644" spans="1:4" x14ac:dyDescent="0.25">
      <c r="A5644" t="s">
        <v>148</v>
      </c>
      <c r="B5644" t="s">
        <v>149</v>
      </c>
      <c r="C5644">
        <v>2016</v>
      </c>
      <c r="D5644">
        <v>3.1137009</v>
      </c>
    </row>
    <row r="5645" spans="1:4" x14ac:dyDescent="0.25">
      <c r="A5645" t="s">
        <v>148</v>
      </c>
      <c r="B5645" t="s">
        <v>149</v>
      </c>
      <c r="C5645">
        <v>2017</v>
      </c>
      <c r="D5645">
        <v>-0.31359862999999999</v>
      </c>
    </row>
    <row r="5646" spans="1:4" x14ac:dyDescent="0.25">
      <c r="A5646" t="s">
        <v>148</v>
      </c>
      <c r="B5646" t="s">
        <v>149</v>
      </c>
      <c r="C5646">
        <v>2018</v>
      </c>
      <c r="D5646">
        <v>0.96960449999999998</v>
      </c>
    </row>
    <row r="5647" spans="1:4" x14ac:dyDescent="0.25">
      <c r="A5647" t="s">
        <v>148</v>
      </c>
      <c r="B5647" t="s">
        <v>149</v>
      </c>
      <c r="C5647">
        <v>2019</v>
      </c>
      <c r="D5647">
        <v>3.3521041999999999</v>
      </c>
    </row>
    <row r="5648" spans="1:4" x14ac:dyDescent="0.25">
      <c r="A5648" t="s">
        <v>148</v>
      </c>
      <c r="B5648" t="s">
        <v>149</v>
      </c>
      <c r="C5648">
        <v>2020</v>
      </c>
      <c r="D5648">
        <v>3.1812057</v>
      </c>
    </row>
    <row r="5649" spans="1:4" x14ac:dyDescent="0.25">
      <c r="A5649" t="s">
        <v>148</v>
      </c>
      <c r="B5649" t="s">
        <v>149</v>
      </c>
      <c r="C5649">
        <v>2021</v>
      </c>
      <c r="D5649">
        <v>3.2981033000000002</v>
      </c>
    </row>
    <row r="5650" spans="1:4" x14ac:dyDescent="0.25">
      <c r="A5650" t="s">
        <v>150</v>
      </c>
      <c r="B5650" t="s">
        <v>151</v>
      </c>
      <c r="C5650">
        <v>1950</v>
      </c>
      <c r="D5650">
        <v>1.3205986000000001</v>
      </c>
    </row>
    <row r="5651" spans="1:4" x14ac:dyDescent="0.25">
      <c r="A5651" t="s">
        <v>150</v>
      </c>
      <c r="B5651" t="s">
        <v>151</v>
      </c>
      <c r="C5651">
        <v>1951</v>
      </c>
      <c r="D5651">
        <v>1.3340988</v>
      </c>
    </row>
    <row r="5652" spans="1:4" x14ac:dyDescent="0.25">
      <c r="A5652" t="s">
        <v>150</v>
      </c>
      <c r="B5652" t="s">
        <v>151</v>
      </c>
      <c r="C5652">
        <v>1952</v>
      </c>
      <c r="D5652">
        <v>1.2584</v>
      </c>
    </row>
    <row r="5653" spans="1:4" x14ac:dyDescent="0.25">
      <c r="A5653" t="s">
        <v>150</v>
      </c>
      <c r="B5653" t="s">
        <v>151</v>
      </c>
      <c r="C5653">
        <v>1953</v>
      </c>
      <c r="D5653">
        <v>1.6985015999999999</v>
      </c>
    </row>
    <row r="5654" spans="1:4" x14ac:dyDescent="0.25">
      <c r="A5654" t="s">
        <v>150</v>
      </c>
      <c r="B5654" t="s">
        <v>151</v>
      </c>
      <c r="C5654">
        <v>1954</v>
      </c>
      <c r="D5654">
        <v>1.8092003000000001</v>
      </c>
    </row>
    <row r="5655" spans="1:4" x14ac:dyDescent="0.25">
      <c r="A5655" t="s">
        <v>150</v>
      </c>
      <c r="B5655" t="s">
        <v>151</v>
      </c>
      <c r="C5655">
        <v>1955</v>
      </c>
      <c r="D5655">
        <v>1.6061019999999999</v>
      </c>
    </row>
    <row r="5656" spans="1:4" x14ac:dyDescent="0.25">
      <c r="A5656" t="s">
        <v>150</v>
      </c>
      <c r="B5656" t="s">
        <v>151</v>
      </c>
      <c r="C5656">
        <v>1956</v>
      </c>
      <c r="D5656">
        <v>1.3456992999999999</v>
      </c>
    </row>
    <row r="5657" spans="1:4" x14ac:dyDescent="0.25">
      <c r="A5657" t="s">
        <v>150</v>
      </c>
      <c r="B5657" t="s">
        <v>151</v>
      </c>
      <c r="C5657">
        <v>1957</v>
      </c>
      <c r="D5657">
        <v>1.1875</v>
      </c>
    </row>
    <row r="5658" spans="1:4" x14ac:dyDescent="0.25">
      <c r="A5658" t="s">
        <v>150</v>
      </c>
      <c r="B5658" t="s">
        <v>151</v>
      </c>
      <c r="C5658">
        <v>1958</v>
      </c>
      <c r="D5658">
        <v>1.1239014000000001</v>
      </c>
    </row>
    <row r="5659" spans="1:4" x14ac:dyDescent="0.25">
      <c r="A5659" t="s">
        <v>150</v>
      </c>
      <c r="B5659" t="s">
        <v>151</v>
      </c>
      <c r="C5659">
        <v>1959</v>
      </c>
      <c r="D5659">
        <v>1.3241004999999999</v>
      </c>
    </row>
    <row r="5660" spans="1:4" x14ac:dyDescent="0.25">
      <c r="A5660" t="s">
        <v>150</v>
      </c>
      <c r="B5660" t="s">
        <v>151</v>
      </c>
      <c r="C5660">
        <v>1960</v>
      </c>
      <c r="D5660">
        <v>1.7695999</v>
      </c>
    </row>
    <row r="5661" spans="1:4" x14ac:dyDescent="0.25">
      <c r="A5661" t="s">
        <v>150</v>
      </c>
      <c r="B5661" t="s">
        <v>151</v>
      </c>
      <c r="C5661">
        <v>1961</v>
      </c>
      <c r="D5661">
        <v>2.4664993000000002</v>
      </c>
    </row>
    <row r="5662" spans="1:4" x14ac:dyDescent="0.25">
      <c r="A5662" t="s">
        <v>150</v>
      </c>
      <c r="B5662" t="s">
        <v>151</v>
      </c>
      <c r="C5662">
        <v>1962</v>
      </c>
      <c r="D5662">
        <v>2.9159012</v>
      </c>
    </row>
    <row r="5663" spans="1:4" x14ac:dyDescent="0.25">
      <c r="A5663" t="s">
        <v>150</v>
      </c>
      <c r="B5663" t="s">
        <v>151</v>
      </c>
      <c r="C5663">
        <v>1963</v>
      </c>
      <c r="D5663">
        <v>3.2241974</v>
      </c>
    </row>
    <row r="5664" spans="1:4" x14ac:dyDescent="0.25">
      <c r="A5664" t="s">
        <v>150</v>
      </c>
      <c r="B5664" t="s">
        <v>151</v>
      </c>
      <c r="C5664">
        <v>1964</v>
      </c>
      <c r="D5664">
        <v>3.7345009999999998</v>
      </c>
    </row>
    <row r="5665" spans="1:4" x14ac:dyDescent="0.25">
      <c r="A5665" t="s">
        <v>150</v>
      </c>
      <c r="B5665" t="s">
        <v>151</v>
      </c>
      <c r="C5665">
        <v>1965</v>
      </c>
      <c r="D5665">
        <v>3.7858010000000002</v>
      </c>
    </row>
    <row r="5666" spans="1:4" x14ac:dyDescent="0.25">
      <c r="A5666" t="s">
        <v>150</v>
      </c>
      <c r="B5666" t="s">
        <v>151</v>
      </c>
      <c r="C5666">
        <v>1966</v>
      </c>
      <c r="D5666">
        <v>4.1482999999999999</v>
      </c>
    </row>
    <row r="5667" spans="1:4" x14ac:dyDescent="0.25">
      <c r="A5667" t="s">
        <v>150</v>
      </c>
      <c r="B5667" t="s">
        <v>151</v>
      </c>
      <c r="C5667">
        <v>1967</v>
      </c>
      <c r="D5667">
        <v>4.1912003000000002</v>
      </c>
    </row>
    <row r="5668" spans="1:4" x14ac:dyDescent="0.25">
      <c r="A5668" t="s">
        <v>150</v>
      </c>
      <c r="B5668" t="s">
        <v>151</v>
      </c>
      <c r="C5668">
        <v>1968</v>
      </c>
      <c r="D5668">
        <v>4.5637970000000001</v>
      </c>
    </row>
    <row r="5669" spans="1:4" x14ac:dyDescent="0.25">
      <c r="A5669" t="s">
        <v>150</v>
      </c>
      <c r="B5669" t="s">
        <v>151</v>
      </c>
      <c r="C5669">
        <v>1969</v>
      </c>
      <c r="D5669">
        <v>4.9666977000000001</v>
      </c>
    </row>
    <row r="5670" spans="1:4" x14ac:dyDescent="0.25">
      <c r="A5670" t="s">
        <v>150</v>
      </c>
      <c r="B5670" t="s">
        <v>151</v>
      </c>
      <c r="C5670">
        <v>1970</v>
      </c>
      <c r="D5670">
        <v>5.0308036999999999</v>
      </c>
    </row>
    <row r="5671" spans="1:4" x14ac:dyDescent="0.25">
      <c r="A5671" t="s">
        <v>150</v>
      </c>
      <c r="B5671" t="s">
        <v>151</v>
      </c>
      <c r="C5671">
        <v>1971</v>
      </c>
      <c r="D5671">
        <v>5.1017035999999996</v>
      </c>
    </row>
    <row r="5672" spans="1:4" x14ac:dyDescent="0.25">
      <c r="A5672" t="s">
        <v>150</v>
      </c>
      <c r="B5672" t="s">
        <v>151</v>
      </c>
      <c r="C5672">
        <v>1972</v>
      </c>
      <c r="D5672">
        <v>5.3285980000000004</v>
      </c>
    </row>
    <row r="5673" spans="1:4" x14ac:dyDescent="0.25">
      <c r="A5673" t="s">
        <v>150</v>
      </c>
      <c r="B5673" t="s">
        <v>151</v>
      </c>
      <c r="C5673">
        <v>1973</v>
      </c>
      <c r="D5673">
        <v>5.3366965999999998</v>
      </c>
    </row>
    <row r="5674" spans="1:4" x14ac:dyDescent="0.25">
      <c r="A5674" t="s">
        <v>150</v>
      </c>
      <c r="B5674" t="s">
        <v>151</v>
      </c>
      <c r="C5674">
        <v>1974</v>
      </c>
      <c r="D5674">
        <v>5.0729980000000001</v>
      </c>
    </row>
    <row r="5675" spans="1:4" x14ac:dyDescent="0.25">
      <c r="A5675" t="s">
        <v>150</v>
      </c>
      <c r="B5675" t="s">
        <v>151</v>
      </c>
      <c r="C5675">
        <v>1975</v>
      </c>
      <c r="D5675">
        <v>5.1513023000000002</v>
      </c>
    </row>
    <row r="5676" spans="1:4" x14ac:dyDescent="0.25">
      <c r="A5676" t="s">
        <v>150</v>
      </c>
      <c r="B5676" t="s">
        <v>151</v>
      </c>
      <c r="C5676">
        <v>1976</v>
      </c>
      <c r="D5676">
        <v>5.2929993</v>
      </c>
    </row>
    <row r="5677" spans="1:4" x14ac:dyDescent="0.25">
      <c r="A5677" t="s">
        <v>150</v>
      </c>
      <c r="B5677" t="s">
        <v>151</v>
      </c>
      <c r="C5677">
        <v>1977</v>
      </c>
      <c r="D5677">
        <v>5.2795030000000001</v>
      </c>
    </row>
    <row r="5678" spans="1:4" x14ac:dyDescent="0.25">
      <c r="A5678" t="s">
        <v>150</v>
      </c>
      <c r="B5678" t="s">
        <v>151</v>
      </c>
      <c r="C5678">
        <v>1978</v>
      </c>
      <c r="D5678">
        <v>5.2525024</v>
      </c>
    </row>
    <row r="5679" spans="1:4" x14ac:dyDescent="0.25">
      <c r="A5679" t="s">
        <v>150</v>
      </c>
      <c r="B5679" t="s">
        <v>151</v>
      </c>
      <c r="C5679">
        <v>1979</v>
      </c>
      <c r="D5679">
        <v>5.1286009999999997</v>
      </c>
    </row>
    <row r="5680" spans="1:4" x14ac:dyDescent="0.25">
      <c r="A5680" t="s">
        <v>150</v>
      </c>
      <c r="B5680" t="s">
        <v>151</v>
      </c>
      <c r="C5680">
        <v>1980</v>
      </c>
      <c r="D5680">
        <v>4.8281020000000003</v>
      </c>
    </row>
    <row r="5681" spans="1:4" x14ac:dyDescent="0.25">
      <c r="A5681" t="s">
        <v>150</v>
      </c>
      <c r="B5681" t="s">
        <v>151</v>
      </c>
      <c r="C5681">
        <v>1981</v>
      </c>
      <c r="D5681">
        <v>4.5714990000000002</v>
      </c>
    </row>
    <row r="5682" spans="1:4" x14ac:dyDescent="0.25">
      <c r="A5682" t="s">
        <v>150</v>
      </c>
      <c r="B5682" t="s">
        <v>151</v>
      </c>
      <c r="C5682">
        <v>1982</v>
      </c>
      <c r="D5682">
        <v>4.5522995000000002</v>
      </c>
    </row>
    <row r="5683" spans="1:4" x14ac:dyDescent="0.25">
      <c r="A5683" t="s">
        <v>150</v>
      </c>
      <c r="B5683" t="s">
        <v>151</v>
      </c>
      <c r="C5683">
        <v>1983</v>
      </c>
      <c r="D5683">
        <v>4.7290039999999998</v>
      </c>
    </row>
    <row r="5684" spans="1:4" x14ac:dyDescent="0.25">
      <c r="A5684" t="s">
        <v>150</v>
      </c>
      <c r="B5684" t="s">
        <v>151</v>
      </c>
      <c r="C5684">
        <v>1984</v>
      </c>
      <c r="D5684">
        <v>4.8313025999999999</v>
      </c>
    </row>
    <row r="5685" spans="1:4" x14ac:dyDescent="0.25">
      <c r="A5685" t="s">
        <v>150</v>
      </c>
      <c r="B5685" t="s">
        <v>151</v>
      </c>
      <c r="C5685">
        <v>1985</v>
      </c>
      <c r="D5685">
        <v>4.9286003000000003</v>
      </c>
    </row>
    <row r="5686" spans="1:4" x14ac:dyDescent="0.25">
      <c r="A5686" t="s">
        <v>150</v>
      </c>
      <c r="B5686" t="s">
        <v>151</v>
      </c>
      <c r="C5686">
        <v>1986</v>
      </c>
      <c r="D5686">
        <v>5.2067030000000001</v>
      </c>
    </row>
    <row r="5687" spans="1:4" x14ac:dyDescent="0.25">
      <c r="A5687" t="s">
        <v>150</v>
      </c>
      <c r="B5687" t="s">
        <v>151</v>
      </c>
      <c r="C5687">
        <v>1987</v>
      </c>
      <c r="D5687">
        <v>5.1791</v>
      </c>
    </row>
    <row r="5688" spans="1:4" x14ac:dyDescent="0.25">
      <c r="A5688" t="s">
        <v>150</v>
      </c>
      <c r="B5688" t="s">
        <v>151</v>
      </c>
      <c r="C5688">
        <v>1988</v>
      </c>
      <c r="D5688">
        <v>5.1894989999999996</v>
      </c>
    </row>
    <row r="5689" spans="1:4" x14ac:dyDescent="0.25">
      <c r="A5689" t="s">
        <v>150</v>
      </c>
      <c r="B5689" t="s">
        <v>151</v>
      </c>
      <c r="C5689">
        <v>1989</v>
      </c>
      <c r="D5689">
        <v>5.068695</v>
      </c>
    </row>
    <row r="5690" spans="1:4" x14ac:dyDescent="0.25">
      <c r="A5690" t="s">
        <v>150</v>
      </c>
      <c r="B5690" t="s">
        <v>151</v>
      </c>
      <c r="C5690">
        <v>1990</v>
      </c>
      <c r="D5690">
        <v>5.0091970000000003</v>
      </c>
    </row>
    <row r="5691" spans="1:4" x14ac:dyDescent="0.25">
      <c r="A5691" t="s">
        <v>150</v>
      </c>
      <c r="B5691" t="s">
        <v>151</v>
      </c>
      <c r="C5691">
        <v>1991</v>
      </c>
      <c r="D5691">
        <v>4.9673996000000002</v>
      </c>
    </row>
    <row r="5692" spans="1:4" x14ac:dyDescent="0.25">
      <c r="A5692" t="s">
        <v>150</v>
      </c>
      <c r="B5692" t="s">
        <v>151</v>
      </c>
      <c r="C5692">
        <v>1992</v>
      </c>
      <c r="D5692">
        <v>4.8273010000000003</v>
      </c>
    </row>
    <row r="5693" spans="1:4" x14ac:dyDescent="0.25">
      <c r="A5693" t="s">
        <v>150</v>
      </c>
      <c r="B5693" t="s">
        <v>151</v>
      </c>
      <c r="C5693">
        <v>1993</v>
      </c>
      <c r="D5693">
        <v>4.7396965</v>
      </c>
    </row>
    <row r="5694" spans="1:4" x14ac:dyDescent="0.25">
      <c r="A5694" t="s">
        <v>150</v>
      </c>
      <c r="B5694" t="s">
        <v>151</v>
      </c>
      <c r="C5694">
        <v>1994</v>
      </c>
      <c r="D5694">
        <v>4.7548026999999999</v>
      </c>
    </row>
    <row r="5695" spans="1:4" x14ac:dyDescent="0.25">
      <c r="A5695" t="s">
        <v>150</v>
      </c>
      <c r="B5695" t="s">
        <v>151</v>
      </c>
      <c r="C5695">
        <v>1995</v>
      </c>
      <c r="D5695">
        <v>4.6940001999999996</v>
      </c>
    </row>
    <row r="5696" spans="1:4" x14ac:dyDescent="0.25">
      <c r="A5696" t="s">
        <v>150</v>
      </c>
      <c r="B5696" t="s">
        <v>151</v>
      </c>
      <c r="C5696">
        <v>1996</v>
      </c>
      <c r="D5696">
        <v>4.6344985999999997</v>
      </c>
    </row>
    <row r="5697" spans="1:4" x14ac:dyDescent="0.25">
      <c r="A5697" t="s">
        <v>150</v>
      </c>
      <c r="B5697" t="s">
        <v>151</v>
      </c>
      <c r="C5697">
        <v>1997</v>
      </c>
      <c r="D5697">
        <v>4.5102004999999998</v>
      </c>
    </row>
    <row r="5698" spans="1:4" x14ac:dyDescent="0.25">
      <c r="A5698" t="s">
        <v>150</v>
      </c>
      <c r="B5698" t="s">
        <v>151</v>
      </c>
      <c r="C5698">
        <v>1998</v>
      </c>
      <c r="D5698">
        <v>4.6287994000000001</v>
      </c>
    </row>
    <row r="5699" spans="1:4" x14ac:dyDescent="0.25">
      <c r="A5699" t="s">
        <v>150</v>
      </c>
      <c r="B5699" t="s">
        <v>151</v>
      </c>
      <c r="C5699">
        <v>1999</v>
      </c>
      <c r="D5699">
        <v>4.6159973000000001</v>
      </c>
    </row>
    <row r="5700" spans="1:4" x14ac:dyDescent="0.25">
      <c r="A5700" t="s">
        <v>150</v>
      </c>
      <c r="B5700" t="s">
        <v>151</v>
      </c>
      <c r="C5700">
        <v>2000</v>
      </c>
      <c r="D5700">
        <v>4.4963990000000003</v>
      </c>
    </row>
    <row r="5701" spans="1:4" x14ac:dyDescent="0.25">
      <c r="A5701" t="s">
        <v>150</v>
      </c>
      <c r="B5701" t="s">
        <v>151</v>
      </c>
      <c r="C5701">
        <v>2001</v>
      </c>
      <c r="D5701">
        <v>4.3561019999999999</v>
      </c>
    </row>
    <row r="5702" spans="1:4" x14ac:dyDescent="0.25">
      <c r="A5702" t="s">
        <v>150</v>
      </c>
      <c r="B5702" t="s">
        <v>151</v>
      </c>
      <c r="C5702">
        <v>2002</v>
      </c>
      <c r="D5702">
        <v>4.2417030000000002</v>
      </c>
    </row>
    <row r="5703" spans="1:4" x14ac:dyDescent="0.25">
      <c r="A5703" t="s">
        <v>150</v>
      </c>
      <c r="B5703" t="s">
        <v>151</v>
      </c>
      <c r="C5703">
        <v>2003</v>
      </c>
      <c r="D5703">
        <v>4.0552979999999996</v>
      </c>
    </row>
    <row r="5704" spans="1:4" x14ac:dyDescent="0.25">
      <c r="A5704" t="s">
        <v>150</v>
      </c>
      <c r="B5704" t="s">
        <v>151</v>
      </c>
      <c r="C5704">
        <v>2004</v>
      </c>
      <c r="D5704">
        <v>3.9380035000000002</v>
      </c>
    </row>
    <row r="5705" spans="1:4" x14ac:dyDescent="0.25">
      <c r="A5705" t="s">
        <v>150</v>
      </c>
      <c r="B5705" t="s">
        <v>151</v>
      </c>
      <c r="C5705">
        <v>2005</v>
      </c>
      <c r="D5705">
        <v>3.8900986</v>
      </c>
    </row>
    <row r="5706" spans="1:4" x14ac:dyDescent="0.25">
      <c r="A5706" t="s">
        <v>150</v>
      </c>
      <c r="B5706" t="s">
        <v>151</v>
      </c>
      <c r="C5706">
        <v>2006</v>
      </c>
      <c r="D5706">
        <v>3.722496</v>
      </c>
    </row>
    <row r="5707" spans="1:4" x14ac:dyDescent="0.25">
      <c r="A5707" t="s">
        <v>150</v>
      </c>
      <c r="B5707" t="s">
        <v>151</v>
      </c>
      <c r="C5707">
        <v>2007</v>
      </c>
      <c r="D5707">
        <v>3.6432953000000001</v>
      </c>
    </row>
    <row r="5708" spans="1:4" x14ac:dyDescent="0.25">
      <c r="A5708" t="s">
        <v>150</v>
      </c>
      <c r="B5708" t="s">
        <v>151</v>
      </c>
      <c r="C5708">
        <v>2008</v>
      </c>
      <c r="D5708">
        <v>3.7248993000000001</v>
      </c>
    </row>
    <row r="5709" spans="1:4" x14ac:dyDescent="0.25">
      <c r="A5709" t="s">
        <v>150</v>
      </c>
      <c r="B5709" t="s">
        <v>151</v>
      </c>
      <c r="C5709">
        <v>2009</v>
      </c>
      <c r="D5709">
        <v>3.7478026999999998</v>
      </c>
    </row>
    <row r="5710" spans="1:4" x14ac:dyDescent="0.25">
      <c r="A5710" t="s">
        <v>150</v>
      </c>
      <c r="B5710" t="s">
        <v>151</v>
      </c>
      <c r="C5710">
        <v>2010</v>
      </c>
      <c r="D5710">
        <v>3.7350998</v>
      </c>
    </row>
    <row r="5711" spans="1:4" x14ac:dyDescent="0.25">
      <c r="A5711" t="s">
        <v>150</v>
      </c>
      <c r="B5711" t="s">
        <v>151</v>
      </c>
      <c r="C5711">
        <v>2011</v>
      </c>
      <c r="D5711">
        <v>3.8429031</v>
      </c>
    </row>
    <row r="5712" spans="1:4" x14ac:dyDescent="0.25">
      <c r="A5712" t="s">
        <v>150</v>
      </c>
      <c r="B5712" t="s">
        <v>151</v>
      </c>
      <c r="C5712">
        <v>2012</v>
      </c>
      <c r="D5712">
        <v>3.6031952</v>
      </c>
    </row>
    <row r="5713" spans="1:4" x14ac:dyDescent="0.25">
      <c r="A5713" t="s">
        <v>150</v>
      </c>
      <c r="B5713" t="s">
        <v>151</v>
      </c>
      <c r="C5713">
        <v>2013</v>
      </c>
      <c r="D5713">
        <v>3.7712935999999999</v>
      </c>
    </row>
    <row r="5714" spans="1:4" x14ac:dyDescent="0.25">
      <c r="A5714" t="s">
        <v>150</v>
      </c>
      <c r="B5714" t="s">
        <v>151</v>
      </c>
      <c r="C5714">
        <v>2014</v>
      </c>
      <c r="D5714">
        <v>3.8107986</v>
      </c>
    </row>
    <row r="5715" spans="1:4" x14ac:dyDescent="0.25">
      <c r="A5715" t="s">
        <v>150</v>
      </c>
      <c r="B5715" t="s">
        <v>151</v>
      </c>
      <c r="C5715">
        <v>2015</v>
      </c>
      <c r="D5715">
        <v>4.0167007000000003</v>
      </c>
    </row>
    <row r="5716" spans="1:4" x14ac:dyDescent="0.25">
      <c r="A5716" t="s">
        <v>150</v>
      </c>
      <c r="B5716" t="s">
        <v>151</v>
      </c>
      <c r="C5716">
        <v>2016</v>
      </c>
      <c r="D5716">
        <v>3.6903991999999999</v>
      </c>
    </row>
    <row r="5717" spans="1:4" x14ac:dyDescent="0.25">
      <c r="A5717" t="s">
        <v>150</v>
      </c>
      <c r="B5717" t="s">
        <v>151</v>
      </c>
      <c r="C5717">
        <v>2017</v>
      </c>
      <c r="D5717">
        <v>3.6485976999999998</v>
      </c>
    </row>
    <row r="5718" spans="1:4" x14ac:dyDescent="0.25">
      <c r="A5718" t="s">
        <v>150</v>
      </c>
      <c r="B5718" t="s">
        <v>151</v>
      </c>
      <c r="C5718">
        <v>2018</v>
      </c>
      <c r="D5718">
        <v>3.6321945000000002</v>
      </c>
    </row>
    <row r="5719" spans="1:4" x14ac:dyDescent="0.25">
      <c r="A5719" t="s">
        <v>150</v>
      </c>
      <c r="B5719" t="s">
        <v>151</v>
      </c>
      <c r="C5719">
        <v>2019</v>
      </c>
      <c r="D5719">
        <v>3.6027985</v>
      </c>
    </row>
    <row r="5720" spans="1:4" x14ac:dyDescent="0.25">
      <c r="A5720" t="s">
        <v>150</v>
      </c>
      <c r="B5720" t="s">
        <v>151</v>
      </c>
      <c r="C5720">
        <v>2020</v>
      </c>
      <c r="D5720">
        <v>3.5765991000000001</v>
      </c>
    </row>
    <row r="5721" spans="1:4" x14ac:dyDescent="0.25">
      <c r="A5721" t="s">
        <v>150</v>
      </c>
      <c r="B5721" t="s">
        <v>151</v>
      </c>
      <c r="C5721">
        <v>2021</v>
      </c>
      <c r="D5721">
        <v>3.4506988999999999</v>
      </c>
    </row>
    <row r="5722" spans="1:4" x14ac:dyDescent="0.25">
      <c r="A5722" t="s">
        <v>152</v>
      </c>
      <c r="B5722" t="s">
        <v>153</v>
      </c>
      <c r="C5722">
        <v>1878</v>
      </c>
      <c r="D5722">
        <v>1.8599968</v>
      </c>
    </row>
    <row r="5723" spans="1:4" x14ac:dyDescent="0.25">
      <c r="A5723" t="s">
        <v>152</v>
      </c>
      <c r="B5723" t="s">
        <v>153</v>
      </c>
      <c r="C5723">
        <v>1879</v>
      </c>
      <c r="D5723">
        <v>2.3600005999999998</v>
      </c>
    </row>
    <row r="5724" spans="1:4" x14ac:dyDescent="0.25">
      <c r="A5724" t="s">
        <v>152</v>
      </c>
      <c r="B5724" t="s">
        <v>153</v>
      </c>
      <c r="C5724">
        <v>1880</v>
      </c>
      <c r="D5724">
        <v>2.9199982000000002</v>
      </c>
    </row>
    <row r="5725" spans="1:4" x14ac:dyDescent="0.25">
      <c r="A5725" t="s">
        <v>152</v>
      </c>
      <c r="B5725" t="s">
        <v>153</v>
      </c>
      <c r="C5725">
        <v>1881</v>
      </c>
      <c r="D5725">
        <v>2.619999</v>
      </c>
    </row>
    <row r="5726" spans="1:4" x14ac:dyDescent="0.25">
      <c r="A5726" t="s">
        <v>152</v>
      </c>
      <c r="B5726" t="s">
        <v>153</v>
      </c>
      <c r="C5726">
        <v>1882</v>
      </c>
      <c r="D5726">
        <v>2.9700012</v>
      </c>
    </row>
    <row r="5727" spans="1:4" x14ac:dyDescent="0.25">
      <c r="A5727" t="s">
        <v>152</v>
      </c>
      <c r="B5727" t="s">
        <v>153</v>
      </c>
      <c r="C5727">
        <v>1883</v>
      </c>
      <c r="D5727">
        <v>3.25</v>
      </c>
    </row>
    <row r="5728" spans="1:4" x14ac:dyDescent="0.25">
      <c r="A5728" t="s">
        <v>152</v>
      </c>
      <c r="B5728" t="s">
        <v>153</v>
      </c>
      <c r="C5728">
        <v>1884</v>
      </c>
      <c r="D5728">
        <v>3.1399994000000002</v>
      </c>
    </row>
    <row r="5729" spans="1:4" x14ac:dyDescent="0.25">
      <c r="A5729" t="s">
        <v>152</v>
      </c>
      <c r="B5729" t="s">
        <v>153</v>
      </c>
      <c r="C5729">
        <v>1885</v>
      </c>
      <c r="D5729">
        <v>2.4300003000000001</v>
      </c>
    </row>
    <row r="5730" spans="1:4" x14ac:dyDescent="0.25">
      <c r="A5730" t="s">
        <v>152</v>
      </c>
      <c r="B5730" t="s">
        <v>153</v>
      </c>
      <c r="C5730">
        <v>1886</v>
      </c>
      <c r="D5730">
        <v>2.8199996999999999</v>
      </c>
    </row>
    <row r="5731" spans="1:4" x14ac:dyDescent="0.25">
      <c r="A5731" t="s">
        <v>152</v>
      </c>
      <c r="B5731" t="s">
        <v>153</v>
      </c>
      <c r="C5731">
        <v>1887</v>
      </c>
      <c r="D5731">
        <v>2.3199996999999999</v>
      </c>
    </row>
    <row r="5732" spans="1:4" x14ac:dyDescent="0.25">
      <c r="A5732" t="s">
        <v>152</v>
      </c>
      <c r="B5732" t="s">
        <v>153</v>
      </c>
      <c r="C5732">
        <v>1888</v>
      </c>
      <c r="D5732">
        <v>2.3299979999999998</v>
      </c>
    </row>
    <row r="5733" spans="1:4" x14ac:dyDescent="0.25">
      <c r="A5733" t="s">
        <v>152</v>
      </c>
      <c r="B5733" t="s">
        <v>153</v>
      </c>
      <c r="C5733">
        <v>1889</v>
      </c>
      <c r="D5733">
        <v>2.8499984999999999</v>
      </c>
    </row>
    <row r="5734" spans="1:4" x14ac:dyDescent="0.25">
      <c r="A5734" t="s">
        <v>152</v>
      </c>
      <c r="B5734" t="s">
        <v>153</v>
      </c>
      <c r="C5734">
        <v>1890</v>
      </c>
      <c r="D5734">
        <v>3.0600014</v>
      </c>
    </row>
    <row r="5735" spans="1:4" x14ac:dyDescent="0.25">
      <c r="A5735" t="s">
        <v>152</v>
      </c>
      <c r="B5735" t="s">
        <v>153</v>
      </c>
      <c r="C5735">
        <v>1891</v>
      </c>
      <c r="D5735">
        <v>2.7000008000000002</v>
      </c>
    </row>
    <row r="5736" spans="1:4" x14ac:dyDescent="0.25">
      <c r="A5736" t="s">
        <v>152</v>
      </c>
      <c r="B5736" t="s">
        <v>153</v>
      </c>
      <c r="C5736">
        <v>1892</v>
      </c>
      <c r="D5736">
        <v>3.119999</v>
      </c>
    </row>
    <row r="5737" spans="1:4" x14ac:dyDescent="0.25">
      <c r="A5737" t="s">
        <v>152</v>
      </c>
      <c r="B5737" t="s">
        <v>153</v>
      </c>
      <c r="C5737">
        <v>1893</v>
      </c>
      <c r="D5737">
        <v>3.25</v>
      </c>
    </row>
    <row r="5738" spans="1:4" x14ac:dyDescent="0.25">
      <c r="A5738" t="s">
        <v>152</v>
      </c>
      <c r="B5738" t="s">
        <v>153</v>
      </c>
      <c r="C5738">
        <v>1894</v>
      </c>
      <c r="D5738">
        <v>2.4199982000000002</v>
      </c>
    </row>
    <row r="5739" spans="1:4" x14ac:dyDescent="0.25">
      <c r="A5739" t="s">
        <v>152</v>
      </c>
      <c r="B5739" t="s">
        <v>153</v>
      </c>
      <c r="C5739">
        <v>1895</v>
      </c>
      <c r="D5739">
        <v>3.25</v>
      </c>
    </row>
    <row r="5740" spans="1:4" x14ac:dyDescent="0.25">
      <c r="A5740" t="s">
        <v>152</v>
      </c>
      <c r="B5740" t="s">
        <v>153</v>
      </c>
      <c r="C5740">
        <v>1896</v>
      </c>
      <c r="D5740">
        <v>2.4799994999999999</v>
      </c>
    </row>
    <row r="5741" spans="1:4" x14ac:dyDescent="0.25">
      <c r="A5741" t="s">
        <v>152</v>
      </c>
      <c r="B5741" t="s">
        <v>153</v>
      </c>
      <c r="C5741">
        <v>1897</v>
      </c>
      <c r="D5741">
        <v>2.6500015000000001</v>
      </c>
    </row>
    <row r="5742" spans="1:4" x14ac:dyDescent="0.25">
      <c r="A5742" t="s">
        <v>152</v>
      </c>
      <c r="B5742" t="s">
        <v>153</v>
      </c>
      <c r="C5742">
        <v>1898</v>
      </c>
      <c r="D5742">
        <v>2.5800017999999998</v>
      </c>
    </row>
    <row r="5743" spans="1:4" x14ac:dyDescent="0.25">
      <c r="A5743" t="s">
        <v>152</v>
      </c>
      <c r="B5743" t="s">
        <v>153</v>
      </c>
      <c r="C5743">
        <v>1899</v>
      </c>
      <c r="D5743">
        <v>2.5699996999999999</v>
      </c>
    </row>
    <row r="5744" spans="1:4" x14ac:dyDescent="0.25">
      <c r="A5744" t="s">
        <v>152</v>
      </c>
      <c r="B5744" t="s">
        <v>153</v>
      </c>
      <c r="C5744">
        <v>1900</v>
      </c>
      <c r="D5744">
        <v>2.8300017999999998</v>
      </c>
    </row>
    <row r="5745" spans="1:4" x14ac:dyDescent="0.25">
      <c r="A5745" t="s">
        <v>152</v>
      </c>
      <c r="B5745" t="s">
        <v>153</v>
      </c>
      <c r="C5745">
        <v>1901</v>
      </c>
      <c r="D5745">
        <v>2.619999</v>
      </c>
    </row>
    <row r="5746" spans="1:4" x14ac:dyDescent="0.25">
      <c r="A5746" t="s">
        <v>152</v>
      </c>
      <c r="B5746" t="s">
        <v>153</v>
      </c>
      <c r="C5746">
        <v>1902</v>
      </c>
      <c r="D5746">
        <v>2.6900024</v>
      </c>
    </row>
    <row r="5747" spans="1:4" x14ac:dyDescent="0.25">
      <c r="A5747" t="s">
        <v>152</v>
      </c>
      <c r="B5747" t="s">
        <v>153</v>
      </c>
      <c r="C5747">
        <v>1903</v>
      </c>
      <c r="D5747">
        <v>2.9099998</v>
      </c>
    </row>
    <row r="5748" spans="1:4" x14ac:dyDescent="0.25">
      <c r="A5748" t="s">
        <v>152</v>
      </c>
      <c r="B5748" t="s">
        <v>153</v>
      </c>
      <c r="C5748">
        <v>1904</v>
      </c>
      <c r="D5748">
        <v>2.4899979000000001</v>
      </c>
    </row>
    <row r="5749" spans="1:4" x14ac:dyDescent="0.25">
      <c r="A5749" t="s">
        <v>152</v>
      </c>
      <c r="B5749" t="s">
        <v>153</v>
      </c>
      <c r="C5749">
        <v>1905</v>
      </c>
      <c r="D5749">
        <v>3.0799979999999998</v>
      </c>
    </row>
    <row r="5750" spans="1:4" x14ac:dyDescent="0.25">
      <c r="A5750" t="s">
        <v>152</v>
      </c>
      <c r="B5750" t="s">
        <v>153</v>
      </c>
      <c r="C5750">
        <v>1906</v>
      </c>
      <c r="D5750">
        <v>3.2799988</v>
      </c>
    </row>
    <row r="5751" spans="1:4" x14ac:dyDescent="0.25">
      <c r="A5751" t="s">
        <v>152</v>
      </c>
      <c r="B5751" t="s">
        <v>153</v>
      </c>
      <c r="C5751">
        <v>1907</v>
      </c>
      <c r="D5751">
        <v>3.2400017000000001</v>
      </c>
    </row>
    <row r="5752" spans="1:4" x14ac:dyDescent="0.25">
      <c r="A5752" t="s">
        <v>152</v>
      </c>
      <c r="B5752" t="s">
        <v>153</v>
      </c>
      <c r="C5752">
        <v>1908</v>
      </c>
      <c r="D5752">
        <v>3.1399994000000002</v>
      </c>
    </row>
    <row r="5753" spans="1:4" x14ac:dyDescent="0.25">
      <c r="A5753" t="s">
        <v>152</v>
      </c>
      <c r="B5753" t="s">
        <v>153</v>
      </c>
      <c r="C5753">
        <v>1909</v>
      </c>
      <c r="D5753">
        <v>2.9799994999999999</v>
      </c>
    </row>
    <row r="5754" spans="1:4" x14ac:dyDescent="0.25">
      <c r="A5754" t="s">
        <v>152</v>
      </c>
      <c r="B5754" t="s">
        <v>153</v>
      </c>
      <c r="C5754">
        <v>1910</v>
      </c>
      <c r="D5754">
        <v>2.8300017999999998</v>
      </c>
    </row>
    <row r="5755" spans="1:4" x14ac:dyDescent="0.25">
      <c r="A5755" t="s">
        <v>152</v>
      </c>
      <c r="B5755" t="s">
        <v>153</v>
      </c>
      <c r="C5755">
        <v>1911</v>
      </c>
      <c r="D5755">
        <v>3.4099998</v>
      </c>
    </row>
    <row r="5756" spans="1:4" x14ac:dyDescent="0.25">
      <c r="A5756" t="s">
        <v>152</v>
      </c>
      <c r="B5756" t="s">
        <v>153</v>
      </c>
      <c r="C5756">
        <v>1912</v>
      </c>
      <c r="D5756">
        <v>3.2799988</v>
      </c>
    </row>
    <row r="5757" spans="1:4" x14ac:dyDescent="0.25">
      <c r="A5757" t="s">
        <v>152</v>
      </c>
      <c r="B5757" t="s">
        <v>153</v>
      </c>
      <c r="C5757">
        <v>1913</v>
      </c>
      <c r="D5757">
        <v>3.4599989999999998</v>
      </c>
    </row>
    <row r="5758" spans="1:4" x14ac:dyDescent="0.25">
      <c r="A5758" t="s">
        <v>152</v>
      </c>
      <c r="B5758" t="s">
        <v>153</v>
      </c>
      <c r="C5758">
        <v>1914</v>
      </c>
      <c r="D5758">
        <v>3.1599998</v>
      </c>
    </row>
    <row r="5759" spans="1:4" x14ac:dyDescent="0.25">
      <c r="A5759" t="s">
        <v>152</v>
      </c>
      <c r="B5759" t="s">
        <v>153</v>
      </c>
      <c r="C5759">
        <v>1915</v>
      </c>
      <c r="D5759">
        <v>3.1399994000000002</v>
      </c>
    </row>
    <row r="5760" spans="1:4" x14ac:dyDescent="0.25">
      <c r="A5760" t="s">
        <v>152</v>
      </c>
      <c r="B5760" t="s">
        <v>153</v>
      </c>
      <c r="C5760">
        <v>1916</v>
      </c>
      <c r="D5760">
        <v>3.4300003000000001</v>
      </c>
    </row>
    <row r="5761" spans="1:4" x14ac:dyDescent="0.25">
      <c r="A5761" t="s">
        <v>152</v>
      </c>
      <c r="B5761" t="s">
        <v>153</v>
      </c>
      <c r="C5761">
        <v>1917</v>
      </c>
      <c r="D5761">
        <v>3.6499977000000001</v>
      </c>
    </row>
    <row r="5762" spans="1:4" x14ac:dyDescent="0.25">
      <c r="A5762" t="s">
        <v>152</v>
      </c>
      <c r="B5762" t="s">
        <v>153</v>
      </c>
      <c r="C5762">
        <v>1918</v>
      </c>
      <c r="D5762">
        <v>17.289999000000002</v>
      </c>
    </row>
    <row r="5763" spans="1:4" x14ac:dyDescent="0.25">
      <c r="A5763" t="s">
        <v>152</v>
      </c>
      <c r="B5763" t="s">
        <v>153</v>
      </c>
      <c r="C5763">
        <v>1919</v>
      </c>
      <c r="D5763">
        <v>4.9699973999999996</v>
      </c>
    </row>
    <row r="5764" spans="1:4" x14ac:dyDescent="0.25">
      <c r="A5764" t="s">
        <v>152</v>
      </c>
      <c r="B5764" t="s">
        <v>153</v>
      </c>
      <c r="C5764">
        <v>1920</v>
      </c>
      <c r="D5764">
        <v>4.6700020000000002</v>
      </c>
    </row>
    <row r="5765" spans="1:4" x14ac:dyDescent="0.25">
      <c r="A5765" t="s">
        <v>152</v>
      </c>
      <c r="B5765" t="s">
        <v>153</v>
      </c>
      <c r="C5765">
        <v>1921</v>
      </c>
      <c r="D5765">
        <v>4.6999969999999998</v>
      </c>
    </row>
    <row r="5766" spans="1:4" x14ac:dyDescent="0.25">
      <c r="A5766" t="s">
        <v>152</v>
      </c>
      <c r="B5766" t="s">
        <v>153</v>
      </c>
      <c r="C5766">
        <v>1922</v>
      </c>
      <c r="D5766">
        <v>4.4700009999999999</v>
      </c>
    </row>
    <row r="5767" spans="1:4" x14ac:dyDescent="0.25">
      <c r="A5767" t="s">
        <v>152</v>
      </c>
      <c r="B5767" t="s">
        <v>153</v>
      </c>
      <c r="C5767">
        <v>1923</v>
      </c>
      <c r="D5767">
        <v>4.84</v>
      </c>
    </row>
    <row r="5768" spans="1:4" x14ac:dyDescent="0.25">
      <c r="A5768" t="s">
        <v>152</v>
      </c>
      <c r="B5768" t="s">
        <v>153</v>
      </c>
      <c r="C5768">
        <v>1924</v>
      </c>
      <c r="D5768">
        <v>4.8299979999999998</v>
      </c>
    </row>
    <row r="5769" spans="1:4" x14ac:dyDescent="0.25">
      <c r="A5769" t="s">
        <v>152</v>
      </c>
      <c r="B5769" t="s">
        <v>153</v>
      </c>
      <c r="C5769">
        <v>1925</v>
      </c>
      <c r="D5769">
        <v>5.119999</v>
      </c>
    </row>
    <row r="5770" spans="1:4" x14ac:dyDescent="0.25">
      <c r="A5770" t="s">
        <v>152</v>
      </c>
      <c r="B5770" t="s">
        <v>153</v>
      </c>
      <c r="C5770">
        <v>1926</v>
      </c>
      <c r="D5770">
        <v>4.8600006000000002</v>
      </c>
    </row>
    <row r="5771" spans="1:4" x14ac:dyDescent="0.25">
      <c r="A5771" t="s">
        <v>152</v>
      </c>
      <c r="B5771" t="s">
        <v>153</v>
      </c>
      <c r="C5771">
        <v>1927</v>
      </c>
      <c r="D5771">
        <v>5.0699997000000003</v>
      </c>
    </row>
    <row r="5772" spans="1:4" x14ac:dyDescent="0.25">
      <c r="A5772" t="s">
        <v>152</v>
      </c>
      <c r="B5772" t="s">
        <v>153</v>
      </c>
      <c r="C5772">
        <v>1928</v>
      </c>
      <c r="D5772">
        <v>4.9599989999999998</v>
      </c>
    </row>
    <row r="5773" spans="1:4" x14ac:dyDescent="0.25">
      <c r="A5773" t="s">
        <v>152</v>
      </c>
      <c r="B5773" t="s">
        <v>153</v>
      </c>
      <c r="C5773">
        <v>1929</v>
      </c>
      <c r="D5773">
        <v>5.0600014</v>
      </c>
    </row>
    <row r="5774" spans="1:4" x14ac:dyDescent="0.25">
      <c r="A5774" t="s">
        <v>152</v>
      </c>
      <c r="B5774" t="s">
        <v>153</v>
      </c>
      <c r="C5774">
        <v>1930</v>
      </c>
      <c r="D5774">
        <v>5.1100006000000002</v>
      </c>
    </row>
    <row r="5775" spans="1:4" x14ac:dyDescent="0.25">
      <c r="A5775" t="s">
        <v>152</v>
      </c>
      <c r="B5775" t="s">
        <v>153</v>
      </c>
      <c r="C5775">
        <v>1931</v>
      </c>
      <c r="D5775">
        <v>4.7999989999999997</v>
      </c>
    </row>
    <row r="5776" spans="1:4" x14ac:dyDescent="0.25">
      <c r="A5776" t="s">
        <v>152</v>
      </c>
      <c r="B5776" t="s">
        <v>153</v>
      </c>
      <c r="C5776">
        <v>1932</v>
      </c>
      <c r="D5776">
        <v>4.9199979999999996</v>
      </c>
    </row>
    <row r="5777" spans="1:4" x14ac:dyDescent="0.25">
      <c r="A5777" t="s">
        <v>152</v>
      </c>
      <c r="B5777" t="s">
        <v>153</v>
      </c>
      <c r="C5777">
        <v>1933</v>
      </c>
      <c r="D5777">
        <v>5.4300002999999997</v>
      </c>
    </row>
    <row r="5778" spans="1:4" x14ac:dyDescent="0.25">
      <c r="A5778" t="s">
        <v>152</v>
      </c>
      <c r="B5778" t="s">
        <v>153</v>
      </c>
      <c r="C5778">
        <v>1934</v>
      </c>
      <c r="D5778">
        <v>5.3100014</v>
      </c>
    </row>
    <row r="5779" spans="1:4" x14ac:dyDescent="0.25">
      <c r="A5779" t="s">
        <v>152</v>
      </c>
      <c r="B5779" t="s">
        <v>153</v>
      </c>
      <c r="C5779">
        <v>1935</v>
      </c>
      <c r="D5779">
        <v>5.16</v>
      </c>
    </row>
    <row r="5780" spans="1:4" x14ac:dyDescent="0.25">
      <c r="A5780" t="s">
        <v>152</v>
      </c>
      <c r="B5780" t="s">
        <v>153</v>
      </c>
      <c r="C5780">
        <v>1936</v>
      </c>
      <c r="D5780">
        <v>4.6999969999999998</v>
      </c>
    </row>
    <row r="5781" spans="1:4" x14ac:dyDescent="0.25">
      <c r="A5781" t="s">
        <v>152</v>
      </c>
      <c r="B5781" t="s">
        <v>153</v>
      </c>
      <c r="C5781">
        <v>1937</v>
      </c>
      <c r="D5781">
        <v>5.4399986</v>
      </c>
    </row>
    <row r="5782" spans="1:4" x14ac:dyDescent="0.25">
      <c r="A5782" t="s">
        <v>152</v>
      </c>
      <c r="B5782" t="s">
        <v>153</v>
      </c>
      <c r="C5782">
        <v>1938</v>
      </c>
      <c r="D5782">
        <v>5.0800020000000004</v>
      </c>
    </row>
    <row r="5783" spans="1:4" x14ac:dyDescent="0.25">
      <c r="A5783" t="s">
        <v>152</v>
      </c>
      <c r="B5783" t="s">
        <v>153</v>
      </c>
      <c r="C5783">
        <v>1939</v>
      </c>
      <c r="D5783">
        <v>9.7599979999999995</v>
      </c>
    </row>
    <row r="5784" spans="1:4" x14ac:dyDescent="0.25">
      <c r="A5784" t="s">
        <v>152</v>
      </c>
      <c r="B5784" t="s">
        <v>153</v>
      </c>
      <c r="C5784">
        <v>1940</v>
      </c>
      <c r="D5784">
        <v>19.320004000000001</v>
      </c>
    </row>
    <row r="5785" spans="1:4" x14ac:dyDescent="0.25">
      <c r="A5785" t="s">
        <v>152</v>
      </c>
      <c r="B5785" t="s">
        <v>153</v>
      </c>
      <c r="C5785">
        <v>1941</v>
      </c>
      <c r="D5785">
        <v>23.619999</v>
      </c>
    </row>
    <row r="5786" spans="1:4" x14ac:dyDescent="0.25">
      <c r="A5786" t="s">
        <v>152</v>
      </c>
      <c r="B5786" t="s">
        <v>153</v>
      </c>
      <c r="C5786">
        <v>1942</v>
      </c>
      <c r="D5786">
        <v>14.100002</v>
      </c>
    </row>
    <row r="5787" spans="1:4" x14ac:dyDescent="0.25">
      <c r="A5787" t="s">
        <v>152</v>
      </c>
      <c r="B5787" t="s">
        <v>153</v>
      </c>
      <c r="C5787">
        <v>1943</v>
      </c>
      <c r="D5787">
        <v>10.869999</v>
      </c>
    </row>
    <row r="5788" spans="1:4" x14ac:dyDescent="0.25">
      <c r="A5788" t="s">
        <v>152</v>
      </c>
      <c r="B5788" t="s">
        <v>153</v>
      </c>
      <c r="C5788">
        <v>1944</v>
      </c>
      <c r="D5788">
        <v>19.699997</v>
      </c>
    </row>
    <row r="5789" spans="1:4" x14ac:dyDescent="0.25">
      <c r="A5789" t="s">
        <v>152</v>
      </c>
      <c r="B5789" t="s">
        <v>153</v>
      </c>
      <c r="C5789">
        <v>1945</v>
      </c>
      <c r="D5789">
        <v>7.8799973000000003</v>
      </c>
    </row>
    <row r="5790" spans="1:4" x14ac:dyDescent="0.25">
      <c r="A5790" t="s">
        <v>152</v>
      </c>
      <c r="B5790" t="s">
        <v>153</v>
      </c>
      <c r="C5790">
        <v>1946</v>
      </c>
      <c r="D5790">
        <v>8.2400020000000005</v>
      </c>
    </row>
    <row r="5791" spans="1:4" x14ac:dyDescent="0.25">
      <c r="A5791" t="s">
        <v>152</v>
      </c>
      <c r="B5791" t="s">
        <v>153</v>
      </c>
      <c r="C5791">
        <v>1947</v>
      </c>
      <c r="D5791">
        <v>8.1400030000000001</v>
      </c>
    </row>
    <row r="5792" spans="1:4" x14ac:dyDescent="0.25">
      <c r="A5792" t="s">
        <v>152</v>
      </c>
      <c r="B5792" t="s">
        <v>153</v>
      </c>
      <c r="C5792">
        <v>1948</v>
      </c>
      <c r="D5792">
        <v>8.0600009999999997</v>
      </c>
    </row>
    <row r="5793" spans="1:4" x14ac:dyDescent="0.25">
      <c r="A5793" t="s">
        <v>152</v>
      </c>
      <c r="B5793" t="s">
        <v>153</v>
      </c>
      <c r="C5793">
        <v>1949</v>
      </c>
      <c r="D5793">
        <v>8.48</v>
      </c>
    </row>
    <row r="5794" spans="1:4" x14ac:dyDescent="0.25">
      <c r="A5794" t="s">
        <v>152</v>
      </c>
      <c r="B5794" t="s">
        <v>153</v>
      </c>
      <c r="C5794">
        <v>1950</v>
      </c>
      <c r="D5794">
        <v>7.5469970000000002</v>
      </c>
    </row>
    <row r="5795" spans="1:4" x14ac:dyDescent="0.25">
      <c r="A5795" t="s">
        <v>152</v>
      </c>
      <c r="B5795" t="s">
        <v>153</v>
      </c>
      <c r="C5795">
        <v>1951</v>
      </c>
      <c r="D5795">
        <v>6.5761985999999997</v>
      </c>
    </row>
    <row r="5796" spans="1:4" x14ac:dyDescent="0.25">
      <c r="A5796" t="s">
        <v>152</v>
      </c>
      <c r="B5796" t="s">
        <v>153</v>
      </c>
      <c r="C5796">
        <v>1952</v>
      </c>
      <c r="D5796">
        <v>6.1474989999999998</v>
      </c>
    </row>
    <row r="5797" spans="1:4" x14ac:dyDescent="0.25">
      <c r="A5797" t="s">
        <v>152</v>
      </c>
      <c r="B5797" t="s">
        <v>153</v>
      </c>
      <c r="C5797">
        <v>1953</v>
      </c>
      <c r="D5797">
        <v>6.5066031999999998</v>
      </c>
    </row>
    <row r="5798" spans="1:4" x14ac:dyDescent="0.25">
      <c r="A5798" t="s">
        <v>152</v>
      </c>
      <c r="B5798" t="s">
        <v>153</v>
      </c>
      <c r="C5798">
        <v>1954</v>
      </c>
      <c r="D5798">
        <v>6.4237976000000003</v>
      </c>
    </row>
    <row r="5799" spans="1:4" x14ac:dyDescent="0.25">
      <c r="A5799" t="s">
        <v>152</v>
      </c>
      <c r="B5799" t="s">
        <v>153</v>
      </c>
      <c r="C5799">
        <v>1955</v>
      </c>
      <c r="D5799">
        <v>6.8205986000000003</v>
      </c>
    </row>
    <row r="5800" spans="1:4" x14ac:dyDescent="0.25">
      <c r="A5800" t="s">
        <v>152</v>
      </c>
      <c r="B5800" t="s">
        <v>153</v>
      </c>
      <c r="C5800">
        <v>1956</v>
      </c>
      <c r="D5800">
        <v>6.6086960000000001</v>
      </c>
    </row>
    <row r="5801" spans="1:4" x14ac:dyDescent="0.25">
      <c r="A5801" t="s">
        <v>152</v>
      </c>
      <c r="B5801" t="s">
        <v>153</v>
      </c>
      <c r="C5801">
        <v>1957</v>
      </c>
      <c r="D5801">
        <v>6.4867020000000002</v>
      </c>
    </row>
    <row r="5802" spans="1:4" x14ac:dyDescent="0.25">
      <c r="A5802" t="s">
        <v>152</v>
      </c>
      <c r="B5802" t="s">
        <v>153</v>
      </c>
      <c r="C5802">
        <v>1958</v>
      </c>
      <c r="D5802">
        <v>6.4269030000000003</v>
      </c>
    </row>
    <row r="5803" spans="1:4" x14ac:dyDescent="0.25">
      <c r="A5803" t="s">
        <v>152</v>
      </c>
      <c r="B5803" t="s">
        <v>153</v>
      </c>
      <c r="C5803">
        <v>1959</v>
      </c>
      <c r="D5803">
        <v>6.9164963000000004</v>
      </c>
    </row>
    <row r="5804" spans="1:4" x14ac:dyDescent="0.25">
      <c r="A5804" t="s">
        <v>152</v>
      </c>
      <c r="B5804" t="s">
        <v>153</v>
      </c>
      <c r="C5804">
        <v>1960</v>
      </c>
      <c r="D5804">
        <v>6.9886017000000002</v>
      </c>
    </row>
    <row r="5805" spans="1:4" x14ac:dyDescent="0.25">
      <c r="A5805" t="s">
        <v>152</v>
      </c>
      <c r="B5805" t="s">
        <v>153</v>
      </c>
      <c r="C5805">
        <v>1961</v>
      </c>
      <c r="D5805">
        <v>6.6343994000000004</v>
      </c>
    </row>
    <row r="5806" spans="1:4" x14ac:dyDescent="0.25">
      <c r="A5806" t="s">
        <v>152</v>
      </c>
      <c r="B5806" t="s">
        <v>153</v>
      </c>
      <c r="C5806">
        <v>1962</v>
      </c>
      <c r="D5806">
        <v>7.1467055999999998</v>
      </c>
    </row>
    <row r="5807" spans="1:4" x14ac:dyDescent="0.25">
      <c r="A5807" t="s">
        <v>152</v>
      </c>
      <c r="B5807" t="s">
        <v>153</v>
      </c>
      <c r="C5807">
        <v>1963</v>
      </c>
      <c r="D5807">
        <v>7.1674956999999999</v>
      </c>
    </row>
    <row r="5808" spans="1:4" x14ac:dyDescent="0.25">
      <c r="A5808" t="s">
        <v>152</v>
      </c>
      <c r="B5808" t="s">
        <v>153</v>
      </c>
      <c r="C5808">
        <v>1964</v>
      </c>
      <c r="D5808">
        <v>7.3053055000000002</v>
      </c>
    </row>
    <row r="5809" spans="1:4" x14ac:dyDescent="0.25">
      <c r="A5809" t="s">
        <v>152</v>
      </c>
      <c r="B5809" t="s">
        <v>153</v>
      </c>
      <c r="C5809">
        <v>1965</v>
      </c>
      <c r="D5809">
        <v>7.561096</v>
      </c>
    </row>
    <row r="5810" spans="1:4" x14ac:dyDescent="0.25">
      <c r="A5810" t="s">
        <v>152</v>
      </c>
      <c r="B5810" t="s">
        <v>153</v>
      </c>
      <c r="C5810">
        <v>1966</v>
      </c>
      <c r="D5810">
        <v>7.215103</v>
      </c>
    </row>
    <row r="5811" spans="1:4" x14ac:dyDescent="0.25">
      <c r="A5811" t="s">
        <v>152</v>
      </c>
      <c r="B5811" t="s">
        <v>153</v>
      </c>
      <c r="C5811">
        <v>1967</v>
      </c>
      <c r="D5811">
        <v>7.6635970000000002</v>
      </c>
    </row>
    <row r="5812" spans="1:4" x14ac:dyDescent="0.25">
      <c r="A5812" t="s">
        <v>152</v>
      </c>
      <c r="B5812" t="s">
        <v>153</v>
      </c>
      <c r="C5812">
        <v>1968</v>
      </c>
      <c r="D5812">
        <v>7.6845015999999999</v>
      </c>
    </row>
    <row r="5813" spans="1:4" x14ac:dyDescent="0.25">
      <c r="A5813" t="s">
        <v>152</v>
      </c>
      <c r="B5813" t="s">
        <v>153</v>
      </c>
      <c r="C5813">
        <v>1969</v>
      </c>
      <c r="D5813">
        <v>7.9315949999999997</v>
      </c>
    </row>
    <row r="5814" spans="1:4" x14ac:dyDescent="0.25">
      <c r="A5814" t="s">
        <v>152</v>
      </c>
      <c r="B5814" t="s">
        <v>153</v>
      </c>
      <c r="C5814">
        <v>1970</v>
      </c>
      <c r="D5814">
        <v>8.2378009999999993</v>
      </c>
    </row>
    <row r="5815" spans="1:4" x14ac:dyDescent="0.25">
      <c r="A5815" t="s">
        <v>152</v>
      </c>
      <c r="B5815" t="s">
        <v>153</v>
      </c>
      <c r="C5815">
        <v>1971</v>
      </c>
      <c r="D5815">
        <v>8.4053954999999991</v>
      </c>
    </row>
    <row r="5816" spans="1:4" x14ac:dyDescent="0.25">
      <c r="A5816" t="s">
        <v>152</v>
      </c>
      <c r="B5816" t="s">
        <v>153</v>
      </c>
      <c r="C5816">
        <v>1972</v>
      </c>
      <c r="D5816">
        <v>8.4201969999999999</v>
      </c>
    </row>
    <row r="5817" spans="1:4" x14ac:dyDescent="0.25">
      <c r="A5817" t="s">
        <v>152</v>
      </c>
      <c r="B5817" t="s">
        <v>153</v>
      </c>
      <c r="C5817">
        <v>1973</v>
      </c>
      <c r="D5817">
        <v>8.7051010000000009</v>
      </c>
    </row>
    <row r="5818" spans="1:4" x14ac:dyDescent="0.25">
      <c r="A5818" t="s">
        <v>152</v>
      </c>
      <c r="B5818" t="s">
        <v>153</v>
      </c>
      <c r="C5818">
        <v>1974</v>
      </c>
      <c r="D5818">
        <v>8.6290969999999998</v>
      </c>
    </row>
    <row r="5819" spans="1:4" x14ac:dyDescent="0.25">
      <c r="A5819" t="s">
        <v>152</v>
      </c>
      <c r="B5819" t="s">
        <v>153</v>
      </c>
      <c r="C5819">
        <v>1975</v>
      </c>
      <c r="D5819">
        <v>8.7127990000000004</v>
      </c>
    </row>
    <row r="5820" spans="1:4" x14ac:dyDescent="0.25">
      <c r="A5820" t="s">
        <v>152</v>
      </c>
      <c r="B5820" t="s">
        <v>153</v>
      </c>
      <c r="C5820">
        <v>1976</v>
      </c>
      <c r="D5820">
        <v>8.7873000000000001</v>
      </c>
    </row>
    <row r="5821" spans="1:4" x14ac:dyDescent="0.25">
      <c r="A5821" t="s">
        <v>152</v>
      </c>
      <c r="B5821" t="s">
        <v>153</v>
      </c>
      <c r="C5821">
        <v>1977</v>
      </c>
      <c r="D5821">
        <v>8.9972989999999999</v>
      </c>
    </row>
    <row r="5822" spans="1:4" x14ac:dyDescent="0.25">
      <c r="A5822" t="s">
        <v>152</v>
      </c>
      <c r="B5822" t="s">
        <v>153</v>
      </c>
      <c r="C5822">
        <v>1978</v>
      </c>
      <c r="D5822">
        <v>8.847702</v>
      </c>
    </row>
    <row r="5823" spans="1:4" x14ac:dyDescent="0.25">
      <c r="A5823" t="s">
        <v>152</v>
      </c>
      <c r="B5823" t="s">
        <v>153</v>
      </c>
      <c r="C5823">
        <v>1979</v>
      </c>
      <c r="D5823">
        <v>8.5695949999999996</v>
      </c>
    </row>
    <row r="5824" spans="1:4" x14ac:dyDescent="0.25">
      <c r="A5824" t="s">
        <v>152</v>
      </c>
      <c r="B5824" t="s">
        <v>153</v>
      </c>
      <c r="C5824">
        <v>1980</v>
      </c>
      <c r="D5824">
        <v>8.6104965</v>
      </c>
    </row>
    <row r="5825" spans="1:4" x14ac:dyDescent="0.25">
      <c r="A5825" t="s">
        <v>152</v>
      </c>
      <c r="B5825" t="s">
        <v>153</v>
      </c>
      <c r="C5825">
        <v>1981</v>
      </c>
      <c r="D5825">
        <v>8.4955979999999993</v>
      </c>
    </row>
    <row r="5826" spans="1:4" x14ac:dyDescent="0.25">
      <c r="A5826" t="s">
        <v>152</v>
      </c>
      <c r="B5826" t="s">
        <v>153</v>
      </c>
      <c r="C5826">
        <v>1982</v>
      </c>
      <c r="D5826">
        <v>8.3681029999999996</v>
      </c>
    </row>
    <row r="5827" spans="1:4" x14ac:dyDescent="0.25">
      <c r="A5827" t="s">
        <v>152</v>
      </c>
      <c r="B5827" t="s">
        <v>153</v>
      </c>
      <c r="C5827">
        <v>1983</v>
      </c>
      <c r="D5827">
        <v>8.1104965</v>
      </c>
    </row>
    <row r="5828" spans="1:4" x14ac:dyDescent="0.25">
      <c r="A5828" t="s">
        <v>152</v>
      </c>
      <c r="B5828" t="s">
        <v>153</v>
      </c>
      <c r="C5828">
        <v>1984</v>
      </c>
      <c r="D5828">
        <v>8.2713999999999999</v>
      </c>
    </row>
    <row r="5829" spans="1:4" x14ac:dyDescent="0.25">
      <c r="A5829" t="s">
        <v>152</v>
      </c>
      <c r="B5829" t="s">
        <v>153</v>
      </c>
      <c r="C5829">
        <v>1985</v>
      </c>
      <c r="D5829">
        <v>8.3694989999999994</v>
      </c>
    </row>
    <row r="5830" spans="1:4" x14ac:dyDescent="0.25">
      <c r="A5830" t="s">
        <v>152</v>
      </c>
      <c r="B5830" t="s">
        <v>153</v>
      </c>
      <c r="C5830">
        <v>1986</v>
      </c>
      <c r="D5830">
        <v>8.1943049999999999</v>
      </c>
    </row>
    <row r="5831" spans="1:4" x14ac:dyDescent="0.25">
      <c r="A5831" t="s">
        <v>152</v>
      </c>
      <c r="B5831" t="s">
        <v>153</v>
      </c>
      <c r="C5831">
        <v>1987</v>
      </c>
      <c r="D5831">
        <v>8.0412979999999994</v>
      </c>
    </row>
    <row r="5832" spans="1:4" x14ac:dyDescent="0.25">
      <c r="A5832" t="s">
        <v>152</v>
      </c>
      <c r="B5832" t="s">
        <v>153</v>
      </c>
      <c r="C5832">
        <v>1988</v>
      </c>
      <c r="D5832">
        <v>8.0289990000000007</v>
      </c>
    </row>
    <row r="5833" spans="1:4" x14ac:dyDescent="0.25">
      <c r="A5833" t="s">
        <v>152</v>
      </c>
      <c r="B5833" t="s">
        <v>153</v>
      </c>
      <c r="C5833">
        <v>1989</v>
      </c>
      <c r="D5833">
        <v>8.0322040000000001</v>
      </c>
    </row>
    <row r="5834" spans="1:4" x14ac:dyDescent="0.25">
      <c r="A5834" t="s">
        <v>152</v>
      </c>
      <c r="B5834" t="s">
        <v>153</v>
      </c>
      <c r="C5834">
        <v>1990</v>
      </c>
      <c r="D5834">
        <v>7.9392014</v>
      </c>
    </row>
    <row r="5835" spans="1:4" x14ac:dyDescent="0.25">
      <c r="A5835" t="s">
        <v>152</v>
      </c>
      <c r="B5835" t="s">
        <v>153</v>
      </c>
      <c r="C5835">
        <v>1991</v>
      </c>
      <c r="D5835">
        <v>7.991905</v>
      </c>
    </row>
    <row r="5836" spans="1:4" x14ac:dyDescent="0.25">
      <c r="A5836" t="s">
        <v>152</v>
      </c>
      <c r="B5836" t="s">
        <v>153</v>
      </c>
      <c r="C5836">
        <v>1992</v>
      </c>
      <c r="D5836">
        <v>7.7658997000000003</v>
      </c>
    </row>
    <row r="5837" spans="1:4" x14ac:dyDescent="0.25">
      <c r="A5837" t="s">
        <v>152</v>
      </c>
      <c r="B5837" t="s">
        <v>153</v>
      </c>
      <c r="C5837">
        <v>1993</v>
      </c>
      <c r="D5837">
        <v>7.3712996999999998</v>
      </c>
    </row>
    <row r="5838" spans="1:4" x14ac:dyDescent="0.25">
      <c r="A5838" t="s">
        <v>152</v>
      </c>
      <c r="B5838" t="s">
        <v>153</v>
      </c>
      <c r="C5838">
        <v>1994</v>
      </c>
      <c r="D5838">
        <v>7.3532944000000002</v>
      </c>
    </row>
    <row r="5839" spans="1:4" x14ac:dyDescent="0.25">
      <c r="A5839" t="s">
        <v>152</v>
      </c>
      <c r="B5839" t="s">
        <v>153</v>
      </c>
      <c r="C5839">
        <v>1995</v>
      </c>
      <c r="D5839">
        <v>7.4021990000000004</v>
      </c>
    </row>
    <row r="5840" spans="1:4" x14ac:dyDescent="0.25">
      <c r="A5840" t="s">
        <v>152</v>
      </c>
      <c r="B5840" t="s">
        <v>153</v>
      </c>
      <c r="C5840">
        <v>1996</v>
      </c>
      <c r="D5840">
        <v>7.5161056999999998</v>
      </c>
    </row>
    <row r="5841" spans="1:4" x14ac:dyDescent="0.25">
      <c r="A5841" t="s">
        <v>152</v>
      </c>
      <c r="B5841" t="s">
        <v>153</v>
      </c>
      <c r="C5841">
        <v>1997</v>
      </c>
      <c r="D5841">
        <v>7.0769960000000003</v>
      </c>
    </row>
    <row r="5842" spans="1:4" x14ac:dyDescent="0.25">
      <c r="A5842" t="s">
        <v>152</v>
      </c>
      <c r="B5842" t="s">
        <v>153</v>
      </c>
      <c r="C5842">
        <v>1998</v>
      </c>
      <c r="D5842">
        <v>7.3316955999999998</v>
      </c>
    </row>
    <row r="5843" spans="1:4" x14ac:dyDescent="0.25">
      <c r="A5843" t="s">
        <v>152</v>
      </c>
      <c r="B5843" t="s">
        <v>153</v>
      </c>
      <c r="C5843">
        <v>1999</v>
      </c>
      <c r="D5843">
        <v>7.2873000000000001</v>
      </c>
    </row>
    <row r="5844" spans="1:4" x14ac:dyDescent="0.25">
      <c r="A5844" t="s">
        <v>152</v>
      </c>
      <c r="B5844" t="s">
        <v>153</v>
      </c>
      <c r="C5844">
        <v>2000</v>
      </c>
      <c r="D5844">
        <v>6.8676987</v>
      </c>
    </row>
    <row r="5845" spans="1:4" x14ac:dyDescent="0.25">
      <c r="A5845" t="s">
        <v>152</v>
      </c>
      <c r="B5845" t="s">
        <v>153</v>
      </c>
      <c r="C5845">
        <v>2001</v>
      </c>
      <c r="D5845">
        <v>6.9544983</v>
      </c>
    </row>
    <row r="5846" spans="1:4" x14ac:dyDescent="0.25">
      <c r="A5846" t="s">
        <v>152</v>
      </c>
      <c r="B5846" t="s">
        <v>153</v>
      </c>
      <c r="C5846">
        <v>2002</v>
      </c>
      <c r="D5846">
        <v>6.6623000000000001</v>
      </c>
    </row>
    <row r="5847" spans="1:4" x14ac:dyDescent="0.25">
      <c r="A5847" t="s">
        <v>152</v>
      </c>
      <c r="B5847" t="s">
        <v>153</v>
      </c>
      <c r="C5847">
        <v>2003</v>
      </c>
      <c r="D5847">
        <v>6.6772995000000002</v>
      </c>
    </row>
    <row r="5848" spans="1:4" x14ac:dyDescent="0.25">
      <c r="A5848" t="s">
        <v>152</v>
      </c>
      <c r="B5848" t="s">
        <v>153</v>
      </c>
      <c r="C5848">
        <v>2004</v>
      </c>
      <c r="D5848">
        <v>6.9733046999999999</v>
      </c>
    </row>
    <row r="5849" spans="1:4" x14ac:dyDescent="0.25">
      <c r="A5849" t="s">
        <v>152</v>
      </c>
      <c r="B5849" t="s">
        <v>153</v>
      </c>
      <c r="C5849">
        <v>2005</v>
      </c>
      <c r="D5849">
        <v>6.7699049999999996</v>
      </c>
    </row>
    <row r="5850" spans="1:4" x14ac:dyDescent="0.25">
      <c r="A5850" t="s">
        <v>152</v>
      </c>
      <c r="B5850" t="s">
        <v>153</v>
      </c>
      <c r="C5850">
        <v>2006</v>
      </c>
      <c r="D5850">
        <v>7.0086975000000002</v>
      </c>
    </row>
    <row r="5851" spans="1:4" x14ac:dyDescent="0.25">
      <c r="A5851" t="s">
        <v>152</v>
      </c>
      <c r="B5851" t="s">
        <v>153</v>
      </c>
      <c r="C5851">
        <v>2007</v>
      </c>
      <c r="D5851">
        <v>6.9996033000000004</v>
      </c>
    </row>
    <row r="5852" spans="1:4" x14ac:dyDescent="0.25">
      <c r="A5852" t="s">
        <v>152</v>
      </c>
      <c r="B5852" t="s">
        <v>153</v>
      </c>
      <c r="C5852">
        <v>2008</v>
      </c>
      <c r="D5852">
        <v>6.6852036000000004</v>
      </c>
    </row>
    <row r="5853" spans="1:4" x14ac:dyDescent="0.25">
      <c r="A5853" t="s">
        <v>152</v>
      </c>
      <c r="B5853" t="s">
        <v>153</v>
      </c>
      <c r="C5853">
        <v>2009</v>
      </c>
      <c r="D5853">
        <v>6.6265945000000004</v>
      </c>
    </row>
    <row r="5854" spans="1:4" x14ac:dyDescent="0.25">
      <c r="A5854" t="s">
        <v>152</v>
      </c>
      <c r="B5854" t="s">
        <v>153</v>
      </c>
      <c r="C5854">
        <v>2010</v>
      </c>
      <c r="D5854">
        <v>6.5242996</v>
      </c>
    </row>
    <row r="5855" spans="1:4" x14ac:dyDescent="0.25">
      <c r="A5855" t="s">
        <v>152</v>
      </c>
      <c r="B5855" t="s">
        <v>153</v>
      </c>
      <c r="C5855">
        <v>2011</v>
      </c>
      <c r="D5855">
        <v>6.3412933000000002</v>
      </c>
    </row>
    <row r="5856" spans="1:4" x14ac:dyDescent="0.25">
      <c r="A5856" t="s">
        <v>152</v>
      </c>
      <c r="B5856" t="s">
        <v>153</v>
      </c>
      <c r="C5856">
        <v>2012</v>
      </c>
      <c r="D5856">
        <v>5.910698</v>
      </c>
    </row>
    <row r="5857" spans="1:4" x14ac:dyDescent="0.25">
      <c r="A5857" t="s">
        <v>152</v>
      </c>
      <c r="B5857" t="s">
        <v>153</v>
      </c>
      <c r="C5857">
        <v>2013</v>
      </c>
      <c r="D5857">
        <v>5.9443970000000004</v>
      </c>
    </row>
    <row r="5858" spans="1:4" x14ac:dyDescent="0.25">
      <c r="A5858" t="s">
        <v>152</v>
      </c>
      <c r="B5858" t="s">
        <v>153</v>
      </c>
      <c r="C5858">
        <v>2014</v>
      </c>
      <c r="D5858">
        <v>5.7204969999999999</v>
      </c>
    </row>
    <row r="5859" spans="1:4" x14ac:dyDescent="0.25">
      <c r="A5859" t="s">
        <v>152</v>
      </c>
      <c r="B5859" t="s">
        <v>153</v>
      </c>
      <c r="C5859">
        <v>2015</v>
      </c>
      <c r="D5859">
        <v>5.5747986000000003</v>
      </c>
    </row>
    <row r="5860" spans="1:4" x14ac:dyDescent="0.25">
      <c r="A5860" t="s">
        <v>152</v>
      </c>
      <c r="B5860" t="s">
        <v>153</v>
      </c>
      <c r="C5860">
        <v>2016</v>
      </c>
      <c r="D5860">
        <v>5.6948013</v>
      </c>
    </row>
    <row r="5861" spans="1:4" x14ac:dyDescent="0.25">
      <c r="A5861" t="s">
        <v>152</v>
      </c>
      <c r="B5861" t="s">
        <v>153</v>
      </c>
      <c r="C5861">
        <v>2017</v>
      </c>
      <c r="D5861">
        <v>5.5020980000000002</v>
      </c>
    </row>
    <row r="5862" spans="1:4" x14ac:dyDescent="0.25">
      <c r="A5862" t="s">
        <v>152</v>
      </c>
      <c r="B5862" t="s">
        <v>153</v>
      </c>
      <c r="C5862">
        <v>2018</v>
      </c>
      <c r="D5862">
        <v>5.3982999999999999</v>
      </c>
    </row>
    <row r="5863" spans="1:4" x14ac:dyDescent="0.25">
      <c r="A5863" t="s">
        <v>152</v>
      </c>
      <c r="B5863" t="s">
        <v>153</v>
      </c>
      <c r="C5863">
        <v>2019</v>
      </c>
      <c r="D5863">
        <v>5.3423004000000001</v>
      </c>
    </row>
    <row r="5864" spans="1:4" x14ac:dyDescent="0.25">
      <c r="A5864" t="s">
        <v>152</v>
      </c>
      <c r="B5864" t="s">
        <v>153</v>
      </c>
      <c r="C5864">
        <v>2020</v>
      </c>
      <c r="D5864">
        <v>5.580597</v>
      </c>
    </row>
    <row r="5865" spans="1:4" x14ac:dyDescent="0.25">
      <c r="A5865" t="s">
        <v>152</v>
      </c>
      <c r="B5865" t="s">
        <v>153</v>
      </c>
      <c r="C5865">
        <v>2021</v>
      </c>
      <c r="D5865">
        <v>5.3718950000000003</v>
      </c>
    </row>
    <row r="5866" spans="1:4" x14ac:dyDescent="0.25">
      <c r="A5866" t="s">
        <v>154</v>
      </c>
      <c r="B5866" t="s">
        <v>155</v>
      </c>
      <c r="C5866">
        <v>1816</v>
      </c>
      <c r="D5866">
        <v>2.0399970000000001</v>
      </c>
    </row>
    <row r="5867" spans="1:4" x14ac:dyDescent="0.25">
      <c r="A5867" t="s">
        <v>154</v>
      </c>
      <c r="B5867" t="s">
        <v>155</v>
      </c>
      <c r="C5867">
        <v>1817</v>
      </c>
      <c r="D5867">
        <v>1.9799994999999999</v>
      </c>
    </row>
    <row r="5868" spans="1:4" x14ac:dyDescent="0.25">
      <c r="A5868" t="s">
        <v>154</v>
      </c>
      <c r="B5868" t="s">
        <v>155</v>
      </c>
      <c r="C5868">
        <v>1818</v>
      </c>
      <c r="D5868">
        <v>0.97999954</v>
      </c>
    </row>
    <row r="5869" spans="1:4" x14ac:dyDescent="0.25">
      <c r="A5869" t="s">
        <v>154</v>
      </c>
      <c r="B5869" t="s">
        <v>155</v>
      </c>
      <c r="C5869">
        <v>1819</v>
      </c>
      <c r="D5869">
        <v>1.1899986</v>
      </c>
    </row>
    <row r="5870" spans="1:4" x14ac:dyDescent="0.25">
      <c r="A5870" t="s">
        <v>154</v>
      </c>
      <c r="B5870" t="s">
        <v>155</v>
      </c>
      <c r="C5870">
        <v>1820</v>
      </c>
      <c r="D5870">
        <v>1.3600006</v>
      </c>
    </row>
    <row r="5871" spans="1:4" x14ac:dyDescent="0.25">
      <c r="A5871" t="s">
        <v>154</v>
      </c>
      <c r="B5871" t="s">
        <v>155</v>
      </c>
      <c r="C5871">
        <v>1821</v>
      </c>
      <c r="D5871">
        <v>1.0600014</v>
      </c>
    </row>
    <row r="5872" spans="1:4" x14ac:dyDescent="0.25">
      <c r="A5872" t="s">
        <v>154</v>
      </c>
      <c r="B5872" t="s">
        <v>155</v>
      </c>
      <c r="C5872">
        <v>1822</v>
      </c>
      <c r="D5872">
        <v>1.3199997000000001</v>
      </c>
    </row>
    <row r="5873" spans="1:4" x14ac:dyDescent="0.25">
      <c r="A5873" t="s">
        <v>154</v>
      </c>
      <c r="B5873" t="s">
        <v>155</v>
      </c>
      <c r="C5873">
        <v>1823</v>
      </c>
      <c r="D5873">
        <v>1.5299988</v>
      </c>
    </row>
    <row r="5874" spans="1:4" x14ac:dyDescent="0.25">
      <c r="A5874" t="s">
        <v>154</v>
      </c>
      <c r="B5874" t="s">
        <v>155</v>
      </c>
      <c r="C5874">
        <v>1824</v>
      </c>
      <c r="D5874">
        <v>1.4700012</v>
      </c>
    </row>
    <row r="5875" spans="1:4" x14ac:dyDescent="0.25">
      <c r="A5875" t="s">
        <v>154</v>
      </c>
      <c r="B5875" t="s">
        <v>155</v>
      </c>
      <c r="C5875">
        <v>1825</v>
      </c>
      <c r="D5875">
        <v>0.93999860000000002</v>
      </c>
    </row>
    <row r="5876" spans="1:4" x14ac:dyDescent="0.25">
      <c r="A5876" t="s">
        <v>154</v>
      </c>
      <c r="B5876" t="s">
        <v>155</v>
      </c>
      <c r="C5876">
        <v>1826</v>
      </c>
      <c r="D5876">
        <v>1.0200005000000001</v>
      </c>
    </row>
    <row r="5877" spans="1:4" x14ac:dyDescent="0.25">
      <c r="A5877" t="s">
        <v>154</v>
      </c>
      <c r="B5877" t="s">
        <v>155</v>
      </c>
      <c r="C5877">
        <v>1827</v>
      </c>
      <c r="D5877">
        <v>1.4199982</v>
      </c>
    </row>
    <row r="5878" spans="1:4" x14ac:dyDescent="0.25">
      <c r="A5878" t="s">
        <v>154</v>
      </c>
      <c r="B5878" t="s">
        <v>155</v>
      </c>
      <c r="C5878">
        <v>1828</v>
      </c>
      <c r="D5878">
        <v>1.3700026999999999</v>
      </c>
    </row>
    <row r="5879" spans="1:4" x14ac:dyDescent="0.25">
      <c r="A5879" t="s">
        <v>154</v>
      </c>
      <c r="B5879" t="s">
        <v>155</v>
      </c>
      <c r="C5879">
        <v>1829</v>
      </c>
      <c r="D5879">
        <v>1.6199988999999999</v>
      </c>
    </row>
    <row r="5880" spans="1:4" x14ac:dyDescent="0.25">
      <c r="A5880" t="s">
        <v>154</v>
      </c>
      <c r="B5880" t="s">
        <v>155</v>
      </c>
      <c r="C5880">
        <v>1830</v>
      </c>
      <c r="D5880">
        <v>1.4399986</v>
      </c>
    </row>
    <row r="5881" spans="1:4" x14ac:dyDescent="0.25">
      <c r="A5881" t="s">
        <v>154</v>
      </c>
      <c r="B5881" t="s">
        <v>155</v>
      </c>
      <c r="C5881">
        <v>1831</v>
      </c>
      <c r="D5881">
        <v>1.6199988999999999</v>
      </c>
    </row>
    <row r="5882" spans="1:4" x14ac:dyDescent="0.25">
      <c r="A5882" t="s">
        <v>154</v>
      </c>
      <c r="B5882" t="s">
        <v>155</v>
      </c>
      <c r="C5882">
        <v>1832</v>
      </c>
      <c r="D5882">
        <v>1.2700005000000001</v>
      </c>
    </row>
    <row r="5883" spans="1:4" x14ac:dyDescent="0.25">
      <c r="A5883" t="s">
        <v>154</v>
      </c>
      <c r="B5883" t="s">
        <v>155</v>
      </c>
      <c r="C5883">
        <v>1833</v>
      </c>
      <c r="D5883">
        <v>1.3699988999999999</v>
      </c>
    </row>
    <row r="5884" spans="1:4" x14ac:dyDescent="0.25">
      <c r="A5884" t="s">
        <v>154</v>
      </c>
      <c r="B5884" t="s">
        <v>155</v>
      </c>
      <c r="C5884">
        <v>1834</v>
      </c>
      <c r="D5884">
        <v>1.3900032</v>
      </c>
    </row>
    <row r="5885" spans="1:4" x14ac:dyDescent="0.25">
      <c r="A5885" t="s">
        <v>154</v>
      </c>
      <c r="B5885" t="s">
        <v>155</v>
      </c>
      <c r="C5885">
        <v>1835</v>
      </c>
      <c r="D5885">
        <v>1.8199997000000001</v>
      </c>
    </row>
    <row r="5886" spans="1:4" x14ac:dyDescent="0.25">
      <c r="A5886" t="s">
        <v>154</v>
      </c>
      <c r="B5886" t="s">
        <v>155</v>
      </c>
      <c r="C5886">
        <v>1836</v>
      </c>
      <c r="D5886">
        <v>1.5499992</v>
      </c>
    </row>
    <row r="5887" spans="1:4" x14ac:dyDescent="0.25">
      <c r="A5887" t="s">
        <v>154</v>
      </c>
      <c r="B5887" t="s">
        <v>155</v>
      </c>
      <c r="C5887">
        <v>1837</v>
      </c>
      <c r="D5887">
        <v>1.1300011000000001</v>
      </c>
    </row>
    <row r="5888" spans="1:4" x14ac:dyDescent="0.25">
      <c r="A5888" t="s">
        <v>154</v>
      </c>
      <c r="B5888" t="s">
        <v>155</v>
      </c>
      <c r="C5888">
        <v>1838</v>
      </c>
      <c r="D5888">
        <v>1.2599982999999999</v>
      </c>
    </row>
    <row r="5889" spans="1:4" x14ac:dyDescent="0.25">
      <c r="A5889" t="s">
        <v>154</v>
      </c>
      <c r="B5889" t="s">
        <v>155</v>
      </c>
      <c r="C5889">
        <v>1839</v>
      </c>
      <c r="D5889">
        <v>1.2000008</v>
      </c>
    </row>
    <row r="5890" spans="1:4" x14ac:dyDescent="0.25">
      <c r="A5890" t="s">
        <v>154</v>
      </c>
      <c r="B5890" t="s">
        <v>155</v>
      </c>
      <c r="C5890">
        <v>1840</v>
      </c>
      <c r="D5890">
        <v>1.4899979000000001</v>
      </c>
    </row>
    <row r="5891" spans="1:4" x14ac:dyDescent="0.25">
      <c r="A5891" t="s">
        <v>154</v>
      </c>
      <c r="B5891" t="s">
        <v>155</v>
      </c>
      <c r="C5891">
        <v>1841</v>
      </c>
      <c r="D5891">
        <v>2.0499991999999998</v>
      </c>
    </row>
    <row r="5892" spans="1:4" x14ac:dyDescent="0.25">
      <c r="A5892" t="s">
        <v>154</v>
      </c>
      <c r="B5892" t="s">
        <v>155</v>
      </c>
      <c r="C5892">
        <v>1842</v>
      </c>
      <c r="D5892">
        <v>1.7299994999999999</v>
      </c>
    </row>
    <row r="5893" spans="1:4" x14ac:dyDescent="0.25">
      <c r="A5893" t="s">
        <v>154</v>
      </c>
      <c r="B5893" t="s">
        <v>155</v>
      </c>
      <c r="C5893">
        <v>1843</v>
      </c>
      <c r="D5893">
        <v>1.25</v>
      </c>
    </row>
    <row r="5894" spans="1:4" x14ac:dyDescent="0.25">
      <c r="A5894" t="s">
        <v>154</v>
      </c>
      <c r="B5894" t="s">
        <v>155</v>
      </c>
      <c r="C5894">
        <v>1844</v>
      </c>
      <c r="D5894">
        <v>1.2600020999999999</v>
      </c>
    </row>
    <row r="5895" spans="1:4" x14ac:dyDescent="0.25">
      <c r="A5895" t="s">
        <v>154</v>
      </c>
      <c r="B5895" t="s">
        <v>155</v>
      </c>
      <c r="C5895">
        <v>1845</v>
      </c>
      <c r="D5895">
        <v>1.2200012</v>
      </c>
    </row>
    <row r="5896" spans="1:4" x14ac:dyDescent="0.25">
      <c r="A5896" t="s">
        <v>154</v>
      </c>
      <c r="B5896" t="s">
        <v>155</v>
      </c>
      <c r="C5896">
        <v>1846</v>
      </c>
      <c r="D5896">
        <v>1.2299994999999999</v>
      </c>
    </row>
    <row r="5897" spans="1:4" x14ac:dyDescent="0.25">
      <c r="A5897" t="s">
        <v>154</v>
      </c>
      <c r="B5897" t="s">
        <v>155</v>
      </c>
      <c r="C5897">
        <v>1847</v>
      </c>
      <c r="D5897">
        <v>1.5</v>
      </c>
    </row>
    <row r="5898" spans="1:4" x14ac:dyDescent="0.25">
      <c r="A5898" t="s">
        <v>154</v>
      </c>
      <c r="B5898" t="s">
        <v>155</v>
      </c>
      <c r="C5898">
        <v>1848</v>
      </c>
      <c r="D5898">
        <v>1.5900002</v>
      </c>
    </row>
    <row r="5899" spans="1:4" x14ac:dyDescent="0.25">
      <c r="A5899" t="s">
        <v>154</v>
      </c>
      <c r="B5899" t="s">
        <v>155</v>
      </c>
      <c r="C5899">
        <v>1849</v>
      </c>
      <c r="D5899">
        <v>1.4700012</v>
      </c>
    </row>
    <row r="5900" spans="1:4" x14ac:dyDescent="0.25">
      <c r="A5900" t="s">
        <v>154</v>
      </c>
      <c r="B5900" t="s">
        <v>155</v>
      </c>
      <c r="C5900">
        <v>1850</v>
      </c>
      <c r="D5900">
        <v>1.3699988999999999</v>
      </c>
    </row>
    <row r="5901" spans="1:4" x14ac:dyDescent="0.25">
      <c r="A5901" t="s">
        <v>154</v>
      </c>
      <c r="B5901" t="s">
        <v>155</v>
      </c>
      <c r="C5901">
        <v>1851</v>
      </c>
      <c r="D5901">
        <v>1.2000008</v>
      </c>
    </row>
    <row r="5902" spans="1:4" x14ac:dyDescent="0.25">
      <c r="A5902" t="s">
        <v>154</v>
      </c>
      <c r="B5902" t="s">
        <v>155</v>
      </c>
      <c r="C5902">
        <v>1852</v>
      </c>
      <c r="D5902">
        <v>1.1900024</v>
      </c>
    </row>
    <row r="5903" spans="1:4" x14ac:dyDescent="0.25">
      <c r="A5903" t="s">
        <v>154</v>
      </c>
      <c r="B5903" t="s">
        <v>155</v>
      </c>
      <c r="C5903">
        <v>1853</v>
      </c>
      <c r="D5903">
        <v>1.3400002</v>
      </c>
    </row>
    <row r="5904" spans="1:4" x14ac:dyDescent="0.25">
      <c r="A5904" t="s">
        <v>154</v>
      </c>
      <c r="B5904" t="s">
        <v>155</v>
      </c>
      <c r="C5904">
        <v>1854</v>
      </c>
      <c r="D5904">
        <v>1.6599998</v>
      </c>
    </row>
    <row r="5905" spans="1:4" x14ac:dyDescent="0.25">
      <c r="A5905" t="s">
        <v>154</v>
      </c>
      <c r="B5905" t="s">
        <v>155</v>
      </c>
      <c r="C5905">
        <v>1855</v>
      </c>
      <c r="D5905">
        <v>3.6899986</v>
      </c>
    </row>
    <row r="5906" spans="1:4" x14ac:dyDescent="0.25">
      <c r="A5906" t="s">
        <v>154</v>
      </c>
      <c r="B5906" t="s">
        <v>155</v>
      </c>
      <c r="C5906">
        <v>1856</v>
      </c>
      <c r="D5906">
        <v>2.1899986</v>
      </c>
    </row>
    <row r="5907" spans="1:4" x14ac:dyDescent="0.25">
      <c r="A5907" t="s">
        <v>154</v>
      </c>
      <c r="B5907" t="s">
        <v>155</v>
      </c>
      <c r="C5907">
        <v>1857</v>
      </c>
      <c r="D5907">
        <v>1.0900002</v>
      </c>
    </row>
    <row r="5908" spans="1:4" x14ac:dyDescent="0.25">
      <c r="A5908" t="s">
        <v>154</v>
      </c>
      <c r="B5908" t="s">
        <v>155</v>
      </c>
      <c r="C5908">
        <v>1858</v>
      </c>
      <c r="D5908">
        <v>0.6800003</v>
      </c>
    </row>
    <row r="5909" spans="1:4" x14ac:dyDescent="0.25">
      <c r="A5909" t="s">
        <v>154</v>
      </c>
      <c r="B5909" t="s">
        <v>155</v>
      </c>
      <c r="C5909">
        <v>1859</v>
      </c>
      <c r="D5909">
        <v>1.1899986</v>
      </c>
    </row>
    <row r="5910" spans="1:4" x14ac:dyDescent="0.25">
      <c r="A5910" t="s">
        <v>154</v>
      </c>
      <c r="B5910" t="s">
        <v>155</v>
      </c>
      <c r="C5910">
        <v>1860</v>
      </c>
      <c r="D5910">
        <v>1.0200005000000001</v>
      </c>
    </row>
    <row r="5911" spans="1:4" x14ac:dyDescent="0.25">
      <c r="A5911" t="s">
        <v>154</v>
      </c>
      <c r="B5911" t="s">
        <v>155</v>
      </c>
      <c r="C5911">
        <v>1861</v>
      </c>
      <c r="D5911">
        <v>0.87999724999999995</v>
      </c>
    </row>
    <row r="5912" spans="1:4" x14ac:dyDescent="0.25">
      <c r="A5912" t="s">
        <v>154</v>
      </c>
      <c r="B5912" t="s">
        <v>155</v>
      </c>
      <c r="C5912">
        <v>1862</v>
      </c>
      <c r="D5912">
        <v>1.2000008</v>
      </c>
    </row>
    <row r="5913" spans="1:4" x14ac:dyDescent="0.25">
      <c r="A5913" t="s">
        <v>154</v>
      </c>
      <c r="B5913" t="s">
        <v>155</v>
      </c>
      <c r="C5913">
        <v>1863</v>
      </c>
      <c r="D5913">
        <v>1.2400017000000001</v>
      </c>
    </row>
    <row r="5914" spans="1:4" x14ac:dyDescent="0.25">
      <c r="A5914" t="s">
        <v>154</v>
      </c>
      <c r="B5914" t="s">
        <v>155</v>
      </c>
      <c r="C5914">
        <v>1864</v>
      </c>
      <c r="D5914">
        <v>1.4099998</v>
      </c>
    </row>
    <row r="5915" spans="1:4" x14ac:dyDescent="0.25">
      <c r="A5915" t="s">
        <v>154</v>
      </c>
      <c r="B5915" t="s">
        <v>155</v>
      </c>
      <c r="C5915">
        <v>1865</v>
      </c>
      <c r="D5915">
        <v>1.4300002999999999</v>
      </c>
    </row>
    <row r="5916" spans="1:4" x14ac:dyDescent="0.25">
      <c r="A5916" t="s">
        <v>154</v>
      </c>
      <c r="B5916" t="s">
        <v>155</v>
      </c>
      <c r="C5916">
        <v>1866</v>
      </c>
      <c r="D5916">
        <v>1.4599991000000001</v>
      </c>
    </row>
    <row r="5917" spans="1:4" x14ac:dyDescent="0.25">
      <c r="A5917" t="s">
        <v>154</v>
      </c>
      <c r="B5917" t="s">
        <v>155</v>
      </c>
      <c r="C5917">
        <v>1867</v>
      </c>
      <c r="D5917">
        <v>1.5599976</v>
      </c>
    </row>
    <row r="5918" spans="1:4" x14ac:dyDescent="0.25">
      <c r="A5918" t="s">
        <v>154</v>
      </c>
      <c r="B5918" t="s">
        <v>155</v>
      </c>
      <c r="C5918">
        <v>1868</v>
      </c>
      <c r="D5918">
        <v>1.7599982999999999</v>
      </c>
    </row>
    <row r="5919" spans="1:4" x14ac:dyDescent="0.25">
      <c r="A5919" t="s">
        <v>154</v>
      </c>
      <c r="B5919" t="s">
        <v>155</v>
      </c>
      <c r="C5919">
        <v>1869</v>
      </c>
      <c r="D5919">
        <v>1.9500008</v>
      </c>
    </row>
    <row r="5920" spans="1:4" x14ac:dyDescent="0.25">
      <c r="A5920" t="s">
        <v>154</v>
      </c>
      <c r="B5920" t="s">
        <v>155</v>
      </c>
      <c r="C5920">
        <v>1870</v>
      </c>
      <c r="D5920">
        <v>3.7000008000000002</v>
      </c>
    </row>
    <row r="5921" spans="1:4" x14ac:dyDescent="0.25">
      <c r="A5921" t="s">
        <v>154</v>
      </c>
      <c r="B5921" t="s">
        <v>155</v>
      </c>
      <c r="C5921">
        <v>1871</v>
      </c>
      <c r="D5921">
        <v>5.2400016999999997</v>
      </c>
    </row>
    <row r="5922" spans="1:4" x14ac:dyDescent="0.25">
      <c r="A5922" t="s">
        <v>154</v>
      </c>
      <c r="B5922" t="s">
        <v>155</v>
      </c>
      <c r="C5922">
        <v>1872</v>
      </c>
      <c r="D5922">
        <v>2.1900024</v>
      </c>
    </row>
    <row r="5923" spans="1:4" x14ac:dyDescent="0.25">
      <c r="A5923" t="s">
        <v>154</v>
      </c>
      <c r="B5923" t="s">
        <v>155</v>
      </c>
      <c r="C5923">
        <v>1873</v>
      </c>
      <c r="D5923">
        <v>1.8400002</v>
      </c>
    </row>
    <row r="5924" spans="1:4" x14ac:dyDescent="0.25">
      <c r="A5924" t="s">
        <v>154</v>
      </c>
      <c r="B5924" t="s">
        <v>155</v>
      </c>
      <c r="C5924">
        <v>1874</v>
      </c>
      <c r="D5924">
        <v>1.9199982</v>
      </c>
    </row>
    <row r="5925" spans="1:4" x14ac:dyDescent="0.25">
      <c r="A5925" t="s">
        <v>154</v>
      </c>
      <c r="B5925" t="s">
        <v>155</v>
      </c>
      <c r="C5925">
        <v>1875</v>
      </c>
      <c r="D5925">
        <v>1.7799988</v>
      </c>
    </row>
    <row r="5926" spans="1:4" x14ac:dyDescent="0.25">
      <c r="A5926" t="s">
        <v>154</v>
      </c>
      <c r="B5926" t="s">
        <v>155</v>
      </c>
      <c r="C5926">
        <v>1876</v>
      </c>
      <c r="D5926">
        <v>2.1900024</v>
      </c>
    </row>
    <row r="5927" spans="1:4" x14ac:dyDescent="0.25">
      <c r="A5927" t="s">
        <v>154</v>
      </c>
      <c r="B5927" t="s">
        <v>155</v>
      </c>
      <c r="C5927">
        <v>1877</v>
      </c>
      <c r="D5927">
        <v>1.9799994999999999</v>
      </c>
    </row>
    <row r="5928" spans="1:4" x14ac:dyDescent="0.25">
      <c r="A5928" t="s">
        <v>154</v>
      </c>
      <c r="B5928" t="s">
        <v>155</v>
      </c>
      <c r="C5928">
        <v>1878</v>
      </c>
      <c r="D5928">
        <v>2.0499991999999998</v>
      </c>
    </row>
    <row r="5929" spans="1:4" x14ac:dyDescent="0.25">
      <c r="A5929" t="s">
        <v>154</v>
      </c>
      <c r="B5929" t="s">
        <v>155</v>
      </c>
      <c r="C5929">
        <v>1879</v>
      </c>
      <c r="D5929">
        <v>2.1700020000000002</v>
      </c>
    </row>
    <row r="5930" spans="1:4" x14ac:dyDescent="0.25">
      <c r="A5930" t="s">
        <v>154</v>
      </c>
      <c r="B5930" t="s">
        <v>155</v>
      </c>
      <c r="C5930">
        <v>1880</v>
      </c>
      <c r="D5930">
        <v>1.9700012</v>
      </c>
    </row>
    <row r="5931" spans="1:4" x14ac:dyDescent="0.25">
      <c r="A5931" t="s">
        <v>154</v>
      </c>
      <c r="B5931" t="s">
        <v>155</v>
      </c>
      <c r="C5931">
        <v>1881</v>
      </c>
      <c r="D5931">
        <v>2.2799988</v>
      </c>
    </row>
    <row r="5932" spans="1:4" x14ac:dyDescent="0.25">
      <c r="A5932" t="s">
        <v>154</v>
      </c>
      <c r="B5932" t="s">
        <v>155</v>
      </c>
      <c r="C5932">
        <v>1882</v>
      </c>
      <c r="D5932">
        <v>2.4799994999999999</v>
      </c>
    </row>
    <row r="5933" spans="1:4" x14ac:dyDescent="0.25">
      <c r="A5933" t="s">
        <v>154</v>
      </c>
      <c r="B5933" t="s">
        <v>155</v>
      </c>
      <c r="C5933">
        <v>1883</v>
      </c>
      <c r="D5933">
        <v>2.4899979000000001</v>
      </c>
    </row>
    <row r="5934" spans="1:4" x14ac:dyDescent="0.25">
      <c r="A5934" t="s">
        <v>154</v>
      </c>
      <c r="B5934" t="s">
        <v>155</v>
      </c>
      <c r="C5934">
        <v>1884</v>
      </c>
      <c r="D5934">
        <v>2.5499991999999998</v>
      </c>
    </row>
    <row r="5935" spans="1:4" x14ac:dyDescent="0.25">
      <c r="A5935" t="s">
        <v>154</v>
      </c>
      <c r="B5935" t="s">
        <v>155</v>
      </c>
      <c r="C5935">
        <v>1885</v>
      </c>
      <c r="D5935">
        <v>2.5999984999999999</v>
      </c>
    </row>
    <row r="5936" spans="1:4" x14ac:dyDescent="0.25">
      <c r="A5936" t="s">
        <v>154</v>
      </c>
      <c r="B5936" t="s">
        <v>155</v>
      </c>
      <c r="C5936">
        <v>1886</v>
      </c>
      <c r="D5936">
        <v>2.5800017999999998</v>
      </c>
    </row>
    <row r="5937" spans="1:4" x14ac:dyDescent="0.25">
      <c r="A5937" t="s">
        <v>154</v>
      </c>
      <c r="B5937" t="s">
        <v>155</v>
      </c>
      <c r="C5937">
        <v>1887</v>
      </c>
      <c r="D5937">
        <v>2.4800034000000002</v>
      </c>
    </row>
    <row r="5938" spans="1:4" x14ac:dyDescent="0.25">
      <c r="A5938" t="s">
        <v>154</v>
      </c>
      <c r="B5938" t="s">
        <v>155</v>
      </c>
      <c r="C5938">
        <v>1888</v>
      </c>
      <c r="D5938">
        <v>2.9700012</v>
      </c>
    </row>
    <row r="5939" spans="1:4" x14ac:dyDescent="0.25">
      <c r="A5939" t="s">
        <v>154</v>
      </c>
      <c r="B5939" t="s">
        <v>155</v>
      </c>
      <c r="C5939">
        <v>1889</v>
      </c>
      <c r="D5939">
        <v>2.8000029999999998</v>
      </c>
    </row>
    <row r="5940" spans="1:4" x14ac:dyDescent="0.25">
      <c r="A5940" t="s">
        <v>154</v>
      </c>
      <c r="B5940" t="s">
        <v>155</v>
      </c>
      <c r="C5940">
        <v>1890</v>
      </c>
      <c r="D5940">
        <v>2.7299994999999999</v>
      </c>
    </row>
    <row r="5941" spans="1:4" x14ac:dyDescent="0.25">
      <c r="A5941" t="s">
        <v>154</v>
      </c>
      <c r="B5941" t="s">
        <v>155</v>
      </c>
      <c r="C5941">
        <v>1891</v>
      </c>
      <c r="D5941">
        <v>2.8100014</v>
      </c>
    </row>
    <row r="5942" spans="1:4" x14ac:dyDescent="0.25">
      <c r="A5942" t="s">
        <v>154</v>
      </c>
      <c r="B5942" t="s">
        <v>155</v>
      </c>
      <c r="C5942">
        <v>1892</v>
      </c>
      <c r="D5942">
        <v>2.8499984999999999</v>
      </c>
    </row>
    <row r="5943" spans="1:4" x14ac:dyDescent="0.25">
      <c r="A5943" t="s">
        <v>154</v>
      </c>
      <c r="B5943" t="s">
        <v>155</v>
      </c>
      <c r="C5943">
        <v>1893</v>
      </c>
      <c r="D5943">
        <v>3.0900002</v>
      </c>
    </row>
    <row r="5944" spans="1:4" x14ac:dyDescent="0.25">
      <c r="A5944" t="s">
        <v>154</v>
      </c>
      <c r="B5944" t="s">
        <v>155</v>
      </c>
      <c r="C5944">
        <v>1894</v>
      </c>
      <c r="D5944">
        <v>3.2200012</v>
      </c>
    </row>
    <row r="5945" spans="1:4" x14ac:dyDescent="0.25">
      <c r="A5945" t="s">
        <v>154</v>
      </c>
      <c r="B5945" t="s">
        <v>155</v>
      </c>
      <c r="C5945">
        <v>1895</v>
      </c>
      <c r="D5945">
        <v>3.2000008000000002</v>
      </c>
    </row>
    <row r="5946" spans="1:4" x14ac:dyDescent="0.25">
      <c r="A5946" t="s">
        <v>154</v>
      </c>
      <c r="B5946" t="s">
        <v>155</v>
      </c>
      <c r="C5946">
        <v>1896</v>
      </c>
      <c r="D5946">
        <v>3.1900024</v>
      </c>
    </row>
    <row r="5947" spans="1:4" x14ac:dyDescent="0.25">
      <c r="A5947" t="s">
        <v>154</v>
      </c>
      <c r="B5947" t="s">
        <v>155</v>
      </c>
      <c r="C5947">
        <v>1897</v>
      </c>
      <c r="D5947">
        <v>3.2599982999999999</v>
      </c>
    </row>
    <row r="5948" spans="1:4" x14ac:dyDescent="0.25">
      <c r="A5948" t="s">
        <v>154</v>
      </c>
      <c r="B5948" t="s">
        <v>155</v>
      </c>
      <c r="C5948">
        <v>1898</v>
      </c>
      <c r="D5948">
        <v>3.2899970000000001</v>
      </c>
    </row>
    <row r="5949" spans="1:4" x14ac:dyDescent="0.25">
      <c r="A5949" t="s">
        <v>154</v>
      </c>
      <c r="B5949" t="s">
        <v>155</v>
      </c>
      <c r="C5949">
        <v>1899</v>
      </c>
      <c r="D5949">
        <v>3.4799994999999999</v>
      </c>
    </row>
    <row r="5950" spans="1:4" x14ac:dyDescent="0.25">
      <c r="A5950" t="s">
        <v>154</v>
      </c>
      <c r="B5950" t="s">
        <v>155</v>
      </c>
      <c r="C5950">
        <v>1900</v>
      </c>
      <c r="D5950">
        <v>3.6100005999999998</v>
      </c>
    </row>
    <row r="5951" spans="1:4" x14ac:dyDescent="0.25">
      <c r="A5951" t="s">
        <v>154</v>
      </c>
      <c r="B5951" t="s">
        <v>155</v>
      </c>
      <c r="C5951">
        <v>1901</v>
      </c>
      <c r="D5951">
        <v>3.630001</v>
      </c>
    </row>
    <row r="5952" spans="1:4" x14ac:dyDescent="0.25">
      <c r="A5952" t="s">
        <v>154</v>
      </c>
      <c r="B5952" t="s">
        <v>155</v>
      </c>
      <c r="C5952">
        <v>1902</v>
      </c>
      <c r="D5952">
        <v>3.4900017000000001</v>
      </c>
    </row>
    <row r="5953" spans="1:4" x14ac:dyDescent="0.25">
      <c r="A5953" t="s">
        <v>154</v>
      </c>
      <c r="B5953" t="s">
        <v>155</v>
      </c>
      <c r="C5953">
        <v>1903</v>
      </c>
      <c r="D5953">
        <v>3.3600005999999998</v>
      </c>
    </row>
    <row r="5954" spans="1:4" x14ac:dyDescent="0.25">
      <c r="A5954" t="s">
        <v>154</v>
      </c>
      <c r="B5954" t="s">
        <v>155</v>
      </c>
      <c r="C5954">
        <v>1904</v>
      </c>
      <c r="D5954">
        <v>3.3499984999999999</v>
      </c>
    </row>
    <row r="5955" spans="1:4" x14ac:dyDescent="0.25">
      <c r="A5955" t="s">
        <v>154</v>
      </c>
      <c r="B5955" t="s">
        <v>155</v>
      </c>
      <c r="C5955">
        <v>1905</v>
      </c>
      <c r="D5955">
        <v>3.7000008000000002</v>
      </c>
    </row>
    <row r="5956" spans="1:4" x14ac:dyDescent="0.25">
      <c r="A5956" t="s">
        <v>154</v>
      </c>
      <c r="B5956" t="s">
        <v>155</v>
      </c>
      <c r="C5956">
        <v>1906</v>
      </c>
      <c r="D5956">
        <v>3.7799988</v>
      </c>
    </row>
    <row r="5957" spans="1:4" x14ac:dyDescent="0.25">
      <c r="A5957" t="s">
        <v>154</v>
      </c>
      <c r="B5957" t="s">
        <v>155</v>
      </c>
      <c r="C5957">
        <v>1907</v>
      </c>
      <c r="D5957">
        <v>3.7999991999999998</v>
      </c>
    </row>
    <row r="5958" spans="1:4" x14ac:dyDescent="0.25">
      <c r="A5958" t="s">
        <v>154</v>
      </c>
      <c r="B5958" t="s">
        <v>155</v>
      </c>
      <c r="C5958">
        <v>1908</v>
      </c>
      <c r="D5958">
        <v>3.8999977000000001</v>
      </c>
    </row>
    <row r="5959" spans="1:4" x14ac:dyDescent="0.25">
      <c r="A5959" t="s">
        <v>154</v>
      </c>
      <c r="B5959" t="s">
        <v>155</v>
      </c>
      <c r="C5959">
        <v>1909</v>
      </c>
      <c r="D5959">
        <v>3.9599989999999998</v>
      </c>
    </row>
    <row r="5960" spans="1:4" x14ac:dyDescent="0.25">
      <c r="A5960" t="s">
        <v>154</v>
      </c>
      <c r="B5960" t="s">
        <v>155</v>
      </c>
      <c r="C5960">
        <v>1910</v>
      </c>
      <c r="D5960">
        <v>3.8600005999999998</v>
      </c>
    </row>
    <row r="5961" spans="1:4" x14ac:dyDescent="0.25">
      <c r="A5961" t="s">
        <v>154</v>
      </c>
      <c r="B5961" t="s">
        <v>155</v>
      </c>
      <c r="C5961">
        <v>1911</v>
      </c>
      <c r="D5961">
        <v>3.8100014</v>
      </c>
    </row>
    <row r="5962" spans="1:4" x14ac:dyDescent="0.25">
      <c r="A5962" t="s">
        <v>154</v>
      </c>
      <c r="B5962" t="s">
        <v>155</v>
      </c>
      <c r="C5962">
        <v>1912</v>
      </c>
      <c r="D5962">
        <v>4.25</v>
      </c>
    </row>
    <row r="5963" spans="1:4" x14ac:dyDescent="0.25">
      <c r="A5963" t="s">
        <v>154</v>
      </c>
      <c r="B5963" t="s">
        <v>155</v>
      </c>
      <c r="C5963">
        <v>1913</v>
      </c>
      <c r="D5963">
        <v>4.0299990000000001</v>
      </c>
    </row>
    <row r="5964" spans="1:4" x14ac:dyDescent="0.25">
      <c r="A5964" t="s">
        <v>154</v>
      </c>
      <c r="B5964" t="s">
        <v>155</v>
      </c>
      <c r="C5964">
        <v>1914</v>
      </c>
      <c r="D5964">
        <v>23.92</v>
      </c>
    </row>
    <row r="5965" spans="1:4" x14ac:dyDescent="0.25">
      <c r="A5965" t="s">
        <v>154</v>
      </c>
      <c r="B5965" t="s">
        <v>155</v>
      </c>
      <c r="C5965">
        <v>1915</v>
      </c>
      <c r="D5965">
        <v>25.449998999999998</v>
      </c>
    </row>
    <row r="5966" spans="1:4" x14ac:dyDescent="0.25">
      <c r="A5966" t="s">
        <v>154</v>
      </c>
      <c r="B5966" t="s">
        <v>155</v>
      </c>
      <c r="C5966">
        <v>1916</v>
      </c>
      <c r="D5966">
        <v>21.55</v>
      </c>
    </row>
    <row r="5967" spans="1:4" x14ac:dyDescent="0.25">
      <c r="A5967" t="s">
        <v>154</v>
      </c>
      <c r="B5967" t="s">
        <v>155</v>
      </c>
      <c r="C5967">
        <v>1917</v>
      </c>
      <c r="D5967">
        <v>16.399998</v>
      </c>
    </row>
    <row r="5968" spans="1:4" x14ac:dyDescent="0.25">
      <c r="A5968" t="s">
        <v>154</v>
      </c>
      <c r="B5968" t="s">
        <v>155</v>
      </c>
      <c r="C5968">
        <v>1918</v>
      </c>
      <c r="D5968">
        <v>14.6</v>
      </c>
    </row>
    <row r="5969" spans="1:4" x14ac:dyDescent="0.25">
      <c r="A5969" t="s">
        <v>154</v>
      </c>
      <c r="B5969" t="s">
        <v>155</v>
      </c>
      <c r="C5969">
        <v>1919</v>
      </c>
      <c r="D5969">
        <v>6.4599989999999998</v>
      </c>
    </row>
    <row r="5970" spans="1:4" x14ac:dyDescent="0.25">
      <c r="A5970" t="s">
        <v>154</v>
      </c>
      <c r="B5970" t="s">
        <v>155</v>
      </c>
      <c r="C5970">
        <v>1920</v>
      </c>
      <c r="D5970">
        <v>3.7700005000000001</v>
      </c>
    </row>
    <row r="5971" spans="1:4" x14ac:dyDescent="0.25">
      <c r="A5971" t="s">
        <v>154</v>
      </c>
      <c r="B5971" t="s">
        <v>155</v>
      </c>
      <c r="C5971">
        <v>1921</v>
      </c>
      <c r="D5971">
        <v>4.1399993999999998</v>
      </c>
    </row>
    <row r="5972" spans="1:4" x14ac:dyDescent="0.25">
      <c r="A5972" t="s">
        <v>154</v>
      </c>
      <c r="B5972" t="s">
        <v>155</v>
      </c>
      <c r="C5972">
        <v>1922</v>
      </c>
      <c r="D5972">
        <v>3.9099998</v>
      </c>
    </row>
    <row r="5973" spans="1:4" x14ac:dyDescent="0.25">
      <c r="A5973" t="s">
        <v>154</v>
      </c>
      <c r="B5973" t="s">
        <v>155</v>
      </c>
      <c r="C5973">
        <v>1923</v>
      </c>
      <c r="D5973">
        <v>4.1399993999999998</v>
      </c>
    </row>
    <row r="5974" spans="1:4" x14ac:dyDescent="0.25">
      <c r="A5974" t="s">
        <v>154</v>
      </c>
      <c r="B5974" t="s">
        <v>155</v>
      </c>
      <c r="C5974">
        <v>1924</v>
      </c>
      <c r="D5974">
        <v>4.380001</v>
      </c>
    </row>
    <row r="5975" spans="1:4" x14ac:dyDescent="0.25">
      <c r="A5975" t="s">
        <v>154</v>
      </c>
      <c r="B5975" t="s">
        <v>155</v>
      </c>
      <c r="C5975">
        <v>1925</v>
      </c>
      <c r="D5975">
        <v>4.6500015000000001</v>
      </c>
    </row>
    <row r="5976" spans="1:4" x14ac:dyDescent="0.25">
      <c r="A5976" t="s">
        <v>154</v>
      </c>
      <c r="B5976" t="s">
        <v>155</v>
      </c>
      <c r="C5976">
        <v>1926</v>
      </c>
      <c r="D5976">
        <v>4.41</v>
      </c>
    </row>
    <row r="5977" spans="1:4" x14ac:dyDescent="0.25">
      <c r="A5977" t="s">
        <v>154</v>
      </c>
      <c r="B5977" t="s">
        <v>155</v>
      </c>
      <c r="C5977">
        <v>1927</v>
      </c>
      <c r="D5977">
        <v>4.119999</v>
      </c>
    </row>
    <row r="5978" spans="1:4" x14ac:dyDescent="0.25">
      <c r="A5978" t="s">
        <v>154</v>
      </c>
      <c r="B5978" t="s">
        <v>155</v>
      </c>
      <c r="C5978">
        <v>1928</v>
      </c>
      <c r="D5978">
        <v>4.2800026000000004</v>
      </c>
    </row>
    <row r="5979" spans="1:4" x14ac:dyDescent="0.25">
      <c r="A5979" t="s">
        <v>154</v>
      </c>
      <c r="B5979" t="s">
        <v>155</v>
      </c>
      <c r="C5979">
        <v>1929</v>
      </c>
      <c r="D5979">
        <v>4.5799979999999998</v>
      </c>
    </row>
    <row r="5980" spans="1:4" x14ac:dyDescent="0.25">
      <c r="A5980" t="s">
        <v>154</v>
      </c>
      <c r="B5980" t="s">
        <v>155</v>
      </c>
      <c r="C5980">
        <v>1930</v>
      </c>
      <c r="D5980">
        <v>4.9900016999999997</v>
      </c>
    </row>
    <row r="5981" spans="1:4" x14ac:dyDescent="0.25">
      <c r="A5981" t="s">
        <v>154</v>
      </c>
      <c r="B5981" t="s">
        <v>155</v>
      </c>
      <c r="C5981">
        <v>1931</v>
      </c>
      <c r="D5981">
        <v>4.7299994999999999</v>
      </c>
    </row>
    <row r="5982" spans="1:4" x14ac:dyDescent="0.25">
      <c r="A5982" t="s">
        <v>154</v>
      </c>
      <c r="B5982" t="s">
        <v>155</v>
      </c>
      <c r="C5982">
        <v>1932</v>
      </c>
      <c r="D5982">
        <v>5.0099983000000003</v>
      </c>
    </row>
    <row r="5983" spans="1:4" x14ac:dyDescent="0.25">
      <c r="A5983" t="s">
        <v>154</v>
      </c>
      <c r="B5983" t="s">
        <v>155</v>
      </c>
      <c r="C5983">
        <v>1933</v>
      </c>
      <c r="D5983">
        <v>5.09</v>
      </c>
    </row>
    <row r="5984" spans="1:4" x14ac:dyDescent="0.25">
      <c r="A5984" t="s">
        <v>154</v>
      </c>
      <c r="B5984" t="s">
        <v>155</v>
      </c>
      <c r="C5984">
        <v>1934</v>
      </c>
      <c r="D5984">
        <v>5.75</v>
      </c>
    </row>
    <row r="5985" spans="1:4" x14ac:dyDescent="0.25">
      <c r="A5985" t="s">
        <v>154</v>
      </c>
      <c r="B5985" t="s">
        <v>155</v>
      </c>
      <c r="C5985">
        <v>1935</v>
      </c>
      <c r="D5985">
        <v>5.7299994999999999</v>
      </c>
    </row>
    <row r="5986" spans="1:4" x14ac:dyDescent="0.25">
      <c r="A5986" t="s">
        <v>154</v>
      </c>
      <c r="B5986" t="s">
        <v>155</v>
      </c>
      <c r="C5986">
        <v>1936</v>
      </c>
      <c r="D5986">
        <v>5.869999</v>
      </c>
    </row>
    <row r="5987" spans="1:4" x14ac:dyDescent="0.25">
      <c r="A5987" t="s">
        <v>154</v>
      </c>
      <c r="B5987" t="s">
        <v>155</v>
      </c>
      <c r="C5987">
        <v>1937</v>
      </c>
      <c r="D5987">
        <v>6</v>
      </c>
    </row>
    <row r="5988" spans="1:4" x14ac:dyDescent="0.25">
      <c r="A5988" t="s">
        <v>154</v>
      </c>
      <c r="B5988" t="s">
        <v>155</v>
      </c>
      <c r="C5988">
        <v>1938</v>
      </c>
      <c r="D5988">
        <v>6.16</v>
      </c>
    </row>
    <row r="5989" spans="1:4" x14ac:dyDescent="0.25">
      <c r="A5989" t="s">
        <v>154</v>
      </c>
      <c r="B5989" t="s">
        <v>155</v>
      </c>
      <c r="C5989">
        <v>1939</v>
      </c>
      <c r="D5989">
        <v>6.0799979999999998</v>
      </c>
    </row>
    <row r="5990" spans="1:4" x14ac:dyDescent="0.25">
      <c r="A5990" t="s">
        <v>154</v>
      </c>
      <c r="B5990" t="s">
        <v>155</v>
      </c>
      <c r="C5990">
        <v>1940</v>
      </c>
      <c r="D5990">
        <v>16.75</v>
      </c>
    </row>
    <row r="5991" spans="1:4" x14ac:dyDescent="0.25">
      <c r="A5991" t="s">
        <v>154</v>
      </c>
      <c r="B5991" t="s">
        <v>155</v>
      </c>
      <c r="C5991">
        <v>1941</v>
      </c>
      <c r="D5991">
        <v>7.4500010000000003</v>
      </c>
    </row>
    <row r="5992" spans="1:4" x14ac:dyDescent="0.25">
      <c r="A5992" t="s">
        <v>154</v>
      </c>
      <c r="B5992" t="s">
        <v>155</v>
      </c>
      <c r="C5992">
        <v>1942</v>
      </c>
      <c r="D5992">
        <v>7.869999</v>
      </c>
    </row>
    <row r="5993" spans="1:4" x14ac:dyDescent="0.25">
      <c r="A5993" t="s">
        <v>154</v>
      </c>
      <c r="B5993" t="s">
        <v>155</v>
      </c>
      <c r="C5993">
        <v>1943</v>
      </c>
      <c r="D5993">
        <v>9.23</v>
      </c>
    </row>
    <row r="5994" spans="1:4" x14ac:dyDescent="0.25">
      <c r="A5994" t="s">
        <v>154</v>
      </c>
      <c r="B5994" t="s">
        <v>155</v>
      </c>
      <c r="C5994">
        <v>1944</v>
      </c>
      <c r="D5994">
        <v>11.93</v>
      </c>
    </row>
    <row r="5995" spans="1:4" x14ac:dyDescent="0.25">
      <c r="A5995" t="s">
        <v>154</v>
      </c>
      <c r="B5995" t="s">
        <v>155</v>
      </c>
      <c r="C5995">
        <v>1945</v>
      </c>
      <c r="D5995">
        <v>7.2200009999999999</v>
      </c>
    </row>
    <row r="5996" spans="1:4" x14ac:dyDescent="0.25">
      <c r="A5996" t="s">
        <v>154</v>
      </c>
      <c r="B5996" t="s">
        <v>155</v>
      </c>
      <c r="C5996">
        <v>1946</v>
      </c>
      <c r="D5996">
        <v>5.3099976</v>
      </c>
    </row>
    <row r="5997" spans="1:4" x14ac:dyDescent="0.25">
      <c r="A5997" t="s">
        <v>154</v>
      </c>
      <c r="B5997" t="s">
        <v>155</v>
      </c>
      <c r="C5997">
        <v>1947</v>
      </c>
      <c r="D5997">
        <v>5.5200005000000001</v>
      </c>
    </row>
    <row r="5998" spans="1:4" x14ac:dyDescent="0.25">
      <c r="A5998" t="s">
        <v>154</v>
      </c>
      <c r="B5998" t="s">
        <v>155</v>
      </c>
      <c r="C5998">
        <v>1948</v>
      </c>
      <c r="D5998">
        <v>6.0100020000000001</v>
      </c>
    </row>
    <row r="5999" spans="1:4" x14ac:dyDescent="0.25">
      <c r="A5999" t="s">
        <v>154</v>
      </c>
      <c r="B5999" t="s">
        <v>155</v>
      </c>
      <c r="C5999">
        <v>1949</v>
      </c>
      <c r="D5999">
        <v>5.3599969999999999</v>
      </c>
    </row>
    <row r="6000" spans="1:4" x14ac:dyDescent="0.25">
      <c r="A6000" t="s">
        <v>154</v>
      </c>
      <c r="B6000" t="s">
        <v>155</v>
      </c>
      <c r="C6000">
        <v>1950</v>
      </c>
      <c r="D6000">
        <v>5.7523993999999998</v>
      </c>
    </row>
    <row r="6001" spans="1:4" x14ac:dyDescent="0.25">
      <c r="A6001" t="s">
        <v>154</v>
      </c>
      <c r="B6001" t="s">
        <v>155</v>
      </c>
      <c r="C6001">
        <v>1951</v>
      </c>
      <c r="D6001">
        <v>5.7266006000000003</v>
      </c>
    </row>
    <row r="6002" spans="1:4" x14ac:dyDescent="0.25">
      <c r="A6002" t="s">
        <v>154</v>
      </c>
      <c r="B6002" t="s">
        <v>155</v>
      </c>
      <c r="C6002">
        <v>1952</v>
      </c>
      <c r="D6002">
        <v>5.8106995000000001</v>
      </c>
    </row>
    <row r="6003" spans="1:4" x14ac:dyDescent="0.25">
      <c r="A6003" t="s">
        <v>154</v>
      </c>
      <c r="B6003" t="s">
        <v>155</v>
      </c>
      <c r="C6003">
        <v>1953</v>
      </c>
      <c r="D6003">
        <v>5.9464949999999996</v>
      </c>
    </row>
    <row r="6004" spans="1:4" x14ac:dyDescent="0.25">
      <c r="A6004" t="s">
        <v>154</v>
      </c>
      <c r="B6004" t="s">
        <v>155</v>
      </c>
      <c r="C6004">
        <v>1954</v>
      </c>
      <c r="D6004">
        <v>6.1856995000000001</v>
      </c>
    </row>
    <row r="6005" spans="1:4" x14ac:dyDescent="0.25">
      <c r="A6005" t="s">
        <v>154</v>
      </c>
      <c r="B6005" t="s">
        <v>155</v>
      </c>
      <c r="C6005">
        <v>1955</v>
      </c>
      <c r="D6005">
        <v>6.3140029999999996</v>
      </c>
    </row>
    <row r="6006" spans="1:4" x14ac:dyDescent="0.25">
      <c r="A6006" t="s">
        <v>154</v>
      </c>
      <c r="B6006" t="s">
        <v>155</v>
      </c>
      <c r="C6006">
        <v>1956</v>
      </c>
      <c r="D6006">
        <v>6.5099030000000004</v>
      </c>
    </row>
    <row r="6007" spans="1:4" x14ac:dyDescent="0.25">
      <c r="A6007" t="s">
        <v>154</v>
      </c>
      <c r="B6007" t="s">
        <v>155</v>
      </c>
      <c r="C6007">
        <v>1957</v>
      </c>
      <c r="D6007">
        <v>6.7145995999999997</v>
      </c>
    </row>
    <row r="6008" spans="1:4" x14ac:dyDescent="0.25">
      <c r="A6008" t="s">
        <v>154</v>
      </c>
      <c r="B6008" t="s">
        <v>155</v>
      </c>
      <c r="C6008">
        <v>1958</v>
      </c>
      <c r="D6008">
        <v>6.3812027000000002</v>
      </c>
    </row>
    <row r="6009" spans="1:4" x14ac:dyDescent="0.25">
      <c r="A6009" t="s">
        <v>154</v>
      </c>
      <c r="B6009" t="s">
        <v>155</v>
      </c>
      <c r="C6009">
        <v>1959</v>
      </c>
      <c r="D6009">
        <v>6.5065993999999998</v>
      </c>
    </row>
    <row r="6010" spans="1:4" x14ac:dyDescent="0.25">
      <c r="A6010" t="s">
        <v>154</v>
      </c>
      <c r="B6010" t="s">
        <v>155</v>
      </c>
      <c r="C6010">
        <v>1960</v>
      </c>
      <c r="D6010">
        <v>6.5890044999999997</v>
      </c>
    </row>
    <row r="6011" spans="1:4" x14ac:dyDescent="0.25">
      <c r="A6011" t="s">
        <v>154</v>
      </c>
      <c r="B6011" t="s">
        <v>155</v>
      </c>
      <c r="C6011">
        <v>1961</v>
      </c>
      <c r="D6011">
        <v>6.9063949999999998</v>
      </c>
    </row>
    <row r="6012" spans="1:4" x14ac:dyDescent="0.25">
      <c r="A6012" t="s">
        <v>154</v>
      </c>
      <c r="B6012" t="s">
        <v>155</v>
      </c>
      <c r="C6012">
        <v>1962</v>
      </c>
      <c r="D6012">
        <v>6.9077989999999998</v>
      </c>
    </row>
    <row r="6013" spans="1:4" x14ac:dyDescent="0.25">
      <c r="A6013" t="s">
        <v>154</v>
      </c>
      <c r="B6013" t="s">
        <v>155</v>
      </c>
      <c r="C6013">
        <v>1963</v>
      </c>
      <c r="D6013">
        <v>7.0033950000000003</v>
      </c>
    </row>
    <row r="6014" spans="1:4" x14ac:dyDescent="0.25">
      <c r="A6014" t="s">
        <v>154</v>
      </c>
      <c r="B6014" t="s">
        <v>155</v>
      </c>
      <c r="C6014">
        <v>1964</v>
      </c>
      <c r="D6014">
        <v>7.1449965999999998</v>
      </c>
    </row>
    <row r="6015" spans="1:4" x14ac:dyDescent="0.25">
      <c r="A6015" t="s">
        <v>154</v>
      </c>
      <c r="B6015" t="s">
        <v>155</v>
      </c>
      <c r="C6015">
        <v>1965</v>
      </c>
      <c r="D6015">
        <v>7.2534026999999996</v>
      </c>
    </row>
    <row r="6016" spans="1:4" x14ac:dyDescent="0.25">
      <c r="A6016" t="s">
        <v>154</v>
      </c>
      <c r="B6016" t="s">
        <v>155</v>
      </c>
      <c r="C6016">
        <v>1966</v>
      </c>
      <c r="D6016">
        <v>7.3597945999999999</v>
      </c>
    </row>
    <row r="6017" spans="1:4" x14ac:dyDescent="0.25">
      <c r="A6017" t="s">
        <v>154</v>
      </c>
      <c r="B6017" t="s">
        <v>155</v>
      </c>
      <c r="C6017">
        <v>1967</v>
      </c>
      <c r="D6017">
        <v>7.4163055</v>
      </c>
    </row>
    <row r="6018" spans="1:4" x14ac:dyDescent="0.25">
      <c r="A6018" t="s">
        <v>154</v>
      </c>
      <c r="B6018" t="s">
        <v>155</v>
      </c>
      <c r="C6018">
        <v>1968</v>
      </c>
      <c r="D6018">
        <v>7.4590990000000001</v>
      </c>
    </row>
    <row r="6019" spans="1:4" x14ac:dyDescent="0.25">
      <c r="A6019" t="s">
        <v>154</v>
      </c>
      <c r="B6019" t="s">
        <v>155</v>
      </c>
      <c r="C6019">
        <v>1969</v>
      </c>
      <c r="D6019">
        <v>7.6369933999999997</v>
      </c>
    </row>
    <row r="6020" spans="1:4" x14ac:dyDescent="0.25">
      <c r="A6020" t="s">
        <v>154</v>
      </c>
      <c r="B6020" t="s">
        <v>155</v>
      </c>
      <c r="C6020">
        <v>1970</v>
      </c>
      <c r="D6020">
        <v>7.4420013000000003</v>
      </c>
    </row>
    <row r="6021" spans="1:4" x14ac:dyDescent="0.25">
      <c r="A6021" t="s">
        <v>154</v>
      </c>
      <c r="B6021" t="s">
        <v>155</v>
      </c>
      <c r="C6021">
        <v>1971</v>
      </c>
      <c r="D6021">
        <v>7.5665053999999996</v>
      </c>
    </row>
    <row r="6022" spans="1:4" x14ac:dyDescent="0.25">
      <c r="A6022" t="s">
        <v>154</v>
      </c>
      <c r="B6022" t="s">
        <v>155</v>
      </c>
      <c r="C6022">
        <v>1972</v>
      </c>
      <c r="D6022">
        <v>7.7108993999999997</v>
      </c>
    </row>
    <row r="6023" spans="1:4" x14ac:dyDescent="0.25">
      <c r="A6023" t="s">
        <v>154</v>
      </c>
      <c r="B6023" t="s">
        <v>155</v>
      </c>
      <c r="C6023">
        <v>1973</v>
      </c>
      <c r="D6023">
        <v>7.6307070000000001</v>
      </c>
    </row>
    <row r="6024" spans="1:4" x14ac:dyDescent="0.25">
      <c r="A6024" t="s">
        <v>154</v>
      </c>
      <c r="B6024" t="s">
        <v>155</v>
      </c>
      <c r="C6024">
        <v>1974</v>
      </c>
      <c r="D6024">
        <v>7.8158035000000003</v>
      </c>
    </row>
    <row r="6025" spans="1:4" x14ac:dyDescent="0.25">
      <c r="A6025" t="s">
        <v>154</v>
      </c>
      <c r="B6025" t="s">
        <v>155</v>
      </c>
      <c r="C6025">
        <v>1975</v>
      </c>
      <c r="D6025">
        <v>7.8559036000000004</v>
      </c>
    </row>
    <row r="6026" spans="1:4" x14ac:dyDescent="0.25">
      <c r="A6026" t="s">
        <v>154</v>
      </c>
      <c r="B6026" t="s">
        <v>155</v>
      </c>
      <c r="C6026">
        <v>1976</v>
      </c>
      <c r="D6026">
        <v>8.0449979999999996</v>
      </c>
    </row>
    <row r="6027" spans="1:4" x14ac:dyDescent="0.25">
      <c r="A6027" t="s">
        <v>154</v>
      </c>
      <c r="B6027" t="s">
        <v>155</v>
      </c>
      <c r="C6027">
        <v>1977</v>
      </c>
      <c r="D6027">
        <v>8.1403960000000009</v>
      </c>
    </row>
    <row r="6028" spans="1:4" x14ac:dyDescent="0.25">
      <c r="A6028" t="s">
        <v>154</v>
      </c>
      <c r="B6028" t="s">
        <v>155</v>
      </c>
      <c r="C6028">
        <v>1978</v>
      </c>
      <c r="D6028">
        <v>8.1347959999999997</v>
      </c>
    </row>
    <row r="6029" spans="1:4" x14ac:dyDescent="0.25">
      <c r="A6029" t="s">
        <v>154</v>
      </c>
      <c r="B6029" t="s">
        <v>155</v>
      </c>
      <c r="C6029">
        <v>1979</v>
      </c>
      <c r="D6029">
        <v>8.2256999999999998</v>
      </c>
    </row>
    <row r="6030" spans="1:4" x14ac:dyDescent="0.25">
      <c r="A6030" t="s">
        <v>154</v>
      </c>
      <c r="B6030" t="s">
        <v>155</v>
      </c>
      <c r="C6030">
        <v>1980</v>
      </c>
      <c r="D6030">
        <v>8.2475050000000003</v>
      </c>
    </row>
    <row r="6031" spans="1:4" x14ac:dyDescent="0.25">
      <c r="A6031" t="s">
        <v>154</v>
      </c>
      <c r="B6031" t="s">
        <v>155</v>
      </c>
      <c r="C6031">
        <v>1981</v>
      </c>
      <c r="D6031">
        <v>8.1252980000000008</v>
      </c>
    </row>
    <row r="6032" spans="1:4" x14ac:dyDescent="0.25">
      <c r="A6032" t="s">
        <v>154</v>
      </c>
      <c r="B6032" t="s">
        <v>155</v>
      </c>
      <c r="C6032">
        <v>1982</v>
      </c>
      <c r="D6032">
        <v>8.1815029999999993</v>
      </c>
    </row>
    <row r="6033" spans="1:4" x14ac:dyDescent="0.25">
      <c r="A6033" t="s">
        <v>154</v>
      </c>
      <c r="B6033" t="s">
        <v>155</v>
      </c>
      <c r="C6033">
        <v>1983</v>
      </c>
      <c r="D6033">
        <v>8.0872039999999998</v>
      </c>
    </row>
    <row r="6034" spans="1:4" x14ac:dyDescent="0.25">
      <c r="A6034" t="s">
        <v>154</v>
      </c>
      <c r="B6034" t="s">
        <v>155</v>
      </c>
      <c r="C6034">
        <v>1984</v>
      </c>
      <c r="D6034">
        <v>8.2127990000000004</v>
      </c>
    </row>
    <row r="6035" spans="1:4" x14ac:dyDescent="0.25">
      <c r="A6035" t="s">
        <v>154</v>
      </c>
      <c r="B6035" t="s">
        <v>155</v>
      </c>
      <c r="C6035">
        <v>1985</v>
      </c>
      <c r="D6035">
        <v>8.2137984999999993</v>
      </c>
    </row>
    <row r="6036" spans="1:4" x14ac:dyDescent="0.25">
      <c r="A6036" t="s">
        <v>154</v>
      </c>
      <c r="B6036" t="s">
        <v>155</v>
      </c>
      <c r="C6036">
        <v>1986</v>
      </c>
      <c r="D6036">
        <v>8.2050020000000004</v>
      </c>
    </row>
    <row r="6037" spans="1:4" x14ac:dyDescent="0.25">
      <c r="A6037" t="s">
        <v>154</v>
      </c>
      <c r="B6037" t="s">
        <v>155</v>
      </c>
      <c r="C6037">
        <v>1987</v>
      </c>
      <c r="D6037">
        <v>8.2669979999999992</v>
      </c>
    </row>
    <row r="6038" spans="1:4" x14ac:dyDescent="0.25">
      <c r="A6038" t="s">
        <v>154</v>
      </c>
      <c r="B6038" t="s">
        <v>155</v>
      </c>
      <c r="C6038">
        <v>1988</v>
      </c>
      <c r="D6038">
        <v>8.1655960000000007</v>
      </c>
    </row>
    <row r="6039" spans="1:4" x14ac:dyDescent="0.25">
      <c r="A6039" t="s">
        <v>154</v>
      </c>
      <c r="B6039" t="s">
        <v>155</v>
      </c>
      <c r="C6039">
        <v>1989</v>
      </c>
      <c r="D6039">
        <v>8.2146000000000008</v>
      </c>
    </row>
    <row r="6040" spans="1:4" x14ac:dyDescent="0.25">
      <c r="A6040" t="s">
        <v>154</v>
      </c>
      <c r="B6040" t="s">
        <v>155</v>
      </c>
      <c r="C6040">
        <v>1990</v>
      </c>
      <c r="D6040">
        <v>8.2407000000000004</v>
      </c>
    </row>
    <row r="6041" spans="1:4" x14ac:dyDescent="0.25">
      <c r="A6041" t="s">
        <v>154</v>
      </c>
      <c r="B6041" t="s">
        <v>155</v>
      </c>
      <c r="C6041">
        <v>1991</v>
      </c>
      <c r="D6041">
        <v>8.2933959999999995</v>
      </c>
    </row>
    <row r="6042" spans="1:4" x14ac:dyDescent="0.25">
      <c r="A6042" t="s">
        <v>154</v>
      </c>
      <c r="B6042" t="s">
        <v>155</v>
      </c>
      <c r="C6042">
        <v>1992</v>
      </c>
      <c r="D6042">
        <v>8.3116990000000008</v>
      </c>
    </row>
    <row r="6043" spans="1:4" x14ac:dyDescent="0.25">
      <c r="A6043" t="s">
        <v>154</v>
      </c>
      <c r="B6043" t="s">
        <v>155</v>
      </c>
      <c r="C6043">
        <v>1993</v>
      </c>
      <c r="D6043">
        <v>8.2115019999999994</v>
      </c>
    </row>
    <row r="6044" spans="1:4" x14ac:dyDescent="0.25">
      <c r="A6044" t="s">
        <v>154</v>
      </c>
      <c r="B6044" t="s">
        <v>155</v>
      </c>
      <c r="C6044">
        <v>1994</v>
      </c>
      <c r="D6044">
        <v>8.2425995000000007</v>
      </c>
    </row>
    <row r="6045" spans="1:4" x14ac:dyDescent="0.25">
      <c r="A6045" t="s">
        <v>154</v>
      </c>
      <c r="B6045" t="s">
        <v>155</v>
      </c>
      <c r="C6045">
        <v>1995</v>
      </c>
      <c r="D6045">
        <v>8.0652010000000001</v>
      </c>
    </row>
    <row r="6046" spans="1:4" x14ac:dyDescent="0.25">
      <c r="A6046" t="s">
        <v>154</v>
      </c>
      <c r="B6046" t="s">
        <v>155</v>
      </c>
      <c r="C6046">
        <v>1996</v>
      </c>
      <c r="D6046">
        <v>7.9842987000000001</v>
      </c>
    </row>
    <row r="6047" spans="1:4" x14ac:dyDescent="0.25">
      <c r="A6047" t="s">
        <v>154</v>
      </c>
      <c r="B6047" t="s">
        <v>155</v>
      </c>
      <c r="C6047">
        <v>1997</v>
      </c>
      <c r="D6047">
        <v>7.8005979999999999</v>
      </c>
    </row>
    <row r="6048" spans="1:4" x14ac:dyDescent="0.25">
      <c r="A6048" t="s">
        <v>154</v>
      </c>
      <c r="B6048" t="s">
        <v>155</v>
      </c>
      <c r="C6048">
        <v>1998</v>
      </c>
      <c r="D6048">
        <v>7.6896972999999997</v>
      </c>
    </row>
    <row r="6049" spans="1:4" x14ac:dyDescent="0.25">
      <c r="A6049" t="s">
        <v>154</v>
      </c>
      <c r="B6049" t="s">
        <v>155</v>
      </c>
      <c r="C6049">
        <v>1999</v>
      </c>
      <c r="D6049">
        <v>7.5725936999999997</v>
      </c>
    </row>
    <row r="6050" spans="1:4" x14ac:dyDescent="0.25">
      <c r="A6050" t="s">
        <v>154</v>
      </c>
      <c r="B6050" t="s">
        <v>155</v>
      </c>
      <c r="C6050">
        <v>2000</v>
      </c>
      <c r="D6050">
        <v>7.5625989999999996</v>
      </c>
    </row>
    <row r="6051" spans="1:4" x14ac:dyDescent="0.25">
      <c r="A6051" t="s">
        <v>154</v>
      </c>
      <c r="B6051" t="s">
        <v>155</v>
      </c>
      <c r="C6051">
        <v>2001</v>
      </c>
      <c r="D6051">
        <v>7.5110016000000002</v>
      </c>
    </row>
    <row r="6052" spans="1:4" x14ac:dyDescent="0.25">
      <c r="A6052" t="s">
        <v>154</v>
      </c>
      <c r="B6052" t="s">
        <v>155</v>
      </c>
      <c r="C6052">
        <v>2002</v>
      </c>
      <c r="D6052">
        <v>7.3347015000000004</v>
      </c>
    </row>
    <row r="6053" spans="1:4" x14ac:dyDescent="0.25">
      <c r="A6053" t="s">
        <v>154</v>
      </c>
      <c r="B6053" t="s">
        <v>155</v>
      </c>
      <c r="C6053">
        <v>2003</v>
      </c>
      <c r="D6053">
        <v>7.1444016000000001</v>
      </c>
    </row>
    <row r="6054" spans="1:4" x14ac:dyDescent="0.25">
      <c r="A6054" t="s">
        <v>154</v>
      </c>
      <c r="B6054" t="s">
        <v>155</v>
      </c>
      <c r="C6054">
        <v>2004</v>
      </c>
      <c r="D6054">
        <v>7.1911009999999997</v>
      </c>
    </row>
    <row r="6055" spans="1:4" x14ac:dyDescent="0.25">
      <c r="A6055" t="s">
        <v>154</v>
      </c>
      <c r="B6055" t="s">
        <v>155</v>
      </c>
      <c r="C6055">
        <v>2005</v>
      </c>
      <c r="D6055">
        <v>7.1179047000000004</v>
      </c>
    </row>
    <row r="6056" spans="1:4" x14ac:dyDescent="0.25">
      <c r="A6056" t="s">
        <v>154</v>
      </c>
      <c r="B6056" t="s">
        <v>155</v>
      </c>
      <c r="C6056">
        <v>2006</v>
      </c>
      <c r="D6056">
        <v>7.0251999999999999</v>
      </c>
    </row>
    <row r="6057" spans="1:4" x14ac:dyDescent="0.25">
      <c r="A6057" t="s">
        <v>154</v>
      </c>
      <c r="B6057" t="s">
        <v>155</v>
      </c>
      <c r="C6057">
        <v>2007</v>
      </c>
      <c r="D6057">
        <v>7.0098953000000002</v>
      </c>
    </row>
    <row r="6058" spans="1:4" x14ac:dyDescent="0.25">
      <c r="A6058" t="s">
        <v>154</v>
      </c>
      <c r="B6058" t="s">
        <v>155</v>
      </c>
      <c r="C6058">
        <v>2008</v>
      </c>
      <c r="D6058">
        <v>6.7599030000000004</v>
      </c>
    </row>
    <row r="6059" spans="1:4" x14ac:dyDescent="0.25">
      <c r="A6059" t="s">
        <v>154</v>
      </c>
      <c r="B6059" t="s">
        <v>155</v>
      </c>
      <c r="C6059">
        <v>2009</v>
      </c>
      <c r="D6059">
        <v>6.6994020000000001</v>
      </c>
    </row>
    <row r="6060" spans="1:4" x14ac:dyDescent="0.25">
      <c r="A6060" t="s">
        <v>154</v>
      </c>
      <c r="B6060" t="s">
        <v>155</v>
      </c>
      <c r="C6060">
        <v>2010</v>
      </c>
      <c r="D6060">
        <v>6.6677932999999996</v>
      </c>
    </row>
    <row r="6061" spans="1:4" x14ac:dyDescent="0.25">
      <c r="A6061" t="s">
        <v>154</v>
      </c>
      <c r="B6061" t="s">
        <v>155</v>
      </c>
      <c r="C6061">
        <v>2011</v>
      </c>
      <c r="D6061">
        <v>6.6047060000000002</v>
      </c>
    </row>
    <row r="6062" spans="1:4" x14ac:dyDescent="0.25">
      <c r="A6062" t="s">
        <v>154</v>
      </c>
      <c r="B6062" t="s">
        <v>155</v>
      </c>
      <c r="C6062">
        <v>2012</v>
      </c>
      <c r="D6062">
        <v>6.3982010000000002</v>
      </c>
    </row>
    <row r="6063" spans="1:4" x14ac:dyDescent="0.25">
      <c r="A6063" t="s">
        <v>154</v>
      </c>
      <c r="B6063" t="s">
        <v>155</v>
      </c>
      <c r="C6063">
        <v>2013</v>
      </c>
      <c r="D6063">
        <v>6.3311995999999997</v>
      </c>
    </row>
    <row r="6064" spans="1:4" x14ac:dyDescent="0.25">
      <c r="A6064" t="s">
        <v>154</v>
      </c>
      <c r="B6064" t="s">
        <v>155</v>
      </c>
      <c r="C6064">
        <v>2014</v>
      </c>
      <c r="D6064">
        <v>6.2158049999999996</v>
      </c>
    </row>
    <row r="6065" spans="1:4" x14ac:dyDescent="0.25">
      <c r="A6065" t="s">
        <v>154</v>
      </c>
      <c r="B6065" t="s">
        <v>155</v>
      </c>
      <c r="C6065">
        <v>2015</v>
      </c>
      <c r="D6065">
        <v>6.1805953999999996</v>
      </c>
    </row>
    <row r="6066" spans="1:4" x14ac:dyDescent="0.25">
      <c r="A6066" t="s">
        <v>154</v>
      </c>
      <c r="B6066" t="s">
        <v>155</v>
      </c>
      <c r="C6066">
        <v>2016</v>
      </c>
      <c r="D6066">
        <v>6.0703963999999999</v>
      </c>
    </row>
    <row r="6067" spans="1:4" x14ac:dyDescent="0.25">
      <c r="A6067" t="s">
        <v>154</v>
      </c>
      <c r="B6067" t="s">
        <v>155</v>
      </c>
      <c r="C6067">
        <v>2017</v>
      </c>
      <c r="D6067">
        <v>5.9041977000000001</v>
      </c>
    </row>
    <row r="6068" spans="1:4" x14ac:dyDescent="0.25">
      <c r="A6068" t="s">
        <v>154</v>
      </c>
      <c r="B6068" t="s">
        <v>155</v>
      </c>
      <c r="C6068">
        <v>2018</v>
      </c>
      <c r="D6068">
        <v>5.9302979999999996</v>
      </c>
    </row>
    <row r="6069" spans="1:4" x14ac:dyDescent="0.25">
      <c r="A6069" t="s">
        <v>154</v>
      </c>
      <c r="B6069" t="s">
        <v>155</v>
      </c>
      <c r="C6069">
        <v>2019</v>
      </c>
      <c r="D6069">
        <v>5.892296</v>
      </c>
    </row>
    <row r="6070" spans="1:4" x14ac:dyDescent="0.25">
      <c r="A6070" t="s">
        <v>154</v>
      </c>
      <c r="B6070" t="s">
        <v>155</v>
      </c>
      <c r="C6070">
        <v>2020</v>
      </c>
      <c r="D6070">
        <v>6.0019073000000001</v>
      </c>
    </row>
    <row r="6071" spans="1:4" x14ac:dyDescent="0.25">
      <c r="A6071" t="s">
        <v>154</v>
      </c>
      <c r="B6071" t="s">
        <v>155</v>
      </c>
      <c r="C6071">
        <v>2021</v>
      </c>
      <c r="D6071">
        <v>6.0599976</v>
      </c>
    </row>
    <row r="6072" spans="1:4" x14ac:dyDescent="0.25">
      <c r="A6072" t="s">
        <v>156</v>
      </c>
      <c r="B6072" t="s">
        <v>157</v>
      </c>
      <c r="C6072">
        <v>1950</v>
      </c>
      <c r="D6072">
        <v>5.8822975</v>
      </c>
    </row>
    <row r="6073" spans="1:4" x14ac:dyDescent="0.25">
      <c r="A6073" t="s">
        <v>156</v>
      </c>
      <c r="B6073" t="s">
        <v>157</v>
      </c>
      <c r="C6073">
        <v>1951</v>
      </c>
      <c r="D6073">
        <v>6.1734999999999998</v>
      </c>
    </row>
    <row r="6074" spans="1:4" x14ac:dyDescent="0.25">
      <c r="A6074" t="s">
        <v>156</v>
      </c>
      <c r="B6074" t="s">
        <v>157</v>
      </c>
      <c r="C6074">
        <v>1952</v>
      </c>
      <c r="D6074">
        <v>6.3717994999999998</v>
      </c>
    </row>
    <row r="6075" spans="1:4" x14ac:dyDescent="0.25">
      <c r="A6075" t="s">
        <v>156</v>
      </c>
      <c r="B6075" t="s">
        <v>157</v>
      </c>
      <c r="C6075">
        <v>1953</v>
      </c>
      <c r="D6075">
        <v>6.1474989999999998</v>
      </c>
    </row>
    <row r="6076" spans="1:4" x14ac:dyDescent="0.25">
      <c r="A6076" t="s">
        <v>156</v>
      </c>
      <c r="B6076" t="s">
        <v>157</v>
      </c>
      <c r="C6076">
        <v>1954</v>
      </c>
      <c r="D6076">
        <v>6.2812995999999996</v>
      </c>
    </row>
    <row r="6077" spans="1:4" x14ac:dyDescent="0.25">
      <c r="A6077" t="s">
        <v>156</v>
      </c>
      <c r="B6077" t="s">
        <v>157</v>
      </c>
      <c r="C6077">
        <v>1955</v>
      </c>
      <c r="D6077">
        <v>6.3978995999999997</v>
      </c>
    </row>
    <row r="6078" spans="1:4" x14ac:dyDescent="0.25">
      <c r="A6078" t="s">
        <v>156</v>
      </c>
      <c r="B6078" t="s">
        <v>157</v>
      </c>
      <c r="C6078">
        <v>1956</v>
      </c>
      <c r="D6078">
        <v>6.4626999999999999</v>
      </c>
    </row>
    <row r="6079" spans="1:4" x14ac:dyDescent="0.25">
      <c r="A6079" t="s">
        <v>156</v>
      </c>
      <c r="B6079" t="s">
        <v>157</v>
      </c>
      <c r="C6079">
        <v>1957</v>
      </c>
      <c r="D6079">
        <v>7.3387985000000002</v>
      </c>
    </row>
    <row r="6080" spans="1:4" x14ac:dyDescent="0.25">
      <c r="A6080" t="s">
        <v>156</v>
      </c>
      <c r="B6080" t="s">
        <v>157</v>
      </c>
      <c r="C6080">
        <v>1958</v>
      </c>
      <c r="D6080">
        <v>7.368099</v>
      </c>
    </row>
    <row r="6081" spans="1:4" x14ac:dyDescent="0.25">
      <c r="A6081" t="s">
        <v>156</v>
      </c>
      <c r="B6081" t="s">
        <v>157</v>
      </c>
      <c r="C6081">
        <v>1959</v>
      </c>
      <c r="D6081">
        <v>8.1990010000000009</v>
      </c>
    </row>
    <row r="6082" spans="1:4" x14ac:dyDescent="0.25">
      <c r="A6082" t="s">
        <v>156</v>
      </c>
      <c r="B6082" t="s">
        <v>157</v>
      </c>
      <c r="C6082">
        <v>1960</v>
      </c>
      <c r="D6082">
        <v>8.4010010000000008</v>
      </c>
    </row>
    <row r="6083" spans="1:4" x14ac:dyDescent="0.25">
      <c r="A6083" t="s">
        <v>156</v>
      </c>
      <c r="B6083" t="s">
        <v>157</v>
      </c>
      <c r="C6083">
        <v>1961</v>
      </c>
      <c r="D6083">
        <v>7.9107018</v>
      </c>
    </row>
    <row r="6084" spans="1:4" x14ac:dyDescent="0.25">
      <c r="A6084" t="s">
        <v>156</v>
      </c>
      <c r="B6084" t="s">
        <v>157</v>
      </c>
      <c r="C6084">
        <v>1962</v>
      </c>
      <c r="D6084">
        <v>8.0620989999999999</v>
      </c>
    </row>
    <row r="6085" spans="1:4" x14ac:dyDescent="0.25">
      <c r="A6085" t="s">
        <v>156</v>
      </c>
      <c r="B6085" t="s">
        <v>157</v>
      </c>
      <c r="C6085">
        <v>1963</v>
      </c>
      <c r="D6085">
        <v>8.7430990000000008</v>
      </c>
    </row>
    <row r="6086" spans="1:4" x14ac:dyDescent="0.25">
      <c r="A6086" t="s">
        <v>156</v>
      </c>
      <c r="B6086" t="s">
        <v>157</v>
      </c>
      <c r="C6086">
        <v>1964</v>
      </c>
      <c r="D6086">
        <v>9.7615970000000001</v>
      </c>
    </row>
    <row r="6087" spans="1:4" x14ac:dyDescent="0.25">
      <c r="A6087" t="s">
        <v>156</v>
      </c>
      <c r="B6087" t="s">
        <v>157</v>
      </c>
      <c r="C6087">
        <v>1965</v>
      </c>
      <c r="D6087">
        <v>9.4111019999999996</v>
      </c>
    </row>
    <row r="6088" spans="1:4" x14ac:dyDescent="0.25">
      <c r="A6088" t="s">
        <v>156</v>
      </c>
      <c r="B6088" t="s">
        <v>157</v>
      </c>
      <c r="C6088">
        <v>1966</v>
      </c>
      <c r="D6088">
        <v>8.2471999999999994</v>
      </c>
    </row>
    <row r="6089" spans="1:4" x14ac:dyDescent="0.25">
      <c r="A6089" t="s">
        <v>156</v>
      </c>
      <c r="B6089" t="s">
        <v>157</v>
      </c>
      <c r="C6089">
        <v>1967</v>
      </c>
      <c r="D6089">
        <v>6.7130013000000002</v>
      </c>
    </row>
    <row r="6090" spans="1:4" x14ac:dyDescent="0.25">
      <c r="A6090" t="s">
        <v>156</v>
      </c>
      <c r="B6090" t="s">
        <v>157</v>
      </c>
      <c r="C6090">
        <v>1968</v>
      </c>
      <c r="D6090">
        <v>6.9186974000000001</v>
      </c>
    </row>
    <row r="6091" spans="1:4" x14ac:dyDescent="0.25">
      <c r="A6091" t="s">
        <v>156</v>
      </c>
      <c r="B6091" t="s">
        <v>157</v>
      </c>
      <c r="C6091">
        <v>1969</v>
      </c>
      <c r="D6091">
        <v>6.8705980000000002</v>
      </c>
    </row>
    <row r="6092" spans="1:4" x14ac:dyDescent="0.25">
      <c r="A6092" t="s">
        <v>156</v>
      </c>
      <c r="B6092" t="s">
        <v>157</v>
      </c>
      <c r="C6092">
        <v>1970</v>
      </c>
      <c r="D6092">
        <v>6.3764989999999999</v>
      </c>
    </row>
    <row r="6093" spans="1:4" x14ac:dyDescent="0.25">
      <c r="A6093" t="s">
        <v>156</v>
      </c>
      <c r="B6093" t="s">
        <v>157</v>
      </c>
      <c r="C6093">
        <v>1971</v>
      </c>
      <c r="D6093">
        <v>6.2225950000000001</v>
      </c>
    </row>
    <row r="6094" spans="1:4" x14ac:dyDescent="0.25">
      <c r="A6094" t="s">
        <v>156</v>
      </c>
      <c r="B6094" t="s">
        <v>157</v>
      </c>
      <c r="C6094">
        <v>1972</v>
      </c>
      <c r="D6094">
        <v>6.8179015999999999</v>
      </c>
    </row>
    <row r="6095" spans="1:4" x14ac:dyDescent="0.25">
      <c r="A6095" t="s">
        <v>156</v>
      </c>
      <c r="B6095" t="s">
        <v>157</v>
      </c>
      <c r="C6095">
        <v>1973</v>
      </c>
      <c r="D6095">
        <v>6.6644974000000001</v>
      </c>
    </row>
    <row r="6096" spans="1:4" x14ac:dyDescent="0.25">
      <c r="A6096" t="s">
        <v>156</v>
      </c>
      <c r="B6096" t="s">
        <v>157</v>
      </c>
      <c r="C6096">
        <v>1974</v>
      </c>
      <c r="D6096">
        <v>6.4195023000000004</v>
      </c>
    </row>
    <row r="6097" spans="1:4" x14ac:dyDescent="0.25">
      <c r="A6097" t="s">
        <v>156</v>
      </c>
      <c r="B6097" t="s">
        <v>157</v>
      </c>
      <c r="C6097">
        <v>1975</v>
      </c>
      <c r="D6097">
        <v>6.6003990000000003</v>
      </c>
    </row>
    <row r="6098" spans="1:4" x14ac:dyDescent="0.25">
      <c r="A6098" t="s">
        <v>156</v>
      </c>
      <c r="B6098" t="s">
        <v>157</v>
      </c>
      <c r="C6098">
        <v>1976</v>
      </c>
      <c r="D6098">
        <v>6.6290969999999998</v>
      </c>
    </row>
    <row r="6099" spans="1:4" x14ac:dyDescent="0.25">
      <c r="A6099" t="s">
        <v>156</v>
      </c>
      <c r="B6099" t="s">
        <v>157</v>
      </c>
      <c r="C6099">
        <v>1977</v>
      </c>
      <c r="D6099">
        <v>7.8171004999999996</v>
      </c>
    </row>
    <row r="6100" spans="1:4" x14ac:dyDescent="0.25">
      <c r="A6100" t="s">
        <v>156</v>
      </c>
      <c r="B6100" t="s">
        <v>157</v>
      </c>
      <c r="C6100">
        <v>1978</v>
      </c>
      <c r="D6100">
        <v>8.8469999999999995</v>
      </c>
    </row>
    <row r="6101" spans="1:4" x14ac:dyDescent="0.25">
      <c r="A6101" t="s">
        <v>156</v>
      </c>
      <c r="B6101" t="s">
        <v>157</v>
      </c>
      <c r="C6101">
        <v>1979</v>
      </c>
      <c r="D6101">
        <v>8.6008990000000001</v>
      </c>
    </row>
    <row r="6102" spans="1:4" x14ac:dyDescent="0.25">
      <c r="A6102" t="s">
        <v>156</v>
      </c>
      <c r="B6102" t="s">
        <v>157</v>
      </c>
      <c r="C6102">
        <v>1980</v>
      </c>
      <c r="D6102">
        <v>8.7303960000000007</v>
      </c>
    </row>
    <row r="6103" spans="1:4" x14ac:dyDescent="0.25">
      <c r="A6103" t="s">
        <v>156</v>
      </c>
      <c r="B6103" t="s">
        <v>157</v>
      </c>
      <c r="C6103">
        <v>1981</v>
      </c>
      <c r="D6103">
        <v>8.5555990000000008</v>
      </c>
    </row>
    <row r="6104" spans="1:4" x14ac:dyDescent="0.25">
      <c r="A6104" t="s">
        <v>156</v>
      </c>
      <c r="B6104" t="s">
        <v>157</v>
      </c>
      <c r="C6104">
        <v>1982</v>
      </c>
      <c r="D6104">
        <v>8.2027020000000004</v>
      </c>
    </row>
    <row r="6105" spans="1:4" x14ac:dyDescent="0.25">
      <c r="A6105" t="s">
        <v>156</v>
      </c>
      <c r="B6105" t="s">
        <v>157</v>
      </c>
      <c r="C6105">
        <v>1983</v>
      </c>
      <c r="D6105">
        <v>8.2123950000000008</v>
      </c>
    </row>
    <row r="6106" spans="1:4" x14ac:dyDescent="0.25">
      <c r="A6106" t="s">
        <v>156</v>
      </c>
      <c r="B6106" t="s">
        <v>157</v>
      </c>
      <c r="C6106">
        <v>1984</v>
      </c>
      <c r="D6106">
        <v>7.6967999999999996</v>
      </c>
    </row>
    <row r="6107" spans="1:4" x14ac:dyDescent="0.25">
      <c r="A6107" t="s">
        <v>156</v>
      </c>
      <c r="B6107" t="s">
        <v>157</v>
      </c>
      <c r="C6107">
        <v>1985</v>
      </c>
      <c r="D6107">
        <v>7.8563004000000003</v>
      </c>
    </row>
    <row r="6108" spans="1:4" x14ac:dyDescent="0.25">
      <c r="A6108" t="s">
        <v>156</v>
      </c>
      <c r="B6108" t="s">
        <v>157</v>
      </c>
      <c r="C6108">
        <v>1986</v>
      </c>
      <c r="D6108">
        <v>7.6778029999999999</v>
      </c>
    </row>
    <row r="6109" spans="1:4" x14ac:dyDescent="0.25">
      <c r="A6109" t="s">
        <v>156</v>
      </c>
      <c r="B6109" t="s">
        <v>157</v>
      </c>
      <c r="C6109">
        <v>1987</v>
      </c>
      <c r="D6109">
        <v>7.9458010000000003</v>
      </c>
    </row>
    <row r="6110" spans="1:4" x14ac:dyDescent="0.25">
      <c r="A6110" t="s">
        <v>156</v>
      </c>
      <c r="B6110" t="s">
        <v>157</v>
      </c>
      <c r="C6110">
        <v>1988</v>
      </c>
      <c r="D6110">
        <v>8.0637969999999992</v>
      </c>
    </row>
    <row r="6111" spans="1:4" x14ac:dyDescent="0.25">
      <c r="A6111" t="s">
        <v>156</v>
      </c>
      <c r="B6111" t="s">
        <v>157</v>
      </c>
      <c r="C6111">
        <v>1989</v>
      </c>
      <c r="D6111">
        <v>7.7221985000000002</v>
      </c>
    </row>
    <row r="6112" spans="1:4" x14ac:dyDescent="0.25">
      <c r="A6112" t="s">
        <v>156</v>
      </c>
      <c r="B6112" t="s">
        <v>157</v>
      </c>
      <c r="C6112">
        <v>1990</v>
      </c>
      <c r="D6112">
        <v>7.774597</v>
      </c>
    </row>
    <row r="6113" spans="1:4" x14ac:dyDescent="0.25">
      <c r="A6113" t="s">
        <v>156</v>
      </c>
      <c r="B6113" t="s">
        <v>157</v>
      </c>
      <c r="C6113">
        <v>1991</v>
      </c>
      <c r="D6113">
        <v>7.5715026999999999</v>
      </c>
    </row>
    <row r="6114" spans="1:4" x14ac:dyDescent="0.25">
      <c r="A6114" t="s">
        <v>156</v>
      </c>
      <c r="B6114" t="s">
        <v>157</v>
      </c>
      <c r="C6114">
        <v>1992</v>
      </c>
      <c r="D6114">
        <v>7.6170043999999999</v>
      </c>
    </row>
    <row r="6115" spans="1:4" x14ac:dyDescent="0.25">
      <c r="A6115" t="s">
        <v>156</v>
      </c>
      <c r="B6115" t="s">
        <v>157</v>
      </c>
      <c r="C6115">
        <v>1993</v>
      </c>
      <c r="D6115">
        <v>7.7015989999999999</v>
      </c>
    </row>
    <row r="6116" spans="1:4" x14ac:dyDescent="0.25">
      <c r="A6116" t="s">
        <v>156</v>
      </c>
      <c r="B6116" t="s">
        <v>157</v>
      </c>
      <c r="C6116">
        <v>1994</v>
      </c>
      <c r="D6116">
        <v>8.0105059999999995</v>
      </c>
    </row>
    <row r="6117" spans="1:4" x14ac:dyDescent="0.25">
      <c r="A6117" t="s">
        <v>156</v>
      </c>
      <c r="B6117" t="s">
        <v>157</v>
      </c>
      <c r="C6117">
        <v>1995</v>
      </c>
      <c r="D6117">
        <v>7.7676999999999996</v>
      </c>
    </row>
    <row r="6118" spans="1:4" x14ac:dyDescent="0.25">
      <c r="A6118" t="s">
        <v>156</v>
      </c>
      <c r="B6118" t="s">
        <v>157</v>
      </c>
      <c r="C6118">
        <v>1996</v>
      </c>
      <c r="D6118">
        <v>7.9055023000000002</v>
      </c>
    </row>
    <row r="6119" spans="1:4" x14ac:dyDescent="0.25">
      <c r="A6119" t="s">
        <v>156</v>
      </c>
      <c r="B6119" t="s">
        <v>157</v>
      </c>
      <c r="C6119">
        <v>1997</v>
      </c>
      <c r="D6119">
        <v>8.0110019999999995</v>
      </c>
    </row>
    <row r="6120" spans="1:4" x14ac:dyDescent="0.25">
      <c r="A6120" t="s">
        <v>156</v>
      </c>
      <c r="B6120" t="s">
        <v>157</v>
      </c>
      <c r="C6120">
        <v>1998</v>
      </c>
      <c r="D6120">
        <v>8.1060940000000006</v>
      </c>
    </row>
    <row r="6121" spans="1:4" x14ac:dyDescent="0.25">
      <c r="A6121" t="s">
        <v>156</v>
      </c>
      <c r="B6121" t="s">
        <v>157</v>
      </c>
      <c r="C6121">
        <v>1999</v>
      </c>
      <c r="D6121">
        <v>7.4266050000000003</v>
      </c>
    </row>
    <row r="6122" spans="1:4" x14ac:dyDescent="0.25">
      <c r="A6122" t="s">
        <v>156</v>
      </c>
      <c r="B6122" t="s">
        <v>157</v>
      </c>
      <c r="C6122">
        <v>2000</v>
      </c>
      <c r="D6122">
        <v>7.0242996</v>
      </c>
    </row>
    <row r="6123" spans="1:4" x14ac:dyDescent="0.25">
      <c r="A6123" t="s">
        <v>156</v>
      </c>
      <c r="B6123" t="s">
        <v>157</v>
      </c>
      <c r="C6123">
        <v>2001</v>
      </c>
      <c r="D6123">
        <v>6.9281005999999996</v>
      </c>
    </row>
    <row r="6124" spans="1:4" x14ac:dyDescent="0.25">
      <c r="A6124" t="s">
        <v>156</v>
      </c>
      <c r="B6124" t="s">
        <v>157</v>
      </c>
      <c r="C6124">
        <v>2002</v>
      </c>
      <c r="D6124">
        <v>7.0439987000000004</v>
      </c>
    </row>
    <row r="6125" spans="1:4" x14ac:dyDescent="0.25">
      <c r="A6125" t="s">
        <v>156</v>
      </c>
      <c r="B6125" t="s">
        <v>157</v>
      </c>
      <c r="C6125">
        <v>2003</v>
      </c>
      <c r="D6125">
        <v>7.2208022999999999</v>
      </c>
    </row>
    <row r="6126" spans="1:4" x14ac:dyDescent="0.25">
      <c r="A6126" t="s">
        <v>156</v>
      </c>
      <c r="B6126" t="s">
        <v>157</v>
      </c>
      <c r="C6126">
        <v>2004</v>
      </c>
      <c r="D6126">
        <v>7.0953980000000003</v>
      </c>
    </row>
    <row r="6127" spans="1:4" x14ac:dyDescent="0.25">
      <c r="A6127" t="s">
        <v>156</v>
      </c>
      <c r="B6127" t="s">
        <v>157</v>
      </c>
      <c r="C6127">
        <v>2005</v>
      </c>
      <c r="D6127">
        <v>7.1506042000000001</v>
      </c>
    </row>
    <row r="6128" spans="1:4" x14ac:dyDescent="0.25">
      <c r="A6128" t="s">
        <v>156</v>
      </c>
      <c r="B6128" t="s">
        <v>157</v>
      </c>
      <c r="C6128">
        <v>2006</v>
      </c>
      <c r="D6128">
        <v>6.7812039999999998</v>
      </c>
    </row>
    <row r="6129" spans="1:4" x14ac:dyDescent="0.25">
      <c r="A6129" t="s">
        <v>156</v>
      </c>
      <c r="B6129" t="s">
        <v>157</v>
      </c>
      <c r="C6129">
        <v>2007</v>
      </c>
      <c r="D6129">
        <v>6.6015015000000004</v>
      </c>
    </row>
    <row r="6130" spans="1:4" x14ac:dyDescent="0.25">
      <c r="A6130" t="s">
        <v>156</v>
      </c>
      <c r="B6130" t="s">
        <v>157</v>
      </c>
      <c r="C6130">
        <v>2008</v>
      </c>
      <c r="D6130">
        <v>6.4794999999999998</v>
      </c>
    </row>
    <row r="6131" spans="1:4" x14ac:dyDescent="0.25">
      <c r="A6131" t="s">
        <v>156</v>
      </c>
      <c r="B6131" t="s">
        <v>157</v>
      </c>
      <c r="C6131">
        <v>2009</v>
      </c>
      <c r="D6131">
        <v>6.4532012999999999</v>
      </c>
    </row>
    <row r="6132" spans="1:4" x14ac:dyDescent="0.25">
      <c r="A6132" t="s">
        <v>156</v>
      </c>
      <c r="B6132" t="s">
        <v>157</v>
      </c>
      <c r="C6132">
        <v>2010</v>
      </c>
      <c r="D6132">
        <v>6.2959975999999997</v>
      </c>
    </row>
    <row r="6133" spans="1:4" x14ac:dyDescent="0.25">
      <c r="A6133" t="s">
        <v>156</v>
      </c>
      <c r="B6133" t="s">
        <v>157</v>
      </c>
      <c r="C6133">
        <v>2011</v>
      </c>
      <c r="D6133">
        <v>5.9928970000000001</v>
      </c>
    </row>
    <row r="6134" spans="1:4" x14ac:dyDescent="0.25">
      <c r="A6134" t="s">
        <v>156</v>
      </c>
      <c r="B6134" t="s">
        <v>157</v>
      </c>
      <c r="C6134">
        <v>2012</v>
      </c>
      <c r="D6134">
        <v>6.2663956000000001</v>
      </c>
    </row>
    <row r="6135" spans="1:4" x14ac:dyDescent="0.25">
      <c r="A6135" t="s">
        <v>156</v>
      </c>
      <c r="B6135" t="s">
        <v>157</v>
      </c>
      <c r="C6135">
        <v>2013</v>
      </c>
      <c r="D6135">
        <v>5.9781035999999999</v>
      </c>
    </row>
    <row r="6136" spans="1:4" x14ac:dyDescent="0.25">
      <c r="A6136" t="s">
        <v>156</v>
      </c>
      <c r="B6136" t="s">
        <v>157</v>
      </c>
      <c r="C6136">
        <v>2014</v>
      </c>
      <c r="D6136">
        <v>5.653206</v>
      </c>
    </row>
    <row r="6137" spans="1:4" x14ac:dyDescent="0.25">
      <c r="A6137" t="s">
        <v>156</v>
      </c>
      <c r="B6137" t="s">
        <v>157</v>
      </c>
      <c r="C6137">
        <v>2015</v>
      </c>
      <c r="D6137">
        <v>5.5852050000000002</v>
      </c>
    </row>
    <row r="6138" spans="1:4" x14ac:dyDescent="0.25">
      <c r="A6138" t="s">
        <v>156</v>
      </c>
      <c r="B6138" t="s">
        <v>157</v>
      </c>
      <c r="C6138">
        <v>2016</v>
      </c>
      <c r="D6138">
        <v>5.6570970000000003</v>
      </c>
    </row>
    <row r="6139" spans="1:4" x14ac:dyDescent="0.25">
      <c r="A6139" t="s">
        <v>156</v>
      </c>
      <c r="B6139" t="s">
        <v>157</v>
      </c>
      <c r="C6139">
        <v>2017</v>
      </c>
      <c r="D6139">
        <v>5.5726012999999996</v>
      </c>
    </row>
    <row r="6140" spans="1:4" x14ac:dyDescent="0.25">
      <c r="A6140" t="s">
        <v>156</v>
      </c>
      <c r="B6140" t="s">
        <v>157</v>
      </c>
      <c r="C6140">
        <v>2018</v>
      </c>
      <c r="D6140">
        <v>5.5923996000000002</v>
      </c>
    </row>
    <row r="6141" spans="1:4" x14ac:dyDescent="0.25">
      <c r="A6141" t="s">
        <v>156</v>
      </c>
      <c r="B6141" t="s">
        <v>157</v>
      </c>
      <c r="C6141">
        <v>2019</v>
      </c>
      <c r="D6141">
        <v>5.6501999999999999</v>
      </c>
    </row>
    <row r="6142" spans="1:4" x14ac:dyDescent="0.25">
      <c r="A6142" t="s">
        <v>156</v>
      </c>
      <c r="B6142" t="s">
        <v>157</v>
      </c>
      <c r="C6142">
        <v>2020</v>
      </c>
      <c r="D6142">
        <v>5.5946045</v>
      </c>
    </row>
    <row r="6143" spans="1:4" x14ac:dyDescent="0.25">
      <c r="A6143" t="s">
        <v>156</v>
      </c>
      <c r="B6143" t="s">
        <v>157</v>
      </c>
      <c r="C6143">
        <v>2021</v>
      </c>
      <c r="D6143">
        <v>5.9736022999999996</v>
      </c>
    </row>
    <row r="6144" spans="1:4" x14ac:dyDescent="0.25">
      <c r="A6144" t="s">
        <v>158</v>
      </c>
      <c r="B6144" t="s">
        <v>159</v>
      </c>
      <c r="C6144">
        <v>1950</v>
      </c>
      <c r="D6144">
        <v>2.4180983999999999</v>
      </c>
    </row>
    <row r="6145" spans="1:4" x14ac:dyDescent="0.25">
      <c r="A6145" t="s">
        <v>158</v>
      </c>
      <c r="B6145" t="s">
        <v>159</v>
      </c>
      <c r="C6145">
        <v>1951</v>
      </c>
      <c r="D6145">
        <v>2.4220009999999998</v>
      </c>
    </row>
    <row r="6146" spans="1:4" x14ac:dyDescent="0.25">
      <c r="A6146" t="s">
        <v>158</v>
      </c>
      <c r="B6146" t="s">
        <v>159</v>
      </c>
      <c r="C6146">
        <v>1952</v>
      </c>
      <c r="D6146">
        <v>2.4462012999999998</v>
      </c>
    </row>
    <row r="6147" spans="1:4" x14ac:dyDescent="0.25">
      <c r="A6147" t="s">
        <v>158</v>
      </c>
      <c r="B6147" t="s">
        <v>159</v>
      </c>
      <c r="C6147">
        <v>1953</v>
      </c>
      <c r="D6147">
        <v>2.5387993</v>
      </c>
    </row>
    <row r="6148" spans="1:4" x14ac:dyDescent="0.25">
      <c r="A6148" t="s">
        <v>158</v>
      </c>
      <c r="B6148" t="s">
        <v>159</v>
      </c>
      <c r="C6148">
        <v>1954</v>
      </c>
      <c r="D6148">
        <v>2.6069984000000002</v>
      </c>
    </row>
    <row r="6149" spans="1:4" x14ac:dyDescent="0.25">
      <c r="A6149" t="s">
        <v>158</v>
      </c>
      <c r="B6149" t="s">
        <v>159</v>
      </c>
      <c r="C6149">
        <v>1955</v>
      </c>
      <c r="D6149">
        <v>2.6322975</v>
      </c>
    </row>
    <row r="6150" spans="1:4" x14ac:dyDescent="0.25">
      <c r="A6150" t="s">
        <v>158</v>
      </c>
      <c r="B6150" t="s">
        <v>159</v>
      </c>
      <c r="C6150">
        <v>1956</v>
      </c>
      <c r="D6150">
        <v>2.6240005000000002</v>
      </c>
    </row>
    <row r="6151" spans="1:4" x14ac:dyDescent="0.25">
      <c r="A6151" t="s">
        <v>158</v>
      </c>
      <c r="B6151" t="s">
        <v>159</v>
      </c>
      <c r="C6151">
        <v>1957</v>
      </c>
      <c r="D6151">
        <v>2.6222992000000001</v>
      </c>
    </row>
    <row r="6152" spans="1:4" x14ac:dyDescent="0.25">
      <c r="A6152" t="s">
        <v>158</v>
      </c>
      <c r="B6152" t="s">
        <v>159</v>
      </c>
      <c r="C6152">
        <v>1958</v>
      </c>
      <c r="D6152">
        <v>2.6450996</v>
      </c>
    </row>
    <row r="6153" spans="1:4" x14ac:dyDescent="0.25">
      <c r="A6153" t="s">
        <v>158</v>
      </c>
      <c r="B6153" t="s">
        <v>159</v>
      </c>
      <c r="C6153">
        <v>1959</v>
      </c>
      <c r="D6153">
        <v>2.6497001999999998</v>
      </c>
    </row>
    <row r="6154" spans="1:4" x14ac:dyDescent="0.25">
      <c r="A6154" t="s">
        <v>158</v>
      </c>
      <c r="B6154" t="s">
        <v>159</v>
      </c>
      <c r="C6154">
        <v>1960</v>
      </c>
      <c r="D6154">
        <v>2.651497</v>
      </c>
    </row>
    <row r="6155" spans="1:4" x14ac:dyDescent="0.25">
      <c r="A6155" t="s">
        <v>158</v>
      </c>
      <c r="B6155" t="s">
        <v>159</v>
      </c>
      <c r="C6155">
        <v>1961</v>
      </c>
      <c r="D6155">
        <v>2.6632996000000002</v>
      </c>
    </row>
    <row r="6156" spans="1:4" x14ac:dyDescent="0.25">
      <c r="A6156" t="s">
        <v>158</v>
      </c>
      <c r="B6156" t="s">
        <v>159</v>
      </c>
      <c r="C6156">
        <v>1962</v>
      </c>
      <c r="D6156">
        <v>2.6872978000000001</v>
      </c>
    </row>
    <row r="6157" spans="1:4" x14ac:dyDescent="0.25">
      <c r="A6157" t="s">
        <v>158</v>
      </c>
      <c r="B6157" t="s">
        <v>159</v>
      </c>
      <c r="C6157">
        <v>1963</v>
      </c>
      <c r="D6157">
        <v>2.7233999999999998</v>
      </c>
    </row>
    <row r="6158" spans="1:4" x14ac:dyDescent="0.25">
      <c r="A6158" t="s">
        <v>158</v>
      </c>
      <c r="B6158" t="s">
        <v>159</v>
      </c>
      <c r="C6158">
        <v>1964</v>
      </c>
      <c r="D6158">
        <v>2.7681007000000002</v>
      </c>
    </row>
    <row r="6159" spans="1:4" x14ac:dyDescent="0.25">
      <c r="A6159" t="s">
        <v>158</v>
      </c>
      <c r="B6159" t="s">
        <v>159</v>
      </c>
      <c r="C6159">
        <v>1965</v>
      </c>
      <c r="D6159">
        <v>2.8210983000000001</v>
      </c>
    </row>
    <row r="6160" spans="1:4" x14ac:dyDescent="0.25">
      <c r="A6160" t="s">
        <v>158</v>
      </c>
      <c r="B6160" t="s">
        <v>159</v>
      </c>
      <c r="C6160">
        <v>1966</v>
      </c>
      <c r="D6160">
        <v>2.8929024000000001</v>
      </c>
    </row>
    <row r="6161" spans="1:4" x14ac:dyDescent="0.25">
      <c r="A6161" t="s">
        <v>158</v>
      </c>
      <c r="B6161" t="s">
        <v>159</v>
      </c>
      <c r="C6161">
        <v>1967</v>
      </c>
      <c r="D6161">
        <v>2.9070969</v>
      </c>
    </row>
    <row r="6162" spans="1:4" x14ac:dyDescent="0.25">
      <c r="A6162" t="s">
        <v>158</v>
      </c>
      <c r="B6162" t="s">
        <v>159</v>
      </c>
      <c r="C6162">
        <v>1968</v>
      </c>
      <c r="D6162">
        <v>2.8982009999999998</v>
      </c>
    </row>
    <row r="6163" spans="1:4" x14ac:dyDescent="0.25">
      <c r="A6163" t="s">
        <v>158</v>
      </c>
      <c r="B6163" t="s">
        <v>159</v>
      </c>
      <c r="C6163">
        <v>1969</v>
      </c>
      <c r="D6163">
        <v>2.8671989999999998</v>
      </c>
    </row>
    <row r="6164" spans="1:4" x14ac:dyDescent="0.25">
      <c r="A6164" t="s">
        <v>158</v>
      </c>
      <c r="B6164" t="s">
        <v>159</v>
      </c>
      <c r="C6164">
        <v>1970</v>
      </c>
      <c r="D6164">
        <v>2.8187026999999998</v>
      </c>
    </row>
    <row r="6165" spans="1:4" x14ac:dyDescent="0.25">
      <c r="A6165" t="s">
        <v>158</v>
      </c>
      <c r="B6165" t="s">
        <v>159</v>
      </c>
      <c r="C6165">
        <v>1971</v>
      </c>
      <c r="D6165">
        <v>2.7609024</v>
      </c>
    </row>
    <row r="6166" spans="1:4" x14ac:dyDescent="0.25">
      <c r="A6166" t="s">
        <v>158</v>
      </c>
      <c r="B6166" t="s">
        <v>159</v>
      </c>
      <c r="C6166">
        <v>1972</v>
      </c>
      <c r="D6166">
        <v>2.7044983</v>
      </c>
    </row>
    <row r="6167" spans="1:4" x14ac:dyDescent="0.25">
      <c r="A6167" t="s">
        <v>158</v>
      </c>
      <c r="B6167" t="s">
        <v>159</v>
      </c>
      <c r="C6167">
        <v>1973</v>
      </c>
      <c r="D6167">
        <v>2.6578979999999999</v>
      </c>
    </row>
    <row r="6168" spans="1:4" x14ac:dyDescent="0.25">
      <c r="A6168" t="s">
        <v>158</v>
      </c>
      <c r="B6168" t="s">
        <v>159</v>
      </c>
      <c r="C6168">
        <v>1974</v>
      </c>
      <c r="D6168">
        <v>2.6241989999999999</v>
      </c>
    </row>
    <row r="6169" spans="1:4" x14ac:dyDescent="0.25">
      <c r="A6169" t="s">
        <v>158</v>
      </c>
      <c r="B6169" t="s">
        <v>159</v>
      </c>
      <c r="C6169">
        <v>1975</v>
      </c>
      <c r="D6169">
        <v>2.6315002000000001</v>
      </c>
    </row>
    <row r="6170" spans="1:4" x14ac:dyDescent="0.25">
      <c r="A6170" t="s">
        <v>158</v>
      </c>
      <c r="B6170" t="s">
        <v>159</v>
      </c>
      <c r="C6170">
        <v>1976</v>
      </c>
      <c r="D6170">
        <v>2.6343002000000002</v>
      </c>
    </row>
    <row r="6171" spans="1:4" x14ac:dyDescent="0.25">
      <c r="A6171" t="s">
        <v>158</v>
      </c>
      <c r="B6171" t="s">
        <v>159</v>
      </c>
      <c r="C6171">
        <v>1977</v>
      </c>
      <c r="D6171">
        <v>2.6483994000000002</v>
      </c>
    </row>
    <row r="6172" spans="1:4" x14ac:dyDescent="0.25">
      <c r="A6172" t="s">
        <v>158</v>
      </c>
      <c r="B6172" t="s">
        <v>159</v>
      </c>
      <c r="C6172">
        <v>1978</v>
      </c>
      <c r="D6172">
        <v>2.6669006</v>
      </c>
    </row>
    <row r="6173" spans="1:4" x14ac:dyDescent="0.25">
      <c r="A6173" t="s">
        <v>158</v>
      </c>
      <c r="B6173" t="s">
        <v>159</v>
      </c>
      <c r="C6173">
        <v>1979</v>
      </c>
      <c r="D6173">
        <v>2.7427063</v>
      </c>
    </row>
    <row r="6174" spans="1:4" x14ac:dyDescent="0.25">
      <c r="A6174" t="s">
        <v>158</v>
      </c>
      <c r="B6174" t="s">
        <v>159</v>
      </c>
      <c r="C6174">
        <v>1980</v>
      </c>
      <c r="D6174">
        <v>2.7367020000000002</v>
      </c>
    </row>
    <row r="6175" spans="1:4" x14ac:dyDescent="0.25">
      <c r="A6175" t="s">
        <v>158</v>
      </c>
      <c r="B6175" t="s">
        <v>159</v>
      </c>
      <c r="C6175">
        <v>1981</v>
      </c>
      <c r="D6175">
        <v>2.7182007000000001</v>
      </c>
    </row>
    <row r="6176" spans="1:4" x14ac:dyDescent="0.25">
      <c r="A6176" t="s">
        <v>158</v>
      </c>
      <c r="B6176" t="s">
        <v>159</v>
      </c>
      <c r="C6176">
        <v>1982</v>
      </c>
      <c r="D6176">
        <v>2.7778014999999998</v>
      </c>
    </row>
    <row r="6177" spans="1:4" x14ac:dyDescent="0.25">
      <c r="A6177" t="s">
        <v>158</v>
      </c>
      <c r="B6177" t="s">
        <v>159</v>
      </c>
      <c r="C6177">
        <v>1983</v>
      </c>
      <c r="D6177">
        <v>2.7370987000000002</v>
      </c>
    </row>
    <row r="6178" spans="1:4" x14ac:dyDescent="0.25">
      <c r="A6178" t="s">
        <v>158</v>
      </c>
      <c r="B6178" t="s">
        <v>159</v>
      </c>
      <c r="C6178">
        <v>1984</v>
      </c>
      <c r="D6178">
        <v>2.7966994999999999</v>
      </c>
    </row>
    <row r="6179" spans="1:4" x14ac:dyDescent="0.25">
      <c r="A6179" t="s">
        <v>158</v>
      </c>
      <c r="B6179" t="s">
        <v>159</v>
      </c>
      <c r="C6179">
        <v>1985</v>
      </c>
      <c r="D6179">
        <v>3.0082016</v>
      </c>
    </row>
    <row r="6180" spans="1:4" x14ac:dyDescent="0.25">
      <c r="A6180" t="s">
        <v>158</v>
      </c>
      <c r="B6180" t="s">
        <v>159</v>
      </c>
      <c r="C6180">
        <v>1986</v>
      </c>
      <c r="D6180">
        <v>3.0865019999999999</v>
      </c>
    </row>
    <row r="6181" spans="1:4" x14ac:dyDescent="0.25">
      <c r="A6181" t="s">
        <v>158</v>
      </c>
      <c r="B6181" t="s">
        <v>159</v>
      </c>
      <c r="C6181">
        <v>1987</v>
      </c>
      <c r="D6181">
        <v>3.0876006999999999</v>
      </c>
    </row>
    <row r="6182" spans="1:4" x14ac:dyDescent="0.25">
      <c r="A6182" t="s">
        <v>158</v>
      </c>
      <c r="B6182" t="s">
        <v>159</v>
      </c>
      <c r="C6182">
        <v>1988</v>
      </c>
      <c r="D6182">
        <v>3.1948013</v>
      </c>
    </row>
    <row r="6183" spans="1:4" x14ac:dyDescent="0.25">
      <c r="A6183" t="s">
        <v>158</v>
      </c>
      <c r="B6183" t="s">
        <v>159</v>
      </c>
      <c r="C6183">
        <v>1989</v>
      </c>
      <c r="D6183">
        <v>3.3544998000000001</v>
      </c>
    </row>
    <row r="6184" spans="1:4" x14ac:dyDescent="0.25">
      <c r="A6184" t="s">
        <v>158</v>
      </c>
      <c r="B6184" t="s">
        <v>159</v>
      </c>
      <c r="C6184">
        <v>1990</v>
      </c>
      <c r="D6184">
        <v>3.4404984000000001</v>
      </c>
    </row>
    <row r="6185" spans="1:4" x14ac:dyDescent="0.25">
      <c r="A6185" t="s">
        <v>158</v>
      </c>
      <c r="B6185" t="s">
        <v>159</v>
      </c>
      <c r="C6185">
        <v>1991</v>
      </c>
      <c r="D6185">
        <v>3.5167999999999999</v>
      </c>
    </row>
    <row r="6186" spans="1:4" x14ac:dyDescent="0.25">
      <c r="A6186" t="s">
        <v>158</v>
      </c>
      <c r="B6186" t="s">
        <v>159</v>
      </c>
      <c r="C6186">
        <v>1992</v>
      </c>
      <c r="D6186">
        <v>3.5172043</v>
      </c>
    </row>
    <row r="6187" spans="1:4" x14ac:dyDescent="0.25">
      <c r="A6187" t="s">
        <v>158</v>
      </c>
      <c r="B6187" t="s">
        <v>159</v>
      </c>
      <c r="C6187">
        <v>1993</v>
      </c>
      <c r="D6187">
        <v>3.5300980000000002</v>
      </c>
    </row>
    <row r="6188" spans="1:4" x14ac:dyDescent="0.25">
      <c r="A6188" t="s">
        <v>158</v>
      </c>
      <c r="B6188" t="s">
        <v>159</v>
      </c>
      <c r="C6188">
        <v>1994</v>
      </c>
      <c r="D6188">
        <v>3.5728989000000002</v>
      </c>
    </row>
    <row r="6189" spans="1:4" x14ac:dyDescent="0.25">
      <c r="A6189" t="s">
        <v>158</v>
      </c>
      <c r="B6189" t="s">
        <v>159</v>
      </c>
      <c r="C6189">
        <v>1995</v>
      </c>
      <c r="D6189">
        <v>3.8613051999999999</v>
      </c>
    </row>
    <row r="6190" spans="1:4" x14ac:dyDescent="0.25">
      <c r="A6190" t="s">
        <v>158</v>
      </c>
      <c r="B6190" t="s">
        <v>159</v>
      </c>
      <c r="C6190">
        <v>1996</v>
      </c>
      <c r="D6190">
        <v>4.392601</v>
      </c>
    </row>
    <row r="6191" spans="1:4" x14ac:dyDescent="0.25">
      <c r="A6191" t="s">
        <v>158</v>
      </c>
      <c r="B6191" t="s">
        <v>159</v>
      </c>
      <c r="C6191">
        <v>1997</v>
      </c>
      <c r="D6191">
        <v>4.6968994000000004</v>
      </c>
    </row>
    <row r="6192" spans="1:4" x14ac:dyDescent="0.25">
      <c r="A6192" t="s">
        <v>158</v>
      </c>
      <c r="B6192" t="s">
        <v>159</v>
      </c>
      <c r="C6192">
        <v>1998</v>
      </c>
      <c r="D6192">
        <v>4.8750989999999996</v>
      </c>
    </row>
    <row r="6193" spans="1:4" x14ac:dyDescent="0.25">
      <c r="A6193" t="s">
        <v>158</v>
      </c>
      <c r="B6193" t="s">
        <v>159</v>
      </c>
      <c r="C6193">
        <v>1999</v>
      </c>
      <c r="D6193">
        <v>5.0914992999999997</v>
      </c>
    </row>
    <row r="6194" spans="1:4" x14ac:dyDescent="0.25">
      <c r="A6194" t="s">
        <v>158</v>
      </c>
      <c r="B6194" t="s">
        <v>159</v>
      </c>
      <c r="C6194">
        <v>2000</v>
      </c>
      <c r="D6194">
        <v>5.1611022999999996</v>
      </c>
    </row>
    <row r="6195" spans="1:4" x14ac:dyDescent="0.25">
      <c r="A6195" t="s">
        <v>158</v>
      </c>
      <c r="B6195" t="s">
        <v>159</v>
      </c>
      <c r="C6195">
        <v>2001</v>
      </c>
      <c r="D6195">
        <v>5.1642989999999998</v>
      </c>
    </row>
    <row r="6196" spans="1:4" x14ac:dyDescent="0.25">
      <c r="A6196" t="s">
        <v>158</v>
      </c>
      <c r="B6196" t="s">
        <v>159</v>
      </c>
      <c r="C6196">
        <v>2002</v>
      </c>
      <c r="D6196">
        <v>5.1350936999999997</v>
      </c>
    </row>
    <row r="6197" spans="1:4" x14ac:dyDescent="0.25">
      <c r="A6197" t="s">
        <v>158</v>
      </c>
      <c r="B6197" t="s">
        <v>159</v>
      </c>
      <c r="C6197">
        <v>2003</v>
      </c>
      <c r="D6197">
        <v>5.1023940000000003</v>
      </c>
    </row>
    <row r="6198" spans="1:4" x14ac:dyDescent="0.25">
      <c r="A6198" t="s">
        <v>158</v>
      </c>
      <c r="B6198" t="s">
        <v>159</v>
      </c>
      <c r="C6198">
        <v>2004</v>
      </c>
      <c r="D6198">
        <v>5.0795060000000003</v>
      </c>
    </row>
    <row r="6199" spans="1:4" x14ac:dyDescent="0.25">
      <c r="A6199" t="s">
        <v>158</v>
      </c>
      <c r="B6199" t="s">
        <v>159</v>
      </c>
      <c r="C6199">
        <v>2005</v>
      </c>
      <c r="D6199">
        <v>5.0780029999999998</v>
      </c>
    </row>
    <row r="6200" spans="1:4" x14ac:dyDescent="0.25">
      <c r="A6200" t="s">
        <v>158</v>
      </c>
      <c r="B6200" t="s">
        <v>159</v>
      </c>
      <c r="C6200">
        <v>2006</v>
      </c>
      <c r="D6200">
        <v>5.1038969999999999</v>
      </c>
    </row>
    <row r="6201" spans="1:4" x14ac:dyDescent="0.25">
      <c r="A6201" t="s">
        <v>158</v>
      </c>
      <c r="B6201" t="s">
        <v>159</v>
      </c>
      <c r="C6201">
        <v>2007</v>
      </c>
      <c r="D6201">
        <v>5.2015989999999999</v>
      </c>
    </row>
    <row r="6202" spans="1:4" x14ac:dyDescent="0.25">
      <c r="A6202" t="s">
        <v>158</v>
      </c>
      <c r="B6202" t="s">
        <v>159</v>
      </c>
      <c r="C6202">
        <v>2008</v>
      </c>
      <c r="D6202">
        <v>5.2093964000000001</v>
      </c>
    </row>
    <row r="6203" spans="1:4" x14ac:dyDescent="0.25">
      <c r="A6203" t="s">
        <v>158</v>
      </c>
      <c r="B6203" t="s">
        <v>159</v>
      </c>
      <c r="C6203">
        <v>2009</v>
      </c>
      <c r="D6203">
        <v>5.2006072999999997</v>
      </c>
    </row>
    <row r="6204" spans="1:4" x14ac:dyDescent="0.25">
      <c r="A6204" t="s">
        <v>158</v>
      </c>
      <c r="B6204" t="s">
        <v>159</v>
      </c>
      <c r="C6204">
        <v>2010</v>
      </c>
      <c r="D6204">
        <v>5.1799010000000001</v>
      </c>
    </row>
    <row r="6205" spans="1:4" x14ac:dyDescent="0.25">
      <c r="A6205" t="s">
        <v>158</v>
      </c>
      <c r="B6205" t="s">
        <v>159</v>
      </c>
      <c r="C6205">
        <v>2011</v>
      </c>
      <c r="D6205">
        <v>5.1717987000000001</v>
      </c>
    </row>
    <row r="6206" spans="1:4" x14ac:dyDescent="0.25">
      <c r="A6206" t="s">
        <v>158</v>
      </c>
      <c r="B6206" t="s">
        <v>159</v>
      </c>
      <c r="C6206">
        <v>2012</v>
      </c>
      <c r="D6206">
        <v>5.1517944</v>
      </c>
    </row>
    <row r="6207" spans="1:4" x14ac:dyDescent="0.25">
      <c r="A6207" t="s">
        <v>158</v>
      </c>
      <c r="B6207" t="s">
        <v>159</v>
      </c>
      <c r="C6207">
        <v>2013</v>
      </c>
      <c r="D6207">
        <v>5.1294019999999998</v>
      </c>
    </row>
    <row r="6208" spans="1:4" x14ac:dyDescent="0.25">
      <c r="A6208" t="s">
        <v>158</v>
      </c>
      <c r="B6208" t="s">
        <v>159</v>
      </c>
      <c r="C6208">
        <v>2014</v>
      </c>
      <c r="D6208">
        <v>5.1049040000000003</v>
      </c>
    </row>
    <row r="6209" spans="1:4" x14ac:dyDescent="0.25">
      <c r="A6209" t="s">
        <v>158</v>
      </c>
      <c r="B6209" t="s">
        <v>159</v>
      </c>
      <c r="C6209">
        <v>2015</v>
      </c>
      <c r="D6209">
        <v>5.0908965999999998</v>
      </c>
    </row>
    <row r="6210" spans="1:4" x14ac:dyDescent="0.25">
      <c r="A6210" t="s">
        <v>158</v>
      </c>
      <c r="B6210" t="s">
        <v>159</v>
      </c>
      <c r="C6210">
        <v>2016</v>
      </c>
      <c r="D6210">
        <v>5.0446014000000003</v>
      </c>
    </row>
    <row r="6211" spans="1:4" x14ac:dyDescent="0.25">
      <c r="A6211" t="s">
        <v>158</v>
      </c>
      <c r="B6211" t="s">
        <v>159</v>
      </c>
      <c r="C6211">
        <v>2017</v>
      </c>
      <c r="D6211">
        <v>4.9990997000000004</v>
      </c>
    </row>
    <row r="6212" spans="1:4" x14ac:dyDescent="0.25">
      <c r="A6212" t="s">
        <v>158</v>
      </c>
      <c r="B6212" t="s">
        <v>159</v>
      </c>
      <c r="C6212">
        <v>2018</v>
      </c>
      <c r="D6212">
        <v>4.9524993999999998</v>
      </c>
    </row>
    <row r="6213" spans="1:4" x14ac:dyDescent="0.25">
      <c r="A6213" t="s">
        <v>158</v>
      </c>
      <c r="B6213" t="s">
        <v>159</v>
      </c>
      <c r="C6213">
        <v>2019</v>
      </c>
      <c r="D6213">
        <v>4.9042969999999997</v>
      </c>
    </row>
    <row r="6214" spans="1:4" x14ac:dyDescent="0.25">
      <c r="A6214" t="s">
        <v>158</v>
      </c>
      <c r="B6214" t="s">
        <v>159</v>
      </c>
      <c r="C6214">
        <v>2020</v>
      </c>
      <c r="D6214">
        <v>6.5129013000000002</v>
      </c>
    </row>
    <row r="6215" spans="1:4" x14ac:dyDescent="0.25">
      <c r="A6215" t="s">
        <v>158</v>
      </c>
      <c r="B6215" t="s">
        <v>159</v>
      </c>
      <c r="C6215">
        <v>2021</v>
      </c>
      <c r="D6215">
        <v>5.6576003999999998</v>
      </c>
    </row>
    <row r="6216" spans="1:4" x14ac:dyDescent="0.25">
      <c r="A6216" t="s">
        <v>160</v>
      </c>
      <c r="B6216" t="s">
        <v>161</v>
      </c>
      <c r="C6216">
        <v>1950</v>
      </c>
      <c r="D6216">
        <v>2.6999016</v>
      </c>
    </row>
    <row r="6217" spans="1:4" x14ac:dyDescent="0.25">
      <c r="A6217" t="s">
        <v>160</v>
      </c>
      <c r="B6217" t="s">
        <v>161</v>
      </c>
      <c r="C6217">
        <v>1951</v>
      </c>
      <c r="D6217">
        <v>2.5377998000000002</v>
      </c>
    </row>
    <row r="6218" spans="1:4" x14ac:dyDescent="0.25">
      <c r="A6218" t="s">
        <v>160</v>
      </c>
      <c r="B6218" t="s">
        <v>161</v>
      </c>
      <c r="C6218">
        <v>1952</v>
      </c>
      <c r="D6218">
        <v>2.7765007000000002</v>
      </c>
    </row>
    <row r="6219" spans="1:4" x14ac:dyDescent="0.25">
      <c r="A6219" t="s">
        <v>160</v>
      </c>
      <c r="B6219" t="s">
        <v>161</v>
      </c>
      <c r="C6219">
        <v>1953</v>
      </c>
      <c r="D6219">
        <v>2.7597999999999998</v>
      </c>
    </row>
    <row r="6220" spans="1:4" x14ac:dyDescent="0.25">
      <c r="A6220" t="s">
        <v>160</v>
      </c>
      <c r="B6220" t="s">
        <v>161</v>
      </c>
      <c r="C6220">
        <v>1954</v>
      </c>
      <c r="D6220">
        <v>2.8586998000000001</v>
      </c>
    </row>
    <row r="6221" spans="1:4" x14ac:dyDescent="0.25">
      <c r="A6221" t="s">
        <v>160</v>
      </c>
      <c r="B6221" t="s">
        <v>161</v>
      </c>
      <c r="C6221">
        <v>1955</v>
      </c>
      <c r="D6221">
        <v>2.9082031000000002</v>
      </c>
    </row>
    <row r="6222" spans="1:4" x14ac:dyDescent="0.25">
      <c r="A6222" t="s">
        <v>160</v>
      </c>
      <c r="B6222" t="s">
        <v>161</v>
      </c>
      <c r="C6222">
        <v>1956</v>
      </c>
      <c r="D6222">
        <v>2.8281974999999999</v>
      </c>
    </row>
    <row r="6223" spans="1:4" x14ac:dyDescent="0.25">
      <c r="A6223" t="s">
        <v>160</v>
      </c>
      <c r="B6223" t="s">
        <v>161</v>
      </c>
      <c r="C6223">
        <v>1957</v>
      </c>
      <c r="D6223">
        <v>3.0121994000000001</v>
      </c>
    </row>
    <row r="6224" spans="1:4" x14ac:dyDescent="0.25">
      <c r="A6224" t="s">
        <v>160</v>
      </c>
      <c r="B6224" t="s">
        <v>161</v>
      </c>
      <c r="C6224">
        <v>1958</v>
      </c>
      <c r="D6224">
        <v>2.9803009999999999</v>
      </c>
    </row>
    <row r="6225" spans="1:4" x14ac:dyDescent="0.25">
      <c r="A6225" t="s">
        <v>160</v>
      </c>
      <c r="B6225" t="s">
        <v>161</v>
      </c>
      <c r="C6225">
        <v>1959</v>
      </c>
      <c r="D6225">
        <v>3.0089988999999999</v>
      </c>
    </row>
    <row r="6226" spans="1:4" x14ac:dyDescent="0.25">
      <c r="A6226" t="s">
        <v>160</v>
      </c>
      <c r="B6226" t="s">
        <v>161</v>
      </c>
      <c r="C6226">
        <v>1960</v>
      </c>
      <c r="D6226">
        <v>3.1147003</v>
      </c>
    </row>
    <row r="6227" spans="1:4" x14ac:dyDescent="0.25">
      <c r="A6227" t="s">
        <v>160</v>
      </c>
      <c r="B6227" t="s">
        <v>161</v>
      </c>
      <c r="C6227">
        <v>1961</v>
      </c>
      <c r="D6227">
        <v>3.0653991999999999</v>
      </c>
    </row>
    <row r="6228" spans="1:4" x14ac:dyDescent="0.25">
      <c r="A6228" t="s">
        <v>160</v>
      </c>
      <c r="B6228" t="s">
        <v>161</v>
      </c>
      <c r="C6228">
        <v>1962</v>
      </c>
      <c r="D6228">
        <v>3.021099</v>
      </c>
    </row>
    <row r="6229" spans="1:4" x14ac:dyDescent="0.25">
      <c r="A6229" t="s">
        <v>160</v>
      </c>
      <c r="B6229" t="s">
        <v>161</v>
      </c>
      <c r="C6229">
        <v>1963</v>
      </c>
      <c r="D6229">
        <v>3.0154990000000002</v>
      </c>
    </row>
    <row r="6230" spans="1:4" x14ac:dyDescent="0.25">
      <c r="A6230" t="s">
        <v>160</v>
      </c>
      <c r="B6230" t="s">
        <v>161</v>
      </c>
      <c r="C6230">
        <v>1964</v>
      </c>
      <c r="D6230">
        <v>3.2686004999999998</v>
      </c>
    </row>
    <row r="6231" spans="1:4" x14ac:dyDescent="0.25">
      <c r="A6231" t="s">
        <v>160</v>
      </c>
      <c r="B6231" t="s">
        <v>161</v>
      </c>
      <c r="C6231">
        <v>1965</v>
      </c>
      <c r="D6231">
        <v>3.1176987</v>
      </c>
    </row>
    <row r="6232" spans="1:4" x14ac:dyDescent="0.25">
      <c r="A6232" t="s">
        <v>160</v>
      </c>
      <c r="B6232" t="s">
        <v>161</v>
      </c>
      <c r="C6232">
        <v>1966</v>
      </c>
      <c r="D6232">
        <v>3.1479034000000001</v>
      </c>
    </row>
    <row r="6233" spans="1:4" x14ac:dyDescent="0.25">
      <c r="A6233" t="s">
        <v>160</v>
      </c>
      <c r="B6233" t="s">
        <v>161</v>
      </c>
      <c r="C6233">
        <v>1967</v>
      </c>
      <c r="D6233">
        <v>3.2280006000000001</v>
      </c>
    </row>
    <row r="6234" spans="1:4" x14ac:dyDescent="0.25">
      <c r="A6234" t="s">
        <v>160</v>
      </c>
      <c r="B6234" t="s">
        <v>161</v>
      </c>
      <c r="C6234">
        <v>1968</v>
      </c>
      <c r="D6234">
        <v>3.2463989999999998</v>
      </c>
    </row>
    <row r="6235" spans="1:4" x14ac:dyDescent="0.25">
      <c r="A6235" t="s">
        <v>160</v>
      </c>
      <c r="B6235" t="s">
        <v>161</v>
      </c>
      <c r="C6235">
        <v>1969</v>
      </c>
      <c r="D6235">
        <v>3.3243027000000001</v>
      </c>
    </row>
    <row r="6236" spans="1:4" x14ac:dyDescent="0.25">
      <c r="A6236" t="s">
        <v>160</v>
      </c>
      <c r="B6236" t="s">
        <v>161</v>
      </c>
      <c r="C6236">
        <v>1970</v>
      </c>
      <c r="D6236">
        <v>3.2361984000000001</v>
      </c>
    </row>
    <row r="6237" spans="1:4" x14ac:dyDescent="0.25">
      <c r="A6237" t="s">
        <v>160</v>
      </c>
      <c r="B6237" t="s">
        <v>161</v>
      </c>
      <c r="C6237">
        <v>1971</v>
      </c>
      <c r="D6237">
        <v>3.1719970000000002</v>
      </c>
    </row>
    <row r="6238" spans="1:4" x14ac:dyDescent="0.25">
      <c r="A6238" t="s">
        <v>160</v>
      </c>
      <c r="B6238" t="s">
        <v>161</v>
      </c>
      <c r="C6238">
        <v>1972</v>
      </c>
      <c r="D6238">
        <v>3.2301025000000001</v>
      </c>
    </row>
    <row r="6239" spans="1:4" x14ac:dyDescent="0.25">
      <c r="A6239" t="s">
        <v>160</v>
      </c>
      <c r="B6239" t="s">
        <v>161</v>
      </c>
      <c r="C6239">
        <v>1973</v>
      </c>
      <c r="D6239">
        <v>3.3479003999999999</v>
      </c>
    </row>
    <row r="6240" spans="1:4" x14ac:dyDescent="0.25">
      <c r="A6240" t="s">
        <v>160</v>
      </c>
      <c r="B6240" t="s">
        <v>161</v>
      </c>
      <c r="C6240">
        <v>1974</v>
      </c>
      <c r="D6240">
        <v>3.3669014000000002</v>
      </c>
    </row>
    <row r="6241" spans="1:4" x14ac:dyDescent="0.25">
      <c r="A6241" t="s">
        <v>160</v>
      </c>
      <c r="B6241" t="s">
        <v>161</v>
      </c>
      <c r="C6241">
        <v>1975</v>
      </c>
      <c r="D6241">
        <v>3.3802986000000002</v>
      </c>
    </row>
    <row r="6242" spans="1:4" x14ac:dyDescent="0.25">
      <c r="A6242" t="s">
        <v>160</v>
      </c>
      <c r="B6242" t="s">
        <v>161</v>
      </c>
      <c r="C6242">
        <v>1976</v>
      </c>
      <c r="D6242">
        <v>3.4496001999999999</v>
      </c>
    </row>
    <row r="6243" spans="1:4" x14ac:dyDescent="0.25">
      <c r="A6243" t="s">
        <v>160</v>
      </c>
      <c r="B6243" t="s">
        <v>161</v>
      </c>
      <c r="C6243">
        <v>1977</v>
      </c>
      <c r="D6243">
        <v>3.4579010000000001</v>
      </c>
    </row>
    <row r="6244" spans="1:4" x14ac:dyDescent="0.25">
      <c r="A6244" t="s">
        <v>160</v>
      </c>
      <c r="B6244" t="s">
        <v>161</v>
      </c>
      <c r="C6244">
        <v>1978</v>
      </c>
      <c r="D6244">
        <v>3.6122017</v>
      </c>
    </row>
    <row r="6245" spans="1:4" x14ac:dyDescent="0.25">
      <c r="A6245" t="s">
        <v>160</v>
      </c>
      <c r="B6245" t="s">
        <v>161</v>
      </c>
      <c r="C6245">
        <v>1979</v>
      </c>
      <c r="D6245">
        <v>3.5970000999999998</v>
      </c>
    </row>
    <row r="6246" spans="1:4" x14ac:dyDescent="0.25">
      <c r="A6246" t="s">
        <v>160</v>
      </c>
      <c r="B6246" t="s">
        <v>161</v>
      </c>
      <c r="C6246">
        <v>1980</v>
      </c>
      <c r="D6246">
        <v>3.4852981999999999</v>
      </c>
    </row>
    <row r="6247" spans="1:4" x14ac:dyDescent="0.25">
      <c r="A6247" t="s">
        <v>160</v>
      </c>
      <c r="B6247" t="s">
        <v>161</v>
      </c>
      <c r="C6247">
        <v>1981</v>
      </c>
      <c r="D6247">
        <v>3.6417999999999999</v>
      </c>
    </row>
    <row r="6248" spans="1:4" x14ac:dyDescent="0.25">
      <c r="A6248" t="s">
        <v>160</v>
      </c>
      <c r="B6248" t="s">
        <v>161</v>
      </c>
      <c r="C6248">
        <v>1982</v>
      </c>
      <c r="D6248">
        <v>3.3931007000000002</v>
      </c>
    </row>
    <row r="6249" spans="1:4" x14ac:dyDescent="0.25">
      <c r="A6249" t="s">
        <v>160</v>
      </c>
      <c r="B6249" t="s">
        <v>161</v>
      </c>
      <c r="C6249">
        <v>1983</v>
      </c>
      <c r="D6249">
        <v>3.3487015000000002</v>
      </c>
    </row>
    <row r="6250" spans="1:4" x14ac:dyDescent="0.25">
      <c r="A6250" t="s">
        <v>160</v>
      </c>
      <c r="B6250" t="s">
        <v>161</v>
      </c>
      <c r="C6250">
        <v>1984</v>
      </c>
      <c r="D6250">
        <v>3.2694016000000001</v>
      </c>
    </row>
    <row r="6251" spans="1:4" x14ac:dyDescent="0.25">
      <c r="A6251" t="s">
        <v>160</v>
      </c>
      <c r="B6251" t="s">
        <v>161</v>
      </c>
      <c r="C6251">
        <v>1985</v>
      </c>
      <c r="D6251">
        <v>3.3264999999999998</v>
      </c>
    </row>
    <row r="6252" spans="1:4" x14ac:dyDescent="0.25">
      <c r="A6252" t="s">
        <v>160</v>
      </c>
      <c r="B6252" t="s">
        <v>161</v>
      </c>
      <c r="C6252">
        <v>1986</v>
      </c>
      <c r="D6252">
        <v>3.1315993999999998</v>
      </c>
    </row>
    <row r="6253" spans="1:4" x14ac:dyDescent="0.25">
      <c r="A6253" t="s">
        <v>160</v>
      </c>
      <c r="B6253" t="s">
        <v>161</v>
      </c>
      <c r="C6253">
        <v>1987</v>
      </c>
      <c r="D6253">
        <v>3.2126006999999999</v>
      </c>
    </row>
    <row r="6254" spans="1:4" x14ac:dyDescent="0.25">
      <c r="A6254" t="s">
        <v>160</v>
      </c>
      <c r="B6254" t="s">
        <v>161</v>
      </c>
      <c r="C6254">
        <v>1988</v>
      </c>
      <c r="D6254">
        <v>2.9569969999999999</v>
      </c>
    </row>
    <row r="6255" spans="1:4" x14ac:dyDescent="0.25">
      <c r="A6255" t="s">
        <v>160</v>
      </c>
      <c r="B6255" t="s">
        <v>161</v>
      </c>
      <c r="C6255">
        <v>1989</v>
      </c>
      <c r="D6255">
        <v>2.9030990000000001</v>
      </c>
    </row>
    <row r="6256" spans="1:4" x14ac:dyDescent="0.25">
      <c r="A6256" t="s">
        <v>160</v>
      </c>
      <c r="B6256" t="s">
        <v>161</v>
      </c>
      <c r="C6256">
        <v>1990</v>
      </c>
      <c r="D6256">
        <v>2.6805992000000001</v>
      </c>
    </row>
    <row r="6257" spans="1:4" x14ac:dyDescent="0.25">
      <c r="A6257" t="s">
        <v>160</v>
      </c>
      <c r="B6257" t="s">
        <v>161</v>
      </c>
      <c r="C6257">
        <v>1991</v>
      </c>
      <c r="D6257">
        <v>2.5834999999999999</v>
      </c>
    </row>
    <row r="6258" spans="1:4" x14ac:dyDescent="0.25">
      <c r="A6258" t="s">
        <v>160</v>
      </c>
      <c r="B6258" t="s">
        <v>161</v>
      </c>
      <c r="C6258">
        <v>1992</v>
      </c>
      <c r="D6258">
        <v>2.1838989999999998</v>
      </c>
    </row>
    <row r="6259" spans="1:4" x14ac:dyDescent="0.25">
      <c r="A6259" t="s">
        <v>160</v>
      </c>
      <c r="B6259" t="s">
        <v>161</v>
      </c>
      <c r="C6259">
        <v>1993</v>
      </c>
      <c r="D6259">
        <v>2.3399009999999998</v>
      </c>
    </row>
    <row r="6260" spans="1:4" x14ac:dyDescent="0.25">
      <c r="A6260" t="s">
        <v>160</v>
      </c>
      <c r="B6260" t="s">
        <v>161</v>
      </c>
      <c r="C6260">
        <v>1994</v>
      </c>
      <c r="D6260">
        <v>2.1621017</v>
      </c>
    </row>
    <row r="6261" spans="1:4" x14ac:dyDescent="0.25">
      <c r="A6261" t="s">
        <v>160</v>
      </c>
      <c r="B6261" t="s">
        <v>161</v>
      </c>
      <c r="C6261">
        <v>1995</v>
      </c>
      <c r="D6261">
        <v>2.1741028</v>
      </c>
    </row>
    <row r="6262" spans="1:4" x14ac:dyDescent="0.25">
      <c r="A6262" t="s">
        <v>160</v>
      </c>
      <c r="B6262" t="s">
        <v>161</v>
      </c>
      <c r="C6262">
        <v>1996</v>
      </c>
      <c r="D6262">
        <v>2.1310997</v>
      </c>
    </row>
    <row r="6263" spans="1:4" x14ac:dyDescent="0.25">
      <c r="A6263" t="s">
        <v>160</v>
      </c>
      <c r="B6263" t="s">
        <v>161</v>
      </c>
      <c r="C6263">
        <v>1997</v>
      </c>
      <c r="D6263">
        <v>2.139202</v>
      </c>
    </row>
    <row r="6264" spans="1:4" x14ac:dyDescent="0.25">
      <c r="A6264" t="s">
        <v>160</v>
      </c>
      <c r="B6264" t="s">
        <v>161</v>
      </c>
      <c r="C6264">
        <v>1998</v>
      </c>
      <c r="D6264">
        <v>1.8292999000000001</v>
      </c>
    </row>
    <row r="6265" spans="1:4" x14ac:dyDescent="0.25">
      <c r="A6265" t="s">
        <v>160</v>
      </c>
      <c r="B6265" t="s">
        <v>161</v>
      </c>
      <c r="C6265">
        <v>1999</v>
      </c>
      <c r="D6265">
        <v>1.9353981</v>
      </c>
    </row>
    <row r="6266" spans="1:4" x14ac:dyDescent="0.25">
      <c r="A6266" t="s">
        <v>160</v>
      </c>
      <c r="B6266" t="s">
        <v>161</v>
      </c>
      <c r="C6266">
        <v>2000</v>
      </c>
      <c r="D6266">
        <v>2.3448028999999999</v>
      </c>
    </row>
    <row r="6267" spans="1:4" x14ac:dyDescent="0.25">
      <c r="A6267" t="s">
        <v>160</v>
      </c>
      <c r="B6267" t="s">
        <v>161</v>
      </c>
      <c r="C6267">
        <v>2001</v>
      </c>
      <c r="D6267">
        <v>2.1772995000000002</v>
      </c>
    </row>
    <row r="6268" spans="1:4" x14ac:dyDescent="0.25">
      <c r="A6268" t="s">
        <v>160</v>
      </c>
      <c r="B6268" t="s">
        <v>161</v>
      </c>
      <c r="C6268">
        <v>2002</v>
      </c>
      <c r="D6268">
        <v>2.2109985000000001</v>
      </c>
    </row>
    <row r="6269" spans="1:4" x14ac:dyDescent="0.25">
      <c r="A6269" t="s">
        <v>160</v>
      </c>
      <c r="B6269" t="s">
        <v>161</v>
      </c>
      <c r="C6269">
        <v>2003</v>
      </c>
      <c r="D6269">
        <v>2.6072997999999998</v>
      </c>
    </row>
    <row r="6270" spans="1:4" x14ac:dyDescent="0.25">
      <c r="A6270" t="s">
        <v>160</v>
      </c>
      <c r="B6270" t="s">
        <v>161</v>
      </c>
      <c r="C6270">
        <v>2004</v>
      </c>
      <c r="D6270">
        <v>2.4138985000000002</v>
      </c>
    </row>
    <row r="6271" spans="1:4" x14ac:dyDescent="0.25">
      <c r="A6271" t="s">
        <v>160</v>
      </c>
      <c r="B6271" t="s">
        <v>161</v>
      </c>
      <c r="C6271">
        <v>2005</v>
      </c>
      <c r="D6271">
        <v>2.4920005999999999</v>
      </c>
    </row>
    <row r="6272" spans="1:4" x14ac:dyDescent="0.25">
      <c r="A6272" t="s">
        <v>160</v>
      </c>
      <c r="B6272" t="s">
        <v>161</v>
      </c>
      <c r="C6272">
        <v>2006</v>
      </c>
      <c r="D6272">
        <v>2.7470015999999999</v>
      </c>
    </row>
    <row r="6273" spans="1:4" x14ac:dyDescent="0.25">
      <c r="A6273" t="s">
        <v>160</v>
      </c>
      <c r="B6273" t="s">
        <v>161</v>
      </c>
      <c r="C6273">
        <v>2007</v>
      </c>
      <c r="D6273">
        <v>2.8765984000000002</v>
      </c>
    </row>
    <row r="6274" spans="1:4" x14ac:dyDescent="0.25">
      <c r="A6274" t="s">
        <v>160</v>
      </c>
      <c r="B6274" t="s">
        <v>161</v>
      </c>
      <c r="C6274">
        <v>2008</v>
      </c>
      <c r="D6274">
        <v>3.2935028000000002</v>
      </c>
    </row>
    <row r="6275" spans="1:4" x14ac:dyDescent="0.25">
      <c r="A6275" t="s">
        <v>160</v>
      </c>
      <c r="B6275" t="s">
        <v>161</v>
      </c>
      <c r="C6275">
        <v>2009</v>
      </c>
      <c r="D6275">
        <v>3.5286979999999999</v>
      </c>
    </row>
    <row r="6276" spans="1:4" x14ac:dyDescent="0.25">
      <c r="A6276" t="s">
        <v>160</v>
      </c>
      <c r="B6276" t="s">
        <v>161</v>
      </c>
      <c r="C6276">
        <v>2010</v>
      </c>
      <c r="D6276">
        <v>3.7617989000000001</v>
      </c>
    </row>
    <row r="6277" spans="1:4" x14ac:dyDescent="0.25">
      <c r="A6277" t="s">
        <v>160</v>
      </c>
      <c r="B6277" t="s">
        <v>161</v>
      </c>
      <c r="C6277">
        <v>2011</v>
      </c>
      <c r="D6277">
        <v>3.9367027000000001</v>
      </c>
    </row>
    <row r="6278" spans="1:4" x14ac:dyDescent="0.25">
      <c r="A6278" t="s">
        <v>160</v>
      </c>
      <c r="B6278" t="s">
        <v>161</v>
      </c>
      <c r="C6278">
        <v>2012</v>
      </c>
      <c r="D6278">
        <v>4.1510009999999999</v>
      </c>
    </row>
    <row r="6279" spans="1:4" x14ac:dyDescent="0.25">
      <c r="A6279" t="s">
        <v>160</v>
      </c>
      <c r="B6279" t="s">
        <v>161</v>
      </c>
      <c r="C6279">
        <v>2013</v>
      </c>
      <c r="D6279">
        <v>4.2455980000000002</v>
      </c>
    </row>
    <row r="6280" spans="1:4" x14ac:dyDescent="0.25">
      <c r="A6280" t="s">
        <v>160</v>
      </c>
      <c r="B6280" t="s">
        <v>161</v>
      </c>
      <c r="C6280">
        <v>2014</v>
      </c>
      <c r="D6280">
        <v>4.3112029999999999</v>
      </c>
    </row>
    <row r="6281" spans="1:4" x14ac:dyDescent="0.25">
      <c r="A6281" t="s">
        <v>160</v>
      </c>
      <c r="B6281" t="s">
        <v>161</v>
      </c>
      <c r="C6281">
        <v>2015</v>
      </c>
      <c r="D6281">
        <v>4.4693946999999996</v>
      </c>
    </row>
    <row r="6282" spans="1:4" x14ac:dyDescent="0.25">
      <c r="A6282" t="s">
        <v>160</v>
      </c>
      <c r="B6282" t="s">
        <v>161</v>
      </c>
      <c r="C6282">
        <v>2016</v>
      </c>
      <c r="D6282">
        <v>4.1660994999999996</v>
      </c>
    </row>
    <row r="6283" spans="1:4" x14ac:dyDescent="0.25">
      <c r="A6283" t="s">
        <v>160</v>
      </c>
      <c r="B6283" t="s">
        <v>161</v>
      </c>
      <c r="C6283">
        <v>2017</v>
      </c>
      <c r="D6283">
        <v>4.7843017999999997</v>
      </c>
    </row>
    <row r="6284" spans="1:4" x14ac:dyDescent="0.25">
      <c r="A6284" t="s">
        <v>160</v>
      </c>
      <c r="B6284" t="s">
        <v>161</v>
      </c>
      <c r="C6284">
        <v>2018</v>
      </c>
      <c r="D6284">
        <v>4.6740950000000003</v>
      </c>
    </row>
    <row r="6285" spans="1:4" x14ac:dyDescent="0.25">
      <c r="A6285" t="s">
        <v>160</v>
      </c>
      <c r="B6285" t="s">
        <v>161</v>
      </c>
      <c r="C6285">
        <v>2019</v>
      </c>
      <c r="D6285">
        <v>4.2839966</v>
      </c>
    </row>
    <row r="6286" spans="1:4" x14ac:dyDescent="0.25">
      <c r="A6286" t="s">
        <v>160</v>
      </c>
      <c r="B6286" t="s">
        <v>161</v>
      </c>
      <c r="C6286">
        <v>2020</v>
      </c>
      <c r="D6286">
        <v>4.8582992999999997</v>
      </c>
    </row>
    <row r="6287" spans="1:4" x14ac:dyDescent="0.25">
      <c r="A6287" t="s">
        <v>160</v>
      </c>
      <c r="B6287" t="s">
        <v>161</v>
      </c>
      <c r="C6287">
        <v>2021</v>
      </c>
      <c r="D6287">
        <v>5.0068016000000002</v>
      </c>
    </row>
    <row r="6288" spans="1:4" x14ac:dyDescent="0.25">
      <c r="A6288" t="s">
        <v>162</v>
      </c>
      <c r="B6288" t="s">
        <v>163</v>
      </c>
      <c r="C6288">
        <v>1950</v>
      </c>
      <c r="D6288">
        <v>1.8323001999999999</v>
      </c>
    </row>
    <row r="6289" spans="1:4" x14ac:dyDescent="0.25">
      <c r="A6289" t="s">
        <v>162</v>
      </c>
      <c r="B6289" t="s">
        <v>163</v>
      </c>
      <c r="C6289">
        <v>1951</v>
      </c>
      <c r="D6289">
        <v>1.8469009000000001</v>
      </c>
    </row>
    <row r="6290" spans="1:4" x14ac:dyDescent="0.25">
      <c r="A6290" t="s">
        <v>162</v>
      </c>
      <c r="B6290" t="s">
        <v>163</v>
      </c>
      <c r="C6290">
        <v>1952</v>
      </c>
      <c r="D6290">
        <v>1.9275017000000001</v>
      </c>
    </row>
    <row r="6291" spans="1:4" x14ac:dyDescent="0.25">
      <c r="A6291" t="s">
        <v>162</v>
      </c>
      <c r="B6291" t="s">
        <v>163</v>
      </c>
      <c r="C6291">
        <v>1953</v>
      </c>
      <c r="D6291">
        <v>2.2150992999999999</v>
      </c>
    </row>
    <row r="6292" spans="1:4" x14ac:dyDescent="0.25">
      <c r="A6292" t="s">
        <v>162</v>
      </c>
      <c r="B6292" t="s">
        <v>163</v>
      </c>
      <c r="C6292">
        <v>1954</v>
      </c>
      <c r="D6292">
        <v>2.1805992000000001</v>
      </c>
    </row>
    <row r="6293" spans="1:4" x14ac:dyDescent="0.25">
      <c r="A6293" t="s">
        <v>162</v>
      </c>
      <c r="B6293" t="s">
        <v>163</v>
      </c>
      <c r="C6293">
        <v>1955</v>
      </c>
      <c r="D6293">
        <v>2.1319007999999999</v>
      </c>
    </row>
    <row r="6294" spans="1:4" x14ac:dyDescent="0.25">
      <c r="A6294" t="s">
        <v>162</v>
      </c>
      <c r="B6294" t="s">
        <v>163</v>
      </c>
      <c r="C6294">
        <v>1956</v>
      </c>
      <c r="D6294">
        <v>2.2241019999999998</v>
      </c>
    </row>
    <row r="6295" spans="1:4" x14ac:dyDescent="0.25">
      <c r="A6295" t="s">
        <v>162</v>
      </c>
      <c r="B6295" t="s">
        <v>163</v>
      </c>
      <c r="C6295">
        <v>1957</v>
      </c>
      <c r="D6295">
        <v>2.2383994999999999</v>
      </c>
    </row>
    <row r="6296" spans="1:4" x14ac:dyDescent="0.25">
      <c r="A6296" t="s">
        <v>162</v>
      </c>
      <c r="B6296" t="s">
        <v>163</v>
      </c>
      <c r="C6296">
        <v>1958</v>
      </c>
      <c r="D6296">
        <v>2.3321000000000001</v>
      </c>
    </row>
    <row r="6297" spans="1:4" x14ac:dyDescent="0.25">
      <c r="A6297" t="s">
        <v>162</v>
      </c>
      <c r="B6297" t="s">
        <v>163</v>
      </c>
      <c r="C6297">
        <v>1959</v>
      </c>
      <c r="D6297">
        <v>2.3280983000000002</v>
      </c>
    </row>
    <row r="6298" spans="1:4" x14ac:dyDescent="0.25">
      <c r="A6298" t="s">
        <v>162</v>
      </c>
      <c r="B6298" t="s">
        <v>163</v>
      </c>
      <c r="C6298">
        <v>1960</v>
      </c>
      <c r="D6298">
        <v>2.3802032</v>
      </c>
    </row>
    <row r="6299" spans="1:4" x14ac:dyDescent="0.25">
      <c r="A6299" t="s">
        <v>162</v>
      </c>
      <c r="B6299" t="s">
        <v>163</v>
      </c>
      <c r="C6299">
        <v>1961</v>
      </c>
      <c r="D6299">
        <v>2.4100990000000002</v>
      </c>
    </row>
    <row r="6300" spans="1:4" x14ac:dyDescent="0.25">
      <c r="A6300" t="s">
        <v>162</v>
      </c>
      <c r="B6300" t="s">
        <v>163</v>
      </c>
      <c r="C6300">
        <v>1962</v>
      </c>
      <c r="D6300">
        <v>2.3789023999999999</v>
      </c>
    </row>
    <row r="6301" spans="1:4" x14ac:dyDescent="0.25">
      <c r="A6301" t="s">
        <v>162</v>
      </c>
      <c r="B6301" t="s">
        <v>163</v>
      </c>
      <c r="C6301">
        <v>1963</v>
      </c>
      <c r="D6301">
        <v>2.4446983000000002</v>
      </c>
    </row>
    <row r="6302" spans="1:4" x14ac:dyDescent="0.25">
      <c r="A6302" t="s">
        <v>162</v>
      </c>
      <c r="B6302" t="s">
        <v>163</v>
      </c>
      <c r="C6302">
        <v>1964</v>
      </c>
      <c r="D6302">
        <v>2.5437012000000001</v>
      </c>
    </row>
    <row r="6303" spans="1:4" x14ac:dyDescent="0.25">
      <c r="A6303" t="s">
        <v>162</v>
      </c>
      <c r="B6303" t="s">
        <v>163</v>
      </c>
      <c r="C6303">
        <v>1965</v>
      </c>
      <c r="D6303">
        <v>2.5576973000000001</v>
      </c>
    </row>
    <row r="6304" spans="1:4" x14ac:dyDescent="0.25">
      <c r="A6304" t="s">
        <v>162</v>
      </c>
      <c r="B6304" t="s">
        <v>163</v>
      </c>
      <c r="C6304">
        <v>1966</v>
      </c>
      <c r="D6304">
        <v>2.396801</v>
      </c>
    </row>
    <row r="6305" spans="1:4" x14ac:dyDescent="0.25">
      <c r="A6305" t="s">
        <v>162</v>
      </c>
      <c r="B6305" t="s">
        <v>163</v>
      </c>
      <c r="C6305">
        <v>1967</v>
      </c>
      <c r="D6305">
        <v>2.513401</v>
      </c>
    </row>
    <row r="6306" spans="1:4" x14ac:dyDescent="0.25">
      <c r="A6306" t="s">
        <v>162</v>
      </c>
      <c r="B6306" t="s">
        <v>163</v>
      </c>
      <c r="C6306">
        <v>1968</v>
      </c>
      <c r="D6306">
        <v>2.5250015000000001</v>
      </c>
    </row>
    <row r="6307" spans="1:4" x14ac:dyDescent="0.25">
      <c r="A6307" t="s">
        <v>162</v>
      </c>
      <c r="B6307" t="s">
        <v>163</v>
      </c>
      <c r="C6307">
        <v>1969</v>
      </c>
      <c r="D6307">
        <v>2.5600014</v>
      </c>
    </row>
    <row r="6308" spans="1:4" x14ac:dyDescent="0.25">
      <c r="A6308" t="s">
        <v>162</v>
      </c>
      <c r="B6308" t="s">
        <v>163</v>
      </c>
      <c r="C6308">
        <v>1970</v>
      </c>
      <c r="D6308">
        <v>2.5225029999999999</v>
      </c>
    </row>
    <row r="6309" spans="1:4" x14ac:dyDescent="0.25">
      <c r="A6309" t="s">
        <v>162</v>
      </c>
      <c r="B6309" t="s">
        <v>163</v>
      </c>
      <c r="C6309">
        <v>1971</v>
      </c>
      <c r="D6309">
        <v>2.6846999999999999</v>
      </c>
    </row>
    <row r="6310" spans="1:4" x14ac:dyDescent="0.25">
      <c r="A6310" t="s">
        <v>162</v>
      </c>
      <c r="B6310" t="s">
        <v>163</v>
      </c>
      <c r="C6310">
        <v>1972</v>
      </c>
      <c r="D6310">
        <v>2.830101</v>
      </c>
    </row>
    <row r="6311" spans="1:4" x14ac:dyDescent="0.25">
      <c r="A6311" t="s">
        <v>162</v>
      </c>
      <c r="B6311" t="s">
        <v>163</v>
      </c>
      <c r="C6311">
        <v>1973</v>
      </c>
      <c r="D6311">
        <v>2.7817992999999999</v>
      </c>
    </row>
    <row r="6312" spans="1:4" x14ac:dyDescent="0.25">
      <c r="A6312" t="s">
        <v>162</v>
      </c>
      <c r="B6312" t="s">
        <v>163</v>
      </c>
      <c r="C6312">
        <v>1974</v>
      </c>
      <c r="D6312">
        <v>3.0718002000000002</v>
      </c>
    </row>
    <row r="6313" spans="1:4" x14ac:dyDescent="0.25">
      <c r="A6313" t="s">
        <v>162</v>
      </c>
      <c r="B6313" t="s">
        <v>163</v>
      </c>
      <c r="C6313">
        <v>1975</v>
      </c>
      <c r="D6313">
        <v>3.0467987000000001</v>
      </c>
    </row>
    <row r="6314" spans="1:4" x14ac:dyDescent="0.25">
      <c r="A6314" t="s">
        <v>162</v>
      </c>
      <c r="B6314" t="s">
        <v>163</v>
      </c>
      <c r="C6314">
        <v>1976</v>
      </c>
      <c r="D6314">
        <v>3.0596008000000001</v>
      </c>
    </row>
    <row r="6315" spans="1:4" x14ac:dyDescent="0.25">
      <c r="A6315" t="s">
        <v>162</v>
      </c>
      <c r="B6315" t="s">
        <v>163</v>
      </c>
      <c r="C6315">
        <v>1977</v>
      </c>
      <c r="D6315">
        <v>2.7677993999999999</v>
      </c>
    </row>
    <row r="6316" spans="1:4" x14ac:dyDescent="0.25">
      <c r="A6316" t="s">
        <v>162</v>
      </c>
      <c r="B6316" t="s">
        <v>163</v>
      </c>
      <c r="C6316">
        <v>1978</v>
      </c>
      <c r="D6316">
        <v>2.9294014000000002</v>
      </c>
    </row>
    <row r="6317" spans="1:4" x14ac:dyDescent="0.25">
      <c r="A6317" t="s">
        <v>162</v>
      </c>
      <c r="B6317" t="s">
        <v>163</v>
      </c>
      <c r="C6317">
        <v>1979</v>
      </c>
      <c r="D6317">
        <v>2.962799</v>
      </c>
    </row>
    <row r="6318" spans="1:4" x14ac:dyDescent="0.25">
      <c r="A6318" t="s">
        <v>162</v>
      </c>
      <c r="B6318" t="s">
        <v>163</v>
      </c>
      <c r="C6318">
        <v>1980</v>
      </c>
      <c r="D6318">
        <v>2.9879989999999998</v>
      </c>
    </row>
    <row r="6319" spans="1:4" x14ac:dyDescent="0.25">
      <c r="A6319" t="s">
        <v>162</v>
      </c>
      <c r="B6319" t="s">
        <v>163</v>
      </c>
      <c r="C6319">
        <v>1981</v>
      </c>
      <c r="D6319">
        <v>5.1375999999999999</v>
      </c>
    </row>
    <row r="6320" spans="1:4" x14ac:dyDescent="0.25">
      <c r="A6320" t="s">
        <v>162</v>
      </c>
      <c r="B6320" t="s">
        <v>163</v>
      </c>
      <c r="C6320">
        <v>1982</v>
      </c>
      <c r="D6320">
        <v>3.0447006000000001</v>
      </c>
    </row>
    <row r="6321" spans="1:4" x14ac:dyDescent="0.25">
      <c r="A6321" t="s">
        <v>162</v>
      </c>
      <c r="B6321" t="s">
        <v>163</v>
      </c>
      <c r="C6321">
        <v>1983</v>
      </c>
      <c r="D6321">
        <v>2.964798</v>
      </c>
    </row>
    <row r="6322" spans="1:4" x14ac:dyDescent="0.25">
      <c r="A6322" t="s">
        <v>162</v>
      </c>
      <c r="B6322" t="s">
        <v>163</v>
      </c>
      <c r="C6322">
        <v>1984</v>
      </c>
      <c r="D6322">
        <v>3.0643997000000001</v>
      </c>
    </row>
    <row r="6323" spans="1:4" x14ac:dyDescent="0.25">
      <c r="A6323" t="s">
        <v>162</v>
      </c>
      <c r="B6323" t="s">
        <v>163</v>
      </c>
      <c r="C6323">
        <v>1985</v>
      </c>
      <c r="D6323">
        <v>3.1685981999999999</v>
      </c>
    </row>
    <row r="6324" spans="1:4" x14ac:dyDescent="0.25">
      <c r="A6324" t="s">
        <v>162</v>
      </c>
      <c r="B6324" t="s">
        <v>163</v>
      </c>
      <c r="C6324">
        <v>1986</v>
      </c>
      <c r="D6324">
        <v>3.1757010999999999</v>
      </c>
    </row>
    <row r="6325" spans="1:4" x14ac:dyDescent="0.25">
      <c r="A6325" t="s">
        <v>162</v>
      </c>
      <c r="B6325" t="s">
        <v>163</v>
      </c>
      <c r="C6325">
        <v>1987</v>
      </c>
      <c r="D6325">
        <v>3.3152007999999999</v>
      </c>
    </row>
    <row r="6326" spans="1:4" x14ac:dyDescent="0.25">
      <c r="A6326" t="s">
        <v>162</v>
      </c>
      <c r="B6326" t="s">
        <v>163</v>
      </c>
      <c r="C6326">
        <v>1988</v>
      </c>
      <c r="D6326">
        <v>3.0720977999999999</v>
      </c>
    </row>
    <row r="6327" spans="1:4" x14ac:dyDescent="0.25">
      <c r="A6327" t="s">
        <v>162</v>
      </c>
      <c r="B6327" t="s">
        <v>163</v>
      </c>
      <c r="C6327">
        <v>1989</v>
      </c>
      <c r="D6327">
        <v>3.2632979999999998</v>
      </c>
    </row>
    <row r="6328" spans="1:4" x14ac:dyDescent="0.25">
      <c r="A6328" t="s">
        <v>162</v>
      </c>
      <c r="B6328" t="s">
        <v>163</v>
      </c>
      <c r="C6328">
        <v>1990</v>
      </c>
      <c r="D6328">
        <v>3.3997993000000002</v>
      </c>
    </row>
    <row r="6329" spans="1:4" x14ac:dyDescent="0.25">
      <c r="A6329" t="s">
        <v>162</v>
      </c>
      <c r="B6329" t="s">
        <v>163</v>
      </c>
      <c r="C6329">
        <v>1991</v>
      </c>
      <c r="D6329">
        <v>3.7991982000000002</v>
      </c>
    </row>
    <row r="6330" spans="1:4" x14ac:dyDescent="0.25">
      <c r="A6330" t="s">
        <v>162</v>
      </c>
      <c r="B6330" t="s">
        <v>163</v>
      </c>
      <c r="C6330">
        <v>1992</v>
      </c>
      <c r="D6330">
        <v>4.0158005000000001</v>
      </c>
    </row>
    <row r="6331" spans="1:4" x14ac:dyDescent="0.25">
      <c r="A6331" t="s">
        <v>162</v>
      </c>
      <c r="B6331" t="s">
        <v>163</v>
      </c>
      <c r="C6331">
        <v>1993</v>
      </c>
      <c r="D6331">
        <v>4.2341002999999997</v>
      </c>
    </row>
    <row r="6332" spans="1:4" x14ac:dyDescent="0.25">
      <c r="A6332" t="s">
        <v>162</v>
      </c>
      <c r="B6332" t="s">
        <v>163</v>
      </c>
      <c r="C6332">
        <v>1994</v>
      </c>
      <c r="D6332">
        <v>4.1145019999999999</v>
      </c>
    </row>
    <row r="6333" spans="1:4" x14ac:dyDescent="0.25">
      <c r="A6333" t="s">
        <v>162</v>
      </c>
      <c r="B6333" t="s">
        <v>163</v>
      </c>
      <c r="C6333">
        <v>1995</v>
      </c>
      <c r="D6333">
        <v>4.2917975999999998</v>
      </c>
    </row>
    <row r="6334" spans="1:4" x14ac:dyDescent="0.25">
      <c r="A6334" t="s">
        <v>162</v>
      </c>
      <c r="B6334" t="s">
        <v>163</v>
      </c>
      <c r="C6334">
        <v>1996</v>
      </c>
      <c r="D6334">
        <v>4.2468987</v>
      </c>
    </row>
    <row r="6335" spans="1:4" x14ac:dyDescent="0.25">
      <c r="A6335" t="s">
        <v>162</v>
      </c>
      <c r="B6335" t="s">
        <v>163</v>
      </c>
      <c r="C6335">
        <v>1997</v>
      </c>
      <c r="D6335">
        <v>4.2936019999999999</v>
      </c>
    </row>
    <row r="6336" spans="1:4" x14ac:dyDescent="0.25">
      <c r="A6336" t="s">
        <v>162</v>
      </c>
      <c r="B6336" t="s">
        <v>163</v>
      </c>
      <c r="C6336">
        <v>1998</v>
      </c>
      <c r="D6336">
        <v>4.3613970000000002</v>
      </c>
    </row>
    <row r="6337" spans="1:4" x14ac:dyDescent="0.25">
      <c r="A6337" t="s">
        <v>162</v>
      </c>
      <c r="B6337" t="s">
        <v>163</v>
      </c>
      <c r="C6337">
        <v>1999</v>
      </c>
      <c r="D6337">
        <v>4.424099</v>
      </c>
    </row>
    <row r="6338" spans="1:4" x14ac:dyDescent="0.25">
      <c r="A6338" t="s">
        <v>162</v>
      </c>
      <c r="B6338" t="s">
        <v>163</v>
      </c>
      <c r="C6338">
        <v>2000</v>
      </c>
      <c r="D6338">
        <v>4.0670013000000003</v>
      </c>
    </row>
    <row r="6339" spans="1:4" x14ac:dyDescent="0.25">
      <c r="A6339" t="s">
        <v>162</v>
      </c>
      <c r="B6339" t="s">
        <v>163</v>
      </c>
      <c r="C6339">
        <v>2001</v>
      </c>
      <c r="D6339">
        <v>3.9934006000000002</v>
      </c>
    </row>
    <row r="6340" spans="1:4" x14ac:dyDescent="0.25">
      <c r="A6340" t="s">
        <v>162</v>
      </c>
      <c r="B6340" t="s">
        <v>163</v>
      </c>
      <c r="C6340">
        <v>2002</v>
      </c>
      <c r="D6340">
        <v>3.6861000000000002</v>
      </c>
    </row>
    <row r="6341" spans="1:4" x14ac:dyDescent="0.25">
      <c r="A6341" t="s">
        <v>162</v>
      </c>
      <c r="B6341" t="s">
        <v>163</v>
      </c>
      <c r="C6341">
        <v>2003</v>
      </c>
      <c r="D6341">
        <v>3.208599</v>
      </c>
    </row>
    <row r="6342" spans="1:4" x14ac:dyDescent="0.25">
      <c r="A6342" t="s">
        <v>162</v>
      </c>
      <c r="B6342" t="s">
        <v>163</v>
      </c>
      <c r="C6342">
        <v>2004</v>
      </c>
      <c r="D6342">
        <v>3.0541</v>
      </c>
    </row>
    <row r="6343" spans="1:4" x14ac:dyDescent="0.25">
      <c r="A6343" t="s">
        <v>162</v>
      </c>
      <c r="B6343" t="s">
        <v>163</v>
      </c>
      <c r="C6343">
        <v>2005</v>
      </c>
      <c r="D6343">
        <v>3.1910020000000001</v>
      </c>
    </row>
    <row r="6344" spans="1:4" x14ac:dyDescent="0.25">
      <c r="A6344" t="s">
        <v>162</v>
      </c>
      <c r="B6344" t="s">
        <v>163</v>
      </c>
      <c r="C6344">
        <v>2006</v>
      </c>
      <c r="D6344">
        <v>2.9303016999999998</v>
      </c>
    </row>
    <row r="6345" spans="1:4" x14ac:dyDescent="0.25">
      <c r="A6345" t="s">
        <v>162</v>
      </c>
      <c r="B6345" t="s">
        <v>163</v>
      </c>
      <c r="C6345">
        <v>2007</v>
      </c>
      <c r="D6345">
        <v>2.3494033999999999</v>
      </c>
    </row>
    <row r="6346" spans="1:4" x14ac:dyDescent="0.25">
      <c r="A6346" t="s">
        <v>162</v>
      </c>
      <c r="B6346" t="s">
        <v>163</v>
      </c>
      <c r="C6346">
        <v>2008</v>
      </c>
      <c r="D6346">
        <v>2.0643004999999999</v>
      </c>
    </row>
    <row r="6347" spans="1:4" x14ac:dyDescent="0.25">
      <c r="A6347" t="s">
        <v>162</v>
      </c>
      <c r="B6347" t="s">
        <v>163</v>
      </c>
      <c r="C6347">
        <v>2009</v>
      </c>
      <c r="D6347">
        <v>2.4248009000000001</v>
      </c>
    </row>
    <row r="6348" spans="1:4" x14ac:dyDescent="0.25">
      <c r="A6348" t="s">
        <v>162</v>
      </c>
      <c r="B6348" t="s">
        <v>163</v>
      </c>
      <c r="C6348">
        <v>2010</v>
      </c>
      <c r="D6348">
        <v>1.8545990000000001</v>
      </c>
    </row>
    <row r="6349" spans="1:4" x14ac:dyDescent="0.25">
      <c r="A6349" t="s">
        <v>162</v>
      </c>
      <c r="B6349" t="s">
        <v>163</v>
      </c>
      <c r="C6349">
        <v>2011</v>
      </c>
      <c r="D6349">
        <v>2.0455017</v>
      </c>
    </row>
    <row r="6350" spans="1:4" x14ac:dyDescent="0.25">
      <c r="A6350" t="s">
        <v>162</v>
      </c>
      <c r="B6350" t="s">
        <v>163</v>
      </c>
      <c r="C6350">
        <v>2012</v>
      </c>
      <c r="D6350">
        <v>2.4981002999999999</v>
      </c>
    </row>
    <row r="6351" spans="1:4" x14ac:dyDescent="0.25">
      <c r="A6351" t="s">
        <v>162</v>
      </c>
      <c r="B6351" t="s">
        <v>163</v>
      </c>
      <c r="C6351">
        <v>2013</v>
      </c>
      <c r="D6351">
        <v>1.9417</v>
      </c>
    </row>
    <row r="6352" spans="1:4" x14ac:dyDescent="0.25">
      <c r="A6352" t="s">
        <v>162</v>
      </c>
      <c r="B6352" t="s">
        <v>163</v>
      </c>
      <c r="C6352">
        <v>2014</v>
      </c>
      <c r="D6352">
        <v>2.4107018</v>
      </c>
    </row>
    <row r="6353" spans="1:4" x14ac:dyDescent="0.25">
      <c r="A6353" t="s">
        <v>162</v>
      </c>
      <c r="B6353" t="s">
        <v>163</v>
      </c>
      <c r="C6353">
        <v>2015</v>
      </c>
      <c r="D6353">
        <v>2.1799010999999999</v>
      </c>
    </row>
    <row r="6354" spans="1:4" x14ac:dyDescent="0.25">
      <c r="A6354" t="s">
        <v>162</v>
      </c>
      <c r="B6354" t="s">
        <v>163</v>
      </c>
      <c r="C6354">
        <v>2016</v>
      </c>
      <c r="D6354">
        <v>2.5015984000000002</v>
      </c>
    </row>
    <row r="6355" spans="1:4" x14ac:dyDescent="0.25">
      <c r="A6355" t="s">
        <v>162</v>
      </c>
      <c r="B6355" t="s">
        <v>163</v>
      </c>
      <c r="C6355">
        <v>2017</v>
      </c>
      <c r="D6355">
        <v>2.5744972000000002</v>
      </c>
    </row>
    <row r="6356" spans="1:4" x14ac:dyDescent="0.25">
      <c r="A6356" t="s">
        <v>162</v>
      </c>
      <c r="B6356" t="s">
        <v>163</v>
      </c>
      <c r="C6356">
        <v>2018</v>
      </c>
      <c r="D6356">
        <v>2.4251022</v>
      </c>
    </row>
    <row r="6357" spans="1:4" x14ac:dyDescent="0.25">
      <c r="A6357" t="s">
        <v>162</v>
      </c>
      <c r="B6357" t="s">
        <v>163</v>
      </c>
      <c r="C6357">
        <v>2019</v>
      </c>
      <c r="D6357">
        <v>2.8554993</v>
      </c>
    </row>
    <row r="6358" spans="1:4" x14ac:dyDescent="0.25">
      <c r="A6358" t="s">
        <v>162</v>
      </c>
      <c r="B6358" t="s">
        <v>163</v>
      </c>
      <c r="C6358">
        <v>2020</v>
      </c>
      <c r="D6358">
        <v>3.2119026000000002</v>
      </c>
    </row>
    <row r="6359" spans="1:4" x14ac:dyDescent="0.25">
      <c r="A6359" t="s">
        <v>162</v>
      </c>
      <c r="B6359" t="s">
        <v>163</v>
      </c>
      <c r="C6359">
        <v>2021</v>
      </c>
      <c r="D6359">
        <v>2.8728026999999998</v>
      </c>
    </row>
    <row r="6360" spans="1:4" x14ac:dyDescent="0.25">
      <c r="A6360" t="s">
        <v>164</v>
      </c>
      <c r="B6360" t="s">
        <v>165</v>
      </c>
      <c r="C6360">
        <v>1950</v>
      </c>
      <c r="D6360">
        <v>8.5363009999999999</v>
      </c>
    </row>
    <row r="6361" spans="1:4" x14ac:dyDescent="0.25">
      <c r="A6361" t="s">
        <v>164</v>
      </c>
      <c r="B6361" t="s">
        <v>165</v>
      </c>
      <c r="C6361">
        <v>1951</v>
      </c>
      <c r="D6361">
        <v>8.7640989999999999</v>
      </c>
    </row>
    <row r="6362" spans="1:4" x14ac:dyDescent="0.25">
      <c r="A6362" t="s">
        <v>164</v>
      </c>
      <c r="B6362" t="s">
        <v>165</v>
      </c>
      <c r="C6362">
        <v>1952</v>
      </c>
      <c r="D6362">
        <v>7.9117965999999997</v>
      </c>
    </row>
    <row r="6363" spans="1:4" x14ac:dyDescent="0.25">
      <c r="A6363" t="s">
        <v>164</v>
      </c>
      <c r="B6363" t="s">
        <v>165</v>
      </c>
      <c r="C6363">
        <v>1953</v>
      </c>
      <c r="D6363">
        <v>8.1215019999999996</v>
      </c>
    </row>
    <row r="6364" spans="1:4" x14ac:dyDescent="0.25">
      <c r="A6364" t="s">
        <v>164</v>
      </c>
      <c r="B6364" t="s">
        <v>165</v>
      </c>
      <c r="C6364">
        <v>1954</v>
      </c>
      <c r="D6364">
        <v>8.2987979999999997</v>
      </c>
    </row>
    <row r="6365" spans="1:4" x14ac:dyDescent="0.25">
      <c r="A6365" t="s">
        <v>164</v>
      </c>
      <c r="B6365" t="s">
        <v>165</v>
      </c>
      <c r="C6365">
        <v>1955</v>
      </c>
      <c r="D6365">
        <v>8.0102004999999998</v>
      </c>
    </row>
    <row r="6366" spans="1:4" x14ac:dyDescent="0.25">
      <c r="A6366" t="s">
        <v>164</v>
      </c>
      <c r="B6366" t="s">
        <v>165</v>
      </c>
      <c r="C6366">
        <v>1956</v>
      </c>
      <c r="D6366">
        <v>8.0605010000000004</v>
      </c>
    </row>
    <row r="6367" spans="1:4" x14ac:dyDescent="0.25">
      <c r="A6367" t="s">
        <v>164</v>
      </c>
      <c r="B6367" t="s">
        <v>165</v>
      </c>
      <c r="C6367">
        <v>1957</v>
      </c>
      <c r="D6367">
        <v>7.9682006999999997</v>
      </c>
    </row>
    <row r="6368" spans="1:4" x14ac:dyDescent="0.25">
      <c r="A6368" t="s">
        <v>164</v>
      </c>
      <c r="B6368" t="s">
        <v>165</v>
      </c>
      <c r="C6368">
        <v>1958</v>
      </c>
      <c r="D6368">
        <v>8.0933989999999998</v>
      </c>
    </row>
    <row r="6369" spans="1:4" x14ac:dyDescent="0.25">
      <c r="A6369" t="s">
        <v>164</v>
      </c>
      <c r="B6369" t="s">
        <v>165</v>
      </c>
      <c r="C6369">
        <v>1959</v>
      </c>
      <c r="D6369">
        <v>8.3205030000000004</v>
      </c>
    </row>
    <row r="6370" spans="1:4" x14ac:dyDescent="0.25">
      <c r="A6370" t="s">
        <v>164</v>
      </c>
      <c r="B6370" t="s">
        <v>165</v>
      </c>
      <c r="C6370">
        <v>1960</v>
      </c>
      <c r="D6370">
        <v>8.0556979999999996</v>
      </c>
    </row>
    <row r="6371" spans="1:4" x14ac:dyDescent="0.25">
      <c r="A6371" t="s">
        <v>164</v>
      </c>
      <c r="B6371" t="s">
        <v>165</v>
      </c>
      <c r="C6371">
        <v>1961</v>
      </c>
      <c r="D6371">
        <v>8.1883009999999992</v>
      </c>
    </row>
    <row r="6372" spans="1:4" x14ac:dyDescent="0.25">
      <c r="A6372" t="s">
        <v>164</v>
      </c>
      <c r="B6372" t="s">
        <v>165</v>
      </c>
      <c r="C6372">
        <v>1962</v>
      </c>
      <c r="D6372">
        <v>8.2536009999999997</v>
      </c>
    </row>
    <row r="6373" spans="1:4" x14ac:dyDescent="0.25">
      <c r="A6373" t="s">
        <v>164</v>
      </c>
      <c r="B6373" t="s">
        <v>165</v>
      </c>
      <c r="C6373">
        <v>1963</v>
      </c>
      <c r="D6373">
        <v>8.4657020000000003</v>
      </c>
    </row>
    <row r="6374" spans="1:4" x14ac:dyDescent="0.25">
      <c r="A6374" t="s">
        <v>164</v>
      </c>
      <c r="B6374" t="s">
        <v>165</v>
      </c>
      <c r="C6374">
        <v>1964</v>
      </c>
      <c r="D6374">
        <v>7.9146039999999998</v>
      </c>
    </row>
    <row r="6375" spans="1:4" x14ac:dyDescent="0.25">
      <c r="A6375" t="s">
        <v>164</v>
      </c>
      <c r="B6375" t="s">
        <v>165</v>
      </c>
      <c r="C6375">
        <v>1965</v>
      </c>
      <c r="D6375">
        <v>7.9794999999999998</v>
      </c>
    </row>
    <row r="6376" spans="1:4" x14ac:dyDescent="0.25">
      <c r="A6376" t="s">
        <v>164</v>
      </c>
      <c r="B6376" t="s">
        <v>165</v>
      </c>
      <c r="C6376">
        <v>1966</v>
      </c>
      <c r="D6376">
        <v>8.4024999999999999</v>
      </c>
    </row>
    <row r="6377" spans="1:4" x14ac:dyDescent="0.25">
      <c r="A6377" t="s">
        <v>164</v>
      </c>
      <c r="B6377" t="s">
        <v>165</v>
      </c>
      <c r="C6377">
        <v>1967</v>
      </c>
      <c r="D6377">
        <v>8.1219979999999996</v>
      </c>
    </row>
    <row r="6378" spans="1:4" x14ac:dyDescent="0.25">
      <c r="A6378" t="s">
        <v>164</v>
      </c>
      <c r="B6378" t="s">
        <v>165</v>
      </c>
      <c r="C6378">
        <v>1968</v>
      </c>
      <c r="D6378">
        <v>8.1137960000000007</v>
      </c>
    </row>
    <row r="6379" spans="1:4" x14ac:dyDescent="0.25">
      <c r="A6379" t="s">
        <v>164</v>
      </c>
      <c r="B6379" t="s">
        <v>165</v>
      </c>
      <c r="C6379">
        <v>1969</v>
      </c>
      <c r="D6379">
        <v>8.4823000000000004</v>
      </c>
    </row>
    <row r="6380" spans="1:4" x14ac:dyDescent="0.25">
      <c r="A6380" t="s">
        <v>164</v>
      </c>
      <c r="B6380" t="s">
        <v>165</v>
      </c>
      <c r="C6380">
        <v>1970</v>
      </c>
      <c r="D6380">
        <v>8.5080989999999996</v>
      </c>
    </row>
    <row r="6381" spans="1:4" x14ac:dyDescent="0.25">
      <c r="A6381" t="s">
        <v>164</v>
      </c>
      <c r="B6381" t="s">
        <v>165</v>
      </c>
      <c r="C6381">
        <v>1971</v>
      </c>
      <c r="D6381">
        <v>8.5564040000000006</v>
      </c>
    </row>
    <row r="6382" spans="1:4" x14ac:dyDescent="0.25">
      <c r="A6382" t="s">
        <v>164</v>
      </c>
      <c r="B6382" t="s">
        <v>165</v>
      </c>
      <c r="C6382">
        <v>1972</v>
      </c>
      <c r="D6382">
        <v>8.4467999999999996</v>
      </c>
    </row>
    <row r="6383" spans="1:4" x14ac:dyDescent="0.25">
      <c r="A6383" t="s">
        <v>164</v>
      </c>
      <c r="B6383" t="s">
        <v>165</v>
      </c>
      <c r="C6383">
        <v>1973</v>
      </c>
      <c r="D6383">
        <v>8.1749949999999991</v>
      </c>
    </row>
    <row r="6384" spans="1:4" x14ac:dyDescent="0.25">
      <c r="A6384" t="s">
        <v>164</v>
      </c>
      <c r="B6384" t="s">
        <v>165</v>
      </c>
      <c r="C6384">
        <v>1974</v>
      </c>
      <c r="D6384">
        <v>8.2615970000000001</v>
      </c>
    </row>
    <row r="6385" spans="1:4" x14ac:dyDescent="0.25">
      <c r="A6385" t="s">
        <v>164</v>
      </c>
      <c r="B6385" t="s">
        <v>165</v>
      </c>
      <c r="C6385">
        <v>1975</v>
      </c>
      <c r="D6385">
        <v>8.3414955000000006</v>
      </c>
    </row>
    <row r="6386" spans="1:4" x14ac:dyDescent="0.25">
      <c r="A6386" t="s">
        <v>164</v>
      </c>
      <c r="B6386" t="s">
        <v>165</v>
      </c>
      <c r="C6386">
        <v>1976</v>
      </c>
      <c r="D6386">
        <v>8.0618020000000001</v>
      </c>
    </row>
    <row r="6387" spans="1:4" x14ac:dyDescent="0.25">
      <c r="A6387" t="s">
        <v>164</v>
      </c>
      <c r="B6387" t="s">
        <v>165</v>
      </c>
      <c r="C6387">
        <v>1977</v>
      </c>
      <c r="D6387">
        <v>8.1655999999999995</v>
      </c>
    </row>
    <row r="6388" spans="1:4" x14ac:dyDescent="0.25">
      <c r="A6388" t="s">
        <v>164</v>
      </c>
      <c r="B6388" t="s">
        <v>165</v>
      </c>
      <c r="C6388">
        <v>1978</v>
      </c>
      <c r="D6388">
        <v>7.9040030000000003</v>
      </c>
    </row>
    <row r="6389" spans="1:4" x14ac:dyDescent="0.25">
      <c r="A6389" t="s">
        <v>164</v>
      </c>
      <c r="B6389" t="s">
        <v>165</v>
      </c>
      <c r="C6389">
        <v>1979</v>
      </c>
      <c r="D6389">
        <v>8.1063039999999997</v>
      </c>
    </row>
    <row r="6390" spans="1:4" x14ac:dyDescent="0.25">
      <c r="A6390" t="s">
        <v>164</v>
      </c>
      <c r="B6390" t="s">
        <v>165</v>
      </c>
      <c r="C6390">
        <v>1980</v>
      </c>
      <c r="D6390">
        <v>7.4056015000000004</v>
      </c>
    </row>
    <row r="6391" spans="1:4" x14ac:dyDescent="0.25">
      <c r="A6391" t="s">
        <v>164</v>
      </c>
      <c r="B6391" t="s">
        <v>165</v>
      </c>
      <c r="C6391">
        <v>1981</v>
      </c>
      <c r="D6391">
        <v>7.9808006000000002</v>
      </c>
    </row>
    <row r="6392" spans="1:4" x14ac:dyDescent="0.25">
      <c r="A6392" t="s">
        <v>164</v>
      </c>
      <c r="B6392" t="s">
        <v>165</v>
      </c>
      <c r="C6392">
        <v>1982</v>
      </c>
      <c r="D6392">
        <v>7.8635979999999996</v>
      </c>
    </row>
    <row r="6393" spans="1:4" x14ac:dyDescent="0.25">
      <c r="A6393" t="s">
        <v>164</v>
      </c>
      <c r="B6393" t="s">
        <v>165</v>
      </c>
      <c r="C6393">
        <v>1983</v>
      </c>
      <c r="D6393">
        <v>8.1996990000000007</v>
      </c>
    </row>
    <row r="6394" spans="1:4" x14ac:dyDescent="0.25">
      <c r="A6394" t="s">
        <v>164</v>
      </c>
      <c r="B6394" t="s">
        <v>165</v>
      </c>
      <c r="C6394">
        <v>1984</v>
      </c>
      <c r="D6394">
        <v>7.8901978000000002</v>
      </c>
    </row>
    <row r="6395" spans="1:4" x14ac:dyDescent="0.25">
      <c r="A6395" t="s">
        <v>164</v>
      </c>
      <c r="B6395" t="s">
        <v>165</v>
      </c>
      <c r="C6395">
        <v>1985</v>
      </c>
      <c r="D6395">
        <v>8.2224044999999997</v>
      </c>
    </row>
    <row r="6396" spans="1:4" x14ac:dyDescent="0.25">
      <c r="A6396" t="s">
        <v>164</v>
      </c>
      <c r="B6396" t="s">
        <v>165</v>
      </c>
      <c r="C6396">
        <v>1986</v>
      </c>
      <c r="D6396">
        <v>8.3416979999999992</v>
      </c>
    </row>
    <row r="6397" spans="1:4" x14ac:dyDescent="0.25">
      <c r="A6397" t="s">
        <v>164</v>
      </c>
      <c r="B6397" t="s">
        <v>165</v>
      </c>
      <c r="C6397">
        <v>1987</v>
      </c>
      <c r="D6397">
        <v>8.0297009999999993</v>
      </c>
    </row>
    <row r="6398" spans="1:4" x14ac:dyDescent="0.25">
      <c r="A6398" t="s">
        <v>164</v>
      </c>
      <c r="B6398" t="s">
        <v>165</v>
      </c>
      <c r="C6398">
        <v>1988</v>
      </c>
      <c r="D6398">
        <v>8.4035030000000006</v>
      </c>
    </row>
    <row r="6399" spans="1:4" x14ac:dyDescent="0.25">
      <c r="A6399" t="s">
        <v>164</v>
      </c>
      <c r="B6399" t="s">
        <v>165</v>
      </c>
      <c r="C6399">
        <v>1989</v>
      </c>
      <c r="D6399">
        <v>8.7603989999999996</v>
      </c>
    </row>
    <row r="6400" spans="1:4" x14ac:dyDescent="0.25">
      <c r="A6400" t="s">
        <v>164</v>
      </c>
      <c r="B6400" t="s">
        <v>165</v>
      </c>
      <c r="C6400">
        <v>1990</v>
      </c>
      <c r="D6400">
        <v>8.8584980000000009</v>
      </c>
    </row>
    <row r="6401" spans="1:4" x14ac:dyDescent="0.25">
      <c r="A6401" t="s">
        <v>164</v>
      </c>
      <c r="B6401" t="s">
        <v>165</v>
      </c>
      <c r="C6401">
        <v>1991</v>
      </c>
      <c r="D6401">
        <v>9.0876009999999994</v>
      </c>
    </row>
    <row r="6402" spans="1:4" x14ac:dyDescent="0.25">
      <c r="A6402" t="s">
        <v>164</v>
      </c>
      <c r="B6402" t="s">
        <v>165</v>
      </c>
      <c r="C6402">
        <v>1992</v>
      </c>
      <c r="D6402">
        <v>9.5775989999999993</v>
      </c>
    </row>
    <row r="6403" spans="1:4" x14ac:dyDescent="0.25">
      <c r="A6403" t="s">
        <v>164</v>
      </c>
      <c r="B6403" t="s">
        <v>165</v>
      </c>
      <c r="C6403">
        <v>1993</v>
      </c>
      <c r="D6403">
        <v>9.9747009999999996</v>
      </c>
    </row>
    <row r="6404" spans="1:4" x14ac:dyDescent="0.25">
      <c r="A6404" t="s">
        <v>164</v>
      </c>
      <c r="B6404" t="s">
        <v>165</v>
      </c>
      <c r="C6404">
        <v>1994</v>
      </c>
      <c r="D6404">
        <v>8.5055999999999994</v>
      </c>
    </row>
    <row r="6405" spans="1:4" x14ac:dyDescent="0.25">
      <c r="A6405" t="s">
        <v>164</v>
      </c>
      <c r="B6405" t="s">
        <v>165</v>
      </c>
      <c r="C6405">
        <v>1995</v>
      </c>
      <c r="D6405">
        <v>8.9916</v>
      </c>
    </row>
    <row r="6406" spans="1:4" x14ac:dyDescent="0.25">
      <c r="A6406" t="s">
        <v>164</v>
      </c>
      <c r="B6406" t="s">
        <v>165</v>
      </c>
      <c r="C6406">
        <v>1996</v>
      </c>
      <c r="D6406">
        <v>9.0956039999999998</v>
      </c>
    </row>
    <row r="6407" spans="1:4" x14ac:dyDescent="0.25">
      <c r="A6407" t="s">
        <v>164</v>
      </c>
      <c r="B6407" t="s">
        <v>165</v>
      </c>
      <c r="C6407">
        <v>1997</v>
      </c>
      <c r="D6407">
        <v>8.7318040000000003</v>
      </c>
    </row>
    <row r="6408" spans="1:4" x14ac:dyDescent="0.25">
      <c r="A6408" t="s">
        <v>164</v>
      </c>
      <c r="B6408" t="s">
        <v>165</v>
      </c>
      <c r="C6408">
        <v>1998</v>
      </c>
      <c r="D6408">
        <v>8.2125020000000006</v>
      </c>
    </row>
    <row r="6409" spans="1:4" x14ac:dyDescent="0.25">
      <c r="A6409" t="s">
        <v>164</v>
      </c>
      <c r="B6409" t="s">
        <v>165</v>
      </c>
      <c r="C6409">
        <v>1999</v>
      </c>
      <c r="D6409">
        <v>8.2343060000000001</v>
      </c>
    </row>
    <row r="6410" spans="1:4" x14ac:dyDescent="0.25">
      <c r="A6410" t="s">
        <v>164</v>
      </c>
      <c r="B6410" t="s">
        <v>165</v>
      </c>
      <c r="C6410">
        <v>2000</v>
      </c>
      <c r="D6410">
        <v>8.2350010000000005</v>
      </c>
    </row>
    <row r="6411" spans="1:4" x14ac:dyDescent="0.25">
      <c r="A6411" t="s">
        <v>164</v>
      </c>
      <c r="B6411" t="s">
        <v>165</v>
      </c>
      <c r="C6411">
        <v>2001</v>
      </c>
      <c r="D6411">
        <v>8.5817949999999996</v>
      </c>
    </row>
    <row r="6412" spans="1:4" x14ac:dyDescent="0.25">
      <c r="A6412" t="s">
        <v>164</v>
      </c>
      <c r="B6412" t="s">
        <v>165</v>
      </c>
      <c r="C6412">
        <v>2002</v>
      </c>
      <c r="D6412">
        <v>8.8018040000000006</v>
      </c>
    </row>
    <row r="6413" spans="1:4" x14ac:dyDescent="0.25">
      <c r="A6413" t="s">
        <v>164</v>
      </c>
      <c r="B6413" t="s">
        <v>165</v>
      </c>
      <c r="C6413">
        <v>2003</v>
      </c>
      <c r="D6413">
        <v>8.7780000000000005</v>
      </c>
    </row>
    <row r="6414" spans="1:4" x14ac:dyDescent="0.25">
      <c r="A6414" t="s">
        <v>164</v>
      </c>
      <c r="B6414" t="s">
        <v>165</v>
      </c>
      <c r="C6414">
        <v>2004</v>
      </c>
      <c r="D6414">
        <v>8.6248020000000007</v>
      </c>
    </row>
    <row r="6415" spans="1:4" x14ac:dyDescent="0.25">
      <c r="A6415" t="s">
        <v>164</v>
      </c>
      <c r="B6415" t="s">
        <v>165</v>
      </c>
      <c r="C6415">
        <v>2005</v>
      </c>
      <c r="D6415">
        <v>9.0670009999999994</v>
      </c>
    </row>
    <row r="6416" spans="1:4" x14ac:dyDescent="0.25">
      <c r="A6416" t="s">
        <v>164</v>
      </c>
      <c r="B6416" t="s">
        <v>165</v>
      </c>
      <c r="C6416">
        <v>2006</v>
      </c>
      <c r="D6416">
        <v>9.2211990000000004</v>
      </c>
    </row>
    <row r="6417" spans="1:4" x14ac:dyDescent="0.25">
      <c r="A6417" t="s">
        <v>164</v>
      </c>
      <c r="B6417" t="s">
        <v>165</v>
      </c>
      <c r="C6417">
        <v>2007</v>
      </c>
      <c r="D6417">
        <v>8.5912019999999991</v>
      </c>
    </row>
    <row r="6418" spans="1:4" x14ac:dyDescent="0.25">
      <c r="A6418" t="s">
        <v>164</v>
      </c>
      <c r="B6418" t="s">
        <v>165</v>
      </c>
      <c r="C6418">
        <v>2008</v>
      </c>
      <c r="D6418">
        <v>9.1680980000000005</v>
      </c>
    </row>
    <row r="6419" spans="1:4" x14ac:dyDescent="0.25">
      <c r="A6419" t="s">
        <v>164</v>
      </c>
      <c r="B6419" t="s">
        <v>165</v>
      </c>
      <c r="C6419">
        <v>2009</v>
      </c>
      <c r="D6419">
        <v>9.0358049999999999</v>
      </c>
    </row>
    <row r="6420" spans="1:4" x14ac:dyDescent="0.25">
      <c r="A6420" t="s">
        <v>164</v>
      </c>
      <c r="B6420" t="s">
        <v>165</v>
      </c>
      <c r="C6420">
        <v>2010</v>
      </c>
      <c r="D6420">
        <v>8.9686970000000006</v>
      </c>
    </row>
    <row r="6421" spans="1:4" x14ac:dyDescent="0.25">
      <c r="A6421" t="s">
        <v>164</v>
      </c>
      <c r="B6421" t="s">
        <v>165</v>
      </c>
      <c r="C6421">
        <v>2011</v>
      </c>
      <c r="D6421">
        <v>8.9981000000000009</v>
      </c>
    </row>
    <row r="6422" spans="1:4" x14ac:dyDescent="0.25">
      <c r="A6422" t="s">
        <v>164</v>
      </c>
      <c r="B6422" t="s">
        <v>165</v>
      </c>
      <c r="C6422">
        <v>2012</v>
      </c>
      <c r="D6422">
        <v>9.5538024999999998</v>
      </c>
    </row>
    <row r="6423" spans="1:4" x14ac:dyDescent="0.25">
      <c r="A6423" t="s">
        <v>164</v>
      </c>
      <c r="B6423" t="s">
        <v>165</v>
      </c>
      <c r="C6423">
        <v>2013</v>
      </c>
      <c r="D6423">
        <v>9.5705030000000004</v>
      </c>
    </row>
    <row r="6424" spans="1:4" x14ac:dyDescent="0.25">
      <c r="A6424" t="s">
        <v>164</v>
      </c>
      <c r="B6424" t="s">
        <v>165</v>
      </c>
      <c r="C6424">
        <v>2014</v>
      </c>
      <c r="D6424">
        <v>9.625</v>
      </c>
    </row>
    <row r="6425" spans="1:4" x14ac:dyDescent="0.25">
      <c r="A6425" t="s">
        <v>164</v>
      </c>
      <c r="B6425" t="s">
        <v>165</v>
      </c>
      <c r="C6425">
        <v>2015</v>
      </c>
      <c r="D6425">
        <v>9.6539000000000001</v>
      </c>
    </row>
    <row r="6426" spans="1:4" x14ac:dyDescent="0.25">
      <c r="A6426" t="s">
        <v>164</v>
      </c>
      <c r="B6426" t="s">
        <v>165</v>
      </c>
      <c r="C6426">
        <v>2016</v>
      </c>
      <c r="D6426">
        <v>9.7340999999999998</v>
      </c>
    </row>
    <row r="6427" spans="1:4" x14ac:dyDescent="0.25">
      <c r="A6427" t="s">
        <v>164</v>
      </c>
      <c r="B6427" t="s">
        <v>165</v>
      </c>
      <c r="C6427">
        <v>2017</v>
      </c>
      <c r="D6427">
        <v>9.3882980000000007</v>
      </c>
    </row>
    <row r="6428" spans="1:4" x14ac:dyDescent="0.25">
      <c r="A6428" t="s">
        <v>164</v>
      </c>
      <c r="B6428" t="s">
        <v>165</v>
      </c>
      <c r="C6428">
        <v>2018</v>
      </c>
      <c r="D6428">
        <v>9.6587980000000009</v>
      </c>
    </row>
    <row r="6429" spans="1:4" x14ac:dyDescent="0.25">
      <c r="A6429" t="s">
        <v>164</v>
      </c>
      <c r="B6429" t="s">
        <v>165</v>
      </c>
      <c r="C6429">
        <v>2019</v>
      </c>
      <c r="D6429">
        <v>9.9357989999999994</v>
      </c>
    </row>
    <row r="6430" spans="1:4" x14ac:dyDescent="0.25">
      <c r="A6430" t="s">
        <v>164</v>
      </c>
      <c r="B6430" t="s">
        <v>165</v>
      </c>
      <c r="C6430">
        <v>2020</v>
      </c>
      <c r="D6430">
        <v>10.133194</v>
      </c>
    </row>
    <row r="6431" spans="1:4" x14ac:dyDescent="0.25">
      <c r="A6431" t="s">
        <v>164</v>
      </c>
      <c r="B6431" t="s">
        <v>165</v>
      </c>
      <c r="C6431">
        <v>2021</v>
      </c>
      <c r="D6431">
        <v>9.8778989999999993</v>
      </c>
    </row>
    <row r="6432" spans="1:4" x14ac:dyDescent="0.25">
      <c r="A6432" t="s">
        <v>166</v>
      </c>
      <c r="B6432" t="s">
        <v>167</v>
      </c>
      <c r="C6432">
        <v>1950</v>
      </c>
      <c r="D6432">
        <v>5.1347046000000001</v>
      </c>
    </row>
    <row r="6433" spans="1:4" x14ac:dyDescent="0.25">
      <c r="A6433" t="s">
        <v>166</v>
      </c>
      <c r="B6433" t="s">
        <v>167</v>
      </c>
      <c r="C6433">
        <v>1951</v>
      </c>
      <c r="D6433">
        <v>5.0762023999999997</v>
      </c>
    </row>
    <row r="6434" spans="1:4" x14ac:dyDescent="0.25">
      <c r="A6434" t="s">
        <v>166</v>
      </c>
      <c r="B6434" t="s">
        <v>167</v>
      </c>
      <c r="C6434">
        <v>1952</v>
      </c>
      <c r="D6434">
        <v>5.0195007</v>
      </c>
    </row>
    <row r="6435" spans="1:4" x14ac:dyDescent="0.25">
      <c r="A6435" t="s">
        <v>166</v>
      </c>
      <c r="B6435" t="s">
        <v>167</v>
      </c>
      <c r="C6435">
        <v>1953</v>
      </c>
      <c r="D6435">
        <v>4.9645004000000004</v>
      </c>
    </row>
    <row r="6436" spans="1:4" x14ac:dyDescent="0.25">
      <c r="A6436" t="s">
        <v>166</v>
      </c>
      <c r="B6436" t="s">
        <v>167</v>
      </c>
      <c r="C6436">
        <v>1954</v>
      </c>
      <c r="D6436">
        <v>4.9113007</v>
      </c>
    </row>
    <row r="6437" spans="1:4" x14ac:dyDescent="0.25">
      <c r="A6437" t="s">
        <v>166</v>
      </c>
      <c r="B6437" t="s">
        <v>167</v>
      </c>
      <c r="C6437">
        <v>1955</v>
      </c>
      <c r="D6437">
        <v>4.8595046999999996</v>
      </c>
    </row>
    <row r="6438" spans="1:4" x14ac:dyDescent="0.25">
      <c r="A6438" t="s">
        <v>166</v>
      </c>
      <c r="B6438" t="s">
        <v>167</v>
      </c>
      <c r="C6438">
        <v>1956</v>
      </c>
      <c r="D6438">
        <v>4.8593979999999997</v>
      </c>
    </row>
    <row r="6439" spans="1:4" x14ac:dyDescent="0.25">
      <c r="A6439" t="s">
        <v>166</v>
      </c>
      <c r="B6439" t="s">
        <v>167</v>
      </c>
      <c r="C6439">
        <v>1957</v>
      </c>
      <c r="D6439">
        <v>5.1094970000000002</v>
      </c>
    </row>
    <row r="6440" spans="1:4" x14ac:dyDescent="0.25">
      <c r="A6440" t="s">
        <v>166</v>
      </c>
      <c r="B6440" t="s">
        <v>167</v>
      </c>
      <c r="C6440">
        <v>1958</v>
      </c>
      <c r="D6440">
        <v>4.9586030000000001</v>
      </c>
    </row>
    <row r="6441" spans="1:4" x14ac:dyDescent="0.25">
      <c r="A6441" t="s">
        <v>166</v>
      </c>
      <c r="B6441" t="s">
        <v>167</v>
      </c>
      <c r="C6441">
        <v>1959</v>
      </c>
      <c r="D6441">
        <v>5.0843049999999996</v>
      </c>
    </row>
    <row r="6442" spans="1:4" x14ac:dyDescent="0.25">
      <c r="A6442" t="s">
        <v>166</v>
      </c>
      <c r="B6442" t="s">
        <v>167</v>
      </c>
      <c r="C6442">
        <v>1960</v>
      </c>
      <c r="D6442">
        <v>5.2418975999999997</v>
      </c>
    </row>
    <row r="6443" spans="1:4" x14ac:dyDescent="0.25">
      <c r="A6443" t="s">
        <v>166</v>
      </c>
      <c r="B6443" t="s">
        <v>167</v>
      </c>
      <c r="C6443">
        <v>1961</v>
      </c>
      <c r="D6443">
        <v>5.3404007</v>
      </c>
    </row>
    <row r="6444" spans="1:4" x14ac:dyDescent="0.25">
      <c r="A6444" t="s">
        <v>166</v>
      </c>
      <c r="B6444" t="s">
        <v>167</v>
      </c>
      <c r="C6444">
        <v>1962</v>
      </c>
      <c r="D6444">
        <v>5.4356002999999999</v>
      </c>
    </row>
    <row r="6445" spans="1:4" x14ac:dyDescent="0.25">
      <c r="A6445" t="s">
        <v>166</v>
      </c>
      <c r="B6445" t="s">
        <v>167</v>
      </c>
      <c r="C6445">
        <v>1963</v>
      </c>
      <c r="D6445">
        <v>5.4878999999999998</v>
      </c>
    </row>
    <row r="6446" spans="1:4" x14ac:dyDescent="0.25">
      <c r="A6446" t="s">
        <v>166</v>
      </c>
      <c r="B6446" t="s">
        <v>167</v>
      </c>
      <c r="C6446">
        <v>1964</v>
      </c>
      <c r="D6446">
        <v>5.6940993999999998</v>
      </c>
    </row>
    <row r="6447" spans="1:4" x14ac:dyDescent="0.25">
      <c r="A6447" t="s">
        <v>166</v>
      </c>
      <c r="B6447" t="s">
        <v>167</v>
      </c>
      <c r="C6447">
        <v>1965</v>
      </c>
      <c r="D6447">
        <v>5.6286009999999997</v>
      </c>
    </row>
    <row r="6448" spans="1:4" x14ac:dyDescent="0.25">
      <c r="A6448" t="s">
        <v>166</v>
      </c>
      <c r="B6448" t="s">
        <v>167</v>
      </c>
      <c r="C6448">
        <v>1966</v>
      </c>
      <c r="D6448">
        <v>5.7328032999999996</v>
      </c>
    </row>
    <row r="6449" spans="1:4" x14ac:dyDescent="0.25">
      <c r="A6449" t="s">
        <v>166</v>
      </c>
      <c r="B6449" t="s">
        <v>167</v>
      </c>
      <c r="C6449">
        <v>1967</v>
      </c>
      <c r="D6449">
        <v>5.8433989999999998</v>
      </c>
    </row>
    <row r="6450" spans="1:4" x14ac:dyDescent="0.25">
      <c r="A6450" t="s">
        <v>166</v>
      </c>
      <c r="B6450" t="s">
        <v>167</v>
      </c>
      <c r="C6450">
        <v>1968</v>
      </c>
      <c r="D6450">
        <v>5.8255005000000004</v>
      </c>
    </row>
    <row r="6451" spans="1:4" x14ac:dyDescent="0.25">
      <c r="A6451" t="s">
        <v>166</v>
      </c>
      <c r="B6451" t="s">
        <v>167</v>
      </c>
      <c r="C6451">
        <v>1969</v>
      </c>
      <c r="D6451">
        <v>6.0017930000000002</v>
      </c>
    </row>
    <row r="6452" spans="1:4" x14ac:dyDescent="0.25">
      <c r="A6452" t="s">
        <v>166</v>
      </c>
      <c r="B6452" t="s">
        <v>167</v>
      </c>
      <c r="C6452">
        <v>1970</v>
      </c>
      <c r="D6452">
        <v>6.0515976</v>
      </c>
    </row>
    <row r="6453" spans="1:4" x14ac:dyDescent="0.25">
      <c r="A6453" t="s">
        <v>166</v>
      </c>
      <c r="B6453" t="s">
        <v>167</v>
      </c>
      <c r="C6453">
        <v>1971</v>
      </c>
      <c r="D6453">
        <v>6.0882034000000003</v>
      </c>
    </row>
    <row r="6454" spans="1:4" x14ac:dyDescent="0.25">
      <c r="A6454" t="s">
        <v>166</v>
      </c>
      <c r="B6454" t="s">
        <v>167</v>
      </c>
      <c r="C6454">
        <v>1972</v>
      </c>
      <c r="D6454">
        <v>6.2567979999999999</v>
      </c>
    </row>
    <row r="6455" spans="1:4" x14ac:dyDescent="0.25">
      <c r="A6455" t="s">
        <v>166</v>
      </c>
      <c r="B6455" t="s">
        <v>167</v>
      </c>
      <c r="C6455">
        <v>1973</v>
      </c>
      <c r="D6455">
        <v>6.2887040000000001</v>
      </c>
    </row>
    <row r="6456" spans="1:4" x14ac:dyDescent="0.25">
      <c r="A6456" t="s">
        <v>166</v>
      </c>
      <c r="B6456" t="s">
        <v>167</v>
      </c>
      <c r="C6456">
        <v>1974</v>
      </c>
      <c r="D6456">
        <v>6.1968994000000004</v>
      </c>
    </row>
    <row r="6457" spans="1:4" x14ac:dyDescent="0.25">
      <c r="A6457" t="s">
        <v>166</v>
      </c>
      <c r="B6457" t="s">
        <v>167</v>
      </c>
      <c r="C6457">
        <v>1975</v>
      </c>
      <c r="D6457">
        <v>6.3348006999999997</v>
      </c>
    </row>
    <row r="6458" spans="1:4" x14ac:dyDescent="0.25">
      <c r="A6458" t="s">
        <v>166</v>
      </c>
      <c r="B6458" t="s">
        <v>167</v>
      </c>
      <c r="C6458">
        <v>1976</v>
      </c>
      <c r="D6458">
        <v>6.3367996</v>
      </c>
    </row>
    <row r="6459" spans="1:4" x14ac:dyDescent="0.25">
      <c r="A6459" t="s">
        <v>166</v>
      </c>
      <c r="B6459" t="s">
        <v>167</v>
      </c>
      <c r="C6459">
        <v>1977</v>
      </c>
      <c r="D6459">
        <v>6.4518966999999998</v>
      </c>
    </row>
    <row r="6460" spans="1:4" x14ac:dyDescent="0.25">
      <c r="A6460" t="s">
        <v>166</v>
      </c>
      <c r="B6460" t="s">
        <v>167</v>
      </c>
      <c r="C6460">
        <v>1978</v>
      </c>
      <c r="D6460">
        <v>6.5266036999999999</v>
      </c>
    </row>
    <row r="6461" spans="1:4" x14ac:dyDescent="0.25">
      <c r="A6461" t="s">
        <v>166</v>
      </c>
      <c r="B6461" t="s">
        <v>167</v>
      </c>
      <c r="C6461">
        <v>1979</v>
      </c>
      <c r="D6461">
        <v>6.5050964000000002</v>
      </c>
    </row>
    <row r="6462" spans="1:4" x14ac:dyDescent="0.25">
      <c r="A6462" t="s">
        <v>166</v>
      </c>
      <c r="B6462" t="s">
        <v>167</v>
      </c>
      <c r="C6462">
        <v>1980</v>
      </c>
      <c r="D6462">
        <v>6.5343017999999997</v>
      </c>
    </row>
    <row r="6463" spans="1:4" x14ac:dyDescent="0.25">
      <c r="A6463" t="s">
        <v>166</v>
      </c>
      <c r="B6463" t="s">
        <v>167</v>
      </c>
      <c r="C6463">
        <v>1981</v>
      </c>
      <c r="D6463">
        <v>6.4603960000000002</v>
      </c>
    </row>
    <row r="6464" spans="1:4" x14ac:dyDescent="0.25">
      <c r="A6464" t="s">
        <v>166</v>
      </c>
      <c r="B6464" t="s">
        <v>167</v>
      </c>
      <c r="C6464">
        <v>1982</v>
      </c>
      <c r="D6464">
        <v>6.4654999999999996</v>
      </c>
    </row>
    <row r="6465" spans="1:4" x14ac:dyDescent="0.25">
      <c r="A6465" t="s">
        <v>166</v>
      </c>
      <c r="B6465" t="s">
        <v>167</v>
      </c>
      <c r="C6465">
        <v>1983</v>
      </c>
      <c r="D6465">
        <v>6.4661026000000001</v>
      </c>
    </row>
    <row r="6466" spans="1:4" x14ac:dyDescent="0.25">
      <c r="A6466" t="s">
        <v>166</v>
      </c>
      <c r="B6466" t="s">
        <v>167</v>
      </c>
      <c r="C6466">
        <v>1984</v>
      </c>
      <c r="D6466">
        <v>6.4132004</v>
      </c>
    </row>
    <row r="6467" spans="1:4" x14ac:dyDescent="0.25">
      <c r="A6467" t="s">
        <v>166</v>
      </c>
      <c r="B6467" t="s">
        <v>167</v>
      </c>
      <c r="C6467">
        <v>1985</v>
      </c>
      <c r="D6467">
        <v>6.3877945</v>
      </c>
    </row>
    <row r="6468" spans="1:4" x14ac:dyDescent="0.25">
      <c r="A6468" t="s">
        <v>166</v>
      </c>
      <c r="B6468" t="s">
        <v>167</v>
      </c>
      <c r="C6468">
        <v>1986</v>
      </c>
      <c r="D6468">
        <v>6.3285980000000004</v>
      </c>
    </row>
    <row r="6469" spans="1:4" x14ac:dyDescent="0.25">
      <c r="A6469" t="s">
        <v>166</v>
      </c>
      <c r="B6469" t="s">
        <v>167</v>
      </c>
      <c r="C6469">
        <v>1987</v>
      </c>
      <c r="D6469">
        <v>6.4357986</v>
      </c>
    </row>
    <row r="6470" spans="1:4" x14ac:dyDescent="0.25">
      <c r="A6470" t="s">
        <v>166</v>
      </c>
      <c r="B6470" t="s">
        <v>167</v>
      </c>
      <c r="C6470">
        <v>1988</v>
      </c>
      <c r="D6470">
        <v>6.4176025000000001</v>
      </c>
    </row>
    <row r="6471" spans="1:4" x14ac:dyDescent="0.25">
      <c r="A6471" t="s">
        <v>166</v>
      </c>
      <c r="B6471" t="s">
        <v>167</v>
      </c>
      <c r="C6471">
        <v>1989</v>
      </c>
      <c r="D6471">
        <v>6.3921967000000004</v>
      </c>
    </row>
    <row r="6472" spans="1:4" x14ac:dyDescent="0.25">
      <c r="A6472" t="s">
        <v>166</v>
      </c>
      <c r="B6472" t="s">
        <v>167</v>
      </c>
      <c r="C6472">
        <v>1990</v>
      </c>
      <c r="D6472">
        <v>6.5083010000000003</v>
      </c>
    </row>
    <row r="6473" spans="1:4" x14ac:dyDescent="0.25">
      <c r="A6473" t="s">
        <v>166</v>
      </c>
      <c r="B6473" t="s">
        <v>167</v>
      </c>
      <c r="C6473">
        <v>1991</v>
      </c>
      <c r="D6473">
        <v>6.5929029999999997</v>
      </c>
    </row>
    <row r="6474" spans="1:4" x14ac:dyDescent="0.25">
      <c r="A6474" t="s">
        <v>166</v>
      </c>
      <c r="B6474" t="s">
        <v>167</v>
      </c>
      <c r="C6474">
        <v>1992</v>
      </c>
      <c r="D6474">
        <v>6.6127013999999997</v>
      </c>
    </row>
    <row r="6475" spans="1:4" x14ac:dyDescent="0.25">
      <c r="A6475" t="s">
        <v>166</v>
      </c>
      <c r="B6475" t="s">
        <v>167</v>
      </c>
      <c r="C6475">
        <v>1993</v>
      </c>
      <c r="D6475">
        <v>6.5816955999999998</v>
      </c>
    </row>
    <row r="6476" spans="1:4" x14ac:dyDescent="0.25">
      <c r="A6476" t="s">
        <v>166</v>
      </c>
      <c r="B6476" t="s">
        <v>167</v>
      </c>
      <c r="C6476">
        <v>1994</v>
      </c>
      <c r="D6476">
        <v>6.5683974999999997</v>
      </c>
    </row>
    <row r="6477" spans="1:4" x14ac:dyDescent="0.25">
      <c r="A6477" t="s">
        <v>166</v>
      </c>
      <c r="B6477" t="s">
        <v>167</v>
      </c>
      <c r="C6477">
        <v>1995</v>
      </c>
      <c r="D6477">
        <v>6.5723953000000002</v>
      </c>
    </row>
    <row r="6478" spans="1:4" x14ac:dyDescent="0.25">
      <c r="A6478" t="s">
        <v>166</v>
      </c>
      <c r="B6478" t="s">
        <v>167</v>
      </c>
      <c r="C6478">
        <v>1996</v>
      </c>
      <c r="D6478">
        <v>6.4388046000000001</v>
      </c>
    </row>
    <row r="6479" spans="1:4" x14ac:dyDescent="0.25">
      <c r="A6479" t="s">
        <v>166</v>
      </c>
      <c r="B6479" t="s">
        <v>167</v>
      </c>
      <c r="C6479">
        <v>1997</v>
      </c>
      <c r="D6479">
        <v>6.3900986</v>
      </c>
    </row>
    <row r="6480" spans="1:4" x14ac:dyDescent="0.25">
      <c r="A6480" t="s">
        <v>166</v>
      </c>
      <c r="B6480" t="s">
        <v>167</v>
      </c>
      <c r="C6480">
        <v>1998</v>
      </c>
      <c r="D6480">
        <v>6.2228009999999996</v>
      </c>
    </row>
    <row r="6481" spans="1:4" x14ac:dyDescent="0.25">
      <c r="A6481" t="s">
        <v>166</v>
      </c>
      <c r="B6481" t="s">
        <v>167</v>
      </c>
      <c r="C6481">
        <v>1999</v>
      </c>
      <c r="D6481">
        <v>6.1677017000000003</v>
      </c>
    </row>
    <row r="6482" spans="1:4" x14ac:dyDescent="0.25">
      <c r="A6482" t="s">
        <v>166</v>
      </c>
      <c r="B6482" t="s">
        <v>167</v>
      </c>
      <c r="C6482">
        <v>2000</v>
      </c>
      <c r="D6482">
        <v>6.136406</v>
      </c>
    </row>
    <row r="6483" spans="1:4" x14ac:dyDescent="0.25">
      <c r="A6483" t="s">
        <v>166</v>
      </c>
      <c r="B6483" t="s">
        <v>167</v>
      </c>
      <c r="C6483">
        <v>2001</v>
      </c>
      <c r="D6483">
        <v>5.9937972999999998</v>
      </c>
    </row>
    <row r="6484" spans="1:4" x14ac:dyDescent="0.25">
      <c r="A6484" t="s">
        <v>166</v>
      </c>
      <c r="B6484" t="s">
        <v>167</v>
      </c>
      <c r="C6484">
        <v>2002</v>
      </c>
      <c r="D6484">
        <v>5.8380966000000001</v>
      </c>
    </row>
    <row r="6485" spans="1:4" x14ac:dyDescent="0.25">
      <c r="A6485" t="s">
        <v>166</v>
      </c>
      <c r="B6485" t="s">
        <v>167</v>
      </c>
      <c r="C6485">
        <v>2003</v>
      </c>
      <c r="D6485">
        <v>5.8528060000000002</v>
      </c>
    </row>
    <row r="6486" spans="1:4" x14ac:dyDescent="0.25">
      <c r="A6486" t="s">
        <v>166</v>
      </c>
      <c r="B6486" t="s">
        <v>167</v>
      </c>
      <c r="C6486">
        <v>2004</v>
      </c>
      <c r="D6486">
        <v>5.7385025000000001</v>
      </c>
    </row>
    <row r="6487" spans="1:4" x14ac:dyDescent="0.25">
      <c r="A6487" t="s">
        <v>166</v>
      </c>
      <c r="B6487" t="s">
        <v>167</v>
      </c>
      <c r="C6487">
        <v>2005</v>
      </c>
      <c r="D6487">
        <v>5.606598</v>
      </c>
    </row>
    <row r="6488" spans="1:4" x14ac:dyDescent="0.25">
      <c r="A6488" t="s">
        <v>166</v>
      </c>
      <c r="B6488" t="s">
        <v>167</v>
      </c>
      <c r="C6488">
        <v>2006</v>
      </c>
      <c r="D6488">
        <v>5.4866029999999997</v>
      </c>
    </row>
    <row r="6489" spans="1:4" x14ac:dyDescent="0.25">
      <c r="A6489" t="s">
        <v>166</v>
      </c>
      <c r="B6489" t="s">
        <v>167</v>
      </c>
      <c r="C6489">
        <v>2007</v>
      </c>
      <c r="D6489">
        <v>5.4833983999999996</v>
      </c>
    </row>
    <row r="6490" spans="1:4" x14ac:dyDescent="0.25">
      <c r="A6490" t="s">
        <v>166</v>
      </c>
      <c r="B6490" t="s">
        <v>167</v>
      </c>
      <c r="C6490">
        <v>2008</v>
      </c>
      <c r="D6490">
        <v>5.2792053000000001</v>
      </c>
    </row>
    <row r="6491" spans="1:4" x14ac:dyDescent="0.25">
      <c r="A6491" t="s">
        <v>166</v>
      </c>
      <c r="B6491" t="s">
        <v>167</v>
      </c>
      <c r="C6491">
        <v>2009</v>
      </c>
      <c r="D6491">
        <v>5.2462005999999999</v>
      </c>
    </row>
    <row r="6492" spans="1:4" x14ac:dyDescent="0.25">
      <c r="A6492" t="s">
        <v>166</v>
      </c>
      <c r="B6492" t="s">
        <v>167</v>
      </c>
      <c r="C6492">
        <v>2010</v>
      </c>
      <c r="D6492">
        <v>5.1808014</v>
      </c>
    </row>
    <row r="6493" spans="1:4" x14ac:dyDescent="0.25">
      <c r="A6493" t="s">
        <v>166</v>
      </c>
      <c r="B6493" t="s">
        <v>167</v>
      </c>
      <c r="C6493">
        <v>2011</v>
      </c>
      <c r="D6493">
        <v>5.0577009999999998</v>
      </c>
    </row>
    <row r="6494" spans="1:4" x14ac:dyDescent="0.25">
      <c r="A6494" t="s">
        <v>166</v>
      </c>
      <c r="B6494" t="s">
        <v>167</v>
      </c>
      <c r="C6494">
        <v>2012</v>
      </c>
      <c r="D6494">
        <v>4.9733963000000001</v>
      </c>
    </row>
    <row r="6495" spans="1:4" x14ac:dyDescent="0.25">
      <c r="A6495" t="s">
        <v>166</v>
      </c>
      <c r="B6495" t="s">
        <v>167</v>
      </c>
      <c r="C6495">
        <v>2013</v>
      </c>
      <c r="D6495">
        <v>4.8739014000000003</v>
      </c>
    </row>
    <row r="6496" spans="1:4" x14ac:dyDescent="0.25">
      <c r="A6496" t="s">
        <v>166</v>
      </c>
      <c r="B6496" t="s">
        <v>167</v>
      </c>
      <c r="C6496">
        <v>2014</v>
      </c>
      <c r="D6496">
        <v>4.8940963999999996</v>
      </c>
    </row>
    <row r="6497" spans="1:4" x14ac:dyDescent="0.25">
      <c r="A6497" t="s">
        <v>166</v>
      </c>
      <c r="B6497" t="s">
        <v>167</v>
      </c>
      <c r="C6497">
        <v>2015</v>
      </c>
      <c r="D6497">
        <v>4.8451995999999999</v>
      </c>
    </row>
    <row r="6498" spans="1:4" x14ac:dyDescent="0.25">
      <c r="A6498" t="s">
        <v>166</v>
      </c>
      <c r="B6498" t="s">
        <v>167</v>
      </c>
      <c r="C6498">
        <v>2016</v>
      </c>
      <c r="D6498">
        <v>4.881195</v>
      </c>
    </row>
    <row r="6499" spans="1:4" x14ac:dyDescent="0.25">
      <c r="A6499" t="s">
        <v>166</v>
      </c>
      <c r="B6499" t="s">
        <v>167</v>
      </c>
      <c r="C6499">
        <v>2017</v>
      </c>
      <c r="D6499">
        <v>4.7268980000000003</v>
      </c>
    </row>
    <row r="6500" spans="1:4" x14ac:dyDescent="0.25">
      <c r="A6500" t="s">
        <v>166</v>
      </c>
      <c r="B6500" t="s">
        <v>167</v>
      </c>
      <c r="C6500">
        <v>2018</v>
      </c>
      <c r="D6500">
        <v>4.8790969999999998</v>
      </c>
    </row>
    <row r="6501" spans="1:4" x14ac:dyDescent="0.25">
      <c r="A6501" t="s">
        <v>166</v>
      </c>
      <c r="B6501" t="s">
        <v>167</v>
      </c>
      <c r="C6501">
        <v>2019</v>
      </c>
      <c r="D6501">
        <v>4.8374022999999999</v>
      </c>
    </row>
    <row r="6502" spans="1:4" x14ac:dyDescent="0.25">
      <c r="A6502" t="s">
        <v>166</v>
      </c>
      <c r="B6502" t="s">
        <v>167</v>
      </c>
      <c r="C6502">
        <v>2020</v>
      </c>
      <c r="D6502">
        <v>4.9889983999999998</v>
      </c>
    </row>
    <row r="6503" spans="1:4" x14ac:dyDescent="0.25">
      <c r="A6503" t="s">
        <v>166</v>
      </c>
      <c r="B6503" t="s">
        <v>167</v>
      </c>
      <c r="C6503">
        <v>2021</v>
      </c>
      <c r="D6503">
        <v>5.1405944999999997</v>
      </c>
    </row>
    <row r="6504" spans="1:4" x14ac:dyDescent="0.25">
      <c r="A6504" t="s">
        <v>168</v>
      </c>
      <c r="B6504" t="s">
        <v>169</v>
      </c>
      <c r="C6504">
        <v>1950</v>
      </c>
      <c r="D6504">
        <v>3.9945984000000001</v>
      </c>
    </row>
    <row r="6505" spans="1:4" x14ac:dyDescent="0.25">
      <c r="A6505" t="s">
        <v>168</v>
      </c>
      <c r="B6505" t="s">
        <v>169</v>
      </c>
      <c r="C6505">
        <v>1951</v>
      </c>
      <c r="D6505">
        <v>4.0471000000000004</v>
      </c>
    </row>
    <row r="6506" spans="1:4" x14ac:dyDescent="0.25">
      <c r="A6506" t="s">
        <v>168</v>
      </c>
      <c r="B6506" t="s">
        <v>169</v>
      </c>
      <c r="C6506">
        <v>1952</v>
      </c>
      <c r="D6506">
        <v>4.1894989999999996</v>
      </c>
    </row>
    <row r="6507" spans="1:4" x14ac:dyDescent="0.25">
      <c r="A6507" t="s">
        <v>168</v>
      </c>
      <c r="B6507" t="s">
        <v>169</v>
      </c>
      <c r="C6507">
        <v>1953</v>
      </c>
      <c r="D6507">
        <v>4.2240979999999997</v>
      </c>
    </row>
    <row r="6508" spans="1:4" x14ac:dyDescent="0.25">
      <c r="A6508" t="s">
        <v>168</v>
      </c>
      <c r="B6508" t="s">
        <v>169</v>
      </c>
      <c r="C6508">
        <v>1954</v>
      </c>
      <c r="D6508">
        <v>4.0928000000000004</v>
      </c>
    </row>
    <row r="6509" spans="1:4" x14ac:dyDescent="0.25">
      <c r="A6509" t="s">
        <v>168</v>
      </c>
      <c r="B6509" t="s">
        <v>169</v>
      </c>
      <c r="C6509">
        <v>1955</v>
      </c>
      <c r="D6509">
        <v>4.1531029999999998</v>
      </c>
    </row>
    <row r="6510" spans="1:4" x14ac:dyDescent="0.25">
      <c r="A6510" t="s">
        <v>168</v>
      </c>
      <c r="B6510" t="s">
        <v>169</v>
      </c>
      <c r="C6510">
        <v>1956</v>
      </c>
      <c r="D6510">
        <v>4.2384032999999999</v>
      </c>
    </row>
    <row r="6511" spans="1:4" x14ac:dyDescent="0.25">
      <c r="A6511" t="s">
        <v>168</v>
      </c>
      <c r="B6511" t="s">
        <v>169</v>
      </c>
      <c r="C6511">
        <v>1957</v>
      </c>
      <c r="D6511">
        <v>4.3458977000000001</v>
      </c>
    </row>
    <row r="6512" spans="1:4" x14ac:dyDescent="0.25">
      <c r="A6512" t="s">
        <v>168</v>
      </c>
      <c r="B6512" t="s">
        <v>169</v>
      </c>
      <c r="C6512">
        <v>1958</v>
      </c>
      <c r="D6512">
        <v>4.2383994999999999</v>
      </c>
    </row>
    <row r="6513" spans="1:4" x14ac:dyDescent="0.25">
      <c r="A6513" t="s">
        <v>168</v>
      </c>
      <c r="B6513" t="s">
        <v>169</v>
      </c>
      <c r="C6513">
        <v>1959</v>
      </c>
      <c r="D6513">
        <v>4.1735992</v>
      </c>
    </row>
    <row r="6514" spans="1:4" x14ac:dyDescent="0.25">
      <c r="A6514" t="s">
        <v>168</v>
      </c>
      <c r="B6514" t="s">
        <v>169</v>
      </c>
      <c r="C6514">
        <v>1960</v>
      </c>
      <c r="D6514">
        <v>4.2947005999999996</v>
      </c>
    </row>
    <row r="6515" spans="1:4" x14ac:dyDescent="0.25">
      <c r="A6515" t="s">
        <v>168</v>
      </c>
      <c r="B6515" t="s">
        <v>169</v>
      </c>
      <c r="C6515">
        <v>1961</v>
      </c>
      <c r="D6515">
        <v>4.0909996</v>
      </c>
    </row>
    <row r="6516" spans="1:4" x14ac:dyDescent="0.25">
      <c r="A6516" t="s">
        <v>168</v>
      </c>
      <c r="B6516" t="s">
        <v>169</v>
      </c>
      <c r="C6516">
        <v>1962</v>
      </c>
      <c r="D6516">
        <v>4.0802994000000004</v>
      </c>
    </row>
    <row r="6517" spans="1:4" x14ac:dyDescent="0.25">
      <c r="A6517" t="s">
        <v>168</v>
      </c>
      <c r="B6517" t="s">
        <v>169</v>
      </c>
      <c r="C6517">
        <v>1963</v>
      </c>
      <c r="D6517">
        <v>4.0590020000000004</v>
      </c>
    </row>
    <row r="6518" spans="1:4" x14ac:dyDescent="0.25">
      <c r="A6518" t="s">
        <v>168</v>
      </c>
      <c r="B6518" t="s">
        <v>169</v>
      </c>
      <c r="C6518">
        <v>1964</v>
      </c>
      <c r="D6518">
        <v>4.4574012999999999</v>
      </c>
    </row>
    <row r="6519" spans="1:4" x14ac:dyDescent="0.25">
      <c r="A6519" t="s">
        <v>168</v>
      </c>
      <c r="B6519" t="s">
        <v>169</v>
      </c>
      <c r="C6519">
        <v>1965</v>
      </c>
      <c r="D6519">
        <v>4.3265000000000002</v>
      </c>
    </row>
    <row r="6520" spans="1:4" x14ac:dyDescent="0.25">
      <c r="A6520" t="s">
        <v>168</v>
      </c>
      <c r="B6520" t="s">
        <v>169</v>
      </c>
      <c r="C6520">
        <v>1966</v>
      </c>
      <c r="D6520">
        <v>4.2362976000000003</v>
      </c>
    </row>
    <row r="6521" spans="1:4" x14ac:dyDescent="0.25">
      <c r="A6521" t="s">
        <v>168</v>
      </c>
      <c r="B6521" t="s">
        <v>169</v>
      </c>
      <c r="C6521">
        <v>1967</v>
      </c>
      <c r="D6521">
        <v>4.3470993</v>
      </c>
    </row>
    <row r="6522" spans="1:4" x14ac:dyDescent="0.25">
      <c r="A6522" t="s">
        <v>168</v>
      </c>
      <c r="B6522" t="s">
        <v>169</v>
      </c>
      <c r="C6522">
        <v>1968</v>
      </c>
      <c r="D6522">
        <v>4.0153999999999996</v>
      </c>
    </row>
    <row r="6523" spans="1:4" x14ac:dyDescent="0.25">
      <c r="A6523" t="s">
        <v>168</v>
      </c>
      <c r="B6523" t="s">
        <v>169</v>
      </c>
      <c r="C6523">
        <v>1969</v>
      </c>
      <c r="D6523">
        <v>4.0016020000000001</v>
      </c>
    </row>
    <row r="6524" spans="1:4" x14ac:dyDescent="0.25">
      <c r="A6524" t="s">
        <v>168</v>
      </c>
      <c r="B6524" t="s">
        <v>169</v>
      </c>
      <c r="C6524">
        <v>1970</v>
      </c>
      <c r="D6524">
        <v>4.2602004999999998</v>
      </c>
    </row>
    <row r="6525" spans="1:4" x14ac:dyDescent="0.25">
      <c r="A6525" t="s">
        <v>168</v>
      </c>
      <c r="B6525" t="s">
        <v>169</v>
      </c>
      <c r="C6525">
        <v>1971</v>
      </c>
      <c r="D6525">
        <v>4.2401999999999997</v>
      </c>
    </row>
    <row r="6526" spans="1:4" x14ac:dyDescent="0.25">
      <c r="A6526" t="s">
        <v>168</v>
      </c>
      <c r="B6526" t="s">
        <v>169</v>
      </c>
      <c r="C6526">
        <v>1972</v>
      </c>
      <c r="D6526">
        <v>4.0986976999999998</v>
      </c>
    </row>
    <row r="6527" spans="1:4" x14ac:dyDescent="0.25">
      <c r="A6527" t="s">
        <v>168</v>
      </c>
      <c r="B6527" t="s">
        <v>169</v>
      </c>
      <c r="C6527">
        <v>1973</v>
      </c>
      <c r="D6527">
        <v>4.0771027000000002</v>
      </c>
    </row>
    <row r="6528" spans="1:4" x14ac:dyDescent="0.25">
      <c r="A6528" t="s">
        <v>168</v>
      </c>
      <c r="B6528" t="s">
        <v>169</v>
      </c>
      <c r="C6528">
        <v>1974</v>
      </c>
      <c r="D6528">
        <v>4.0720980000000004</v>
      </c>
    </row>
    <row r="6529" spans="1:4" x14ac:dyDescent="0.25">
      <c r="A6529" t="s">
        <v>168</v>
      </c>
      <c r="B6529" t="s">
        <v>169</v>
      </c>
      <c r="C6529">
        <v>1975</v>
      </c>
      <c r="D6529">
        <v>4.0322990000000001</v>
      </c>
    </row>
    <row r="6530" spans="1:4" x14ac:dyDescent="0.25">
      <c r="A6530" t="s">
        <v>168</v>
      </c>
      <c r="B6530" t="s">
        <v>169</v>
      </c>
      <c r="C6530">
        <v>1976</v>
      </c>
      <c r="D6530">
        <v>4.0179976999999996</v>
      </c>
    </row>
    <row r="6531" spans="1:4" x14ac:dyDescent="0.25">
      <c r="A6531" t="s">
        <v>168</v>
      </c>
      <c r="B6531" t="s">
        <v>169</v>
      </c>
      <c r="C6531">
        <v>1977</v>
      </c>
      <c r="D6531">
        <v>3.7486000000000002</v>
      </c>
    </row>
    <row r="6532" spans="1:4" x14ac:dyDescent="0.25">
      <c r="A6532" t="s">
        <v>168</v>
      </c>
      <c r="B6532" t="s">
        <v>169</v>
      </c>
      <c r="C6532">
        <v>1978</v>
      </c>
      <c r="D6532">
        <v>3.8143997000000001</v>
      </c>
    </row>
    <row r="6533" spans="1:4" x14ac:dyDescent="0.25">
      <c r="A6533" t="s">
        <v>168</v>
      </c>
      <c r="B6533" t="s">
        <v>169</v>
      </c>
      <c r="C6533">
        <v>1979</v>
      </c>
      <c r="D6533">
        <v>4.0124969999999998</v>
      </c>
    </row>
    <row r="6534" spans="1:4" x14ac:dyDescent="0.25">
      <c r="A6534" t="s">
        <v>168</v>
      </c>
      <c r="B6534" t="s">
        <v>169</v>
      </c>
      <c r="C6534">
        <v>1980</v>
      </c>
      <c r="D6534">
        <v>3.6889992</v>
      </c>
    </row>
    <row r="6535" spans="1:4" x14ac:dyDescent="0.25">
      <c r="A6535" t="s">
        <v>168</v>
      </c>
      <c r="B6535" t="s">
        <v>169</v>
      </c>
      <c r="C6535">
        <v>1981</v>
      </c>
      <c r="D6535">
        <v>3.9523009999999998</v>
      </c>
    </row>
    <row r="6536" spans="1:4" x14ac:dyDescent="0.25">
      <c r="A6536" t="s">
        <v>168</v>
      </c>
      <c r="B6536" t="s">
        <v>169</v>
      </c>
      <c r="C6536">
        <v>1982</v>
      </c>
      <c r="D6536">
        <v>3.5858002</v>
      </c>
    </row>
    <row r="6537" spans="1:4" x14ac:dyDescent="0.25">
      <c r="A6537" t="s">
        <v>168</v>
      </c>
      <c r="B6537" t="s">
        <v>169</v>
      </c>
      <c r="C6537">
        <v>1983</v>
      </c>
      <c r="D6537">
        <v>3.6276016000000002</v>
      </c>
    </row>
    <row r="6538" spans="1:4" x14ac:dyDescent="0.25">
      <c r="A6538" t="s">
        <v>168</v>
      </c>
      <c r="B6538" t="s">
        <v>169</v>
      </c>
      <c r="C6538">
        <v>1984</v>
      </c>
      <c r="D6538">
        <v>3.6444969999999999</v>
      </c>
    </row>
    <row r="6539" spans="1:4" x14ac:dyDescent="0.25">
      <c r="A6539" t="s">
        <v>168</v>
      </c>
      <c r="B6539" t="s">
        <v>169</v>
      </c>
      <c r="C6539">
        <v>1985</v>
      </c>
      <c r="D6539">
        <v>3.8385009999999999</v>
      </c>
    </row>
    <row r="6540" spans="1:4" x14ac:dyDescent="0.25">
      <c r="A6540" t="s">
        <v>168</v>
      </c>
      <c r="B6540" t="s">
        <v>169</v>
      </c>
      <c r="C6540">
        <v>1986</v>
      </c>
      <c r="D6540">
        <v>3.7989006000000001</v>
      </c>
    </row>
    <row r="6541" spans="1:4" x14ac:dyDescent="0.25">
      <c r="A6541" t="s">
        <v>168</v>
      </c>
      <c r="B6541" t="s">
        <v>169</v>
      </c>
      <c r="C6541">
        <v>1987</v>
      </c>
      <c r="D6541">
        <v>3.5264015</v>
      </c>
    </row>
    <row r="6542" spans="1:4" x14ac:dyDescent="0.25">
      <c r="A6542" t="s">
        <v>168</v>
      </c>
      <c r="B6542" t="s">
        <v>169</v>
      </c>
      <c r="C6542">
        <v>1988</v>
      </c>
      <c r="D6542">
        <v>3.5120963999999999</v>
      </c>
    </row>
    <row r="6543" spans="1:4" x14ac:dyDescent="0.25">
      <c r="A6543" t="s">
        <v>168</v>
      </c>
      <c r="B6543" t="s">
        <v>169</v>
      </c>
      <c r="C6543">
        <v>1989</v>
      </c>
      <c r="D6543">
        <v>3.3073996999999999</v>
      </c>
    </row>
    <row r="6544" spans="1:4" x14ac:dyDescent="0.25">
      <c r="A6544" t="s">
        <v>168</v>
      </c>
      <c r="B6544" t="s">
        <v>169</v>
      </c>
      <c r="C6544">
        <v>1990</v>
      </c>
      <c r="D6544">
        <v>2.9244002999999998</v>
      </c>
    </row>
    <row r="6545" spans="1:4" x14ac:dyDescent="0.25">
      <c r="A6545" t="s">
        <v>168</v>
      </c>
      <c r="B6545" t="s">
        <v>169</v>
      </c>
      <c r="C6545">
        <v>1991</v>
      </c>
      <c r="D6545">
        <v>2.6830025000000002</v>
      </c>
    </row>
    <row r="6546" spans="1:4" x14ac:dyDescent="0.25">
      <c r="A6546" t="s">
        <v>168</v>
      </c>
      <c r="B6546" t="s">
        <v>169</v>
      </c>
      <c r="C6546">
        <v>1992</v>
      </c>
      <c r="D6546">
        <v>2.5760993999999999</v>
      </c>
    </row>
    <row r="6547" spans="1:4" x14ac:dyDescent="0.25">
      <c r="A6547" t="s">
        <v>168</v>
      </c>
      <c r="B6547" t="s">
        <v>169</v>
      </c>
      <c r="C6547">
        <v>1993</v>
      </c>
      <c r="D6547">
        <v>1.8544997999999999</v>
      </c>
    </row>
    <row r="6548" spans="1:4" x14ac:dyDescent="0.25">
      <c r="A6548" t="s">
        <v>168</v>
      </c>
      <c r="B6548" t="s">
        <v>169</v>
      </c>
      <c r="C6548">
        <v>1994</v>
      </c>
      <c r="D6548">
        <v>2.0578995</v>
      </c>
    </row>
    <row r="6549" spans="1:4" x14ac:dyDescent="0.25">
      <c r="A6549" t="s">
        <v>168</v>
      </c>
      <c r="B6549" t="s">
        <v>169</v>
      </c>
      <c r="C6549">
        <v>1995</v>
      </c>
      <c r="D6549">
        <v>2.0257033999999998</v>
      </c>
    </row>
    <row r="6550" spans="1:4" x14ac:dyDescent="0.25">
      <c r="A6550" t="s">
        <v>168</v>
      </c>
      <c r="B6550" t="s">
        <v>169</v>
      </c>
      <c r="C6550">
        <v>1996</v>
      </c>
      <c r="D6550">
        <v>2.1935997</v>
      </c>
    </row>
    <row r="6551" spans="1:4" x14ac:dyDescent="0.25">
      <c r="A6551" t="s">
        <v>168</v>
      </c>
      <c r="B6551" t="s">
        <v>169</v>
      </c>
      <c r="C6551">
        <v>1997</v>
      </c>
      <c r="D6551">
        <v>2.464302</v>
      </c>
    </row>
    <row r="6552" spans="1:4" x14ac:dyDescent="0.25">
      <c r="A6552" t="s">
        <v>168</v>
      </c>
      <c r="B6552" t="s">
        <v>169</v>
      </c>
      <c r="C6552">
        <v>1998</v>
      </c>
      <c r="D6552">
        <v>2.3603972999999998</v>
      </c>
    </row>
    <row r="6553" spans="1:4" x14ac:dyDescent="0.25">
      <c r="A6553" t="s">
        <v>168</v>
      </c>
      <c r="B6553" t="s">
        <v>169</v>
      </c>
      <c r="C6553">
        <v>1999</v>
      </c>
      <c r="D6553">
        <v>2.3839988999999999</v>
      </c>
    </row>
    <row r="6554" spans="1:4" x14ac:dyDescent="0.25">
      <c r="A6554" t="s">
        <v>168</v>
      </c>
      <c r="B6554" t="s">
        <v>169</v>
      </c>
      <c r="C6554">
        <v>2000</v>
      </c>
      <c r="D6554">
        <v>2.1876030000000002</v>
      </c>
    </row>
    <row r="6555" spans="1:4" x14ac:dyDescent="0.25">
      <c r="A6555" t="s">
        <v>168</v>
      </c>
      <c r="B6555" t="s">
        <v>169</v>
      </c>
      <c r="C6555">
        <v>2001</v>
      </c>
      <c r="D6555">
        <v>2.1760978999999998</v>
      </c>
    </row>
    <row r="6556" spans="1:4" x14ac:dyDescent="0.25">
      <c r="A6556" t="s">
        <v>168</v>
      </c>
      <c r="B6556" t="s">
        <v>169</v>
      </c>
      <c r="C6556">
        <v>2002</v>
      </c>
      <c r="D6556">
        <v>2.4827002999999999</v>
      </c>
    </row>
    <row r="6557" spans="1:4" x14ac:dyDescent="0.25">
      <c r="A6557" t="s">
        <v>168</v>
      </c>
      <c r="B6557" t="s">
        <v>169</v>
      </c>
      <c r="C6557">
        <v>2003</v>
      </c>
      <c r="D6557">
        <v>2.6398009999999998</v>
      </c>
    </row>
    <row r="6558" spans="1:4" x14ac:dyDescent="0.25">
      <c r="A6558" t="s">
        <v>168</v>
      </c>
      <c r="B6558" t="s">
        <v>169</v>
      </c>
      <c r="C6558">
        <v>2004</v>
      </c>
      <c r="D6558">
        <v>2.5791016</v>
      </c>
    </row>
    <row r="6559" spans="1:4" x14ac:dyDescent="0.25">
      <c r="A6559" t="s">
        <v>168</v>
      </c>
      <c r="B6559" t="s">
        <v>169</v>
      </c>
      <c r="C6559">
        <v>2005</v>
      </c>
      <c r="D6559">
        <v>2.6567992999999999</v>
      </c>
    </row>
    <row r="6560" spans="1:4" x14ac:dyDescent="0.25">
      <c r="A6560" t="s">
        <v>168</v>
      </c>
      <c r="B6560" t="s">
        <v>169</v>
      </c>
      <c r="C6560">
        <v>2006</v>
      </c>
      <c r="D6560">
        <v>2.4574012999999999</v>
      </c>
    </row>
    <row r="6561" spans="1:4" x14ac:dyDescent="0.25">
      <c r="A6561" t="s">
        <v>168</v>
      </c>
      <c r="B6561" t="s">
        <v>169</v>
      </c>
      <c r="C6561">
        <v>2007</v>
      </c>
      <c r="D6561">
        <v>2.8652991999999999</v>
      </c>
    </row>
    <row r="6562" spans="1:4" x14ac:dyDescent="0.25">
      <c r="A6562" t="s">
        <v>168</v>
      </c>
      <c r="B6562" t="s">
        <v>169</v>
      </c>
      <c r="C6562">
        <v>2008</v>
      </c>
      <c r="D6562">
        <v>2.5618020000000001</v>
      </c>
    </row>
    <row r="6563" spans="1:4" x14ac:dyDescent="0.25">
      <c r="A6563" t="s">
        <v>168</v>
      </c>
      <c r="B6563" t="s">
        <v>169</v>
      </c>
      <c r="C6563">
        <v>2009</v>
      </c>
      <c r="D6563">
        <v>3.0203972000000001</v>
      </c>
    </row>
    <row r="6564" spans="1:4" x14ac:dyDescent="0.25">
      <c r="A6564" t="s">
        <v>168</v>
      </c>
      <c r="B6564" t="s">
        <v>169</v>
      </c>
      <c r="C6564">
        <v>2010</v>
      </c>
      <c r="D6564">
        <v>2.6582984999999999</v>
      </c>
    </row>
    <row r="6565" spans="1:4" x14ac:dyDescent="0.25">
      <c r="A6565" t="s">
        <v>168</v>
      </c>
      <c r="B6565" t="s">
        <v>169</v>
      </c>
      <c r="C6565">
        <v>2011</v>
      </c>
      <c r="D6565">
        <v>3.1530990000000001</v>
      </c>
    </row>
    <row r="6566" spans="1:4" x14ac:dyDescent="0.25">
      <c r="A6566" t="s">
        <v>168</v>
      </c>
      <c r="B6566" t="s">
        <v>169</v>
      </c>
      <c r="C6566">
        <v>2012</v>
      </c>
      <c r="D6566">
        <v>3.7513999999999998</v>
      </c>
    </row>
    <row r="6567" spans="1:4" x14ac:dyDescent="0.25">
      <c r="A6567" t="s">
        <v>168</v>
      </c>
      <c r="B6567" t="s">
        <v>169</v>
      </c>
      <c r="C6567">
        <v>2013</v>
      </c>
      <c r="D6567">
        <v>3.2942010000000002</v>
      </c>
    </row>
    <row r="6568" spans="1:4" x14ac:dyDescent="0.25">
      <c r="A6568" t="s">
        <v>168</v>
      </c>
      <c r="B6568" t="s">
        <v>169</v>
      </c>
      <c r="C6568">
        <v>2014</v>
      </c>
      <c r="D6568">
        <v>3.7364044000000001</v>
      </c>
    </row>
    <row r="6569" spans="1:4" x14ac:dyDescent="0.25">
      <c r="A6569" t="s">
        <v>168</v>
      </c>
      <c r="B6569" t="s">
        <v>169</v>
      </c>
      <c r="C6569">
        <v>2015</v>
      </c>
      <c r="D6569">
        <v>3.6072044000000001</v>
      </c>
    </row>
    <row r="6570" spans="1:4" x14ac:dyDescent="0.25">
      <c r="A6570" t="s">
        <v>168</v>
      </c>
      <c r="B6570" t="s">
        <v>169</v>
      </c>
      <c r="C6570">
        <v>2016</v>
      </c>
      <c r="D6570">
        <v>3.9398993999999998</v>
      </c>
    </row>
    <row r="6571" spans="1:4" x14ac:dyDescent="0.25">
      <c r="A6571" t="s">
        <v>168</v>
      </c>
      <c r="B6571" t="s">
        <v>169</v>
      </c>
      <c r="C6571">
        <v>2017</v>
      </c>
      <c r="D6571">
        <v>3.7985992</v>
      </c>
    </row>
    <row r="6572" spans="1:4" x14ac:dyDescent="0.25">
      <c r="A6572" t="s">
        <v>168</v>
      </c>
      <c r="B6572" t="s">
        <v>169</v>
      </c>
      <c r="C6572">
        <v>2018</v>
      </c>
      <c r="D6572">
        <v>3.8336983</v>
      </c>
    </row>
    <row r="6573" spans="1:4" x14ac:dyDescent="0.25">
      <c r="A6573" t="s">
        <v>168</v>
      </c>
      <c r="B6573" t="s">
        <v>169</v>
      </c>
      <c r="C6573">
        <v>2019</v>
      </c>
      <c r="D6573">
        <v>4.1387977999999999</v>
      </c>
    </row>
    <row r="6574" spans="1:4" x14ac:dyDescent="0.25">
      <c r="A6574" t="s">
        <v>168</v>
      </c>
      <c r="B6574" t="s">
        <v>169</v>
      </c>
      <c r="C6574">
        <v>2020</v>
      </c>
      <c r="D6574">
        <v>4.4856987000000004</v>
      </c>
    </row>
    <row r="6575" spans="1:4" x14ac:dyDescent="0.25">
      <c r="A6575" t="s">
        <v>168</v>
      </c>
      <c r="B6575" t="s">
        <v>169</v>
      </c>
      <c r="C6575">
        <v>2021</v>
      </c>
      <c r="D6575">
        <v>4.3832015999999996</v>
      </c>
    </row>
    <row r="6576" spans="1:4" x14ac:dyDescent="0.25">
      <c r="A6576" t="s">
        <v>170</v>
      </c>
      <c r="B6576" t="s">
        <v>171</v>
      </c>
      <c r="C6576">
        <v>1950</v>
      </c>
      <c r="D6576">
        <v>3.5566024999999999</v>
      </c>
    </row>
    <row r="6577" spans="1:4" x14ac:dyDescent="0.25">
      <c r="A6577" t="s">
        <v>170</v>
      </c>
      <c r="B6577" t="s">
        <v>171</v>
      </c>
      <c r="C6577">
        <v>1951</v>
      </c>
      <c r="D6577">
        <v>3.0920029000000002</v>
      </c>
    </row>
    <row r="6578" spans="1:4" x14ac:dyDescent="0.25">
      <c r="A6578" t="s">
        <v>170</v>
      </c>
      <c r="B6578" t="s">
        <v>171</v>
      </c>
      <c r="C6578">
        <v>1952</v>
      </c>
      <c r="D6578">
        <v>3.0446053000000002</v>
      </c>
    </row>
    <row r="6579" spans="1:4" x14ac:dyDescent="0.25">
      <c r="A6579" t="s">
        <v>170</v>
      </c>
      <c r="B6579" t="s">
        <v>171</v>
      </c>
      <c r="C6579">
        <v>1953</v>
      </c>
      <c r="D6579">
        <v>3.1193008</v>
      </c>
    </row>
    <row r="6580" spans="1:4" x14ac:dyDescent="0.25">
      <c r="A6580" t="s">
        <v>170</v>
      </c>
      <c r="B6580" t="s">
        <v>171</v>
      </c>
      <c r="C6580">
        <v>1954</v>
      </c>
      <c r="D6580">
        <v>2.6346970000000001</v>
      </c>
    </row>
    <row r="6581" spans="1:4" x14ac:dyDescent="0.25">
      <c r="A6581" t="s">
        <v>170</v>
      </c>
      <c r="B6581" t="s">
        <v>171</v>
      </c>
      <c r="C6581">
        <v>1955</v>
      </c>
      <c r="D6581">
        <v>2.2367020000000002</v>
      </c>
    </row>
    <row r="6582" spans="1:4" x14ac:dyDescent="0.25">
      <c r="A6582" t="s">
        <v>170</v>
      </c>
      <c r="B6582" t="s">
        <v>171</v>
      </c>
      <c r="C6582">
        <v>1956</v>
      </c>
      <c r="D6582">
        <v>2.4914016999999999</v>
      </c>
    </row>
    <row r="6583" spans="1:4" x14ac:dyDescent="0.25">
      <c r="A6583" t="s">
        <v>170</v>
      </c>
      <c r="B6583" t="s">
        <v>171</v>
      </c>
      <c r="C6583">
        <v>1957</v>
      </c>
      <c r="D6583">
        <v>3.3059997999999999</v>
      </c>
    </row>
    <row r="6584" spans="1:4" x14ac:dyDescent="0.25">
      <c r="A6584" t="s">
        <v>170</v>
      </c>
      <c r="B6584" t="s">
        <v>171</v>
      </c>
      <c r="C6584">
        <v>1958</v>
      </c>
      <c r="D6584">
        <v>1.3638992000000001</v>
      </c>
    </row>
    <row r="6585" spans="1:4" x14ac:dyDescent="0.25">
      <c r="A6585" t="s">
        <v>170</v>
      </c>
      <c r="B6585" t="s">
        <v>171</v>
      </c>
      <c r="C6585">
        <v>1959</v>
      </c>
      <c r="D6585">
        <v>1.3244019</v>
      </c>
    </row>
    <row r="6586" spans="1:4" x14ac:dyDescent="0.25">
      <c r="A6586" t="s">
        <v>170</v>
      </c>
      <c r="B6586" t="s">
        <v>171</v>
      </c>
      <c r="C6586">
        <v>1960</v>
      </c>
      <c r="D6586">
        <v>3.0333022999999999</v>
      </c>
    </row>
    <row r="6587" spans="1:4" x14ac:dyDescent="0.25">
      <c r="A6587" t="s">
        <v>170</v>
      </c>
      <c r="B6587" t="s">
        <v>171</v>
      </c>
      <c r="C6587">
        <v>1961</v>
      </c>
      <c r="D6587">
        <v>2.3575974</v>
      </c>
    </row>
    <row r="6588" spans="1:4" x14ac:dyDescent="0.25">
      <c r="A6588" t="s">
        <v>170</v>
      </c>
      <c r="B6588" t="s">
        <v>171</v>
      </c>
      <c r="C6588">
        <v>1962</v>
      </c>
      <c r="D6588">
        <v>2.8880997000000002</v>
      </c>
    </row>
    <row r="6589" spans="1:4" x14ac:dyDescent="0.25">
      <c r="A6589" t="s">
        <v>170</v>
      </c>
      <c r="B6589" t="s">
        <v>171</v>
      </c>
      <c r="C6589">
        <v>1963</v>
      </c>
      <c r="D6589">
        <v>1.6714020000000001</v>
      </c>
    </row>
    <row r="6590" spans="1:4" x14ac:dyDescent="0.25">
      <c r="A6590" t="s">
        <v>170</v>
      </c>
      <c r="B6590" t="s">
        <v>171</v>
      </c>
      <c r="C6590">
        <v>1964</v>
      </c>
      <c r="D6590">
        <v>4.5270004000000004</v>
      </c>
    </row>
    <row r="6591" spans="1:4" x14ac:dyDescent="0.25">
      <c r="A6591" t="s">
        <v>170</v>
      </c>
      <c r="B6591" t="s">
        <v>171</v>
      </c>
      <c r="C6591">
        <v>1965</v>
      </c>
      <c r="D6591">
        <v>5.6332015999999996</v>
      </c>
    </row>
    <row r="6592" spans="1:4" x14ac:dyDescent="0.25">
      <c r="A6592" t="s">
        <v>170</v>
      </c>
      <c r="B6592" t="s">
        <v>171</v>
      </c>
      <c r="C6592">
        <v>1966</v>
      </c>
      <c r="D6592">
        <v>3.6315002000000001</v>
      </c>
    </row>
    <row r="6593" spans="1:4" x14ac:dyDescent="0.25">
      <c r="A6593" t="s">
        <v>170</v>
      </c>
      <c r="B6593" t="s">
        <v>171</v>
      </c>
      <c r="C6593">
        <v>1967</v>
      </c>
      <c r="D6593">
        <v>5.5169983</v>
      </c>
    </row>
    <row r="6594" spans="1:4" x14ac:dyDescent="0.25">
      <c r="A6594" t="s">
        <v>170</v>
      </c>
      <c r="B6594" t="s">
        <v>171</v>
      </c>
      <c r="C6594">
        <v>1968</v>
      </c>
      <c r="D6594">
        <v>3.6893004999999999</v>
      </c>
    </row>
    <row r="6595" spans="1:4" x14ac:dyDescent="0.25">
      <c r="A6595" t="s">
        <v>170</v>
      </c>
      <c r="B6595" t="s">
        <v>171</v>
      </c>
      <c r="C6595">
        <v>1969</v>
      </c>
      <c r="D6595">
        <v>4.8640059999999998</v>
      </c>
    </row>
    <row r="6596" spans="1:4" x14ac:dyDescent="0.25">
      <c r="A6596" t="s">
        <v>170</v>
      </c>
      <c r="B6596" t="s">
        <v>171</v>
      </c>
      <c r="C6596">
        <v>1970</v>
      </c>
      <c r="D6596">
        <v>3.8453979999999999</v>
      </c>
    </row>
    <row r="6597" spans="1:4" x14ac:dyDescent="0.25">
      <c r="A6597" t="s">
        <v>170</v>
      </c>
      <c r="B6597" t="s">
        <v>171</v>
      </c>
      <c r="C6597">
        <v>1971</v>
      </c>
      <c r="D6597">
        <v>3.5682982999999999</v>
      </c>
    </row>
    <row r="6598" spans="1:4" x14ac:dyDescent="0.25">
      <c r="A6598" t="s">
        <v>170</v>
      </c>
      <c r="B6598" t="s">
        <v>171</v>
      </c>
      <c r="C6598">
        <v>1972</v>
      </c>
      <c r="D6598">
        <v>3.1353073</v>
      </c>
    </row>
    <row r="6599" spans="1:4" x14ac:dyDescent="0.25">
      <c r="A6599" t="s">
        <v>170</v>
      </c>
      <c r="B6599" t="s">
        <v>171</v>
      </c>
      <c r="C6599">
        <v>1973</v>
      </c>
      <c r="D6599">
        <v>3.3873978</v>
      </c>
    </row>
    <row r="6600" spans="1:4" x14ac:dyDescent="0.25">
      <c r="A6600" t="s">
        <v>170</v>
      </c>
      <c r="B6600" t="s">
        <v>171</v>
      </c>
      <c r="C6600">
        <v>1974</v>
      </c>
      <c r="D6600">
        <v>1.7582016</v>
      </c>
    </row>
    <row r="6601" spans="1:4" x14ac:dyDescent="0.25">
      <c r="A6601" t="s">
        <v>170</v>
      </c>
      <c r="B6601" t="s">
        <v>171</v>
      </c>
      <c r="C6601">
        <v>1975</v>
      </c>
      <c r="D6601">
        <v>3.3156051999999998</v>
      </c>
    </row>
    <row r="6602" spans="1:4" x14ac:dyDescent="0.25">
      <c r="A6602" t="s">
        <v>170</v>
      </c>
      <c r="B6602" t="s">
        <v>171</v>
      </c>
      <c r="C6602">
        <v>1976</v>
      </c>
      <c r="D6602">
        <v>3.4021987999999999</v>
      </c>
    </row>
    <row r="6603" spans="1:4" x14ac:dyDescent="0.25">
      <c r="A6603" t="s">
        <v>170</v>
      </c>
      <c r="B6603" t="s">
        <v>171</v>
      </c>
      <c r="C6603">
        <v>1977</v>
      </c>
      <c r="D6603">
        <v>3.7563019</v>
      </c>
    </row>
    <row r="6604" spans="1:4" x14ac:dyDescent="0.25">
      <c r="A6604" t="s">
        <v>170</v>
      </c>
      <c r="B6604" t="s">
        <v>171</v>
      </c>
      <c r="C6604">
        <v>1978</v>
      </c>
      <c r="D6604">
        <v>4.2546996999999998</v>
      </c>
    </row>
    <row r="6605" spans="1:4" x14ac:dyDescent="0.25">
      <c r="A6605" t="s">
        <v>170</v>
      </c>
      <c r="B6605" t="s">
        <v>171</v>
      </c>
      <c r="C6605">
        <v>1979</v>
      </c>
      <c r="D6605">
        <v>4.3891983000000003</v>
      </c>
    </row>
    <row r="6606" spans="1:4" x14ac:dyDescent="0.25">
      <c r="A6606" t="s">
        <v>170</v>
      </c>
      <c r="B6606" t="s">
        <v>171</v>
      </c>
      <c r="C6606">
        <v>1980</v>
      </c>
      <c r="D6606">
        <v>5.4263000000000003</v>
      </c>
    </row>
    <row r="6607" spans="1:4" x14ac:dyDescent="0.25">
      <c r="A6607" t="s">
        <v>170</v>
      </c>
      <c r="B6607" t="s">
        <v>171</v>
      </c>
      <c r="C6607">
        <v>1981</v>
      </c>
      <c r="D6607">
        <v>4.0657959999999997</v>
      </c>
    </row>
    <row r="6608" spans="1:4" x14ac:dyDescent="0.25">
      <c r="A6608" t="s">
        <v>170</v>
      </c>
      <c r="B6608" t="s">
        <v>171</v>
      </c>
      <c r="C6608">
        <v>1982</v>
      </c>
      <c r="D6608">
        <v>3.7124022999999999</v>
      </c>
    </row>
    <row r="6609" spans="1:4" x14ac:dyDescent="0.25">
      <c r="A6609" t="s">
        <v>170</v>
      </c>
      <c r="B6609" t="s">
        <v>171</v>
      </c>
      <c r="C6609">
        <v>1983</v>
      </c>
      <c r="D6609">
        <v>5.1559980000000003</v>
      </c>
    </row>
    <row r="6610" spans="1:4" x14ac:dyDescent="0.25">
      <c r="A6610" t="s">
        <v>170</v>
      </c>
      <c r="B6610" t="s">
        <v>171</v>
      </c>
      <c r="C6610">
        <v>1984</v>
      </c>
      <c r="D6610">
        <v>5.6385956000000004</v>
      </c>
    </row>
    <row r="6611" spans="1:4" x14ac:dyDescent="0.25">
      <c r="A6611" t="s">
        <v>170</v>
      </c>
      <c r="B6611" t="s">
        <v>171</v>
      </c>
      <c r="C6611">
        <v>1985</v>
      </c>
      <c r="D6611">
        <v>6.8618009999999998</v>
      </c>
    </row>
    <row r="6612" spans="1:4" x14ac:dyDescent="0.25">
      <c r="A6612" t="s">
        <v>170</v>
      </c>
      <c r="B6612" t="s">
        <v>171</v>
      </c>
      <c r="C6612">
        <v>1986</v>
      </c>
      <c r="D6612">
        <v>6.2575989999999999</v>
      </c>
    </row>
    <row r="6613" spans="1:4" x14ac:dyDescent="0.25">
      <c r="A6613" t="s">
        <v>170</v>
      </c>
      <c r="B6613" t="s">
        <v>171</v>
      </c>
      <c r="C6613">
        <v>1987</v>
      </c>
      <c r="D6613">
        <v>4.6084975999999997</v>
      </c>
    </row>
    <row r="6614" spans="1:4" x14ac:dyDescent="0.25">
      <c r="A6614" t="s">
        <v>170</v>
      </c>
      <c r="B6614" t="s">
        <v>171</v>
      </c>
      <c r="C6614">
        <v>1988</v>
      </c>
      <c r="D6614">
        <v>7.6822967999999996</v>
      </c>
    </row>
    <row r="6615" spans="1:4" x14ac:dyDescent="0.25">
      <c r="A6615" t="s">
        <v>170</v>
      </c>
      <c r="B6615" t="s">
        <v>171</v>
      </c>
      <c r="C6615">
        <v>1989</v>
      </c>
      <c r="D6615">
        <v>3.6413039999999999</v>
      </c>
    </row>
    <row r="6616" spans="1:4" x14ac:dyDescent="0.25">
      <c r="A6616" t="s">
        <v>170</v>
      </c>
      <c r="B6616" t="s">
        <v>171</v>
      </c>
      <c r="C6616">
        <v>1990</v>
      </c>
      <c r="D6616">
        <v>6.1752013999999997</v>
      </c>
    </row>
    <row r="6617" spans="1:4" x14ac:dyDescent="0.25">
      <c r="A6617" t="s">
        <v>170</v>
      </c>
      <c r="B6617" t="s">
        <v>171</v>
      </c>
      <c r="C6617">
        <v>1991</v>
      </c>
      <c r="D6617">
        <v>6.9827956999999996</v>
      </c>
    </row>
    <row r="6618" spans="1:4" x14ac:dyDescent="0.25">
      <c r="A6618" t="s">
        <v>170</v>
      </c>
      <c r="B6618" t="s">
        <v>171</v>
      </c>
      <c r="C6618">
        <v>1992</v>
      </c>
      <c r="D6618">
        <v>5.0375977000000001</v>
      </c>
    </row>
    <row r="6619" spans="1:4" x14ac:dyDescent="0.25">
      <c r="A6619" t="s">
        <v>170</v>
      </c>
      <c r="B6619" t="s">
        <v>171</v>
      </c>
      <c r="C6619">
        <v>1993</v>
      </c>
      <c r="D6619">
        <v>7.2166059999999996</v>
      </c>
    </row>
    <row r="6620" spans="1:4" x14ac:dyDescent="0.25">
      <c r="A6620" t="s">
        <v>170</v>
      </c>
      <c r="B6620" t="s">
        <v>171</v>
      </c>
      <c r="C6620">
        <v>1994</v>
      </c>
      <c r="D6620">
        <v>7.2935943999999999</v>
      </c>
    </row>
    <row r="6621" spans="1:4" x14ac:dyDescent="0.25">
      <c r="A6621" t="s">
        <v>170</v>
      </c>
      <c r="B6621" t="s">
        <v>171</v>
      </c>
      <c r="C6621">
        <v>1995</v>
      </c>
      <c r="D6621">
        <v>4.9692993000000003</v>
      </c>
    </row>
    <row r="6622" spans="1:4" x14ac:dyDescent="0.25">
      <c r="A6622" t="s">
        <v>170</v>
      </c>
      <c r="B6622" t="s">
        <v>171</v>
      </c>
      <c r="C6622">
        <v>1996</v>
      </c>
      <c r="D6622">
        <v>5.6552962999999998</v>
      </c>
    </row>
    <row r="6623" spans="1:4" x14ac:dyDescent="0.25">
      <c r="A6623" t="s">
        <v>170</v>
      </c>
      <c r="B6623" t="s">
        <v>171</v>
      </c>
      <c r="C6623">
        <v>1997</v>
      </c>
      <c r="D6623">
        <v>7.8246000000000002</v>
      </c>
    </row>
    <row r="6624" spans="1:4" x14ac:dyDescent="0.25">
      <c r="A6624" t="s">
        <v>170</v>
      </c>
      <c r="B6624" t="s">
        <v>171</v>
      </c>
      <c r="C6624">
        <v>1998</v>
      </c>
      <c r="D6624">
        <v>6.7693940000000001</v>
      </c>
    </row>
    <row r="6625" spans="1:4" x14ac:dyDescent="0.25">
      <c r="A6625" t="s">
        <v>170</v>
      </c>
      <c r="B6625" t="s">
        <v>171</v>
      </c>
      <c r="C6625">
        <v>1999</v>
      </c>
      <c r="D6625">
        <v>7.3409959999999996</v>
      </c>
    </row>
    <row r="6626" spans="1:4" x14ac:dyDescent="0.25">
      <c r="A6626" t="s">
        <v>170</v>
      </c>
      <c r="B6626" t="s">
        <v>171</v>
      </c>
      <c r="C6626">
        <v>2000</v>
      </c>
      <c r="D6626">
        <v>5.7095029999999998</v>
      </c>
    </row>
    <row r="6627" spans="1:4" x14ac:dyDescent="0.25">
      <c r="A6627" t="s">
        <v>170</v>
      </c>
      <c r="B6627" t="s">
        <v>171</v>
      </c>
      <c r="C6627">
        <v>2001</v>
      </c>
      <c r="D6627">
        <v>4.8048019999999996</v>
      </c>
    </row>
    <row r="6628" spans="1:4" x14ac:dyDescent="0.25">
      <c r="A6628" t="s">
        <v>170</v>
      </c>
      <c r="B6628" t="s">
        <v>171</v>
      </c>
      <c r="C6628">
        <v>2002</v>
      </c>
      <c r="D6628">
        <v>6.2248000000000001</v>
      </c>
    </row>
    <row r="6629" spans="1:4" x14ac:dyDescent="0.25">
      <c r="A6629" t="s">
        <v>170</v>
      </c>
      <c r="B6629" t="s">
        <v>171</v>
      </c>
      <c r="C6629">
        <v>2003</v>
      </c>
      <c r="D6629">
        <v>4.8455963000000004</v>
      </c>
    </row>
    <row r="6630" spans="1:4" x14ac:dyDescent="0.25">
      <c r="A6630" t="s">
        <v>170</v>
      </c>
      <c r="B6630" t="s">
        <v>171</v>
      </c>
      <c r="C6630">
        <v>2004</v>
      </c>
      <c r="D6630">
        <v>4.9216002999999997</v>
      </c>
    </row>
    <row r="6631" spans="1:4" x14ac:dyDescent="0.25">
      <c r="A6631" t="s">
        <v>170</v>
      </c>
      <c r="B6631" t="s">
        <v>171</v>
      </c>
      <c r="C6631">
        <v>2005</v>
      </c>
      <c r="D6631">
        <v>7.6044999999999998</v>
      </c>
    </row>
    <row r="6632" spans="1:4" x14ac:dyDescent="0.25">
      <c r="A6632" t="s">
        <v>170</v>
      </c>
      <c r="B6632" t="s">
        <v>171</v>
      </c>
      <c r="C6632">
        <v>2006</v>
      </c>
      <c r="D6632">
        <v>7.0572967999999996</v>
      </c>
    </row>
    <row r="6633" spans="1:4" x14ac:dyDescent="0.25">
      <c r="A6633" t="s">
        <v>170</v>
      </c>
      <c r="B6633" t="s">
        <v>171</v>
      </c>
      <c r="C6633">
        <v>2007</v>
      </c>
      <c r="D6633">
        <v>6.7064056000000001</v>
      </c>
    </row>
    <row r="6634" spans="1:4" x14ac:dyDescent="0.25">
      <c r="A6634" t="s">
        <v>170</v>
      </c>
      <c r="B6634" t="s">
        <v>171</v>
      </c>
      <c r="C6634">
        <v>2008</v>
      </c>
      <c r="D6634">
        <v>6.9235992</v>
      </c>
    </row>
    <row r="6635" spans="1:4" x14ac:dyDescent="0.25">
      <c r="A6635" t="s">
        <v>170</v>
      </c>
      <c r="B6635" t="s">
        <v>171</v>
      </c>
      <c r="C6635">
        <v>2009</v>
      </c>
      <c r="D6635">
        <v>5.1474989999999998</v>
      </c>
    </row>
    <row r="6636" spans="1:4" x14ac:dyDescent="0.25">
      <c r="A6636" t="s">
        <v>170</v>
      </c>
      <c r="B6636" t="s">
        <v>171</v>
      </c>
      <c r="C6636">
        <v>2010</v>
      </c>
      <c r="D6636">
        <v>6.2952956999999996</v>
      </c>
    </row>
    <row r="6637" spans="1:4" x14ac:dyDescent="0.25">
      <c r="A6637" t="s">
        <v>170</v>
      </c>
      <c r="B6637" t="s">
        <v>171</v>
      </c>
      <c r="C6637">
        <v>2011</v>
      </c>
      <c r="D6637">
        <v>7.1352004999999998</v>
      </c>
    </row>
    <row r="6638" spans="1:4" x14ac:dyDescent="0.25">
      <c r="A6638" t="s">
        <v>170</v>
      </c>
      <c r="B6638" t="s">
        <v>171</v>
      </c>
      <c r="C6638">
        <v>2012</v>
      </c>
      <c r="D6638">
        <v>4.6991043000000001</v>
      </c>
    </row>
    <row r="6639" spans="1:4" x14ac:dyDescent="0.25">
      <c r="A6639" t="s">
        <v>170</v>
      </c>
      <c r="B6639" t="s">
        <v>171</v>
      </c>
      <c r="C6639">
        <v>2013</v>
      </c>
      <c r="D6639">
        <v>6.0973053000000004</v>
      </c>
    </row>
    <row r="6640" spans="1:4" x14ac:dyDescent="0.25">
      <c r="A6640" t="s">
        <v>170</v>
      </c>
      <c r="B6640" t="s">
        <v>171</v>
      </c>
      <c r="C6640">
        <v>2014</v>
      </c>
      <c r="D6640">
        <v>8.4866030000000006</v>
      </c>
    </row>
    <row r="6641" spans="1:4" x14ac:dyDescent="0.25">
      <c r="A6641" t="s">
        <v>170</v>
      </c>
      <c r="B6641" t="s">
        <v>171</v>
      </c>
      <c r="C6641">
        <v>2015</v>
      </c>
      <c r="D6641">
        <v>7.3535003999999997</v>
      </c>
    </row>
    <row r="6642" spans="1:4" x14ac:dyDescent="0.25">
      <c r="A6642" t="s">
        <v>170</v>
      </c>
      <c r="B6642" t="s">
        <v>171</v>
      </c>
      <c r="C6642">
        <v>2016</v>
      </c>
      <c r="D6642">
        <v>4.6763000000000003</v>
      </c>
    </row>
    <row r="6643" spans="1:4" x14ac:dyDescent="0.25">
      <c r="A6643" t="s">
        <v>170</v>
      </c>
      <c r="B6643" t="s">
        <v>171</v>
      </c>
      <c r="C6643">
        <v>2017</v>
      </c>
      <c r="D6643">
        <v>4.4369050000000003</v>
      </c>
    </row>
    <row r="6644" spans="1:4" x14ac:dyDescent="0.25">
      <c r="A6644" t="s">
        <v>170</v>
      </c>
      <c r="B6644" t="s">
        <v>171</v>
      </c>
      <c r="C6644">
        <v>2018</v>
      </c>
      <c r="D6644">
        <v>4.207802</v>
      </c>
    </row>
    <row r="6645" spans="1:4" x14ac:dyDescent="0.25">
      <c r="A6645" t="s">
        <v>170</v>
      </c>
      <c r="B6645" t="s">
        <v>171</v>
      </c>
      <c r="C6645">
        <v>2019</v>
      </c>
      <c r="D6645">
        <v>3.9144057999999999</v>
      </c>
    </row>
    <row r="6646" spans="1:4" x14ac:dyDescent="0.25">
      <c r="A6646" t="s">
        <v>170</v>
      </c>
      <c r="B6646" t="s">
        <v>171</v>
      </c>
      <c r="C6646">
        <v>2020</v>
      </c>
      <c r="D6646">
        <v>3.8627014000000002</v>
      </c>
    </row>
    <row r="6647" spans="1:4" x14ac:dyDescent="0.25">
      <c r="A6647" t="s">
        <v>170</v>
      </c>
      <c r="B6647" t="s">
        <v>171</v>
      </c>
      <c r="C6647">
        <v>2021</v>
      </c>
      <c r="D6647">
        <v>4.5931015000000004</v>
      </c>
    </row>
    <row r="6648" spans="1:4" x14ac:dyDescent="0.25">
      <c r="A6648" t="s">
        <v>172</v>
      </c>
      <c r="B6648" t="s">
        <v>173</v>
      </c>
      <c r="C6648">
        <v>1950</v>
      </c>
      <c r="D6648">
        <v>3.5745010000000002</v>
      </c>
    </row>
    <row r="6649" spans="1:4" x14ac:dyDescent="0.25">
      <c r="A6649" t="s">
        <v>172</v>
      </c>
      <c r="B6649" t="s">
        <v>173</v>
      </c>
      <c r="C6649">
        <v>1951</v>
      </c>
      <c r="D6649">
        <v>4.2863007</v>
      </c>
    </row>
    <row r="6650" spans="1:4" x14ac:dyDescent="0.25">
      <c r="A6650" t="s">
        <v>172</v>
      </c>
      <c r="B6650" t="s">
        <v>173</v>
      </c>
      <c r="C6650">
        <v>1952</v>
      </c>
      <c r="D6650">
        <v>4.5030975</v>
      </c>
    </row>
    <row r="6651" spans="1:4" x14ac:dyDescent="0.25">
      <c r="A6651" t="s">
        <v>172</v>
      </c>
      <c r="B6651" t="s">
        <v>173</v>
      </c>
      <c r="C6651">
        <v>1953</v>
      </c>
      <c r="D6651">
        <v>4.9556959999999997</v>
      </c>
    </row>
    <row r="6652" spans="1:4" x14ac:dyDescent="0.25">
      <c r="A6652" t="s">
        <v>172</v>
      </c>
      <c r="B6652" t="s">
        <v>173</v>
      </c>
      <c r="C6652">
        <v>1954</v>
      </c>
      <c r="D6652">
        <v>3.9950027000000001</v>
      </c>
    </row>
    <row r="6653" spans="1:4" x14ac:dyDescent="0.25">
      <c r="A6653" t="s">
        <v>172</v>
      </c>
      <c r="B6653" t="s">
        <v>173</v>
      </c>
      <c r="C6653">
        <v>1955</v>
      </c>
      <c r="D6653">
        <v>3.975006</v>
      </c>
    </row>
    <row r="6654" spans="1:4" x14ac:dyDescent="0.25">
      <c r="A6654" t="s">
        <v>172</v>
      </c>
      <c r="B6654" t="s">
        <v>173</v>
      </c>
      <c r="C6654">
        <v>1956</v>
      </c>
      <c r="D6654">
        <v>4.972702</v>
      </c>
    </row>
    <row r="6655" spans="1:4" x14ac:dyDescent="0.25">
      <c r="A6655" t="s">
        <v>172</v>
      </c>
      <c r="B6655" t="s">
        <v>173</v>
      </c>
      <c r="C6655">
        <v>1957</v>
      </c>
      <c r="D6655">
        <v>5.0525969999999996</v>
      </c>
    </row>
    <row r="6656" spans="1:4" x14ac:dyDescent="0.25">
      <c r="A6656" t="s">
        <v>172</v>
      </c>
      <c r="B6656" t="s">
        <v>173</v>
      </c>
      <c r="C6656">
        <v>1958</v>
      </c>
      <c r="D6656">
        <v>4.3059998000000004</v>
      </c>
    </row>
    <row r="6657" spans="1:4" x14ac:dyDescent="0.25">
      <c r="A6657" t="s">
        <v>172</v>
      </c>
      <c r="B6657" t="s">
        <v>173</v>
      </c>
      <c r="C6657">
        <v>1959</v>
      </c>
      <c r="D6657">
        <v>3.8466033999999998</v>
      </c>
    </row>
    <row r="6658" spans="1:4" x14ac:dyDescent="0.25">
      <c r="A6658" t="s">
        <v>172</v>
      </c>
      <c r="B6658" t="s">
        <v>173</v>
      </c>
      <c r="C6658">
        <v>1960</v>
      </c>
      <c r="D6658">
        <v>5.0015029999999996</v>
      </c>
    </row>
    <row r="6659" spans="1:4" x14ac:dyDescent="0.25">
      <c r="A6659" t="s">
        <v>172</v>
      </c>
      <c r="B6659" t="s">
        <v>173</v>
      </c>
      <c r="C6659">
        <v>1961</v>
      </c>
      <c r="D6659">
        <v>4.3168030000000002</v>
      </c>
    </row>
    <row r="6660" spans="1:4" x14ac:dyDescent="0.25">
      <c r="A6660" t="s">
        <v>172</v>
      </c>
      <c r="B6660" t="s">
        <v>173</v>
      </c>
      <c r="C6660">
        <v>1962</v>
      </c>
      <c r="D6660">
        <v>4.2246017</v>
      </c>
    </row>
    <row r="6661" spans="1:4" x14ac:dyDescent="0.25">
      <c r="A6661" t="s">
        <v>172</v>
      </c>
      <c r="B6661" t="s">
        <v>173</v>
      </c>
      <c r="C6661">
        <v>1963</v>
      </c>
      <c r="D6661">
        <v>4.2201003999999998</v>
      </c>
    </row>
    <row r="6662" spans="1:4" x14ac:dyDescent="0.25">
      <c r="A6662" t="s">
        <v>172</v>
      </c>
      <c r="B6662" t="s">
        <v>173</v>
      </c>
      <c r="C6662">
        <v>1964</v>
      </c>
      <c r="D6662">
        <v>4.3144989999999996</v>
      </c>
    </row>
    <row r="6663" spans="1:4" x14ac:dyDescent="0.25">
      <c r="A6663" t="s">
        <v>172</v>
      </c>
      <c r="B6663" t="s">
        <v>173</v>
      </c>
      <c r="C6663">
        <v>1965</v>
      </c>
      <c r="D6663">
        <v>4.5247039999999998</v>
      </c>
    </row>
    <row r="6664" spans="1:4" x14ac:dyDescent="0.25">
      <c r="A6664" t="s">
        <v>172</v>
      </c>
      <c r="B6664" t="s">
        <v>173</v>
      </c>
      <c r="C6664">
        <v>1966</v>
      </c>
      <c r="D6664">
        <v>4.8204039999999999</v>
      </c>
    </row>
    <row r="6665" spans="1:4" x14ac:dyDescent="0.25">
      <c r="A6665" t="s">
        <v>172</v>
      </c>
      <c r="B6665" t="s">
        <v>173</v>
      </c>
      <c r="C6665">
        <v>1967</v>
      </c>
      <c r="D6665">
        <v>4.4048004000000001</v>
      </c>
    </row>
    <row r="6666" spans="1:4" x14ac:dyDescent="0.25">
      <c r="A6666" t="s">
        <v>172</v>
      </c>
      <c r="B6666" t="s">
        <v>173</v>
      </c>
      <c r="C6666">
        <v>1968</v>
      </c>
      <c r="D6666">
        <v>4.4942016999999996</v>
      </c>
    </row>
    <row r="6667" spans="1:4" x14ac:dyDescent="0.25">
      <c r="A6667" t="s">
        <v>172</v>
      </c>
      <c r="B6667" t="s">
        <v>173</v>
      </c>
      <c r="C6667">
        <v>1969</v>
      </c>
      <c r="D6667">
        <v>4.6872939999999996</v>
      </c>
    </row>
    <row r="6668" spans="1:4" x14ac:dyDescent="0.25">
      <c r="A6668" t="s">
        <v>172</v>
      </c>
      <c r="B6668" t="s">
        <v>173</v>
      </c>
      <c r="C6668">
        <v>1970</v>
      </c>
      <c r="D6668">
        <v>4.9766006000000003</v>
      </c>
    </row>
    <row r="6669" spans="1:4" x14ac:dyDescent="0.25">
      <c r="A6669" t="s">
        <v>172</v>
      </c>
      <c r="B6669" t="s">
        <v>173</v>
      </c>
      <c r="C6669">
        <v>1971</v>
      </c>
      <c r="D6669">
        <v>4.8336945</v>
      </c>
    </row>
    <row r="6670" spans="1:4" x14ac:dyDescent="0.25">
      <c r="A6670" t="s">
        <v>172</v>
      </c>
      <c r="B6670" t="s">
        <v>173</v>
      </c>
      <c r="C6670">
        <v>1972</v>
      </c>
      <c r="D6670">
        <v>4.9048996000000002</v>
      </c>
    </row>
    <row r="6671" spans="1:4" x14ac:dyDescent="0.25">
      <c r="A6671" t="s">
        <v>172</v>
      </c>
      <c r="B6671" t="s">
        <v>173</v>
      </c>
      <c r="C6671">
        <v>1973</v>
      </c>
      <c r="D6671">
        <v>4.9630049999999999</v>
      </c>
    </row>
    <row r="6672" spans="1:4" x14ac:dyDescent="0.25">
      <c r="A6672" t="s">
        <v>172</v>
      </c>
      <c r="B6672" t="s">
        <v>173</v>
      </c>
      <c r="C6672">
        <v>1974</v>
      </c>
      <c r="D6672">
        <v>4.8721009999999998</v>
      </c>
    </row>
    <row r="6673" spans="1:4" x14ac:dyDescent="0.25">
      <c r="A6673" t="s">
        <v>172</v>
      </c>
      <c r="B6673" t="s">
        <v>173</v>
      </c>
      <c r="C6673">
        <v>1975</v>
      </c>
      <c r="D6673">
        <v>5.0948944000000003</v>
      </c>
    </row>
    <row r="6674" spans="1:4" x14ac:dyDescent="0.25">
      <c r="A6674" t="s">
        <v>172</v>
      </c>
      <c r="B6674" t="s">
        <v>173</v>
      </c>
      <c r="C6674">
        <v>1976</v>
      </c>
      <c r="D6674">
        <v>5.3709030000000002</v>
      </c>
    </row>
    <row r="6675" spans="1:4" x14ac:dyDescent="0.25">
      <c r="A6675" t="s">
        <v>172</v>
      </c>
      <c r="B6675" t="s">
        <v>173</v>
      </c>
      <c r="C6675">
        <v>1977</v>
      </c>
      <c r="D6675">
        <v>5.346298</v>
      </c>
    </row>
    <row r="6676" spans="1:4" x14ac:dyDescent="0.25">
      <c r="A6676" t="s">
        <v>172</v>
      </c>
      <c r="B6676" t="s">
        <v>173</v>
      </c>
      <c r="C6676">
        <v>1978</v>
      </c>
      <c r="D6676">
        <v>5.4321976000000003</v>
      </c>
    </row>
    <row r="6677" spans="1:4" x14ac:dyDescent="0.25">
      <c r="A6677" t="s">
        <v>172</v>
      </c>
      <c r="B6677" t="s">
        <v>173</v>
      </c>
      <c r="C6677">
        <v>1979</v>
      </c>
      <c r="D6677">
        <v>5.3651960000000001</v>
      </c>
    </row>
    <row r="6678" spans="1:4" x14ac:dyDescent="0.25">
      <c r="A6678" t="s">
        <v>172</v>
      </c>
      <c r="B6678" t="s">
        <v>173</v>
      </c>
      <c r="C6678">
        <v>1980</v>
      </c>
      <c r="D6678">
        <v>5.3487929999999997</v>
      </c>
    </row>
    <row r="6679" spans="1:4" x14ac:dyDescent="0.25">
      <c r="A6679" t="s">
        <v>172</v>
      </c>
      <c r="B6679" t="s">
        <v>173</v>
      </c>
      <c r="C6679">
        <v>1981</v>
      </c>
      <c r="D6679">
        <v>5.2528990000000002</v>
      </c>
    </row>
    <row r="6680" spans="1:4" x14ac:dyDescent="0.25">
      <c r="A6680" t="s">
        <v>172</v>
      </c>
      <c r="B6680" t="s">
        <v>173</v>
      </c>
      <c r="C6680">
        <v>1982</v>
      </c>
      <c r="D6680">
        <v>5.204796</v>
      </c>
    </row>
    <row r="6681" spans="1:4" x14ac:dyDescent="0.25">
      <c r="A6681" t="s">
        <v>172</v>
      </c>
      <c r="B6681" t="s">
        <v>173</v>
      </c>
      <c r="C6681">
        <v>1983</v>
      </c>
      <c r="D6681">
        <v>5.1877060000000004</v>
      </c>
    </row>
    <row r="6682" spans="1:4" x14ac:dyDescent="0.25">
      <c r="A6682" t="s">
        <v>172</v>
      </c>
      <c r="B6682" t="s">
        <v>173</v>
      </c>
      <c r="C6682">
        <v>1984</v>
      </c>
      <c r="D6682">
        <v>5.1757964999999997</v>
      </c>
    </row>
    <row r="6683" spans="1:4" x14ac:dyDescent="0.25">
      <c r="A6683" t="s">
        <v>172</v>
      </c>
      <c r="B6683" t="s">
        <v>173</v>
      </c>
      <c r="C6683">
        <v>1985</v>
      </c>
      <c r="D6683">
        <v>4.9283066</v>
      </c>
    </row>
    <row r="6684" spans="1:4" x14ac:dyDescent="0.25">
      <c r="A6684" t="s">
        <v>172</v>
      </c>
      <c r="B6684" t="s">
        <v>173</v>
      </c>
      <c r="C6684">
        <v>1986</v>
      </c>
      <c r="D6684">
        <v>5.0304029999999997</v>
      </c>
    </row>
    <row r="6685" spans="1:4" x14ac:dyDescent="0.25">
      <c r="A6685" t="s">
        <v>172</v>
      </c>
      <c r="B6685" t="s">
        <v>173</v>
      </c>
      <c r="C6685">
        <v>1987</v>
      </c>
      <c r="D6685">
        <v>4.9726030000000003</v>
      </c>
    </row>
    <row r="6686" spans="1:4" x14ac:dyDescent="0.25">
      <c r="A6686" t="s">
        <v>172</v>
      </c>
      <c r="B6686" t="s">
        <v>173</v>
      </c>
      <c r="C6686">
        <v>1988</v>
      </c>
      <c r="D6686">
        <v>5.1866989999999999</v>
      </c>
    </row>
    <row r="6687" spans="1:4" x14ac:dyDescent="0.25">
      <c r="A6687" t="s">
        <v>172</v>
      </c>
      <c r="B6687" t="s">
        <v>173</v>
      </c>
      <c r="C6687">
        <v>1989</v>
      </c>
      <c r="D6687">
        <v>5.268097</v>
      </c>
    </row>
    <row r="6688" spans="1:4" x14ac:dyDescent="0.25">
      <c r="A6688" t="s">
        <v>172</v>
      </c>
      <c r="B6688" t="s">
        <v>173</v>
      </c>
      <c r="C6688">
        <v>1990</v>
      </c>
      <c r="D6688">
        <v>5.2623980000000001</v>
      </c>
    </row>
    <row r="6689" spans="1:4" x14ac:dyDescent="0.25">
      <c r="A6689" t="s">
        <v>172</v>
      </c>
      <c r="B6689" t="s">
        <v>173</v>
      </c>
      <c r="C6689">
        <v>1991</v>
      </c>
      <c r="D6689">
        <v>5.2691955999999998</v>
      </c>
    </row>
    <row r="6690" spans="1:4" x14ac:dyDescent="0.25">
      <c r="A6690" t="s">
        <v>172</v>
      </c>
      <c r="B6690" t="s">
        <v>173</v>
      </c>
      <c r="C6690">
        <v>1992</v>
      </c>
      <c r="D6690">
        <v>5.3841020000000004</v>
      </c>
    </row>
    <row r="6691" spans="1:4" x14ac:dyDescent="0.25">
      <c r="A6691" t="s">
        <v>172</v>
      </c>
      <c r="B6691" t="s">
        <v>173</v>
      </c>
      <c r="C6691">
        <v>1993</v>
      </c>
      <c r="D6691">
        <v>5.3408965999999998</v>
      </c>
    </row>
    <row r="6692" spans="1:4" x14ac:dyDescent="0.25">
      <c r="A6692" t="s">
        <v>172</v>
      </c>
      <c r="B6692" t="s">
        <v>173</v>
      </c>
      <c r="C6692">
        <v>1994</v>
      </c>
      <c r="D6692">
        <v>5.4442979999999999</v>
      </c>
    </row>
    <row r="6693" spans="1:4" x14ac:dyDescent="0.25">
      <c r="A6693" t="s">
        <v>172</v>
      </c>
      <c r="B6693" t="s">
        <v>173</v>
      </c>
      <c r="C6693">
        <v>1995</v>
      </c>
      <c r="D6693">
        <v>5.5140989999999999</v>
      </c>
    </row>
    <row r="6694" spans="1:4" x14ac:dyDescent="0.25">
      <c r="A6694" t="s">
        <v>172</v>
      </c>
      <c r="B6694" t="s">
        <v>173</v>
      </c>
      <c r="C6694">
        <v>1996</v>
      </c>
      <c r="D6694">
        <v>5.7172010000000002</v>
      </c>
    </row>
    <row r="6695" spans="1:4" x14ac:dyDescent="0.25">
      <c r="A6695" t="s">
        <v>172</v>
      </c>
      <c r="B6695" t="s">
        <v>173</v>
      </c>
      <c r="C6695">
        <v>1997</v>
      </c>
      <c r="D6695">
        <v>5.5430983999999999</v>
      </c>
    </row>
    <row r="6696" spans="1:4" x14ac:dyDescent="0.25">
      <c r="A6696" t="s">
        <v>172</v>
      </c>
      <c r="B6696" t="s">
        <v>173</v>
      </c>
      <c r="C6696">
        <v>1998</v>
      </c>
      <c r="D6696">
        <v>5.4967040000000003</v>
      </c>
    </row>
    <row r="6697" spans="1:4" x14ac:dyDescent="0.25">
      <c r="A6697" t="s">
        <v>172</v>
      </c>
      <c r="B6697" t="s">
        <v>173</v>
      </c>
      <c r="C6697">
        <v>1999</v>
      </c>
      <c r="D6697">
        <v>5.5857999999999999</v>
      </c>
    </row>
    <row r="6698" spans="1:4" x14ac:dyDescent="0.25">
      <c r="A6698" t="s">
        <v>172</v>
      </c>
      <c r="B6698" t="s">
        <v>173</v>
      </c>
      <c r="C6698">
        <v>2000</v>
      </c>
      <c r="D6698">
        <v>5.7435989999999997</v>
      </c>
    </row>
    <row r="6699" spans="1:4" x14ac:dyDescent="0.25">
      <c r="A6699" t="s">
        <v>172</v>
      </c>
      <c r="B6699" t="s">
        <v>173</v>
      </c>
      <c r="C6699">
        <v>2001</v>
      </c>
      <c r="D6699">
        <v>5.7329024999999998</v>
      </c>
    </row>
    <row r="6700" spans="1:4" x14ac:dyDescent="0.25">
      <c r="A6700" t="s">
        <v>172</v>
      </c>
      <c r="B6700" t="s">
        <v>173</v>
      </c>
      <c r="C6700">
        <v>2002</v>
      </c>
      <c r="D6700">
        <v>5.698601</v>
      </c>
    </row>
    <row r="6701" spans="1:4" x14ac:dyDescent="0.25">
      <c r="A6701" t="s">
        <v>172</v>
      </c>
      <c r="B6701" t="s">
        <v>173</v>
      </c>
      <c r="C6701">
        <v>2003</v>
      </c>
      <c r="D6701">
        <v>5.6066054999999997</v>
      </c>
    </row>
    <row r="6702" spans="1:4" x14ac:dyDescent="0.25">
      <c r="A6702" t="s">
        <v>172</v>
      </c>
      <c r="B6702" t="s">
        <v>173</v>
      </c>
      <c r="C6702">
        <v>2004</v>
      </c>
      <c r="D6702">
        <v>5.7497939999999996</v>
      </c>
    </row>
    <row r="6703" spans="1:4" x14ac:dyDescent="0.25">
      <c r="A6703" t="s">
        <v>172</v>
      </c>
      <c r="B6703" t="s">
        <v>173</v>
      </c>
      <c r="C6703">
        <v>2005</v>
      </c>
      <c r="D6703">
        <v>5.9433059999999998</v>
      </c>
    </row>
    <row r="6704" spans="1:4" x14ac:dyDescent="0.25">
      <c r="A6704" t="s">
        <v>172</v>
      </c>
      <c r="B6704" t="s">
        <v>173</v>
      </c>
      <c r="C6704">
        <v>2006</v>
      </c>
      <c r="D6704">
        <v>5.7938004000000003</v>
      </c>
    </row>
    <row r="6705" spans="1:4" x14ac:dyDescent="0.25">
      <c r="A6705" t="s">
        <v>172</v>
      </c>
      <c r="B6705" t="s">
        <v>173</v>
      </c>
      <c r="C6705">
        <v>2007</v>
      </c>
      <c r="D6705">
        <v>5.8174973000000003</v>
      </c>
    </row>
    <row r="6706" spans="1:4" x14ac:dyDescent="0.25">
      <c r="A6706" t="s">
        <v>172</v>
      </c>
      <c r="B6706" t="s">
        <v>173</v>
      </c>
      <c r="C6706">
        <v>2008</v>
      </c>
      <c r="D6706">
        <v>5.8238982999999998</v>
      </c>
    </row>
    <row r="6707" spans="1:4" x14ac:dyDescent="0.25">
      <c r="A6707" t="s">
        <v>172</v>
      </c>
      <c r="B6707" t="s">
        <v>173</v>
      </c>
      <c r="C6707">
        <v>2009</v>
      </c>
      <c r="D6707">
        <v>6.0580980000000002</v>
      </c>
    </row>
    <row r="6708" spans="1:4" x14ac:dyDescent="0.25">
      <c r="A6708" t="s">
        <v>172</v>
      </c>
      <c r="B6708" t="s">
        <v>173</v>
      </c>
      <c r="C6708">
        <v>2010</v>
      </c>
      <c r="D6708">
        <v>5.7219009999999999</v>
      </c>
    </row>
    <row r="6709" spans="1:4" x14ac:dyDescent="0.25">
      <c r="A6709" t="s">
        <v>172</v>
      </c>
      <c r="B6709" t="s">
        <v>173</v>
      </c>
      <c r="C6709">
        <v>2011</v>
      </c>
      <c r="D6709">
        <v>5.9872969999999999</v>
      </c>
    </row>
    <row r="6710" spans="1:4" x14ac:dyDescent="0.25">
      <c r="A6710" t="s">
        <v>172</v>
      </c>
      <c r="B6710" t="s">
        <v>173</v>
      </c>
      <c r="C6710">
        <v>2012</v>
      </c>
      <c r="D6710">
        <v>5.8607025000000004</v>
      </c>
    </row>
    <row r="6711" spans="1:4" x14ac:dyDescent="0.25">
      <c r="A6711" t="s">
        <v>172</v>
      </c>
      <c r="B6711" t="s">
        <v>173</v>
      </c>
      <c r="C6711">
        <v>2013</v>
      </c>
      <c r="D6711">
        <v>5.8383025999999996</v>
      </c>
    </row>
    <row r="6712" spans="1:4" x14ac:dyDescent="0.25">
      <c r="A6712" t="s">
        <v>172</v>
      </c>
      <c r="B6712" t="s">
        <v>173</v>
      </c>
      <c r="C6712">
        <v>2014</v>
      </c>
      <c r="D6712">
        <v>5.7969970000000002</v>
      </c>
    </row>
    <row r="6713" spans="1:4" x14ac:dyDescent="0.25">
      <c r="A6713" t="s">
        <v>172</v>
      </c>
      <c r="B6713" t="s">
        <v>173</v>
      </c>
      <c r="C6713">
        <v>2015</v>
      </c>
      <c r="D6713">
        <v>5.6811980000000002</v>
      </c>
    </row>
    <row r="6714" spans="1:4" x14ac:dyDescent="0.25">
      <c r="A6714" t="s">
        <v>172</v>
      </c>
      <c r="B6714" t="s">
        <v>173</v>
      </c>
      <c r="C6714">
        <v>2016</v>
      </c>
      <c r="D6714">
        <v>5.410698</v>
      </c>
    </row>
    <row r="6715" spans="1:4" x14ac:dyDescent="0.25">
      <c r="A6715" t="s">
        <v>172</v>
      </c>
      <c r="B6715" t="s">
        <v>173</v>
      </c>
      <c r="C6715">
        <v>2017</v>
      </c>
      <c r="D6715">
        <v>5.3880005000000004</v>
      </c>
    </row>
    <row r="6716" spans="1:4" x14ac:dyDescent="0.25">
      <c r="A6716" t="s">
        <v>172</v>
      </c>
      <c r="B6716" t="s">
        <v>173</v>
      </c>
      <c r="C6716">
        <v>2018</v>
      </c>
      <c r="D6716">
        <v>5.3650054999999996</v>
      </c>
    </row>
    <row r="6717" spans="1:4" x14ac:dyDescent="0.25">
      <c r="A6717" t="s">
        <v>172</v>
      </c>
      <c r="B6717" t="s">
        <v>173</v>
      </c>
      <c r="C6717">
        <v>2019</v>
      </c>
      <c r="D6717">
        <v>5.1528014999999998</v>
      </c>
    </row>
    <row r="6718" spans="1:4" x14ac:dyDescent="0.25">
      <c r="A6718" t="s">
        <v>172</v>
      </c>
      <c r="B6718" t="s">
        <v>173</v>
      </c>
      <c r="C6718">
        <v>2020</v>
      </c>
      <c r="D6718">
        <v>5.1563949999999998</v>
      </c>
    </row>
    <row r="6719" spans="1:4" x14ac:dyDescent="0.25">
      <c r="A6719" t="s">
        <v>172</v>
      </c>
      <c r="B6719" t="s">
        <v>173</v>
      </c>
      <c r="C6719">
        <v>2021</v>
      </c>
      <c r="D6719">
        <v>5.3597945999999999</v>
      </c>
    </row>
    <row r="6720" spans="1:4" x14ac:dyDescent="0.25">
      <c r="A6720" t="s">
        <v>174</v>
      </c>
      <c r="B6720" t="s">
        <v>175</v>
      </c>
      <c r="C6720">
        <v>1950</v>
      </c>
      <c r="D6720">
        <v>0.48339843999999998</v>
      </c>
    </row>
    <row r="6721" spans="1:4" x14ac:dyDescent="0.25">
      <c r="A6721" t="s">
        <v>174</v>
      </c>
      <c r="B6721" t="s">
        <v>175</v>
      </c>
      <c r="C6721">
        <v>1951</v>
      </c>
      <c r="D6721">
        <v>0.76560209999999995</v>
      </c>
    </row>
    <row r="6722" spans="1:4" x14ac:dyDescent="0.25">
      <c r="A6722" t="s">
        <v>174</v>
      </c>
      <c r="B6722" t="s">
        <v>175</v>
      </c>
      <c r="C6722">
        <v>1952</v>
      </c>
      <c r="D6722">
        <v>0.90069960000000004</v>
      </c>
    </row>
    <row r="6723" spans="1:4" x14ac:dyDescent="0.25">
      <c r="A6723" t="s">
        <v>174</v>
      </c>
      <c r="B6723" t="s">
        <v>175</v>
      </c>
      <c r="C6723">
        <v>1953</v>
      </c>
      <c r="D6723">
        <v>1.499939E-2</v>
      </c>
    </row>
    <row r="6724" spans="1:4" x14ac:dyDescent="0.25">
      <c r="A6724" t="s">
        <v>174</v>
      </c>
      <c r="B6724" t="s">
        <v>175</v>
      </c>
      <c r="C6724">
        <v>1954</v>
      </c>
      <c r="D6724">
        <v>1.0087013</v>
      </c>
    </row>
    <row r="6725" spans="1:4" x14ac:dyDescent="0.25">
      <c r="A6725" t="s">
        <v>174</v>
      </c>
      <c r="B6725" t="s">
        <v>175</v>
      </c>
      <c r="C6725">
        <v>1955</v>
      </c>
      <c r="D6725">
        <v>2.0867996</v>
      </c>
    </row>
    <row r="6726" spans="1:4" x14ac:dyDescent="0.25">
      <c r="A6726" t="s">
        <v>174</v>
      </c>
      <c r="B6726" t="s">
        <v>175</v>
      </c>
      <c r="C6726">
        <v>1956</v>
      </c>
      <c r="D6726">
        <v>3.1141968000000002</v>
      </c>
    </row>
    <row r="6727" spans="1:4" x14ac:dyDescent="0.25">
      <c r="A6727" t="s">
        <v>174</v>
      </c>
      <c r="B6727" t="s">
        <v>175</v>
      </c>
      <c r="C6727">
        <v>1957</v>
      </c>
      <c r="D6727">
        <v>3.6936990000000001</v>
      </c>
    </row>
    <row r="6728" spans="1:4" x14ac:dyDescent="0.25">
      <c r="A6728" t="s">
        <v>174</v>
      </c>
      <c r="B6728" t="s">
        <v>175</v>
      </c>
      <c r="C6728">
        <v>1958</v>
      </c>
      <c r="D6728">
        <v>3.4654007</v>
      </c>
    </row>
    <row r="6729" spans="1:4" x14ac:dyDescent="0.25">
      <c r="A6729" t="s">
        <v>174</v>
      </c>
      <c r="B6729" t="s">
        <v>175</v>
      </c>
      <c r="C6729">
        <v>1959</v>
      </c>
      <c r="D6729">
        <v>3.8801003000000001</v>
      </c>
    </row>
    <row r="6730" spans="1:4" x14ac:dyDescent="0.25">
      <c r="A6730" t="s">
        <v>174</v>
      </c>
      <c r="B6730" t="s">
        <v>175</v>
      </c>
      <c r="C6730">
        <v>1960</v>
      </c>
      <c r="D6730">
        <v>4.0293999999999999</v>
      </c>
    </row>
    <row r="6731" spans="1:4" x14ac:dyDescent="0.25">
      <c r="A6731" t="s">
        <v>174</v>
      </c>
      <c r="B6731" t="s">
        <v>175</v>
      </c>
      <c r="C6731">
        <v>1961</v>
      </c>
      <c r="D6731">
        <v>5.1711999999999998</v>
      </c>
    </row>
    <row r="6732" spans="1:4" x14ac:dyDescent="0.25">
      <c r="A6732" t="s">
        <v>174</v>
      </c>
      <c r="B6732" t="s">
        <v>175</v>
      </c>
      <c r="C6732">
        <v>1962</v>
      </c>
      <c r="D6732">
        <v>6.1382979999999998</v>
      </c>
    </row>
    <row r="6733" spans="1:4" x14ac:dyDescent="0.25">
      <c r="A6733" t="s">
        <v>174</v>
      </c>
      <c r="B6733" t="s">
        <v>175</v>
      </c>
      <c r="C6733">
        <v>1963</v>
      </c>
      <c r="D6733">
        <v>7.2130013000000002</v>
      </c>
    </row>
    <row r="6734" spans="1:4" x14ac:dyDescent="0.25">
      <c r="A6734" t="s">
        <v>174</v>
      </c>
      <c r="B6734" t="s">
        <v>175</v>
      </c>
      <c r="C6734">
        <v>1964</v>
      </c>
      <c r="D6734">
        <v>7.7685012999999996</v>
      </c>
    </row>
    <row r="6735" spans="1:4" x14ac:dyDescent="0.25">
      <c r="A6735" t="s">
        <v>174</v>
      </c>
      <c r="B6735" t="s">
        <v>175</v>
      </c>
      <c r="C6735">
        <v>1965</v>
      </c>
      <c r="D6735">
        <v>7.4619980000000004</v>
      </c>
    </row>
    <row r="6736" spans="1:4" x14ac:dyDescent="0.25">
      <c r="A6736" t="s">
        <v>174</v>
      </c>
      <c r="B6736" t="s">
        <v>175</v>
      </c>
      <c r="C6736">
        <v>1966</v>
      </c>
      <c r="D6736">
        <v>5.4383964999999996</v>
      </c>
    </row>
    <row r="6737" spans="1:4" x14ac:dyDescent="0.25">
      <c r="A6737" t="s">
        <v>174</v>
      </c>
      <c r="B6737" t="s">
        <v>175</v>
      </c>
      <c r="C6737">
        <v>1967</v>
      </c>
      <c r="D6737">
        <v>4.8905982999999997</v>
      </c>
    </row>
    <row r="6738" spans="1:4" x14ac:dyDescent="0.25">
      <c r="A6738" t="s">
        <v>174</v>
      </c>
      <c r="B6738" t="s">
        <v>175</v>
      </c>
      <c r="C6738">
        <v>1968</v>
      </c>
      <c r="D6738">
        <v>4.5783005000000001</v>
      </c>
    </row>
    <row r="6739" spans="1:4" x14ac:dyDescent="0.25">
      <c r="A6739" t="s">
        <v>174</v>
      </c>
      <c r="B6739" t="s">
        <v>175</v>
      </c>
      <c r="C6739">
        <v>1969</v>
      </c>
      <c r="D6739">
        <v>4.2501984000000004</v>
      </c>
    </row>
    <row r="6740" spans="1:4" x14ac:dyDescent="0.25">
      <c r="A6740" t="s">
        <v>174</v>
      </c>
      <c r="B6740" t="s">
        <v>175</v>
      </c>
      <c r="C6740">
        <v>1970</v>
      </c>
      <c r="D6740">
        <v>4.8245009999999997</v>
      </c>
    </row>
    <row r="6741" spans="1:4" x14ac:dyDescent="0.25">
      <c r="A6741" t="s">
        <v>174</v>
      </c>
      <c r="B6741" t="s">
        <v>175</v>
      </c>
      <c r="C6741">
        <v>1971</v>
      </c>
      <c r="D6741">
        <v>4.8786009999999997</v>
      </c>
    </row>
    <row r="6742" spans="1:4" x14ac:dyDescent="0.25">
      <c r="A6742" t="s">
        <v>174</v>
      </c>
      <c r="B6742" t="s">
        <v>175</v>
      </c>
      <c r="C6742">
        <v>1972</v>
      </c>
      <c r="D6742">
        <v>3.9938009999999999</v>
      </c>
    </row>
    <row r="6743" spans="1:4" x14ac:dyDescent="0.25">
      <c r="A6743" t="s">
        <v>174</v>
      </c>
      <c r="B6743" t="s">
        <v>175</v>
      </c>
      <c r="C6743">
        <v>1973</v>
      </c>
      <c r="D6743">
        <v>3.1581993000000002</v>
      </c>
    </row>
    <row r="6744" spans="1:4" x14ac:dyDescent="0.25">
      <c r="A6744" t="s">
        <v>174</v>
      </c>
      <c r="B6744" t="s">
        <v>175</v>
      </c>
      <c r="C6744">
        <v>1974</v>
      </c>
      <c r="D6744">
        <v>3.4564018000000001</v>
      </c>
    </row>
    <row r="6745" spans="1:4" x14ac:dyDescent="0.25">
      <c r="A6745" t="s">
        <v>174</v>
      </c>
      <c r="B6745" t="s">
        <v>175</v>
      </c>
      <c r="C6745">
        <v>1975</v>
      </c>
      <c r="D6745">
        <v>3.3319969999999999</v>
      </c>
    </row>
    <row r="6746" spans="1:4" x14ac:dyDescent="0.25">
      <c r="A6746" t="s">
        <v>174</v>
      </c>
      <c r="B6746" t="s">
        <v>175</v>
      </c>
      <c r="C6746">
        <v>1976</v>
      </c>
      <c r="D6746">
        <v>4.6809998000000004</v>
      </c>
    </row>
    <row r="6747" spans="1:4" x14ac:dyDescent="0.25">
      <c r="A6747" t="s">
        <v>174</v>
      </c>
      <c r="B6747" t="s">
        <v>175</v>
      </c>
      <c r="C6747">
        <v>1977</v>
      </c>
      <c r="D6747">
        <v>5.6811980000000002</v>
      </c>
    </row>
    <row r="6748" spans="1:4" x14ac:dyDescent="0.25">
      <c r="A6748" t="s">
        <v>174</v>
      </c>
      <c r="B6748" t="s">
        <v>175</v>
      </c>
      <c r="C6748">
        <v>1978</v>
      </c>
      <c r="D6748">
        <v>5.6371000000000002</v>
      </c>
    </row>
    <row r="6749" spans="1:4" x14ac:dyDescent="0.25">
      <c r="A6749" t="s">
        <v>174</v>
      </c>
      <c r="B6749" t="s">
        <v>175</v>
      </c>
      <c r="C6749">
        <v>1979</v>
      </c>
      <c r="D6749">
        <v>6.0603027000000003</v>
      </c>
    </row>
    <row r="6750" spans="1:4" x14ac:dyDescent="0.25">
      <c r="A6750" t="s">
        <v>174</v>
      </c>
      <c r="B6750" t="s">
        <v>175</v>
      </c>
      <c r="C6750">
        <v>1980</v>
      </c>
      <c r="D6750">
        <v>5.3102989999999997</v>
      </c>
    </row>
    <row r="6751" spans="1:4" x14ac:dyDescent="0.25">
      <c r="A6751" t="s">
        <v>174</v>
      </c>
      <c r="B6751" t="s">
        <v>175</v>
      </c>
      <c r="C6751">
        <v>1981</v>
      </c>
      <c r="D6751">
        <v>5.2270009999999996</v>
      </c>
    </row>
    <row r="6752" spans="1:4" x14ac:dyDescent="0.25">
      <c r="A6752" t="s">
        <v>174</v>
      </c>
      <c r="B6752" t="s">
        <v>175</v>
      </c>
      <c r="C6752">
        <v>1982</v>
      </c>
      <c r="D6752">
        <v>5.1232986</v>
      </c>
    </row>
    <row r="6753" spans="1:4" x14ac:dyDescent="0.25">
      <c r="A6753" t="s">
        <v>174</v>
      </c>
      <c r="B6753" t="s">
        <v>175</v>
      </c>
      <c r="C6753">
        <v>1983</v>
      </c>
      <c r="D6753">
        <v>4.6393012999999996</v>
      </c>
    </row>
    <row r="6754" spans="1:4" x14ac:dyDescent="0.25">
      <c r="A6754" t="s">
        <v>174</v>
      </c>
      <c r="B6754" t="s">
        <v>175</v>
      </c>
      <c r="C6754">
        <v>1984</v>
      </c>
      <c r="D6754">
        <v>4.3004036000000001</v>
      </c>
    </row>
    <row r="6755" spans="1:4" x14ac:dyDescent="0.25">
      <c r="A6755" t="s">
        <v>174</v>
      </c>
      <c r="B6755" t="s">
        <v>175</v>
      </c>
      <c r="C6755">
        <v>1985</v>
      </c>
      <c r="D6755">
        <v>4.3230019999999998</v>
      </c>
    </row>
    <row r="6756" spans="1:4" x14ac:dyDescent="0.25">
      <c r="A6756" t="s">
        <v>174</v>
      </c>
      <c r="B6756" t="s">
        <v>175</v>
      </c>
      <c r="C6756">
        <v>1986</v>
      </c>
      <c r="D6756">
        <v>5.7040024000000003</v>
      </c>
    </row>
    <row r="6757" spans="1:4" x14ac:dyDescent="0.25">
      <c r="A6757" t="s">
        <v>174</v>
      </c>
      <c r="B6757" t="s">
        <v>175</v>
      </c>
      <c r="C6757">
        <v>1987</v>
      </c>
      <c r="D6757">
        <v>6.3152999999999997</v>
      </c>
    </row>
    <row r="6758" spans="1:4" x14ac:dyDescent="0.25">
      <c r="A6758" t="s">
        <v>174</v>
      </c>
      <c r="B6758" t="s">
        <v>175</v>
      </c>
      <c r="C6758">
        <v>1988</v>
      </c>
      <c r="D6758">
        <v>5.7076035000000003</v>
      </c>
    </row>
    <row r="6759" spans="1:4" x14ac:dyDescent="0.25">
      <c r="A6759" t="s">
        <v>174</v>
      </c>
      <c r="B6759" t="s">
        <v>175</v>
      </c>
      <c r="C6759">
        <v>1989</v>
      </c>
      <c r="D6759">
        <v>5.8932036999999999</v>
      </c>
    </row>
    <row r="6760" spans="1:4" x14ac:dyDescent="0.25">
      <c r="A6760" t="s">
        <v>174</v>
      </c>
      <c r="B6760" t="s">
        <v>175</v>
      </c>
      <c r="C6760">
        <v>1990</v>
      </c>
      <c r="D6760">
        <v>6.4404984000000001</v>
      </c>
    </row>
    <row r="6761" spans="1:4" x14ac:dyDescent="0.25">
      <c r="A6761" t="s">
        <v>174</v>
      </c>
      <c r="B6761" t="s">
        <v>175</v>
      </c>
      <c r="C6761">
        <v>1991</v>
      </c>
      <c r="D6761">
        <v>5.5995980000000003</v>
      </c>
    </row>
    <row r="6762" spans="1:4" x14ac:dyDescent="0.25">
      <c r="A6762" t="s">
        <v>174</v>
      </c>
      <c r="B6762" t="s">
        <v>175</v>
      </c>
      <c r="C6762">
        <v>1992</v>
      </c>
      <c r="D6762">
        <v>5.2951965000000003</v>
      </c>
    </row>
    <row r="6763" spans="1:4" x14ac:dyDescent="0.25">
      <c r="A6763" t="s">
        <v>174</v>
      </c>
      <c r="B6763" t="s">
        <v>175</v>
      </c>
      <c r="C6763">
        <v>1993</v>
      </c>
      <c r="D6763">
        <v>5.5494994999999996</v>
      </c>
    </row>
    <row r="6764" spans="1:4" x14ac:dyDescent="0.25">
      <c r="A6764" t="s">
        <v>174</v>
      </c>
      <c r="B6764" t="s">
        <v>175</v>
      </c>
      <c r="C6764">
        <v>1994</v>
      </c>
      <c r="D6764">
        <v>3.0555037999999999</v>
      </c>
    </row>
    <row r="6765" spans="1:4" x14ac:dyDescent="0.25">
      <c r="A6765" t="s">
        <v>174</v>
      </c>
      <c r="B6765" t="s">
        <v>175</v>
      </c>
      <c r="C6765">
        <v>1995</v>
      </c>
      <c r="D6765">
        <v>2.7496947999999999</v>
      </c>
    </row>
    <row r="6766" spans="1:4" x14ac:dyDescent="0.25">
      <c r="A6766" t="s">
        <v>174</v>
      </c>
      <c r="B6766" t="s">
        <v>175</v>
      </c>
      <c r="C6766">
        <v>1996</v>
      </c>
      <c r="D6766">
        <v>3.5447997999999998</v>
      </c>
    </row>
    <row r="6767" spans="1:4" x14ac:dyDescent="0.25">
      <c r="A6767" t="s">
        <v>174</v>
      </c>
      <c r="B6767" t="s">
        <v>175</v>
      </c>
      <c r="C6767">
        <v>1997</v>
      </c>
      <c r="D6767">
        <v>4.2298049999999998</v>
      </c>
    </row>
    <row r="6768" spans="1:4" x14ac:dyDescent="0.25">
      <c r="A6768" t="s">
        <v>174</v>
      </c>
      <c r="B6768" t="s">
        <v>175</v>
      </c>
      <c r="C6768">
        <v>1998</v>
      </c>
      <c r="D6768">
        <v>5.4830969999999999</v>
      </c>
    </row>
    <row r="6769" spans="1:4" x14ac:dyDescent="0.25">
      <c r="A6769" t="s">
        <v>174</v>
      </c>
      <c r="B6769" t="s">
        <v>175</v>
      </c>
      <c r="C6769">
        <v>1999</v>
      </c>
      <c r="D6769">
        <v>5.5966034000000002</v>
      </c>
    </row>
    <row r="6770" spans="1:4" x14ac:dyDescent="0.25">
      <c r="A6770" t="s">
        <v>174</v>
      </c>
      <c r="B6770" t="s">
        <v>175</v>
      </c>
      <c r="C6770">
        <v>2000</v>
      </c>
      <c r="D6770">
        <v>4.8427962999999998</v>
      </c>
    </row>
    <row r="6771" spans="1:4" x14ac:dyDescent="0.25">
      <c r="A6771" t="s">
        <v>174</v>
      </c>
      <c r="B6771" t="s">
        <v>175</v>
      </c>
      <c r="C6771">
        <v>2001</v>
      </c>
      <c r="D6771">
        <v>4.9634020000000003</v>
      </c>
    </row>
    <row r="6772" spans="1:4" x14ac:dyDescent="0.25">
      <c r="A6772" t="s">
        <v>174</v>
      </c>
      <c r="B6772" t="s">
        <v>175</v>
      </c>
      <c r="C6772">
        <v>2002</v>
      </c>
      <c r="D6772">
        <v>6.6797028000000003</v>
      </c>
    </row>
    <row r="6773" spans="1:4" x14ac:dyDescent="0.25">
      <c r="A6773" t="s">
        <v>174</v>
      </c>
      <c r="B6773" t="s">
        <v>175</v>
      </c>
      <c r="C6773">
        <v>2003</v>
      </c>
      <c r="D6773">
        <v>5.2236022999999996</v>
      </c>
    </row>
    <row r="6774" spans="1:4" x14ac:dyDescent="0.25">
      <c r="A6774" t="s">
        <v>174</v>
      </c>
      <c r="B6774" t="s">
        <v>175</v>
      </c>
      <c r="C6774">
        <v>2004</v>
      </c>
      <c r="D6774">
        <v>5.6163024999999998</v>
      </c>
    </row>
    <row r="6775" spans="1:4" x14ac:dyDescent="0.25">
      <c r="A6775" t="s">
        <v>174</v>
      </c>
      <c r="B6775" t="s">
        <v>175</v>
      </c>
      <c r="C6775">
        <v>2005</v>
      </c>
      <c r="D6775">
        <v>3.4788969999999999</v>
      </c>
    </row>
    <row r="6776" spans="1:4" x14ac:dyDescent="0.25">
      <c r="A6776" t="s">
        <v>174</v>
      </c>
      <c r="B6776" t="s">
        <v>175</v>
      </c>
      <c r="C6776">
        <v>2006</v>
      </c>
      <c r="D6776">
        <v>4.7737959999999999</v>
      </c>
    </row>
    <row r="6777" spans="1:4" x14ac:dyDescent="0.25">
      <c r="A6777" t="s">
        <v>174</v>
      </c>
      <c r="B6777" t="s">
        <v>175</v>
      </c>
      <c r="C6777">
        <v>2007</v>
      </c>
      <c r="D6777">
        <v>4.1791</v>
      </c>
    </row>
    <row r="6778" spans="1:4" x14ac:dyDescent="0.25">
      <c r="A6778" t="s">
        <v>174</v>
      </c>
      <c r="B6778" t="s">
        <v>175</v>
      </c>
      <c r="C6778">
        <v>2008</v>
      </c>
      <c r="D6778">
        <v>4.4540024000000003</v>
      </c>
    </row>
    <row r="6779" spans="1:4" x14ac:dyDescent="0.25">
      <c r="A6779" t="s">
        <v>174</v>
      </c>
      <c r="B6779" t="s">
        <v>175</v>
      </c>
      <c r="C6779">
        <v>2009</v>
      </c>
      <c r="D6779">
        <v>4.857399</v>
      </c>
    </row>
    <row r="6780" spans="1:4" x14ac:dyDescent="0.25">
      <c r="A6780" t="s">
        <v>174</v>
      </c>
      <c r="B6780" t="s">
        <v>175</v>
      </c>
      <c r="C6780">
        <v>2010</v>
      </c>
      <c r="D6780">
        <v>5.9876019999999999</v>
      </c>
    </row>
    <row r="6781" spans="1:4" x14ac:dyDescent="0.25">
      <c r="A6781" t="s">
        <v>174</v>
      </c>
      <c r="B6781" t="s">
        <v>175</v>
      </c>
      <c r="C6781">
        <v>2011</v>
      </c>
      <c r="D6781">
        <v>6.1383970000000003</v>
      </c>
    </row>
    <row r="6782" spans="1:4" x14ac:dyDescent="0.25">
      <c r="A6782" t="s">
        <v>174</v>
      </c>
      <c r="B6782" t="s">
        <v>175</v>
      </c>
      <c r="C6782">
        <v>2012</v>
      </c>
      <c r="D6782">
        <v>6.1240005000000002</v>
      </c>
    </row>
    <row r="6783" spans="1:4" x14ac:dyDescent="0.25">
      <c r="A6783" t="s">
        <v>174</v>
      </c>
      <c r="B6783" t="s">
        <v>175</v>
      </c>
      <c r="C6783">
        <v>2013</v>
      </c>
      <c r="D6783">
        <v>5.9936980000000002</v>
      </c>
    </row>
    <row r="6784" spans="1:4" x14ac:dyDescent="0.25">
      <c r="A6784" t="s">
        <v>174</v>
      </c>
      <c r="B6784" t="s">
        <v>175</v>
      </c>
      <c r="C6784">
        <v>2014</v>
      </c>
      <c r="D6784">
        <v>6.2399063000000003</v>
      </c>
    </row>
    <row r="6785" spans="1:4" x14ac:dyDescent="0.25">
      <c r="A6785" t="s">
        <v>174</v>
      </c>
      <c r="B6785" t="s">
        <v>175</v>
      </c>
      <c r="C6785">
        <v>2015</v>
      </c>
      <c r="D6785">
        <v>6.2233046999999999</v>
      </c>
    </row>
    <row r="6786" spans="1:4" x14ac:dyDescent="0.25">
      <c r="A6786" t="s">
        <v>174</v>
      </c>
      <c r="B6786" t="s">
        <v>175</v>
      </c>
      <c r="C6786">
        <v>2016</v>
      </c>
      <c r="D6786">
        <v>6.5374984999999999</v>
      </c>
    </row>
    <row r="6787" spans="1:4" x14ac:dyDescent="0.25">
      <c r="A6787" t="s">
        <v>174</v>
      </c>
      <c r="B6787" t="s">
        <v>175</v>
      </c>
      <c r="C6787">
        <v>2017</v>
      </c>
      <c r="D6787">
        <v>5.152298</v>
      </c>
    </row>
    <row r="6788" spans="1:4" x14ac:dyDescent="0.25">
      <c r="A6788" t="s">
        <v>174</v>
      </c>
      <c r="B6788" t="s">
        <v>175</v>
      </c>
      <c r="C6788">
        <v>2018</v>
      </c>
      <c r="D6788">
        <v>5.4539948000000003</v>
      </c>
    </row>
    <row r="6789" spans="1:4" x14ac:dyDescent="0.25">
      <c r="A6789" t="s">
        <v>174</v>
      </c>
      <c r="B6789" t="s">
        <v>175</v>
      </c>
      <c r="C6789">
        <v>2019</v>
      </c>
      <c r="D6789">
        <v>5.7478027000000003</v>
      </c>
    </row>
    <row r="6790" spans="1:4" x14ac:dyDescent="0.25">
      <c r="A6790" t="s">
        <v>174</v>
      </c>
      <c r="B6790" t="s">
        <v>175</v>
      </c>
      <c r="C6790">
        <v>2020</v>
      </c>
      <c r="D6790">
        <v>5.7479934999999998</v>
      </c>
    </row>
    <row r="6791" spans="1:4" x14ac:dyDescent="0.25">
      <c r="A6791" t="s">
        <v>174</v>
      </c>
      <c r="B6791" t="s">
        <v>175</v>
      </c>
      <c r="C6791">
        <v>2021</v>
      </c>
      <c r="D6791">
        <v>5.7882996000000002</v>
      </c>
    </row>
    <row r="6792" spans="1:4" x14ac:dyDescent="0.25">
      <c r="A6792" t="s">
        <v>176</v>
      </c>
      <c r="B6792" t="s">
        <v>177</v>
      </c>
      <c r="C6792">
        <v>1950</v>
      </c>
      <c r="D6792">
        <v>4.1326980000000004</v>
      </c>
    </row>
    <row r="6793" spans="1:4" x14ac:dyDescent="0.25">
      <c r="A6793" t="s">
        <v>176</v>
      </c>
      <c r="B6793" t="s">
        <v>177</v>
      </c>
      <c r="C6793">
        <v>1951</v>
      </c>
      <c r="D6793">
        <v>4.107399</v>
      </c>
    </row>
    <row r="6794" spans="1:4" x14ac:dyDescent="0.25">
      <c r="A6794" t="s">
        <v>176</v>
      </c>
      <c r="B6794" t="s">
        <v>177</v>
      </c>
      <c r="C6794">
        <v>1952</v>
      </c>
      <c r="D6794">
        <v>4.0671996999999998</v>
      </c>
    </row>
    <row r="6795" spans="1:4" x14ac:dyDescent="0.25">
      <c r="A6795" t="s">
        <v>176</v>
      </c>
      <c r="B6795" t="s">
        <v>177</v>
      </c>
      <c r="C6795">
        <v>1953</v>
      </c>
      <c r="D6795">
        <v>4.0544013999999997</v>
      </c>
    </row>
    <row r="6796" spans="1:4" x14ac:dyDescent="0.25">
      <c r="A6796" t="s">
        <v>176</v>
      </c>
      <c r="B6796" t="s">
        <v>177</v>
      </c>
      <c r="C6796">
        <v>1954</v>
      </c>
      <c r="D6796">
        <v>3.9946022000000001</v>
      </c>
    </row>
    <row r="6797" spans="1:4" x14ac:dyDescent="0.25">
      <c r="A6797" t="s">
        <v>176</v>
      </c>
      <c r="B6797" t="s">
        <v>177</v>
      </c>
      <c r="C6797">
        <v>1955</v>
      </c>
      <c r="D6797">
        <v>3.6427002000000002</v>
      </c>
    </row>
    <row r="6798" spans="1:4" x14ac:dyDescent="0.25">
      <c r="A6798" t="s">
        <v>176</v>
      </c>
      <c r="B6798" t="s">
        <v>177</v>
      </c>
      <c r="C6798">
        <v>1956</v>
      </c>
      <c r="D6798">
        <v>3.6877021999999999</v>
      </c>
    </row>
    <row r="6799" spans="1:4" x14ac:dyDescent="0.25">
      <c r="A6799" t="s">
        <v>176</v>
      </c>
      <c r="B6799" t="s">
        <v>177</v>
      </c>
      <c r="C6799">
        <v>1957</v>
      </c>
      <c r="D6799">
        <v>3.6292</v>
      </c>
    </row>
    <row r="6800" spans="1:4" x14ac:dyDescent="0.25">
      <c r="A6800" t="s">
        <v>176</v>
      </c>
      <c r="B6800" t="s">
        <v>177</v>
      </c>
      <c r="C6800">
        <v>1958</v>
      </c>
      <c r="D6800">
        <v>3.8154984000000001</v>
      </c>
    </row>
    <row r="6801" spans="1:4" x14ac:dyDescent="0.25">
      <c r="A6801" t="s">
        <v>176</v>
      </c>
      <c r="B6801" t="s">
        <v>177</v>
      </c>
      <c r="C6801">
        <v>1959</v>
      </c>
      <c r="D6801">
        <v>3.775299</v>
      </c>
    </row>
    <row r="6802" spans="1:4" x14ac:dyDescent="0.25">
      <c r="A6802" t="s">
        <v>176</v>
      </c>
      <c r="B6802" t="s">
        <v>177</v>
      </c>
      <c r="C6802">
        <v>1960</v>
      </c>
      <c r="D6802">
        <v>3.798298</v>
      </c>
    </row>
    <row r="6803" spans="1:4" x14ac:dyDescent="0.25">
      <c r="A6803" t="s">
        <v>176</v>
      </c>
      <c r="B6803" t="s">
        <v>177</v>
      </c>
      <c r="C6803">
        <v>1961</v>
      </c>
      <c r="D6803">
        <v>3.9082031000000002</v>
      </c>
    </row>
    <row r="6804" spans="1:4" x14ac:dyDescent="0.25">
      <c r="A6804" t="s">
        <v>176</v>
      </c>
      <c r="B6804" t="s">
        <v>177</v>
      </c>
      <c r="C6804">
        <v>1962</v>
      </c>
      <c r="D6804">
        <v>3.9072990000000001</v>
      </c>
    </row>
    <row r="6805" spans="1:4" x14ac:dyDescent="0.25">
      <c r="A6805" t="s">
        <v>176</v>
      </c>
      <c r="B6805" t="s">
        <v>177</v>
      </c>
      <c r="C6805">
        <v>1963</v>
      </c>
      <c r="D6805">
        <v>3.9541016</v>
      </c>
    </row>
    <row r="6806" spans="1:4" x14ac:dyDescent="0.25">
      <c r="A6806" t="s">
        <v>176</v>
      </c>
      <c r="B6806" t="s">
        <v>177</v>
      </c>
      <c r="C6806">
        <v>1964</v>
      </c>
      <c r="D6806">
        <v>4.2914009999999996</v>
      </c>
    </row>
    <row r="6807" spans="1:4" x14ac:dyDescent="0.25">
      <c r="A6807" t="s">
        <v>176</v>
      </c>
      <c r="B6807" t="s">
        <v>177</v>
      </c>
      <c r="C6807">
        <v>1965</v>
      </c>
      <c r="D6807">
        <v>4.6016006000000003</v>
      </c>
    </row>
    <row r="6808" spans="1:4" x14ac:dyDescent="0.25">
      <c r="A6808" t="s">
        <v>176</v>
      </c>
      <c r="B6808" t="s">
        <v>177</v>
      </c>
      <c r="C6808">
        <v>1966</v>
      </c>
      <c r="D6808">
        <v>4.0070952999999996</v>
      </c>
    </row>
    <row r="6809" spans="1:4" x14ac:dyDescent="0.25">
      <c r="A6809" t="s">
        <v>176</v>
      </c>
      <c r="B6809" t="s">
        <v>177</v>
      </c>
      <c r="C6809">
        <v>1967</v>
      </c>
      <c r="D6809">
        <v>4.3273010000000003</v>
      </c>
    </row>
    <row r="6810" spans="1:4" x14ac:dyDescent="0.25">
      <c r="A6810" t="s">
        <v>176</v>
      </c>
      <c r="B6810" t="s">
        <v>177</v>
      </c>
      <c r="C6810">
        <v>1968</v>
      </c>
      <c r="D6810">
        <v>4.2506027</v>
      </c>
    </row>
    <row r="6811" spans="1:4" x14ac:dyDescent="0.25">
      <c r="A6811" t="s">
        <v>176</v>
      </c>
      <c r="B6811" t="s">
        <v>177</v>
      </c>
      <c r="C6811">
        <v>1969</v>
      </c>
      <c r="D6811">
        <v>4.3290024000000003</v>
      </c>
    </row>
    <row r="6812" spans="1:4" x14ac:dyDescent="0.25">
      <c r="A6812" t="s">
        <v>176</v>
      </c>
      <c r="B6812" t="s">
        <v>177</v>
      </c>
      <c r="C6812">
        <v>1970</v>
      </c>
      <c r="D6812">
        <v>4.4211960000000001</v>
      </c>
    </row>
    <row r="6813" spans="1:4" x14ac:dyDescent="0.25">
      <c r="A6813" t="s">
        <v>176</v>
      </c>
      <c r="B6813" t="s">
        <v>177</v>
      </c>
      <c r="C6813">
        <v>1971</v>
      </c>
      <c r="D6813">
        <v>4.3618009999999998</v>
      </c>
    </row>
    <row r="6814" spans="1:4" x14ac:dyDescent="0.25">
      <c r="A6814" t="s">
        <v>176</v>
      </c>
      <c r="B6814" t="s">
        <v>177</v>
      </c>
      <c r="C6814">
        <v>1972</v>
      </c>
      <c r="D6814">
        <v>4.4331054999999999</v>
      </c>
    </row>
    <row r="6815" spans="1:4" x14ac:dyDescent="0.25">
      <c r="A6815" t="s">
        <v>176</v>
      </c>
      <c r="B6815" t="s">
        <v>177</v>
      </c>
      <c r="C6815">
        <v>1973</v>
      </c>
      <c r="D6815">
        <v>4.3767014</v>
      </c>
    </row>
    <row r="6816" spans="1:4" x14ac:dyDescent="0.25">
      <c r="A6816" t="s">
        <v>176</v>
      </c>
      <c r="B6816" t="s">
        <v>177</v>
      </c>
      <c r="C6816">
        <v>1974</v>
      </c>
      <c r="D6816">
        <v>4.4005049999999999</v>
      </c>
    </row>
    <row r="6817" spans="1:4" x14ac:dyDescent="0.25">
      <c r="A6817" t="s">
        <v>176</v>
      </c>
      <c r="B6817" t="s">
        <v>177</v>
      </c>
      <c r="C6817">
        <v>1975</v>
      </c>
      <c r="D6817">
        <v>4.3745039999999999</v>
      </c>
    </row>
    <row r="6818" spans="1:4" x14ac:dyDescent="0.25">
      <c r="A6818" t="s">
        <v>176</v>
      </c>
      <c r="B6818" t="s">
        <v>177</v>
      </c>
      <c r="C6818">
        <v>1976</v>
      </c>
      <c r="D6818">
        <v>4.6723021999999998</v>
      </c>
    </row>
    <row r="6819" spans="1:4" x14ac:dyDescent="0.25">
      <c r="A6819" t="s">
        <v>176</v>
      </c>
      <c r="B6819" t="s">
        <v>177</v>
      </c>
      <c r="C6819">
        <v>1977</v>
      </c>
      <c r="D6819">
        <v>4.4733046999999999</v>
      </c>
    </row>
    <row r="6820" spans="1:4" x14ac:dyDescent="0.25">
      <c r="A6820" t="s">
        <v>176</v>
      </c>
      <c r="B6820" t="s">
        <v>177</v>
      </c>
      <c r="C6820">
        <v>1978</v>
      </c>
      <c r="D6820">
        <v>4.5160980000000004</v>
      </c>
    </row>
    <row r="6821" spans="1:4" x14ac:dyDescent="0.25">
      <c r="A6821" t="s">
        <v>176</v>
      </c>
      <c r="B6821" t="s">
        <v>177</v>
      </c>
      <c r="C6821">
        <v>1979</v>
      </c>
      <c r="D6821">
        <v>4.5486984000000001</v>
      </c>
    </row>
    <row r="6822" spans="1:4" x14ac:dyDescent="0.25">
      <c r="A6822" t="s">
        <v>176</v>
      </c>
      <c r="B6822" t="s">
        <v>177</v>
      </c>
      <c r="C6822">
        <v>1980</v>
      </c>
      <c r="D6822">
        <v>4.6915053999999996</v>
      </c>
    </row>
    <row r="6823" spans="1:4" x14ac:dyDescent="0.25">
      <c r="A6823" t="s">
        <v>176</v>
      </c>
      <c r="B6823" t="s">
        <v>177</v>
      </c>
      <c r="C6823">
        <v>1981</v>
      </c>
      <c r="D6823">
        <v>4.9851989999999997</v>
      </c>
    </row>
    <row r="6824" spans="1:4" x14ac:dyDescent="0.25">
      <c r="A6824" t="s">
        <v>176</v>
      </c>
      <c r="B6824" t="s">
        <v>177</v>
      </c>
      <c r="C6824">
        <v>1982</v>
      </c>
      <c r="D6824">
        <v>5.017296</v>
      </c>
    </row>
    <row r="6825" spans="1:4" x14ac:dyDescent="0.25">
      <c r="A6825" t="s">
        <v>176</v>
      </c>
      <c r="B6825" t="s">
        <v>177</v>
      </c>
      <c r="C6825">
        <v>1983</v>
      </c>
      <c r="D6825">
        <v>12.861401000000001</v>
      </c>
    </row>
    <row r="6826" spans="1:4" x14ac:dyDescent="0.25">
      <c r="A6826" t="s">
        <v>176</v>
      </c>
      <c r="B6826" t="s">
        <v>177</v>
      </c>
      <c r="C6826">
        <v>1984</v>
      </c>
      <c r="D6826">
        <v>5.233803</v>
      </c>
    </row>
    <row r="6827" spans="1:4" x14ac:dyDescent="0.25">
      <c r="A6827" t="s">
        <v>176</v>
      </c>
      <c r="B6827" t="s">
        <v>177</v>
      </c>
      <c r="C6827">
        <v>1985</v>
      </c>
      <c r="D6827">
        <v>5.2692946999999997</v>
      </c>
    </row>
    <row r="6828" spans="1:4" x14ac:dyDescent="0.25">
      <c r="A6828" t="s">
        <v>176</v>
      </c>
      <c r="B6828" t="s">
        <v>177</v>
      </c>
      <c r="C6828">
        <v>1986</v>
      </c>
      <c r="D6828">
        <v>5.5476000000000001</v>
      </c>
    </row>
    <row r="6829" spans="1:4" x14ac:dyDescent="0.25">
      <c r="A6829" t="s">
        <v>176</v>
      </c>
      <c r="B6829" t="s">
        <v>177</v>
      </c>
      <c r="C6829">
        <v>1987</v>
      </c>
      <c r="D6829">
        <v>5.2382049999999998</v>
      </c>
    </row>
    <row r="6830" spans="1:4" x14ac:dyDescent="0.25">
      <c r="A6830" t="s">
        <v>176</v>
      </c>
      <c r="B6830" t="s">
        <v>177</v>
      </c>
      <c r="C6830">
        <v>1988</v>
      </c>
      <c r="D6830">
        <v>5.2638015999999999</v>
      </c>
    </row>
    <row r="6831" spans="1:4" x14ac:dyDescent="0.25">
      <c r="A6831" t="s">
        <v>176</v>
      </c>
      <c r="B6831" t="s">
        <v>177</v>
      </c>
      <c r="C6831">
        <v>1989</v>
      </c>
      <c r="D6831">
        <v>5.2180023000000002</v>
      </c>
    </row>
    <row r="6832" spans="1:4" x14ac:dyDescent="0.25">
      <c r="A6832" t="s">
        <v>176</v>
      </c>
      <c r="B6832" t="s">
        <v>177</v>
      </c>
      <c r="C6832">
        <v>1990</v>
      </c>
      <c r="D6832">
        <v>5.2018966999999998</v>
      </c>
    </row>
    <row r="6833" spans="1:4" x14ac:dyDescent="0.25">
      <c r="A6833" t="s">
        <v>176</v>
      </c>
      <c r="B6833" t="s">
        <v>177</v>
      </c>
      <c r="C6833">
        <v>1991</v>
      </c>
      <c r="D6833">
        <v>5.1808014</v>
      </c>
    </row>
    <row r="6834" spans="1:4" x14ac:dyDescent="0.25">
      <c r="A6834" t="s">
        <v>176</v>
      </c>
      <c r="B6834" t="s">
        <v>177</v>
      </c>
      <c r="C6834">
        <v>1992</v>
      </c>
      <c r="D6834">
        <v>5.0930023000000002</v>
      </c>
    </row>
    <row r="6835" spans="1:4" x14ac:dyDescent="0.25">
      <c r="A6835" t="s">
        <v>176</v>
      </c>
      <c r="B6835" t="s">
        <v>177</v>
      </c>
      <c r="C6835">
        <v>1993</v>
      </c>
      <c r="D6835">
        <v>5.0843049999999996</v>
      </c>
    </row>
    <row r="6836" spans="1:4" x14ac:dyDescent="0.25">
      <c r="A6836" t="s">
        <v>176</v>
      </c>
      <c r="B6836" t="s">
        <v>177</v>
      </c>
      <c r="C6836">
        <v>1994</v>
      </c>
      <c r="D6836">
        <v>5.2030944999999997</v>
      </c>
    </row>
    <row r="6837" spans="1:4" x14ac:dyDescent="0.25">
      <c r="A6837" t="s">
        <v>176</v>
      </c>
      <c r="B6837" t="s">
        <v>177</v>
      </c>
      <c r="C6837">
        <v>1995</v>
      </c>
      <c r="D6837">
        <v>5.3653029999999999</v>
      </c>
    </row>
    <row r="6838" spans="1:4" x14ac:dyDescent="0.25">
      <c r="A6838" t="s">
        <v>176</v>
      </c>
      <c r="B6838" t="s">
        <v>177</v>
      </c>
      <c r="C6838">
        <v>1996</v>
      </c>
      <c r="D6838">
        <v>5.3664016999999999</v>
      </c>
    </row>
    <row r="6839" spans="1:4" x14ac:dyDescent="0.25">
      <c r="A6839" t="s">
        <v>176</v>
      </c>
      <c r="B6839" t="s">
        <v>177</v>
      </c>
      <c r="C6839">
        <v>1997</v>
      </c>
      <c r="D6839">
        <v>5.3373030000000004</v>
      </c>
    </row>
    <row r="6840" spans="1:4" x14ac:dyDescent="0.25">
      <c r="A6840" t="s">
        <v>176</v>
      </c>
      <c r="B6840" t="s">
        <v>177</v>
      </c>
      <c r="C6840">
        <v>1998</v>
      </c>
      <c r="D6840">
        <v>5.3471985000000002</v>
      </c>
    </row>
    <row r="6841" spans="1:4" x14ac:dyDescent="0.25">
      <c r="A6841" t="s">
        <v>176</v>
      </c>
      <c r="B6841" t="s">
        <v>177</v>
      </c>
      <c r="C6841">
        <v>1999</v>
      </c>
      <c r="D6841">
        <v>5.097702</v>
      </c>
    </row>
    <row r="6842" spans="1:4" x14ac:dyDescent="0.25">
      <c r="A6842" t="s">
        <v>176</v>
      </c>
      <c r="B6842" t="s">
        <v>177</v>
      </c>
      <c r="C6842">
        <v>2000</v>
      </c>
      <c r="D6842">
        <v>4.6582030000000003</v>
      </c>
    </row>
    <row r="6843" spans="1:4" x14ac:dyDescent="0.25">
      <c r="A6843" t="s">
        <v>176</v>
      </c>
      <c r="B6843" t="s">
        <v>177</v>
      </c>
      <c r="C6843">
        <v>2001</v>
      </c>
      <c r="D6843">
        <v>4.5815963999999996</v>
      </c>
    </row>
    <row r="6844" spans="1:4" x14ac:dyDescent="0.25">
      <c r="A6844" t="s">
        <v>176</v>
      </c>
      <c r="B6844" t="s">
        <v>177</v>
      </c>
      <c r="C6844">
        <v>2002</v>
      </c>
      <c r="D6844">
        <v>4.5523987000000004</v>
      </c>
    </row>
    <row r="6845" spans="1:4" x14ac:dyDescent="0.25">
      <c r="A6845" t="s">
        <v>176</v>
      </c>
      <c r="B6845" t="s">
        <v>177</v>
      </c>
      <c r="C6845">
        <v>2003</v>
      </c>
      <c r="D6845">
        <v>5.1605987999999998</v>
      </c>
    </row>
    <row r="6846" spans="1:4" x14ac:dyDescent="0.25">
      <c r="A6846" t="s">
        <v>176</v>
      </c>
      <c r="B6846" t="s">
        <v>177</v>
      </c>
      <c r="C6846">
        <v>2004</v>
      </c>
      <c r="D6846">
        <v>4.6541977000000001</v>
      </c>
    </row>
    <row r="6847" spans="1:4" x14ac:dyDescent="0.25">
      <c r="A6847" t="s">
        <v>176</v>
      </c>
      <c r="B6847" t="s">
        <v>177</v>
      </c>
      <c r="C6847">
        <v>2005</v>
      </c>
      <c r="D6847">
        <v>5.7956009999999996</v>
      </c>
    </row>
    <row r="6848" spans="1:4" x14ac:dyDescent="0.25">
      <c r="A6848" t="s">
        <v>176</v>
      </c>
      <c r="B6848" t="s">
        <v>177</v>
      </c>
      <c r="C6848">
        <v>2006</v>
      </c>
      <c r="D6848">
        <v>5.8912963999999999</v>
      </c>
    </row>
    <row r="6849" spans="1:4" x14ac:dyDescent="0.25">
      <c r="A6849" t="s">
        <v>176</v>
      </c>
      <c r="B6849" t="s">
        <v>177</v>
      </c>
      <c r="C6849">
        <v>2007</v>
      </c>
      <c r="D6849">
        <v>5.8809966999999999</v>
      </c>
    </row>
    <row r="6850" spans="1:4" x14ac:dyDescent="0.25">
      <c r="A6850" t="s">
        <v>176</v>
      </c>
      <c r="B6850" t="s">
        <v>177</v>
      </c>
      <c r="C6850">
        <v>2008</v>
      </c>
      <c r="D6850">
        <v>5.2424010000000001</v>
      </c>
    </row>
    <row r="6851" spans="1:4" x14ac:dyDescent="0.25">
      <c r="A6851" t="s">
        <v>176</v>
      </c>
      <c r="B6851" t="s">
        <v>177</v>
      </c>
      <c r="C6851">
        <v>2009</v>
      </c>
      <c r="D6851">
        <v>5.4341049999999997</v>
      </c>
    </row>
    <row r="6852" spans="1:4" x14ac:dyDescent="0.25">
      <c r="A6852" t="s">
        <v>176</v>
      </c>
      <c r="B6852" t="s">
        <v>177</v>
      </c>
      <c r="C6852">
        <v>2010</v>
      </c>
      <c r="D6852">
        <v>5.1284026999999996</v>
      </c>
    </row>
    <row r="6853" spans="1:4" x14ac:dyDescent="0.25">
      <c r="A6853" t="s">
        <v>176</v>
      </c>
      <c r="B6853" t="s">
        <v>177</v>
      </c>
      <c r="C6853">
        <v>2011</v>
      </c>
      <c r="D6853">
        <v>5.375</v>
      </c>
    </row>
    <row r="6854" spans="1:4" x14ac:dyDescent="0.25">
      <c r="A6854" t="s">
        <v>176</v>
      </c>
      <c r="B6854" t="s">
        <v>177</v>
      </c>
      <c r="C6854">
        <v>2012</v>
      </c>
      <c r="D6854">
        <v>5.5092999999999996</v>
      </c>
    </row>
    <row r="6855" spans="1:4" x14ac:dyDescent="0.25">
      <c r="A6855" t="s">
        <v>176</v>
      </c>
      <c r="B6855" t="s">
        <v>177</v>
      </c>
      <c r="C6855">
        <v>2013</v>
      </c>
      <c r="D6855">
        <v>5.3888015999999999</v>
      </c>
    </row>
    <row r="6856" spans="1:4" x14ac:dyDescent="0.25">
      <c r="A6856" t="s">
        <v>176</v>
      </c>
      <c r="B6856" t="s">
        <v>177</v>
      </c>
      <c r="C6856">
        <v>2014</v>
      </c>
      <c r="D6856">
        <v>5.7974014</v>
      </c>
    </row>
    <row r="6857" spans="1:4" x14ac:dyDescent="0.25">
      <c r="A6857" t="s">
        <v>176</v>
      </c>
      <c r="B6857" t="s">
        <v>177</v>
      </c>
      <c r="C6857">
        <v>2015</v>
      </c>
      <c r="D6857">
        <v>5.8323974999999999</v>
      </c>
    </row>
    <row r="6858" spans="1:4" x14ac:dyDescent="0.25">
      <c r="A6858" t="s">
        <v>176</v>
      </c>
      <c r="B6858" t="s">
        <v>177</v>
      </c>
      <c r="C6858">
        <v>2016</v>
      </c>
      <c r="D6858">
        <v>5.8452989999999998</v>
      </c>
    </row>
    <row r="6859" spans="1:4" x14ac:dyDescent="0.25">
      <c r="A6859" t="s">
        <v>176</v>
      </c>
      <c r="B6859" t="s">
        <v>177</v>
      </c>
      <c r="C6859">
        <v>2017</v>
      </c>
      <c r="D6859">
        <v>5.7670975000000002</v>
      </c>
    </row>
    <row r="6860" spans="1:4" x14ac:dyDescent="0.25">
      <c r="A6860" t="s">
        <v>176</v>
      </c>
      <c r="B6860" t="s">
        <v>177</v>
      </c>
      <c r="C6860">
        <v>2018</v>
      </c>
      <c r="D6860">
        <v>5.7354965</v>
      </c>
    </row>
    <row r="6861" spans="1:4" x14ac:dyDescent="0.25">
      <c r="A6861" t="s">
        <v>176</v>
      </c>
      <c r="B6861" t="s">
        <v>177</v>
      </c>
      <c r="C6861">
        <v>2019</v>
      </c>
      <c r="D6861">
        <v>5.7051999999999996</v>
      </c>
    </row>
    <row r="6862" spans="1:4" x14ac:dyDescent="0.25">
      <c r="A6862" t="s">
        <v>176</v>
      </c>
      <c r="B6862" t="s">
        <v>177</v>
      </c>
      <c r="C6862">
        <v>2020</v>
      </c>
      <c r="D6862">
        <v>5.6604004000000003</v>
      </c>
    </row>
    <row r="6863" spans="1:4" x14ac:dyDescent="0.25">
      <c r="A6863" t="s">
        <v>176</v>
      </c>
      <c r="B6863" t="s">
        <v>177</v>
      </c>
      <c r="C6863">
        <v>2021</v>
      </c>
      <c r="D6863">
        <v>5.6856002999999999</v>
      </c>
    </row>
    <row r="6864" spans="1:4" x14ac:dyDescent="0.25">
      <c r="A6864" t="s">
        <v>178</v>
      </c>
      <c r="B6864" t="s">
        <v>179</v>
      </c>
      <c r="C6864">
        <v>1950</v>
      </c>
      <c r="D6864">
        <v>5.1143000000000001</v>
      </c>
    </row>
    <row r="6865" spans="1:4" x14ac:dyDescent="0.25">
      <c r="A6865" t="s">
        <v>178</v>
      </c>
      <c r="B6865" t="s">
        <v>179</v>
      </c>
      <c r="C6865">
        <v>1951</v>
      </c>
      <c r="D6865">
        <v>4.9748992999999997</v>
      </c>
    </row>
    <row r="6866" spans="1:4" x14ac:dyDescent="0.25">
      <c r="A6866" t="s">
        <v>178</v>
      </c>
      <c r="B6866" t="s">
        <v>179</v>
      </c>
      <c r="C6866">
        <v>1952</v>
      </c>
      <c r="D6866">
        <v>4.9586983</v>
      </c>
    </row>
    <row r="6867" spans="1:4" x14ac:dyDescent="0.25">
      <c r="A6867" t="s">
        <v>178</v>
      </c>
      <c r="B6867" t="s">
        <v>179</v>
      </c>
      <c r="C6867">
        <v>1953</v>
      </c>
      <c r="D6867">
        <v>5.2378005999999999</v>
      </c>
    </row>
    <row r="6868" spans="1:4" x14ac:dyDescent="0.25">
      <c r="A6868" t="s">
        <v>178</v>
      </c>
      <c r="B6868" t="s">
        <v>179</v>
      </c>
      <c r="C6868">
        <v>1954</v>
      </c>
      <c r="D6868">
        <v>5.3684998000000004</v>
      </c>
    </row>
    <row r="6869" spans="1:4" x14ac:dyDescent="0.25">
      <c r="A6869" t="s">
        <v>178</v>
      </c>
      <c r="B6869" t="s">
        <v>179</v>
      </c>
      <c r="C6869">
        <v>1955</v>
      </c>
      <c r="D6869">
        <v>4.9121017</v>
      </c>
    </row>
    <row r="6870" spans="1:4" x14ac:dyDescent="0.25">
      <c r="A6870" t="s">
        <v>178</v>
      </c>
      <c r="B6870" t="s">
        <v>179</v>
      </c>
      <c r="C6870">
        <v>1956</v>
      </c>
      <c r="D6870">
        <v>4.5589979999999999</v>
      </c>
    </row>
    <row r="6871" spans="1:4" x14ac:dyDescent="0.25">
      <c r="A6871" t="s">
        <v>178</v>
      </c>
      <c r="B6871" t="s">
        <v>179</v>
      </c>
      <c r="C6871">
        <v>1957</v>
      </c>
      <c r="D6871">
        <v>5.009201</v>
      </c>
    </row>
    <row r="6872" spans="1:4" x14ac:dyDescent="0.25">
      <c r="A6872" t="s">
        <v>178</v>
      </c>
      <c r="B6872" t="s">
        <v>179</v>
      </c>
      <c r="C6872">
        <v>1958</v>
      </c>
      <c r="D6872">
        <v>5.2233999999999998</v>
      </c>
    </row>
    <row r="6873" spans="1:4" x14ac:dyDescent="0.25">
      <c r="A6873" t="s">
        <v>178</v>
      </c>
      <c r="B6873" t="s">
        <v>179</v>
      </c>
      <c r="C6873">
        <v>1959</v>
      </c>
      <c r="D6873">
        <v>5.3111990000000002</v>
      </c>
    </row>
    <row r="6874" spans="1:4" x14ac:dyDescent="0.25">
      <c r="A6874" t="s">
        <v>178</v>
      </c>
      <c r="B6874" t="s">
        <v>179</v>
      </c>
      <c r="C6874">
        <v>1960</v>
      </c>
      <c r="D6874">
        <v>4.8629990000000003</v>
      </c>
    </row>
    <row r="6875" spans="1:4" x14ac:dyDescent="0.25">
      <c r="A6875" t="s">
        <v>178</v>
      </c>
      <c r="B6875" t="s">
        <v>179</v>
      </c>
      <c r="C6875">
        <v>1961</v>
      </c>
      <c r="D6875">
        <v>4.5386009999999999</v>
      </c>
    </row>
    <row r="6876" spans="1:4" x14ac:dyDescent="0.25">
      <c r="A6876" t="s">
        <v>178</v>
      </c>
      <c r="B6876" t="s">
        <v>179</v>
      </c>
      <c r="C6876">
        <v>1962</v>
      </c>
      <c r="D6876">
        <v>5.0338019999999997</v>
      </c>
    </row>
    <row r="6877" spans="1:4" x14ac:dyDescent="0.25">
      <c r="A6877" t="s">
        <v>178</v>
      </c>
      <c r="B6877" t="s">
        <v>179</v>
      </c>
      <c r="C6877">
        <v>1963</v>
      </c>
      <c r="D6877">
        <v>5.3085975999999997</v>
      </c>
    </row>
    <row r="6878" spans="1:4" x14ac:dyDescent="0.25">
      <c r="A6878" t="s">
        <v>178</v>
      </c>
      <c r="B6878" t="s">
        <v>179</v>
      </c>
      <c r="C6878">
        <v>1964</v>
      </c>
      <c r="D6878">
        <v>5.5480003</v>
      </c>
    </row>
    <row r="6879" spans="1:4" x14ac:dyDescent="0.25">
      <c r="A6879" t="s">
        <v>178</v>
      </c>
      <c r="B6879" t="s">
        <v>179</v>
      </c>
      <c r="C6879">
        <v>1965</v>
      </c>
      <c r="D6879">
        <v>5.8091049999999997</v>
      </c>
    </row>
    <row r="6880" spans="1:4" x14ac:dyDescent="0.25">
      <c r="A6880" t="s">
        <v>178</v>
      </c>
      <c r="B6880" t="s">
        <v>179</v>
      </c>
      <c r="C6880">
        <v>1966</v>
      </c>
      <c r="D6880">
        <v>5.0183983000000003</v>
      </c>
    </row>
    <row r="6881" spans="1:4" x14ac:dyDescent="0.25">
      <c r="A6881" t="s">
        <v>178</v>
      </c>
      <c r="B6881" t="s">
        <v>179</v>
      </c>
      <c r="C6881">
        <v>1967</v>
      </c>
      <c r="D6881">
        <v>4.5634994999999998</v>
      </c>
    </row>
    <row r="6882" spans="1:4" x14ac:dyDescent="0.25">
      <c r="A6882" t="s">
        <v>178</v>
      </c>
      <c r="B6882" t="s">
        <v>179</v>
      </c>
      <c r="C6882">
        <v>1968</v>
      </c>
      <c r="D6882">
        <v>4.3426970000000003</v>
      </c>
    </row>
    <row r="6883" spans="1:4" x14ac:dyDescent="0.25">
      <c r="A6883" t="s">
        <v>178</v>
      </c>
      <c r="B6883" t="s">
        <v>179</v>
      </c>
      <c r="C6883">
        <v>1969</v>
      </c>
      <c r="D6883">
        <v>4.8548964999999997</v>
      </c>
    </row>
    <row r="6884" spans="1:4" x14ac:dyDescent="0.25">
      <c r="A6884" t="s">
        <v>178</v>
      </c>
      <c r="B6884" t="s">
        <v>179</v>
      </c>
      <c r="C6884">
        <v>1970</v>
      </c>
      <c r="D6884">
        <v>4.9793015</v>
      </c>
    </row>
    <row r="6885" spans="1:4" x14ac:dyDescent="0.25">
      <c r="A6885" t="s">
        <v>178</v>
      </c>
      <c r="B6885" t="s">
        <v>179</v>
      </c>
      <c r="C6885">
        <v>1971</v>
      </c>
      <c r="D6885">
        <v>5.2258034000000002</v>
      </c>
    </row>
    <row r="6886" spans="1:4" x14ac:dyDescent="0.25">
      <c r="A6886" t="s">
        <v>178</v>
      </c>
      <c r="B6886" t="s">
        <v>179</v>
      </c>
      <c r="C6886">
        <v>1972</v>
      </c>
      <c r="D6886">
        <v>5.4742009999999999</v>
      </c>
    </row>
    <row r="6887" spans="1:4" x14ac:dyDescent="0.25">
      <c r="A6887" t="s">
        <v>178</v>
      </c>
      <c r="B6887" t="s">
        <v>179</v>
      </c>
      <c r="C6887">
        <v>1973</v>
      </c>
      <c r="D6887">
        <v>5.7355957000000002</v>
      </c>
    </row>
    <row r="6888" spans="1:4" x14ac:dyDescent="0.25">
      <c r="A6888" t="s">
        <v>178</v>
      </c>
      <c r="B6888" t="s">
        <v>179</v>
      </c>
      <c r="C6888">
        <v>1974</v>
      </c>
      <c r="D6888">
        <v>6.9104039999999998</v>
      </c>
    </row>
    <row r="6889" spans="1:4" x14ac:dyDescent="0.25">
      <c r="A6889" t="s">
        <v>178</v>
      </c>
      <c r="B6889" t="s">
        <v>179</v>
      </c>
      <c r="C6889">
        <v>1975</v>
      </c>
      <c r="D6889">
        <v>6.8197020000000004</v>
      </c>
    </row>
    <row r="6890" spans="1:4" x14ac:dyDescent="0.25">
      <c r="A6890" t="s">
        <v>178</v>
      </c>
      <c r="B6890" t="s">
        <v>179</v>
      </c>
      <c r="C6890">
        <v>1976</v>
      </c>
      <c r="D6890">
        <v>6.8728027000000003</v>
      </c>
    </row>
    <row r="6891" spans="1:4" x14ac:dyDescent="0.25">
      <c r="A6891" t="s">
        <v>178</v>
      </c>
      <c r="B6891" t="s">
        <v>179</v>
      </c>
      <c r="C6891">
        <v>1977</v>
      </c>
      <c r="D6891">
        <v>6.7835999999999999</v>
      </c>
    </row>
    <row r="6892" spans="1:4" x14ac:dyDescent="0.25">
      <c r="A6892" t="s">
        <v>178</v>
      </c>
      <c r="B6892" t="s">
        <v>179</v>
      </c>
      <c r="C6892">
        <v>1978</v>
      </c>
      <c r="D6892">
        <v>6.8641050000000003</v>
      </c>
    </row>
    <row r="6893" spans="1:4" x14ac:dyDescent="0.25">
      <c r="A6893" t="s">
        <v>178</v>
      </c>
      <c r="B6893" t="s">
        <v>179</v>
      </c>
      <c r="C6893">
        <v>1979</v>
      </c>
      <c r="D6893">
        <v>6.9104995999999996</v>
      </c>
    </row>
    <row r="6894" spans="1:4" x14ac:dyDescent="0.25">
      <c r="A6894" t="s">
        <v>178</v>
      </c>
      <c r="B6894" t="s">
        <v>179</v>
      </c>
      <c r="C6894">
        <v>1980</v>
      </c>
      <c r="D6894">
        <v>6.9673004000000001</v>
      </c>
    </row>
    <row r="6895" spans="1:4" x14ac:dyDescent="0.25">
      <c r="A6895" t="s">
        <v>178</v>
      </c>
      <c r="B6895" t="s">
        <v>179</v>
      </c>
      <c r="C6895">
        <v>1981</v>
      </c>
      <c r="D6895">
        <v>7.1908950000000003</v>
      </c>
    </row>
    <row r="6896" spans="1:4" x14ac:dyDescent="0.25">
      <c r="A6896" t="s">
        <v>178</v>
      </c>
      <c r="B6896" t="s">
        <v>179</v>
      </c>
      <c r="C6896">
        <v>1982</v>
      </c>
      <c r="D6896">
        <v>7.1408005000000001</v>
      </c>
    </row>
    <row r="6897" spans="1:4" x14ac:dyDescent="0.25">
      <c r="A6897" t="s">
        <v>178</v>
      </c>
      <c r="B6897" t="s">
        <v>179</v>
      </c>
      <c r="C6897">
        <v>1983</v>
      </c>
      <c r="D6897">
        <v>7.1574020000000003</v>
      </c>
    </row>
    <row r="6898" spans="1:4" x14ac:dyDescent="0.25">
      <c r="A6898" t="s">
        <v>178</v>
      </c>
      <c r="B6898" t="s">
        <v>179</v>
      </c>
      <c r="C6898">
        <v>1984</v>
      </c>
      <c r="D6898">
        <v>7.2421036000000001</v>
      </c>
    </row>
    <row r="6899" spans="1:4" x14ac:dyDescent="0.25">
      <c r="A6899" t="s">
        <v>178</v>
      </c>
      <c r="B6899" t="s">
        <v>179</v>
      </c>
      <c r="C6899">
        <v>1985</v>
      </c>
      <c r="D6899">
        <v>7.1095046999999996</v>
      </c>
    </row>
    <row r="6900" spans="1:4" x14ac:dyDescent="0.25">
      <c r="A6900" t="s">
        <v>178</v>
      </c>
      <c r="B6900" t="s">
        <v>179</v>
      </c>
      <c r="C6900">
        <v>1986</v>
      </c>
      <c r="D6900">
        <v>7.3735046000000004</v>
      </c>
    </row>
    <row r="6901" spans="1:4" x14ac:dyDescent="0.25">
      <c r="A6901" t="s">
        <v>178</v>
      </c>
      <c r="B6901" t="s">
        <v>179</v>
      </c>
      <c r="C6901">
        <v>1987</v>
      </c>
      <c r="D6901">
        <v>7.3519974000000001</v>
      </c>
    </row>
    <row r="6902" spans="1:4" x14ac:dyDescent="0.25">
      <c r="A6902" t="s">
        <v>178</v>
      </c>
      <c r="B6902" t="s">
        <v>179</v>
      </c>
      <c r="C6902">
        <v>1988</v>
      </c>
      <c r="D6902">
        <v>7.2584989999999996</v>
      </c>
    </row>
    <row r="6903" spans="1:4" x14ac:dyDescent="0.25">
      <c r="A6903" t="s">
        <v>178</v>
      </c>
      <c r="B6903" t="s">
        <v>179</v>
      </c>
      <c r="C6903">
        <v>1989</v>
      </c>
      <c r="D6903">
        <v>7.2362976000000003</v>
      </c>
    </row>
    <row r="6904" spans="1:4" x14ac:dyDescent="0.25">
      <c r="A6904" t="s">
        <v>178</v>
      </c>
      <c r="B6904" t="s">
        <v>179</v>
      </c>
      <c r="C6904">
        <v>1990</v>
      </c>
      <c r="D6904">
        <v>7.3194046000000004</v>
      </c>
    </row>
    <row r="6905" spans="1:4" x14ac:dyDescent="0.25">
      <c r="A6905" t="s">
        <v>178</v>
      </c>
      <c r="B6905" t="s">
        <v>179</v>
      </c>
      <c r="C6905">
        <v>1991</v>
      </c>
      <c r="D6905">
        <v>7.2347029999999997</v>
      </c>
    </row>
    <row r="6906" spans="1:4" x14ac:dyDescent="0.25">
      <c r="A6906" t="s">
        <v>178</v>
      </c>
      <c r="B6906" t="s">
        <v>179</v>
      </c>
      <c r="C6906">
        <v>1992</v>
      </c>
      <c r="D6906">
        <v>7.1958010000000003</v>
      </c>
    </row>
    <row r="6907" spans="1:4" x14ac:dyDescent="0.25">
      <c r="A6907" t="s">
        <v>178</v>
      </c>
      <c r="B6907" t="s">
        <v>179</v>
      </c>
      <c r="C6907">
        <v>1993</v>
      </c>
      <c r="D6907">
        <v>7.1828995000000004</v>
      </c>
    </row>
    <row r="6908" spans="1:4" x14ac:dyDescent="0.25">
      <c r="A6908" t="s">
        <v>178</v>
      </c>
      <c r="B6908" t="s">
        <v>179</v>
      </c>
      <c r="C6908">
        <v>1994</v>
      </c>
      <c r="D6908">
        <v>7.1432953000000001</v>
      </c>
    </row>
    <row r="6909" spans="1:4" x14ac:dyDescent="0.25">
      <c r="A6909" t="s">
        <v>178</v>
      </c>
      <c r="B6909" t="s">
        <v>179</v>
      </c>
      <c r="C6909">
        <v>1995</v>
      </c>
      <c r="D6909">
        <v>7.0497969999999999</v>
      </c>
    </row>
    <row r="6910" spans="1:4" x14ac:dyDescent="0.25">
      <c r="A6910" t="s">
        <v>178</v>
      </c>
      <c r="B6910" t="s">
        <v>179</v>
      </c>
      <c r="C6910">
        <v>1996</v>
      </c>
      <c r="D6910">
        <v>6.9362946000000001</v>
      </c>
    </row>
    <row r="6911" spans="1:4" x14ac:dyDescent="0.25">
      <c r="A6911" t="s">
        <v>178</v>
      </c>
      <c r="B6911" t="s">
        <v>179</v>
      </c>
      <c r="C6911">
        <v>1997</v>
      </c>
      <c r="D6911">
        <v>6.8835983000000001</v>
      </c>
    </row>
    <row r="6912" spans="1:4" x14ac:dyDescent="0.25">
      <c r="A6912" t="s">
        <v>178</v>
      </c>
      <c r="B6912" t="s">
        <v>179</v>
      </c>
      <c r="C6912">
        <v>1998</v>
      </c>
      <c r="D6912">
        <v>6.8450009999999999</v>
      </c>
    </row>
    <row r="6913" spans="1:4" x14ac:dyDescent="0.25">
      <c r="A6913" t="s">
        <v>178</v>
      </c>
      <c r="B6913" t="s">
        <v>179</v>
      </c>
      <c r="C6913">
        <v>1999</v>
      </c>
      <c r="D6913">
        <v>6.7833940000000004</v>
      </c>
    </row>
    <row r="6914" spans="1:4" x14ac:dyDescent="0.25">
      <c r="A6914" t="s">
        <v>178</v>
      </c>
      <c r="B6914" t="s">
        <v>179</v>
      </c>
      <c r="C6914">
        <v>2000</v>
      </c>
      <c r="D6914">
        <v>6.8224030000000004</v>
      </c>
    </row>
    <row r="6915" spans="1:4" x14ac:dyDescent="0.25">
      <c r="A6915" t="s">
        <v>178</v>
      </c>
      <c r="B6915" t="s">
        <v>179</v>
      </c>
      <c r="C6915">
        <v>2001</v>
      </c>
      <c r="D6915">
        <v>6.990799</v>
      </c>
    </row>
    <row r="6916" spans="1:4" x14ac:dyDescent="0.25">
      <c r="A6916" t="s">
        <v>178</v>
      </c>
      <c r="B6916" t="s">
        <v>179</v>
      </c>
      <c r="C6916">
        <v>2002</v>
      </c>
      <c r="D6916">
        <v>7.1259002999999996</v>
      </c>
    </row>
    <row r="6917" spans="1:4" x14ac:dyDescent="0.25">
      <c r="A6917" t="s">
        <v>178</v>
      </c>
      <c r="B6917" t="s">
        <v>179</v>
      </c>
      <c r="C6917">
        <v>2003</v>
      </c>
      <c r="D6917">
        <v>7.2164000000000001</v>
      </c>
    </row>
    <row r="6918" spans="1:4" x14ac:dyDescent="0.25">
      <c r="A6918" t="s">
        <v>178</v>
      </c>
      <c r="B6918" t="s">
        <v>179</v>
      </c>
      <c r="C6918">
        <v>2004</v>
      </c>
      <c r="D6918">
        <v>7.4518050000000002</v>
      </c>
    </row>
    <row r="6919" spans="1:4" x14ac:dyDescent="0.25">
      <c r="A6919" t="s">
        <v>178</v>
      </c>
      <c r="B6919" t="s">
        <v>179</v>
      </c>
      <c r="C6919">
        <v>2005</v>
      </c>
      <c r="D6919">
        <v>7.8824005000000001</v>
      </c>
    </row>
    <row r="6920" spans="1:4" x14ac:dyDescent="0.25">
      <c r="A6920" t="s">
        <v>178</v>
      </c>
      <c r="B6920" t="s">
        <v>179</v>
      </c>
      <c r="C6920">
        <v>2006</v>
      </c>
      <c r="D6920">
        <v>7.7455980000000002</v>
      </c>
    </row>
    <row r="6921" spans="1:4" x14ac:dyDescent="0.25">
      <c r="A6921" t="s">
        <v>178</v>
      </c>
      <c r="B6921" t="s">
        <v>179</v>
      </c>
      <c r="C6921">
        <v>2007</v>
      </c>
      <c r="D6921">
        <v>7.8204956000000001</v>
      </c>
    </row>
    <row r="6922" spans="1:4" x14ac:dyDescent="0.25">
      <c r="A6922" t="s">
        <v>178</v>
      </c>
      <c r="B6922" t="s">
        <v>179</v>
      </c>
      <c r="C6922">
        <v>2008</v>
      </c>
      <c r="D6922">
        <v>7.2700043000000001</v>
      </c>
    </row>
    <row r="6923" spans="1:4" x14ac:dyDescent="0.25">
      <c r="A6923" t="s">
        <v>178</v>
      </c>
      <c r="B6923" t="s">
        <v>179</v>
      </c>
      <c r="C6923">
        <v>2009</v>
      </c>
      <c r="D6923">
        <v>7.4159009999999999</v>
      </c>
    </row>
    <row r="6924" spans="1:4" x14ac:dyDescent="0.25">
      <c r="A6924" t="s">
        <v>178</v>
      </c>
      <c r="B6924" t="s">
        <v>179</v>
      </c>
      <c r="C6924">
        <v>2010</v>
      </c>
      <c r="D6924">
        <v>7.0295943999999997</v>
      </c>
    </row>
    <row r="6925" spans="1:4" x14ac:dyDescent="0.25">
      <c r="A6925" t="s">
        <v>178</v>
      </c>
      <c r="B6925" t="s">
        <v>179</v>
      </c>
      <c r="C6925">
        <v>2011</v>
      </c>
      <c r="D6925">
        <v>7.1923979999999998</v>
      </c>
    </row>
    <row r="6926" spans="1:4" x14ac:dyDescent="0.25">
      <c r="A6926" t="s">
        <v>178</v>
      </c>
      <c r="B6926" t="s">
        <v>179</v>
      </c>
      <c r="C6926">
        <v>2012</v>
      </c>
      <c r="D6926">
        <v>7.2911986999999998</v>
      </c>
    </row>
    <row r="6927" spans="1:4" x14ac:dyDescent="0.25">
      <c r="A6927" t="s">
        <v>178</v>
      </c>
      <c r="B6927" t="s">
        <v>179</v>
      </c>
      <c r="C6927">
        <v>2013</v>
      </c>
      <c r="D6927">
        <v>7.4385985999999997</v>
      </c>
    </row>
    <row r="6928" spans="1:4" x14ac:dyDescent="0.25">
      <c r="A6928" t="s">
        <v>178</v>
      </c>
      <c r="B6928" t="s">
        <v>179</v>
      </c>
      <c r="C6928">
        <v>2014</v>
      </c>
      <c r="D6928">
        <v>7.5700989999999999</v>
      </c>
    </row>
    <row r="6929" spans="1:4" x14ac:dyDescent="0.25">
      <c r="A6929" t="s">
        <v>178</v>
      </c>
      <c r="B6929" t="s">
        <v>179</v>
      </c>
      <c r="C6929">
        <v>2015</v>
      </c>
      <c r="D6929">
        <v>7.2518004999999999</v>
      </c>
    </row>
    <row r="6930" spans="1:4" x14ac:dyDescent="0.25">
      <c r="A6930" t="s">
        <v>178</v>
      </c>
      <c r="B6930" t="s">
        <v>179</v>
      </c>
      <c r="C6930">
        <v>2016</v>
      </c>
      <c r="D6930">
        <v>6.9188004000000003</v>
      </c>
    </row>
    <row r="6931" spans="1:4" x14ac:dyDescent="0.25">
      <c r="A6931" t="s">
        <v>178</v>
      </c>
      <c r="B6931" t="s">
        <v>179</v>
      </c>
      <c r="C6931">
        <v>2017</v>
      </c>
      <c r="D6931">
        <v>7.0915984999999999</v>
      </c>
    </row>
    <row r="6932" spans="1:4" x14ac:dyDescent="0.25">
      <c r="A6932" t="s">
        <v>178</v>
      </c>
      <c r="B6932" t="s">
        <v>179</v>
      </c>
      <c r="C6932">
        <v>2018</v>
      </c>
      <c r="D6932">
        <v>6.8644030000000003</v>
      </c>
    </row>
    <row r="6933" spans="1:4" x14ac:dyDescent="0.25">
      <c r="A6933" t="s">
        <v>178</v>
      </c>
      <c r="B6933" t="s">
        <v>179</v>
      </c>
      <c r="C6933">
        <v>2019</v>
      </c>
      <c r="D6933">
        <v>6.7990950000000003</v>
      </c>
    </row>
    <row r="6934" spans="1:4" x14ac:dyDescent="0.25">
      <c r="A6934" t="s">
        <v>178</v>
      </c>
      <c r="B6934" t="s">
        <v>179</v>
      </c>
      <c r="C6934">
        <v>2020</v>
      </c>
      <c r="D6934">
        <v>7.1565019999999997</v>
      </c>
    </row>
    <row r="6935" spans="1:4" x14ac:dyDescent="0.25">
      <c r="A6935" t="s">
        <v>178</v>
      </c>
      <c r="B6935" t="s">
        <v>179</v>
      </c>
      <c r="C6935">
        <v>2021</v>
      </c>
      <c r="D6935">
        <v>6.7605969999999997</v>
      </c>
    </row>
    <row r="6936" spans="1:4" x14ac:dyDescent="0.25">
      <c r="A6936" t="s">
        <v>180</v>
      </c>
      <c r="B6936" t="s">
        <v>181</v>
      </c>
      <c r="C6936">
        <v>1950</v>
      </c>
      <c r="D6936">
        <v>3.5927009999999999</v>
      </c>
    </row>
    <row r="6937" spans="1:4" x14ac:dyDescent="0.25">
      <c r="A6937" t="s">
        <v>180</v>
      </c>
      <c r="B6937" t="s">
        <v>181</v>
      </c>
      <c r="C6937">
        <v>1951</v>
      </c>
      <c r="D6937">
        <v>3.7117996</v>
      </c>
    </row>
    <row r="6938" spans="1:4" x14ac:dyDescent="0.25">
      <c r="A6938" t="s">
        <v>180</v>
      </c>
      <c r="B6938" t="s">
        <v>181</v>
      </c>
      <c r="C6938">
        <v>1952</v>
      </c>
      <c r="D6938">
        <v>3.8374022999999999</v>
      </c>
    </row>
    <row r="6939" spans="1:4" x14ac:dyDescent="0.25">
      <c r="A6939" t="s">
        <v>180</v>
      </c>
      <c r="B6939" t="s">
        <v>181</v>
      </c>
      <c r="C6939">
        <v>1953</v>
      </c>
      <c r="D6939">
        <v>3.9793015</v>
      </c>
    </row>
    <row r="6940" spans="1:4" x14ac:dyDescent="0.25">
      <c r="A6940" t="s">
        <v>180</v>
      </c>
      <c r="B6940" t="s">
        <v>181</v>
      </c>
      <c r="C6940">
        <v>1954</v>
      </c>
      <c r="D6940">
        <v>4.1707992999999997</v>
      </c>
    </row>
    <row r="6941" spans="1:4" x14ac:dyDescent="0.25">
      <c r="A6941" t="s">
        <v>180</v>
      </c>
      <c r="B6941" t="s">
        <v>181</v>
      </c>
      <c r="C6941">
        <v>1955</v>
      </c>
      <c r="D6941">
        <v>4.3689995000000001</v>
      </c>
    </row>
    <row r="6942" spans="1:4" x14ac:dyDescent="0.25">
      <c r="A6942" t="s">
        <v>180</v>
      </c>
      <c r="B6942" t="s">
        <v>181</v>
      </c>
      <c r="C6942">
        <v>1956</v>
      </c>
      <c r="D6942">
        <v>4.3357999999999999</v>
      </c>
    </row>
    <row r="6943" spans="1:4" x14ac:dyDescent="0.25">
      <c r="A6943" t="s">
        <v>180</v>
      </c>
      <c r="B6943" t="s">
        <v>181</v>
      </c>
      <c r="C6943">
        <v>1957</v>
      </c>
      <c r="D6943">
        <v>4.3993989999999998</v>
      </c>
    </row>
    <row r="6944" spans="1:4" x14ac:dyDescent="0.25">
      <c r="A6944" t="s">
        <v>180</v>
      </c>
      <c r="B6944" t="s">
        <v>181</v>
      </c>
      <c r="C6944">
        <v>1958</v>
      </c>
      <c r="D6944">
        <v>4.4622000000000002</v>
      </c>
    </row>
    <row r="6945" spans="1:4" x14ac:dyDescent="0.25">
      <c r="A6945" t="s">
        <v>180</v>
      </c>
      <c r="B6945" t="s">
        <v>181</v>
      </c>
      <c r="C6945">
        <v>1959</v>
      </c>
      <c r="D6945">
        <v>4.5040015999999996</v>
      </c>
    </row>
    <row r="6946" spans="1:4" x14ac:dyDescent="0.25">
      <c r="A6946" t="s">
        <v>180</v>
      </c>
      <c r="B6946" t="s">
        <v>181</v>
      </c>
      <c r="C6946">
        <v>1960</v>
      </c>
      <c r="D6946">
        <v>4.5639000000000003</v>
      </c>
    </row>
    <row r="6947" spans="1:4" x14ac:dyDescent="0.25">
      <c r="A6947" t="s">
        <v>180</v>
      </c>
      <c r="B6947" t="s">
        <v>181</v>
      </c>
      <c r="C6947">
        <v>1961</v>
      </c>
      <c r="D6947">
        <v>4.6079980000000003</v>
      </c>
    </row>
    <row r="6948" spans="1:4" x14ac:dyDescent="0.25">
      <c r="A6948" t="s">
        <v>180</v>
      </c>
      <c r="B6948" t="s">
        <v>181</v>
      </c>
      <c r="C6948">
        <v>1962</v>
      </c>
      <c r="D6948">
        <v>4.5392000000000001</v>
      </c>
    </row>
    <row r="6949" spans="1:4" x14ac:dyDescent="0.25">
      <c r="A6949" t="s">
        <v>180</v>
      </c>
      <c r="B6949" t="s">
        <v>181</v>
      </c>
      <c r="C6949">
        <v>1963</v>
      </c>
      <c r="D6949">
        <v>4.6973989999999999</v>
      </c>
    </row>
    <row r="6950" spans="1:4" x14ac:dyDescent="0.25">
      <c r="A6950" t="s">
        <v>180</v>
      </c>
      <c r="B6950" t="s">
        <v>181</v>
      </c>
      <c r="C6950">
        <v>1964</v>
      </c>
      <c r="D6950">
        <v>4.7579994000000001</v>
      </c>
    </row>
    <row r="6951" spans="1:4" x14ac:dyDescent="0.25">
      <c r="A6951" t="s">
        <v>180</v>
      </c>
      <c r="B6951" t="s">
        <v>181</v>
      </c>
      <c r="C6951">
        <v>1965</v>
      </c>
      <c r="D6951">
        <v>5.1908989999999999</v>
      </c>
    </row>
    <row r="6952" spans="1:4" x14ac:dyDescent="0.25">
      <c r="A6952" t="s">
        <v>180</v>
      </c>
      <c r="B6952" t="s">
        <v>181</v>
      </c>
      <c r="C6952">
        <v>1966</v>
      </c>
      <c r="D6952">
        <v>5.3934974999999996</v>
      </c>
    </row>
    <row r="6953" spans="1:4" x14ac:dyDescent="0.25">
      <c r="A6953" t="s">
        <v>180</v>
      </c>
      <c r="B6953" t="s">
        <v>181</v>
      </c>
      <c r="C6953">
        <v>1967</v>
      </c>
      <c r="D6953">
        <v>6.1378019999999998</v>
      </c>
    </row>
    <row r="6954" spans="1:4" x14ac:dyDescent="0.25">
      <c r="A6954" t="s">
        <v>180</v>
      </c>
      <c r="B6954" t="s">
        <v>181</v>
      </c>
      <c r="C6954">
        <v>1968</v>
      </c>
      <c r="D6954">
        <v>6.6110040000000003</v>
      </c>
    </row>
    <row r="6955" spans="1:4" x14ac:dyDescent="0.25">
      <c r="A6955" t="s">
        <v>180</v>
      </c>
      <c r="B6955" t="s">
        <v>181</v>
      </c>
      <c r="C6955">
        <v>1969</v>
      </c>
      <c r="D6955">
        <v>6.1878013999999997</v>
      </c>
    </row>
    <row r="6956" spans="1:4" x14ac:dyDescent="0.25">
      <c r="A6956" t="s">
        <v>180</v>
      </c>
      <c r="B6956" t="s">
        <v>181</v>
      </c>
      <c r="C6956">
        <v>1970</v>
      </c>
      <c r="D6956">
        <v>6.8280029999999998</v>
      </c>
    </row>
    <row r="6957" spans="1:4" x14ac:dyDescent="0.25">
      <c r="A6957" t="s">
        <v>180</v>
      </c>
      <c r="B6957" t="s">
        <v>181</v>
      </c>
      <c r="C6957">
        <v>1971</v>
      </c>
      <c r="D6957">
        <v>6.5714949999999996</v>
      </c>
    </row>
    <row r="6958" spans="1:4" x14ac:dyDescent="0.25">
      <c r="A6958" t="s">
        <v>180</v>
      </c>
      <c r="B6958" t="s">
        <v>181</v>
      </c>
      <c r="C6958">
        <v>1972</v>
      </c>
      <c r="D6958">
        <v>7.1375999999999999</v>
      </c>
    </row>
    <row r="6959" spans="1:4" x14ac:dyDescent="0.25">
      <c r="A6959" t="s">
        <v>180</v>
      </c>
      <c r="B6959" t="s">
        <v>181</v>
      </c>
      <c r="C6959">
        <v>1973</v>
      </c>
      <c r="D6959">
        <v>7.1798019999999996</v>
      </c>
    </row>
    <row r="6960" spans="1:4" x14ac:dyDescent="0.25">
      <c r="A6960" t="s">
        <v>180</v>
      </c>
      <c r="B6960" t="s">
        <v>181</v>
      </c>
      <c r="C6960">
        <v>1974</v>
      </c>
      <c r="D6960">
        <v>7.2727012999999996</v>
      </c>
    </row>
    <row r="6961" spans="1:4" x14ac:dyDescent="0.25">
      <c r="A6961" t="s">
        <v>180</v>
      </c>
      <c r="B6961" t="s">
        <v>181</v>
      </c>
      <c r="C6961">
        <v>1975</v>
      </c>
      <c r="D6961">
        <v>7.0350000000000001</v>
      </c>
    </row>
    <row r="6962" spans="1:4" x14ac:dyDescent="0.25">
      <c r="A6962" t="s">
        <v>180</v>
      </c>
      <c r="B6962" t="s">
        <v>181</v>
      </c>
      <c r="C6962">
        <v>1976</v>
      </c>
      <c r="D6962">
        <v>7.2691955999999998</v>
      </c>
    </row>
    <row r="6963" spans="1:4" x14ac:dyDescent="0.25">
      <c r="A6963" t="s">
        <v>180</v>
      </c>
      <c r="B6963" t="s">
        <v>181</v>
      </c>
      <c r="C6963">
        <v>1977</v>
      </c>
      <c r="D6963">
        <v>7.4664992999999997</v>
      </c>
    </row>
    <row r="6964" spans="1:4" x14ac:dyDescent="0.25">
      <c r="A6964" t="s">
        <v>180</v>
      </c>
      <c r="B6964" t="s">
        <v>181</v>
      </c>
      <c r="C6964">
        <v>1978</v>
      </c>
      <c r="D6964">
        <v>7.5764008</v>
      </c>
    </row>
    <row r="6965" spans="1:4" x14ac:dyDescent="0.25">
      <c r="A6965" t="s">
        <v>180</v>
      </c>
      <c r="B6965" t="s">
        <v>181</v>
      </c>
      <c r="C6965">
        <v>1979</v>
      </c>
      <c r="D6965">
        <v>7.2089996000000003</v>
      </c>
    </row>
    <row r="6966" spans="1:4" x14ac:dyDescent="0.25">
      <c r="A6966" t="s">
        <v>180</v>
      </c>
      <c r="B6966" t="s">
        <v>181</v>
      </c>
      <c r="C6966">
        <v>1980</v>
      </c>
      <c r="D6966">
        <v>7.1400986</v>
      </c>
    </row>
    <row r="6967" spans="1:4" x14ac:dyDescent="0.25">
      <c r="A6967" t="s">
        <v>180</v>
      </c>
      <c r="B6967" t="s">
        <v>181</v>
      </c>
      <c r="C6967">
        <v>1981</v>
      </c>
      <c r="D6967">
        <v>7.1685030000000003</v>
      </c>
    </row>
    <row r="6968" spans="1:4" x14ac:dyDescent="0.25">
      <c r="A6968" t="s">
        <v>180</v>
      </c>
      <c r="B6968" t="s">
        <v>181</v>
      </c>
      <c r="C6968">
        <v>1982</v>
      </c>
      <c r="D6968">
        <v>7.1220015999999999</v>
      </c>
    </row>
    <row r="6969" spans="1:4" x14ac:dyDescent="0.25">
      <c r="A6969" t="s">
        <v>180</v>
      </c>
      <c r="B6969" t="s">
        <v>181</v>
      </c>
      <c r="C6969">
        <v>1983</v>
      </c>
      <c r="D6969">
        <v>7.1762009999999998</v>
      </c>
    </row>
    <row r="6970" spans="1:4" x14ac:dyDescent="0.25">
      <c r="A6970" t="s">
        <v>180</v>
      </c>
      <c r="B6970" t="s">
        <v>181</v>
      </c>
      <c r="C6970">
        <v>1984</v>
      </c>
      <c r="D6970">
        <v>7.1589049999999999</v>
      </c>
    </row>
    <row r="6971" spans="1:4" x14ac:dyDescent="0.25">
      <c r="A6971" t="s">
        <v>180</v>
      </c>
      <c r="B6971" t="s">
        <v>181</v>
      </c>
      <c r="C6971">
        <v>1985</v>
      </c>
      <c r="D6971">
        <v>7.1203995000000004</v>
      </c>
    </row>
    <row r="6972" spans="1:4" x14ac:dyDescent="0.25">
      <c r="A6972" t="s">
        <v>180</v>
      </c>
      <c r="B6972" t="s">
        <v>181</v>
      </c>
      <c r="C6972">
        <v>1986</v>
      </c>
      <c r="D6972">
        <v>7.1352004999999998</v>
      </c>
    </row>
    <row r="6973" spans="1:4" x14ac:dyDescent="0.25">
      <c r="A6973" t="s">
        <v>180</v>
      </c>
      <c r="B6973" t="s">
        <v>181</v>
      </c>
      <c r="C6973">
        <v>1987</v>
      </c>
      <c r="D6973">
        <v>7.0689010000000003</v>
      </c>
    </row>
    <row r="6974" spans="1:4" x14ac:dyDescent="0.25">
      <c r="A6974" t="s">
        <v>180</v>
      </c>
      <c r="B6974" t="s">
        <v>181</v>
      </c>
      <c r="C6974">
        <v>1988</v>
      </c>
      <c r="D6974">
        <v>7.0487976000000003</v>
      </c>
    </row>
    <row r="6975" spans="1:4" x14ac:dyDescent="0.25">
      <c r="A6975" t="s">
        <v>180</v>
      </c>
      <c r="B6975" t="s">
        <v>181</v>
      </c>
      <c r="C6975">
        <v>1989</v>
      </c>
      <c r="D6975">
        <v>6.9562989999999996</v>
      </c>
    </row>
    <row r="6976" spans="1:4" x14ac:dyDescent="0.25">
      <c r="A6976" t="s">
        <v>180</v>
      </c>
      <c r="B6976" t="s">
        <v>181</v>
      </c>
      <c r="C6976">
        <v>1990</v>
      </c>
      <c r="D6976">
        <v>6.1968994000000004</v>
      </c>
    </row>
    <row r="6977" spans="1:4" x14ac:dyDescent="0.25">
      <c r="A6977" t="s">
        <v>180</v>
      </c>
      <c r="B6977" t="s">
        <v>181</v>
      </c>
      <c r="C6977">
        <v>1991</v>
      </c>
      <c r="D6977">
        <v>6.6298979999999998</v>
      </c>
    </row>
    <row r="6978" spans="1:4" x14ac:dyDescent="0.25">
      <c r="A6978" t="s">
        <v>180</v>
      </c>
      <c r="B6978" t="s">
        <v>181</v>
      </c>
      <c r="C6978">
        <v>1992</v>
      </c>
      <c r="D6978">
        <v>6.4962996999999998</v>
      </c>
    </row>
    <row r="6979" spans="1:4" x14ac:dyDescent="0.25">
      <c r="A6979" t="s">
        <v>180</v>
      </c>
      <c r="B6979" t="s">
        <v>181</v>
      </c>
      <c r="C6979">
        <v>1993</v>
      </c>
      <c r="D6979">
        <v>6.1689987000000004</v>
      </c>
    </row>
    <row r="6980" spans="1:4" x14ac:dyDescent="0.25">
      <c r="A6980" t="s">
        <v>180</v>
      </c>
      <c r="B6980" t="s">
        <v>181</v>
      </c>
      <c r="C6980">
        <v>1994</v>
      </c>
      <c r="D6980">
        <v>6.2345962999999998</v>
      </c>
    </row>
    <row r="6981" spans="1:4" x14ac:dyDescent="0.25">
      <c r="A6981" t="s">
        <v>180</v>
      </c>
      <c r="B6981" t="s">
        <v>181</v>
      </c>
      <c r="C6981">
        <v>1995</v>
      </c>
      <c r="D6981">
        <v>6.1932070000000001</v>
      </c>
    </row>
    <row r="6982" spans="1:4" x14ac:dyDescent="0.25">
      <c r="A6982" t="s">
        <v>180</v>
      </c>
      <c r="B6982" t="s">
        <v>181</v>
      </c>
      <c r="C6982">
        <v>1996</v>
      </c>
      <c r="D6982">
        <v>5.8701020000000002</v>
      </c>
    </row>
    <row r="6983" spans="1:4" x14ac:dyDescent="0.25">
      <c r="A6983" t="s">
        <v>180</v>
      </c>
      <c r="B6983" t="s">
        <v>181</v>
      </c>
      <c r="C6983">
        <v>1997</v>
      </c>
      <c r="D6983">
        <v>5.856598</v>
      </c>
    </row>
    <row r="6984" spans="1:4" x14ac:dyDescent="0.25">
      <c r="A6984" t="s">
        <v>180</v>
      </c>
      <c r="B6984" t="s">
        <v>181</v>
      </c>
      <c r="C6984">
        <v>1998</v>
      </c>
      <c r="D6984">
        <v>5.893097</v>
      </c>
    </row>
    <row r="6985" spans="1:4" x14ac:dyDescent="0.25">
      <c r="A6985" t="s">
        <v>180</v>
      </c>
      <c r="B6985" t="s">
        <v>181</v>
      </c>
      <c r="C6985">
        <v>1999</v>
      </c>
      <c r="D6985">
        <v>5.7639008</v>
      </c>
    </row>
    <row r="6986" spans="1:4" x14ac:dyDescent="0.25">
      <c r="A6986" t="s">
        <v>180</v>
      </c>
      <c r="B6986" t="s">
        <v>181</v>
      </c>
      <c r="C6986">
        <v>2000</v>
      </c>
      <c r="D6986">
        <v>5.7200009999999999</v>
      </c>
    </row>
    <row r="6987" spans="1:4" x14ac:dyDescent="0.25">
      <c r="A6987" t="s">
        <v>180</v>
      </c>
      <c r="B6987" t="s">
        <v>181</v>
      </c>
      <c r="C6987">
        <v>2001</v>
      </c>
      <c r="D6987">
        <v>6.2135999999999996</v>
      </c>
    </row>
    <row r="6988" spans="1:4" x14ac:dyDescent="0.25">
      <c r="A6988" t="s">
        <v>180</v>
      </c>
      <c r="B6988" t="s">
        <v>181</v>
      </c>
      <c r="C6988">
        <v>2002</v>
      </c>
      <c r="D6988">
        <v>6.3985976999999998</v>
      </c>
    </row>
    <row r="6989" spans="1:4" x14ac:dyDescent="0.25">
      <c r="A6989" t="s">
        <v>180</v>
      </c>
      <c r="B6989" t="s">
        <v>181</v>
      </c>
      <c r="C6989">
        <v>2003</v>
      </c>
      <c r="D6989">
        <v>5.6556015000000004</v>
      </c>
    </row>
    <row r="6990" spans="1:4" x14ac:dyDescent="0.25">
      <c r="A6990" t="s">
        <v>180</v>
      </c>
      <c r="B6990" t="s">
        <v>181</v>
      </c>
      <c r="C6990">
        <v>2004</v>
      </c>
      <c r="D6990">
        <v>5.0702056999999998</v>
      </c>
    </row>
    <row r="6991" spans="1:4" x14ac:dyDescent="0.25">
      <c r="A6991" t="s">
        <v>180</v>
      </c>
      <c r="B6991" t="s">
        <v>181</v>
      </c>
      <c r="C6991">
        <v>2005</v>
      </c>
      <c r="D6991">
        <v>5.3204039999999999</v>
      </c>
    </row>
    <row r="6992" spans="1:4" x14ac:dyDescent="0.25">
      <c r="A6992" t="s">
        <v>180</v>
      </c>
      <c r="B6992" t="s">
        <v>181</v>
      </c>
      <c r="C6992">
        <v>2006</v>
      </c>
      <c r="D6992">
        <v>5.6731033000000002</v>
      </c>
    </row>
    <row r="6993" spans="1:4" x14ac:dyDescent="0.25">
      <c r="A6993" t="s">
        <v>180</v>
      </c>
      <c r="B6993" t="s">
        <v>181</v>
      </c>
      <c r="C6993">
        <v>2007</v>
      </c>
      <c r="D6993">
        <v>5.6289980000000002</v>
      </c>
    </row>
    <row r="6994" spans="1:4" x14ac:dyDescent="0.25">
      <c r="A6994" t="s">
        <v>180</v>
      </c>
      <c r="B6994" t="s">
        <v>181</v>
      </c>
      <c r="C6994">
        <v>2008</v>
      </c>
      <c r="D6994">
        <v>5.8044969999999996</v>
      </c>
    </row>
    <row r="6995" spans="1:4" x14ac:dyDescent="0.25">
      <c r="A6995" t="s">
        <v>180</v>
      </c>
      <c r="B6995" t="s">
        <v>181</v>
      </c>
      <c r="C6995">
        <v>2009</v>
      </c>
      <c r="D6995">
        <v>6.026802</v>
      </c>
    </row>
    <row r="6996" spans="1:4" x14ac:dyDescent="0.25">
      <c r="A6996" t="s">
        <v>180</v>
      </c>
      <c r="B6996" t="s">
        <v>181</v>
      </c>
      <c r="C6996">
        <v>2010</v>
      </c>
      <c r="D6996">
        <v>6.9481963999999996</v>
      </c>
    </row>
    <row r="6997" spans="1:4" x14ac:dyDescent="0.25">
      <c r="A6997" t="s">
        <v>180</v>
      </c>
      <c r="B6997" t="s">
        <v>181</v>
      </c>
      <c r="C6997">
        <v>2011</v>
      </c>
      <c r="D6997">
        <v>7.7621994000000001</v>
      </c>
    </row>
    <row r="6998" spans="1:4" x14ac:dyDescent="0.25">
      <c r="A6998" t="s">
        <v>180</v>
      </c>
      <c r="B6998" t="s">
        <v>181</v>
      </c>
      <c r="C6998">
        <v>2012</v>
      </c>
      <c r="D6998">
        <v>7.4970929999999996</v>
      </c>
    </row>
    <row r="6999" spans="1:4" x14ac:dyDescent="0.25">
      <c r="A6999" t="s">
        <v>180</v>
      </c>
      <c r="B6999" t="s">
        <v>181</v>
      </c>
      <c r="C6999">
        <v>2013</v>
      </c>
      <c r="D6999">
        <v>7.2537994000000001</v>
      </c>
    </row>
    <row r="7000" spans="1:4" x14ac:dyDescent="0.25">
      <c r="A7000" t="s">
        <v>180</v>
      </c>
      <c r="B7000" t="s">
        <v>181</v>
      </c>
      <c r="C7000">
        <v>2014</v>
      </c>
      <c r="D7000">
        <v>7.4782029999999997</v>
      </c>
    </row>
    <row r="7001" spans="1:4" x14ac:dyDescent="0.25">
      <c r="A7001" t="s">
        <v>180</v>
      </c>
      <c r="B7001" t="s">
        <v>181</v>
      </c>
      <c r="C7001">
        <v>2015</v>
      </c>
      <c r="D7001">
        <v>7.4558030000000004</v>
      </c>
    </row>
    <row r="7002" spans="1:4" x14ac:dyDescent="0.25">
      <c r="A7002" t="s">
        <v>180</v>
      </c>
      <c r="B7002" t="s">
        <v>181</v>
      </c>
      <c r="C7002">
        <v>2016</v>
      </c>
      <c r="D7002">
        <v>7.4323043999999996</v>
      </c>
    </row>
    <row r="7003" spans="1:4" x14ac:dyDescent="0.25">
      <c r="A7003" t="s">
        <v>180</v>
      </c>
      <c r="B7003" t="s">
        <v>181</v>
      </c>
      <c r="C7003">
        <v>2017</v>
      </c>
      <c r="D7003">
        <v>7.4352036000000004</v>
      </c>
    </row>
    <row r="7004" spans="1:4" x14ac:dyDescent="0.25">
      <c r="A7004" t="s">
        <v>180</v>
      </c>
      <c r="B7004" t="s">
        <v>181</v>
      </c>
      <c r="C7004">
        <v>2018</v>
      </c>
      <c r="D7004">
        <v>7.4273987000000004</v>
      </c>
    </row>
    <row r="7005" spans="1:4" x14ac:dyDescent="0.25">
      <c r="A7005" t="s">
        <v>180</v>
      </c>
      <c r="B7005" t="s">
        <v>181</v>
      </c>
      <c r="C7005">
        <v>2019</v>
      </c>
      <c r="D7005">
        <v>7.4114000000000004</v>
      </c>
    </row>
    <row r="7006" spans="1:4" x14ac:dyDescent="0.25">
      <c r="A7006" t="s">
        <v>180</v>
      </c>
      <c r="B7006" t="s">
        <v>181</v>
      </c>
      <c r="C7006">
        <v>2020</v>
      </c>
      <c r="D7006">
        <v>9.6709060000000004</v>
      </c>
    </row>
    <row r="7007" spans="1:4" x14ac:dyDescent="0.25">
      <c r="A7007" t="s">
        <v>180</v>
      </c>
      <c r="B7007" t="s">
        <v>181</v>
      </c>
      <c r="C7007">
        <v>2021</v>
      </c>
      <c r="D7007">
        <v>7.7215959999999999</v>
      </c>
    </row>
    <row r="7008" spans="1:4" x14ac:dyDescent="0.25">
      <c r="A7008" t="s">
        <v>182</v>
      </c>
      <c r="B7008" t="s">
        <v>183</v>
      </c>
      <c r="C7008">
        <v>1950</v>
      </c>
      <c r="D7008">
        <v>0.71920013000000005</v>
      </c>
    </row>
    <row r="7009" spans="1:4" x14ac:dyDescent="0.25">
      <c r="A7009" t="s">
        <v>182</v>
      </c>
      <c r="B7009" t="s">
        <v>183</v>
      </c>
      <c r="C7009">
        <v>1951</v>
      </c>
      <c r="D7009">
        <v>0.61319729999999995</v>
      </c>
    </row>
    <row r="7010" spans="1:4" x14ac:dyDescent="0.25">
      <c r="A7010" t="s">
        <v>182</v>
      </c>
      <c r="B7010" t="s">
        <v>183</v>
      </c>
      <c r="C7010">
        <v>1952</v>
      </c>
      <c r="D7010">
        <v>0.64550019999999997</v>
      </c>
    </row>
    <row r="7011" spans="1:4" x14ac:dyDescent="0.25">
      <c r="A7011" t="s">
        <v>182</v>
      </c>
      <c r="B7011" t="s">
        <v>183</v>
      </c>
      <c r="C7011">
        <v>1953</v>
      </c>
      <c r="D7011">
        <v>0.75579834000000001</v>
      </c>
    </row>
    <row r="7012" spans="1:4" x14ac:dyDescent="0.25">
      <c r="A7012" t="s">
        <v>182</v>
      </c>
      <c r="B7012" t="s">
        <v>183</v>
      </c>
      <c r="C7012">
        <v>1954</v>
      </c>
      <c r="D7012">
        <v>0.91109850000000003</v>
      </c>
    </row>
    <row r="7013" spans="1:4" x14ac:dyDescent="0.25">
      <c r="A7013" t="s">
        <v>182</v>
      </c>
      <c r="B7013" t="s">
        <v>183</v>
      </c>
      <c r="C7013">
        <v>1955</v>
      </c>
      <c r="D7013">
        <v>0.94459915000000005</v>
      </c>
    </row>
    <row r="7014" spans="1:4" x14ac:dyDescent="0.25">
      <c r="A7014" t="s">
        <v>182</v>
      </c>
      <c r="B7014" t="s">
        <v>183</v>
      </c>
      <c r="C7014">
        <v>1956</v>
      </c>
      <c r="D7014">
        <v>0.94770049999999995</v>
      </c>
    </row>
    <row r="7015" spans="1:4" x14ac:dyDescent="0.25">
      <c r="A7015" t="s">
        <v>182</v>
      </c>
      <c r="B7015" t="s">
        <v>183</v>
      </c>
      <c r="C7015">
        <v>1957</v>
      </c>
      <c r="D7015">
        <v>0.91270065</v>
      </c>
    </row>
    <row r="7016" spans="1:4" x14ac:dyDescent="0.25">
      <c r="A7016" t="s">
        <v>182</v>
      </c>
      <c r="B7016" t="s">
        <v>183</v>
      </c>
      <c r="C7016">
        <v>1958</v>
      </c>
      <c r="D7016">
        <v>0.86490250000000002</v>
      </c>
    </row>
    <row r="7017" spans="1:4" x14ac:dyDescent="0.25">
      <c r="A7017" t="s">
        <v>182</v>
      </c>
      <c r="B7017" t="s">
        <v>183</v>
      </c>
      <c r="C7017">
        <v>1959</v>
      </c>
      <c r="D7017">
        <v>0.84230039999999995</v>
      </c>
    </row>
    <row r="7018" spans="1:4" x14ac:dyDescent="0.25">
      <c r="A7018" t="s">
        <v>182</v>
      </c>
      <c r="B7018" t="s">
        <v>183</v>
      </c>
      <c r="C7018">
        <v>1960</v>
      </c>
      <c r="D7018">
        <v>0.88050079999999997</v>
      </c>
    </row>
    <row r="7019" spans="1:4" x14ac:dyDescent="0.25">
      <c r="A7019" t="s">
        <v>182</v>
      </c>
      <c r="B7019" t="s">
        <v>183</v>
      </c>
      <c r="C7019">
        <v>1961</v>
      </c>
      <c r="D7019">
        <v>0.97779846000000004</v>
      </c>
    </row>
    <row r="7020" spans="1:4" x14ac:dyDescent="0.25">
      <c r="A7020" t="s">
        <v>182</v>
      </c>
      <c r="B7020" t="s">
        <v>183</v>
      </c>
      <c r="C7020">
        <v>1962</v>
      </c>
      <c r="D7020">
        <v>1.1409988</v>
      </c>
    </row>
    <row r="7021" spans="1:4" x14ac:dyDescent="0.25">
      <c r="A7021" t="s">
        <v>182</v>
      </c>
      <c r="B7021" t="s">
        <v>183</v>
      </c>
      <c r="C7021">
        <v>1963</v>
      </c>
      <c r="D7021">
        <v>1.3544006</v>
      </c>
    </row>
    <row r="7022" spans="1:4" x14ac:dyDescent="0.25">
      <c r="A7022" t="s">
        <v>182</v>
      </c>
      <c r="B7022" t="s">
        <v>183</v>
      </c>
      <c r="C7022">
        <v>1964</v>
      </c>
      <c r="D7022">
        <v>1.5848998999999999</v>
      </c>
    </row>
    <row r="7023" spans="1:4" x14ac:dyDescent="0.25">
      <c r="A7023" t="s">
        <v>182</v>
      </c>
      <c r="B7023" t="s">
        <v>183</v>
      </c>
      <c r="C7023">
        <v>1965</v>
      </c>
      <c r="D7023">
        <v>2.0320014999999998</v>
      </c>
    </row>
    <row r="7024" spans="1:4" x14ac:dyDescent="0.25">
      <c r="A7024" t="s">
        <v>182</v>
      </c>
      <c r="B7024" t="s">
        <v>183</v>
      </c>
      <c r="C7024">
        <v>1966</v>
      </c>
      <c r="D7024">
        <v>2.4042015000000001</v>
      </c>
    </row>
    <row r="7025" spans="1:4" x14ac:dyDescent="0.25">
      <c r="A7025" t="s">
        <v>182</v>
      </c>
      <c r="B7025" t="s">
        <v>183</v>
      </c>
      <c r="C7025">
        <v>1967</v>
      </c>
      <c r="D7025">
        <v>2.625702</v>
      </c>
    </row>
    <row r="7026" spans="1:4" x14ac:dyDescent="0.25">
      <c r="A7026" t="s">
        <v>182</v>
      </c>
      <c r="B7026" t="s">
        <v>183</v>
      </c>
      <c r="C7026">
        <v>1968</v>
      </c>
      <c r="D7026">
        <v>3.0124016</v>
      </c>
    </row>
    <row r="7027" spans="1:4" x14ac:dyDescent="0.25">
      <c r="A7027" t="s">
        <v>182</v>
      </c>
      <c r="B7027" t="s">
        <v>183</v>
      </c>
      <c r="C7027">
        <v>1969</v>
      </c>
      <c r="D7027">
        <v>3.4203986999999998</v>
      </c>
    </row>
    <row r="7028" spans="1:4" x14ac:dyDescent="0.25">
      <c r="A7028" t="s">
        <v>182</v>
      </c>
      <c r="B7028" t="s">
        <v>183</v>
      </c>
      <c r="C7028">
        <v>1970</v>
      </c>
      <c r="D7028">
        <v>3.4557036999999999</v>
      </c>
    </row>
    <row r="7029" spans="1:4" x14ac:dyDescent="0.25">
      <c r="A7029" t="s">
        <v>182</v>
      </c>
      <c r="B7029" t="s">
        <v>183</v>
      </c>
      <c r="C7029">
        <v>1971</v>
      </c>
      <c r="D7029">
        <v>3.4068985000000001</v>
      </c>
    </row>
    <row r="7030" spans="1:4" x14ac:dyDescent="0.25">
      <c r="A7030" t="s">
        <v>182</v>
      </c>
      <c r="B7030" t="s">
        <v>183</v>
      </c>
      <c r="C7030">
        <v>1972</v>
      </c>
      <c r="D7030">
        <v>3.3773993999999998</v>
      </c>
    </row>
    <row r="7031" spans="1:4" x14ac:dyDescent="0.25">
      <c r="A7031" t="s">
        <v>182</v>
      </c>
      <c r="B7031" t="s">
        <v>183</v>
      </c>
      <c r="C7031">
        <v>1973</v>
      </c>
      <c r="D7031">
        <v>3.0695991999999999</v>
      </c>
    </row>
    <row r="7032" spans="1:4" x14ac:dyDescent="0.25">
      <c r="A7032" t="s">
        <v>182</v>
      </c>
      <c r="B7032" t="s">
        <v>183</v>
      </c>
      <c r="C7032">
        <v>1974</v>
      </c>
      <c r="D7032">
        <v>3.2539023999999999</v>
      </c>
    </row>
    <row r="7033" spans="1:4" x14ac:dyDescent="0.25">
      <c r="A7033" t="s">
        <v>182</v>
      </c>
      <c r="B7033" t="s">
        <v>183</v>
      </c>
      <c r="C7033">
        <v>1975</v>
      </c>
      <c r="D7033">
        <v>3.6459999999999999</v>
      </c>
    </row>
    <row r="7034" spans="1:4" x14ac:dyDescent="0.25">
      <c r="A7034" t="s">
        <v>182</v>
      </c>
      <c r="B7034" t="s">
        <v>183</v>
      </c>
      <c r="C7034">
        <v>1976</v>
      </c>
      <c r="D7034">
        <v>2.3190993999999998</v>
      </c>
    </row>
    <row r="7035" spans="1:4" x14ac:dyDescent="0.25">
      <c r="A7035" t="s">
        <v>182</v>
      </c>
      <c r="B7035" t="s">
        <v>183</v>
      </c>
      <c r="C7035">
        <v>1977</v>
      </c>
      <c r="D7035">
        <v>4.8204000000000002</v>
      </c>
    </row>
    <row r="7036" spans="1:4" x14ac:dyDescent="0.25">
      <c r="A7036" t="s">
        <v>182</v>
      </c>
      <c r="B7036" t="s">
        <v>183</v>
      </c>
      <c r="C7036">
        <v>1978</v>
      </c>
      <c r="D7036">
        <v>5.7860984999999996</v>
      </c>
    </row>
    <row r="7037" spans="1:4" x14ac:dyDescent="0.25">
      <c r="A7037" t="s">
        <v>182</v>
      </c>
      <c r="B7037" t="s">
        <v>183</v>
      </c>
      <c r="C7037">
        <v>1979</v>
      </c>
      <c r="D7037">
        <v>6.3770027000000002</v>
      </c>
    </row>
    <row r="7038" spans="1:4" x14ac:dyDescent="0.25">
      <c r="A7038" t="s">
        <v>182</v>
      </c>
      <c r="B7038" t="s">
        <v>183</v>
      </c>
      <c r="C7038">
        <v>1980</v>
      </c>
      <c r="D7038">
        <v>7.4198000000000004</v>
      </c>
    </row>
    <row r="7039" spans="1:4" x14ac:dyDescent="0.25">
      <c r="A7039" t="s">
        <v>182</v>
      </c>
      <c r="B7039" t="s">
        <v>183</v>
      </c>
      <c r="C7039">
        <v>1981</v>
      </c>
      <c r="D7039">
        <v>8.7021979999999992</v>
      </c>
    </row>
    <row r="7040" spans="1:4" x14ac:dyDescent="0.25">
      <c r="A7040" t="s">
        <v>182</v>
      </c>
      <c r="B7040" t="s">
        <v>183</v>
      </c>
      <c r="C7040">
        <v>1982</v>
      </c>
      <c r="D7040">
        <v>12.117901</v>
      </c>
    </row>
    <row r="7041" spans="1:4" x14ac:dyDescent="0.25">
      <c r="A7041" t="s">
        <v>182</v>
      </c>
      <c r="B7041" t="s">
        <v>183</v>
      </c>
      <c r="C7041">
        <v>1983</v>
      </c>
      <c r="D7041">
        <v>6.1108016999999997</v>
      </c>
    </row>
    <row r="7042" spans="1:4" x14ac:dyDescent="0.25">
      <c r="A7042" t="s">
        <v>182</v>
      </c>
      <c r="B7042" t="s">
        <v>183</v>
      </c>
      <c r="C7042">
        <v>1984</v>
      </c>
      <c r="D7042">
        <v>5.6461983</v>
      </c>
    </row>
    <row r="7043" spans="1:4" x14ac:dyDescent="0.25">
      <c r="A7043" t="s">
        <v>182</v>
      </c>
      <c r="B7043" t="s">
        <v>183</v>
      </c>
      <c r="C7043">
        <v>1985</v>
      </c>
      <c r="D7043">
        <v>5.5256004000000001</v>
      </c>
    </row>
    <row r="7044" spans="1:4" x14ac:dyDescent="0.25">
      <c r="A7044" t="s">
        <v>182</v>
      </c>
      <c r="B7044" t="s">
        <v>183</v>
      </c>
      <c r="C7044">
        <v>1986</v>
      </c>
      <c r="D7044">
        <v>5.5558968000000002</v>
      </c>
    </row>
    <row r="7045" spans="1:4" x14ac:dyDescent="0.25">
      <c r="A7045" t="s">
        <v>182</v>
      </c>
      <c r="B7045" t="s">
        <v>183</v>
      </c>
      <c r="C7045">
        <v>1987</v>
      </c>
      <c r="D7045">
        <v>5.3762970000000001</v>
      </c>
    </row>
    <row r="7046" spans="1:4" x14ac:dyDescent="0.25">
      <c r="A7046" t="s">
        <v>182</v>
      </c>
      <c r="B7046" t="s">
        <v>183</v>
      </c>
      <c r="C7046">
        <v>1988</v>
      </c>
      <c r="D7046">
        <v>5.3458022999999999</v>
      </c>
    </row>
    <row r="7047" spans="1:4" x14ac:dyDescent="0.25">
      <c r="A7047" t="s">
        <v>182</v>
      </c>
      <c r="B7047" t="s">
        <v>183</v>
      </c>
      <c r="C7047">
        <v>1989</v>
      </c>
      <c r="D7047">
        <v>5.6105039999999997</v>
      </c>
    </row>
    <row r="7048" spans="1:4" x14ac:dyDescent="0.25">
      <c r="A7048" t="s">
        <v>182</v>
      </c>
      <c r="B7048" t="s">
        <v>183</v>
      </c>
      <c r="C7048">
        <v>1990</v>
      </c>
      <c r="D7048">
        <v>5.9602966000000004</v>
      </c>
    </row>
    <row r="7049" spans="1:4" x14ac:dyDescent="0.25">
      <c r="A7049" t="s">
        <v>182</v>
      </c>
      <c r="B7049" t="s">
        <v>183</v>
      </c>
      <c r="C7049">
        <v>1991</v>
      </c>
      <c r="D7049">
        <v>6.3764989999999999</v>
      </c>
    </row>
    <row r="7050" spans="1:4" x14ac:dyDescent="0.25">
      <c r="A7050" t="s">
        <v>182</v>
      </c>
      <c r="B7050" t="s">
        <v>183</v>
      </c>
      <c r="C7050">
        <v>1992</v>
      </c>
      <c r="D7050">
        <v>6.6354027000000002</v>
      </c>
    </row>
    <row r="7051" spans="1:4" x14ac:dyDescent="0.25">
      <c r="A7051" t="s">
        <v>182</v>
      </c>
      <c r="B7051" t="s">
        <v>183</v>
      </c>
      <c r="C7051">
        <v>1993</v>
      </c>
      <c r="D7051">
        <v>6.5243034</v>
      </c>
    </row>
    <row r="7052" spans="1:4" x14ac:dyDescent="0.25">
      <c r="A7052" t="s">
        <v>182</v>
      </c>
      <c r="B7052" t="s">
        <v>183</v>
      </c>
      <c r="C7052">
        <v>1994</v>
      </c>
      <c r="D7052">
        <v>6.7673990000000002</v>
      </c>
    </row>
    <row r="7053" spans="1:4" x14ac:dyDescent="0.25">
      <c r="A7053" t="s">
        <v>182</v>
      </c>
      <c r="B7053" t="s">
        <v>183</v>
      </c>
      <c r="C7053">
        <v>1995</v>
      </c>
      <c r="D7053">
        <v>6.9240000000000004</v>
      </c>
    </row>
    <row r="7054" spans="1:4" x14ac:dyDescent="0.25">
      <c r="A7054" t="s">
        <v>182</v>
      </c>
      <c r="B7054" t="s">
        <v>183</v>
      </c>
      <c r="C7054">
        <v>1996</v>
      </c>
      <c r="D7054">
        <v>6.9660034</v>
      </c>
    </row>
    <row r="7055" spans="1:4" x14ac:dyDescent="0.25">
      <c r="A7055" t="s">
        <v>182</v>
      </c>
      <c r="B7055" t="s">
        <v>183</v>
      </c>
      <c r="C7055">
        <v>1997</v>
      </c>
      <c r="D7055">
        <v>7.0372047000000002</v>
      </c>
    </row>
    <row r="7056" spans="1:4" x14ac:dyDescent="0.25">
      <c r="A7056" t="s">
        <v>182</v>
      </c>
      <c r="B7056" t="s">
        <v>183</v>
      </c>
      <c r="C7056">
        <v>1998</v>
      </c>
      <c r="D7056">
        <v>7.0224036999999999</v>
      </c>
    </row>
    <row r="7057" spans="1:4" x14ac:dyDescent="0.25">
      <c r="A7057" t="s">
        <v>182</v>
      </c>
      <c r="B7057" t="s">
        <v>183</v>
      </c>
      <c r="C7057">
        <v>1999</v>
      </c>
      <c r="D7057">
        <v>7.1087036000000001</v>
      </c>
    </row>
    <row r="7058" spans="1:4" x14ac:dyDescent="0.25">
      <c r="A7058" t="s">
        <v>182</v>
      </c>
      <c r="B7058" t="s">
        <v>183</v>
      </c>
      <c r="C7058">
        <v>2000</v>
      </c>
      <c r="D7058">
        <v>7.1213990000000003</v>
      </c>
    </row>
    <row r="7059" spans="1:4" x14ac:dyDescent="0.25">
      <c r="A7059" t="s">
        <v>182</v>
      </c>
      <c r="B7059" t="s">
        <v>183</v>
      </c>
      <c r="C7059">
        <v>2001</v>
      </c>
      <c r="D7059">
        <v>7.1352997</v>
      </c>
    </row>
    <row r="7060" spans="1:4" x14ac:dyDescent="0.25">
      <c r="A7060" t="s">
        <v>182</v>
      </c>
      <c r="B7060" t="s">
        <v>183</v>
      </c>
      <c r="C7060">
        <v>2002</v>
      </c>
      <c r="D7060">
        <v>7.1550979999999997</v>
      </c>
    </row>
    <row r="7061" spans="1:4" x14ac:dyDescent="0.25">
      <c r="A7061" t="s">
        <v>182</v>
      </c>
      <c r="B7061" t="s">
        <v>183</v>
      </c>
      <c r="C7061">
        <v>2003</v>
      </c>
      <c r="D7061">
        <v>7.1608046999999999</v>
      </c>
    </row>
    <row r="7062" spans="1:4" x14ac:dyDescent="0.25">
      <c r="A7062" t="s">
        <v>182</v>
      </c>
      <c r="B7062" t="s">
        <v>183</v>
      </c>
      <c r="C7062">
        <v>2004</v>
      </c>
      <c r="D7062">
        <v>7.1636962999999998</v>
      </c>
    </row>
    <row r="7063" spans="1:4" x14ac:dyDescent="0.25">
      <c r="A7063" t="s">
        <v>182</v>
      </c>
      <c r="B7063" t="s">
        <v>183</v>
      </c>
      <c r="C7063">
        <v>2005</v>
      </c>
      <c r="D7063">
        <v>6.9633025999999996</v>
      </c>
    </row>
    <row r="7064" spans="1:4" x14ac:dyDescent="0.25">
      <c r="A7064" t="s">
        <v>182</v>
      </c>
      <c r="B7064" t="s">
        <v>183</v>
      </c>
      <c r="C7064">
        <v>2006</v>
      </c>
      <c r="D7064">
        <v>7.1153946000000001</v>
      </c>
    </row>
    <row r="7065" spans="1:4" x14ac:dyDescent="0.25">
      <c r="A7065" t="s">
        <v>182</v>
      </c>
      <c r="B7065" t="s">
        <v>183</v>
      </c>
      <c r="C7065">
        <v>2007</v>
      </c>
      <c r="D7065">
        <v>7.0642014</v>
      </c>
    </row>
    <row r="7066" spans="1:4" x14ac:dyDescent="0.25">
      <c r="A7066" t="s">
        <v>182</v>
      </c>
      <c r="B7066" t="s">
        <v>183</v>
      </c>
      <c r="C7066">
        <v>2008</v>
      </c>
      <c r="D7066">
        <v>6.9927979999999996</v>
      </c>
    </row>
    <row r="7067" spans="1:4" x14ac:dyDescent="0.25">
      <c r="A7067" t="s">
        <v>182</v>
      </c>
      <c r="B7067" t="s">
        <v>183</v>
      </c>
      <c r="C7067">
        <v>2009</v>
      </c>
      <c r="D7067">
        <v>6.8822937</v>
      </c>
    </row>
    <row r="7068" spans="1:4" x14ac:dyDescent="0.25">
      <c r="A7068" t="s">
        <v>182</v>
      </c>
      <c r="B7068" t="s">
        <v>183</v>
      </c>
      <c r="C7068">
        <v>2010</v>
      </c>
      <c r="D7068">
        <v>6.7402953999999999</v>
      </c>
    </row>
    <row r="7069" spans="1:4" x14ac:dyDescent="0.25">
      <c r="A7069" t="s">
        <v>182</v>
      </c>
      <c r="B7069" t="s">
        <v>183</v>
      </c>
      <c r="C7069">
        <v>2011</v>
      </c>
      <c r="D7069">
        <v>6.618004</v>
      </c>
    </row>
    <row r="7070" spans="1:4" x14ac:dyDescent="0.25">
      <c r="A7070" t="s">
        <v>182</v>
      </c>
      <c r="B7070" t="s">
        <v>183</v>
      </c>
      <c r="C7070">
        <v>2012</v>
      </c>
      <c r="D7070">
        <v>6.4663009999999996</v>
      </c>
    </row>
    <row r="7071" spans="1:4" x14ac:dyDescent="0.25">
      <c r="A7071" t="s">
        <v>182</v>
      </c>
      <c r="B7071" t="s">
        <v>183</v>
      </c>
      <c r="C7071">
        <v>2013</v>
      </c>
      <c r="D7071">
        <v>6.3361970000000003</v>
      </c>
    </row>
    <row r="7072" spans="1:4" x14ac:dyDescent="0.25">
      <c r="A7072" t="s">
        <v>182</v>
      </c>
      <c r="B7072" t="s">
        <v>183</v>
      </c>
      <c r="C7072">
        <v>2014</v>
      </c>
      <c r="D7072">
        <v>6.2182006999999997</v>
      </c>
    </row>
    <row r="7073" spans="1:4" x14ac:dyDescent="0.25">
      <c r="A7073" t="s">
        <v>182</v>
      </c>
      <c r="B7073" t="s">
        <v>183</v>
      </c>
      <c r="C7073">
        <v>2015</v>
      </c>
      <c r="D7073">
        <v>6.1028976000000004</v>
      </c>
    </row>
    <row r="7074" spans="1:4" x14ac:dyDescent="0.25">
      <c r="A7074" t="s">
        <v>182</v>
      </c>
      <c r="B7074" t="s">
        <v>183</v>
      </c>
      <c r="C7074">
        <v>2016</v>
      </c>
      <c r="D7074">
        <v>6.0330963000000004</v>
      </c>
    </row>
    <row r="7075" spans="1:4" x14ac:dyDescent="0.25">
      <c r="A7075" t="s">
        <v>182</v>
      </c>
      <c r="B7075" t="s">
        <v>183</v>
      </c>
      <c r="C7075">
        <v>2017</v>
      </c>
      <c r="D7075">
        <v>5.9069976999999998</v>
      </c>
    </row>
    <row r="7076" spans="1:4" x14ac:dyDescent="0.25">
      <c r="A7076" t="s">
        <v>182</v>
      </c>
      <c r="B7076" t="s">
        <v>183</v>
      </c>
      <c r="C7076">
        <v>2018</v>
      </c>
      <c r="D7076">
        <v>5.6745986999999998</v>
      </c>
    </row>
    <row r="7077" spans="1:4" x14ac:dyDescent="0.25">
      <c r="A7077" t="s">
        <v>182</v>
      </c>
      <c r="B7077" t="s">
        <v>183</v>
      </c>
      <c r="C7077">
        <v>2019</v>
      </c>
      <c r="D7077">
        <v>5.3731995000000001</v>
      </c>
    </row>
    <row r="7078" spans="1:4" x14ac:dyDescent="0.25">
      <c r="A7078" t="s">
        <v>182</v>
      </c>
      <c r="B7078" t="s">
        <v>183</v>
      </c>
      <c r="C7078">
        <v>2020</v>
      </c>
      <c r="D7078">
        <v>7.2868957999999999</v>
      </c>
    </row>
    <row r="7079" spans="1:4" x14ac:dyDescent="0.25">
      <c r="A7079" t="s">
        <v>182</v>
      </c>
      <c r="B7079" t="s">
        <v>183</v>
      </c>
      <c r="C7079">
        <v>2021</v>
      </c>
      <c r="D7079">
        <v>6.6467970000000003</v>
      </c>
    </row>
    <row r="7080" spans="1:4" x14ac:dyDescent="0.25">
      <c r="A7080" t="s">
        <v>184</v>
      </c>
      <c r="B7080" t="s">
        <v>185</v>
      </c>
      <c r="C7080">
        <v>1950</v>
      </c>
      <c r="D7080">
        <v>4.8303985999999997</v>
      </c>
    </row>
    <row r="7081" spans="1:4" x14ac:dyDescent="0.25">
      <c r="A7081" t="s">
        <v>184</v>
      </c>
      <c r="B7081" t="s">
        <v>185</v>
      </c>
      <c r="C7081">
        <v>1951</v>
      </c>
      <c r="D7081">
        <v>5.2211990000000004</v>
      </c>
    </row>
    <row r="7082" spans="1:4" x14ac:dyDescent="0.25">
      <c r="A7082" t="s">
        <v>184</v>
      </c>
      <c r="B7082" t="s">
        <v>185</v>
      </c>
      <c r="C7082">
        <v>1952</v>
      </c>
      <c r="D7082">
        <v>5.4706039999999998</v>
      </c>
    </row>
    <row r="7083" spans="1:4" x14ac:dyDescent="0.25">
      <c r="A7083" t="s">
        <v>184</v>
      </c>
      <c r="B7083" t="s">
        <v>185</v>
      </c>
      <c r="C7083">
        <v>1953</v>
      </c>
      <c r="D7083">
        <v>5.347702</v>
      </c>
    </row>
    <row r="7084" spans="1:4" x14ac:dyDescent="0.25">
      <c r="A7084" t="s">
        <v>184</v>
      </c>
      <c r="B7084" t="s">
        <v>185</v>
      </c>
      <c r="C7084">
        <v>1954</v>
      </c>
      <c r="D7084">
        <v>5.5199049999999996</v>
      </c>
    </row>
    <row r="7085" spans="1:4" x14ac:dyDescent="0.25">
      <c r="A7085" t="s">
        <v>184</v>
      </c>
      <c r="B7085" t="s">
        <v>185</v>
      </c>
      <c r="C7085">
        <v>1955</v>
      </c>
      <c r="D7085">
        <v>5.705406</v>
      </c>
    </row>
    <row r="7086" spans="1:4" x14ac:dyDescent="0.25">
      <c r="A7086" t="s">
        <v>184</v>
      </c>
      <c r="B7086" t="s">
        <v>185</v>
      </c>
      <c r="C7086">
        <v>1956</v>
      </c>
      <c r="D7086">
        <v>5.6435012999999996</v>
      </c>
    </row>
    <row r="7087" spans="1:4" x14ac:dyDescent="0.25">
      <c r="A7087" t="s">
        <v>184</v>
      </c>
      <c r="B7087" t="s">
        <v>185</v>
      </c>
      <c r="C7087">
        <v>1957</v>
      </c>
      <c r="D7087">
        <v>5.7721023999999996</v>
      </c>
    </row>
    <row r="7088" spans="1:4" x14ac:dyDescent="0.25">
      <c r="A7088" t="s">
        <v>184</v>
      </c>
      <c r="B7088" t="s">
        <v>185</v>
      </c>
      <c r="C7088">
        <v>1958</v>
      </c>
      <c r="D7088">
        <v>5.8563004000000003</v>
      </c>
    </row>
    <row r="7089" spans="1:4" x14ac:dyDescent="0.25">
      <c r="A7089" t="s">
        <v>184</v>
      </c>
      <c r="B7089" t="s">
        <v>185</v>
      </c>
      <c r="C7089">
        <v>1959</v>
      </c>
      <c r="D7089">
        <v>5.8154984000000001</v>
      </c>
    </row>
    <row r="7090" spans="1:4" x14ac:dyDescent="0.25">
      <c r="A7090" t="s">
        <v>184</v>
      </c>
      <c r="B7090" t="s">
        <v>185</v>
      </c>
      <c r="C7090">
        <v>1960</v>
      </c>
      <c r="D7090">
        <v>6.0011979999999996</v>
      </c>
    </row>
    <row r="7091" spans="1:4" x14ac:dyDescent="0.25">
      <c r="A7091" t="s">
        <v>184</v>
      </c>
      <c r="B7091" t="s">
        <v>185</v>
      </c>
      <c r="C7091">
        <v>1961</v>
      </c>
      <c r="D7091">
        <v>5.931305</v>
      </c>
    </row>
    <row r="7092" spans="1:4" x14ac:dyDescent="0.25">
      <c r="A7092" t="s">
        <v>184</v>
      </c>
      <c r="B7092" t="s">
        <v>185</v>
      </c>
      <c r="C7092">
        <v>1962</v>
      </c>
      <c r="D7092">
        <v>5.9551999999999996</v>
      </c>
    </row>
    <row r="7093" spans="1:4" x14ac:dyDescent="0.25">
      <c r="A7093" t="s">
        <v>184</v>
      </c>
      <c r="B7093" t="s">
        <v>185</v>
      </c>
      <c r="C7093">
        <v>1963</v>
      </c>
      <c r="D7093">
        <v>6.0477980000000002</v>
      </c>
    </row>
    <row r="7094" spans="1:4" x14ac:dyDescent="0.25">
      <c r="A7094" t="s">
        <v>184</v>
      </c>
      <c r="B7094" t="s">
        <v>185</v>
      </c>
      <c r="C7094">
        <v>1964</v>
      </c>
      <c r="D7094">
        <v>6.2470015999999999</v>
      </c>
    </row>
    <row r="7095" spans="1:4" x14ac:dyDescent="0.25">
      <c r="A7095" t="s">
        <v>184</v>
      </c>
      <c r="B7095" t="s">
        <v>185</v>
      </c>
      <c r="C7095">
        <v>1965</v>
      </c>
      <c r="D7095">
        <v>6.3540039999999998</v>
      </c>
    </row>
    <row r="7096" spans="1:4" x14ac:dyDescent="0.25">
      <c r="A7096" t="s">
        <v>184</v>
      </c>
      <c r="B7096" t="s">
        <v>185</v>
      </c>
      <c r="C7096">
        <v>1966</v>
      </c>
      <c r="D7096">
        <v>6.3381042000000001</v>
      </c>
    </row>
    <row r="7097" spans="1:4" x14ac:dyDescent="0.25">
      <c r="A7097" t="s">
        <v>184</v>
      </c>
      <c r="B7097" t="s">
        <v>185</v>
      </c>
      <c r="C7097">
        <v>1967</v>
      </c>
      <c r="D7097">
        <v>6.2668990000000004</v>
      </c>
    </row>
    <row r="7098" spans="1:4" x14ac:dyDescent="0.25">
      <c r="A7098" t="s">
        <v>184</v>
      </c>
      <c r="B7098" t="s">
        <v>185</v>
      </c>
      <c r="C7098">
        <v>1968</v>
      </c>
      <c r="D7098">
        <v>6.1243973</v>
      </c>
    </row>
    <row r="7099" spans="1:4" x14ac:dyDescent="0.25">
      <c r="A7099" t="s">
        <v>184</v>
      </c>
      <c r="B7099" t="s">
        <v>185</v>
      </c>
      <c r="C7099">
        <v>1969</v>
      </c>
      <c r="D7099">
        <v>6.3059998000000004</v>
      </c>
    </row>
    <row r="7100" spans="1:4" x14ac:dyDescent="0.25">
      <c r="A7100" t="s">
        <v>184</v>
      </c>
      <c r="B7100" t="s">
        <v>185</v>
      </c>
      <c r="C7100">
        <v>1970</v>
      </c>
      <c r="D7100">
        <v>6.3845980000000004</v>
      </c>
    </row>
    <row r="7101" spans="1:4" x14ac:dyDescent="0.25">
      <c r="A7101" t="s">
        <v>184</v>
      </c>
      <c r="B7101" t="s">
        <v>185</v>
      </c>
      <c r="C7101">
        <v>1971</v>
      </c>
      <c r="D7101">
        <v>6.2855987999999998</v>
      </c>
    </row>
    <row r="7102" spans="1:4" x14ac:dyDescent="0.25">
      <c r="A7102" t="s">
        <v>184</v>
      </c>
      <c r="B7102" t="s">
        <v>185</v>
      </c>
      <c r="C7102">
        <v>1972</v>
      </c>
      <c r="D7102">
        <v>6.3194046000000004</v>
      </c>
    </row>
    <row r="7103" spans="1:4" x14ac:dyDescent="0.25">
      <c r="A7103" t="s">
        <v>184</v>
      </c>
      <c r="B7103" t="s">
        <v>185</v>
      </c>
      <c r="C7103">
        <v>1973</v>
      </c>
      <c r="D7103">
        <v>6.3189010000000003</v>
      </c>
    </row>
    <row r="7104" spans="1:4" x14ac:dyDescent="0.25">
      <c r="A7104" t="s">
        <v>184</v>
      </c>
      <c r="B7104" t="s">
        <v>185</v>
      </c>
      <c r="C7104">
        <v>1974</v>
      </c>
      <c r="D7104">
        <v>6.2808989999999998</v>
      </c>
    </row>
    <row r="7105" spans="1:4" x14ac:dyDescent="0.25">
      <c r="A7105" t="s">
        <v>184</v>
      </c>
      <c r="B7105" t="s">
        <v>185</v>
      </c>
      <c r="C7105">
        <v>1975</v>
      </c>
      <c r="D7105">
        <v>6.2080994</v>
      </c>
    </row>
    <row r="7106" spans="1:4" x14ac:dyDescent="0.25">
      <c r="A7106" t="s">
        <v>184</v>
      </c>
      <c r="B7106" t="s">
        <v>185</v>
      </c>
      <c r="C7106">
        <v>1976</v>
      </c>
      <c r="D7106">
        <v>6.1698000000000004</v>
      </c>
    </row>
    <row r="7107" spans="1:4" x14ac:dyDescent="0.25">
      <c r="A7107" t="s">
        <v>184</v>
      </c>
      <c r="B7107" t="s">
        <v>185</v>
      </c>
      <c r="C7107">
        <v>1977</v>
      </c>
      <c r="D7107">
        <v>6.1754990000000003</v>
      </c>
    </row>
    <row r="7108" spans="1:4" x14ac:dyDescent="0.25">
      <c r="A7108" t="s">
        <v>184</v>
      </c>
      <c r="B7108" t="s">
        <v>185</v>
      </c>
      <c r="C7108">
        <v>1978</v>
      </c>
      <c r="D7108">
        <v>6.2481002999999999</v>
      </c>
    </row>
    <row r="7109" spans="1:4" x14ac:dyDescent="0.25">
      <c r="A7109" t="s">
        <v>184</v>
      </c>
      <c r="B7109" t="s">
        <v>185</v>
      </c>
      <c r="C7109">
        <v>1979</v>
      </c>
      <c r="D7109">
        <v>6.169899</v>
      </c>
    </row>
    <row r="7110" spans="1:4" x14ac:dyDescent="0.25">
      <c r="A7110" t="s">
        <v>184</v>
      </c>
      <c r="B7110" t="s">
        <v>185</v>
      </c>
      <c r="C7110">
        <v>1980</v>
      </c>
      <c r="D7110">
        <v>6.1082000000000001</v>
      </c>
    </row>
    <row r="7111" spans="1:4" x14ac:dyDescent="0.25">
      <c r="A7111" t="s">
        <v>184</v>
      </c>
      <c r="B7111" t="s">
        <v>185</v>
      </c>
      <c r="C7111">
        <v>1981</v>
      </c>
      <c r="D7111">
        <v>6.0512009999999998</v>
      </c>
    </row>
    <row r="7112" spans="1:4" x14ac:dyDescent="0.25">
      <c r="A7112" t="s">
        <v>184</v>
      </c>
      <c r="B7112" t="s">
        <v>185</v>
      </c>
      <c r="C7112">
        <v>1982</v>
      </c>
      <c r="D7112">
        <v>5.9778976000000004</v>
      </c>
    </row>
    <row r="7113" spans="1:4" x14ac:dyDescent="0.25">
      <c r="A7113" t="s">
        <v>184</v>
      </c>
      <c r="B7113" t="s">
        <v>185</v>
      </c>
      <c r="C7113">
        <v>1983</v>
      </c>
      <c r="D7113">
        <v>5.9384002999999996</v>
      </c>
    </row>
    <row r="7114" spans="1:4" x14ac:dyDescent="0.25">
      <c r="A7114" t="s">
        <v>184</v>
      </c>
      <c r="B7114" t="s">
        <v>185</v>
      </c>
      <c r="C7114">
        <v>1984</v>
      </c>
      <c r="D7114">
        <v>5.9811019999999999</v>
      </c>
    </row>
    <row r="7115" spans="1:4" x14ac:dyDescent="0.25">
      <c r="A7115" t="s">
        <v>184</v>
      </c>
      <c r="B7115" t="s">
        <v>185</v>
      </c>
      <c r="C7115">
        <v>1985</v>
      </c>
      <c r="D7115">
        <v>5.8055953999999996</v>
      </c>
    </row>
    <row r="7116" spans="1:4" x14ac:dyDescent="0.25">
      <c r="A7116" t="s">
        <v>184</v>
      </c>
      <c r="B7116" t="s">
        <v>185</v>
      </c>
      <c r="C7116">
        <v>1986</v>
      </c>
      <c r="D7116">
        <v>5.8799973000000003</v>
      </c>
    </row>
    <row r="7117" spans="1:4" x14ac:dyDescent="0.25">
      <c r="A7117" t="s">
        <v>184</v>
      </c>
      <c r="B7117" t="s">
        <v>185</v>
      </c>
      <c r="C7117">
        <v>1987</v>
      </c>
      <c r="D7117">
        <v>5.8243026999999996</v>
      </c>
    </row>
    <row r="7118" spans="1:4" x14ac:dyDescent="0.25">
      <c r="A7118" t="s">
        <v>184</v>
      </c>
      <c r="B7118" t="s">
        <v>185</v>
      </c>
      <c r="C7118">
        <v>1988</v>
      </c>
      <c r="D7118">
        <v>5.7621000000000002</v>
      </c>
    </row>
    <row r="7119" spans="1:4" x14ac:dyDescent="0.25">
      <c r="A7119" t="s">
        <v>184</v>
      </c>
      <c r="B7119" t="s">
        <v>185</v>
      </c>
      <c r="C7119">
        <v>1989</v>
      </c>
      <c r="D7119">
        <v>5.6524049999999999</v>
      </c>
    </row>
    <row r="7120" spans="1:4" x14ac:dyDescent="0.25">
      <c r="A7120" t="s">
        <v>184</v>
      </c>
      <c r="B7120" t="s">
        <v>185</v>
      </c>
      <c r="C7120">
        <v>1990</v>
      </c>
      <c r="D7120">
        <v>5.7865979999999997</v>
      </c>
    </row>
    <row r="7121" spans="1:4" x14ac:dyDescent="0.25">
      <c r="A7121" t="s">
        <v>184</v>
      </c>
      <c r="B7121" t="s">
        <v>185</v>
      </c>
      <c r="C7121">
        <v>1991</v>
      </c>
      <c r="D7121">
        <v>5.4893036000000004</v>
      </c>
    </row>
    <row r="7122" spans="1:4" x14ac:dyDescent="0.25">
      <c r="A7122" t="s">
        <v>184</v>
      </c>
      <c r="B7122" t="s">
        <v>185</v>
      </c>
      <c r="C7122">
        <v>1992</v>
      </c>
      <c r="D7122">
        <v>5.555504</v>
      </c>
    </row>
    <row r="7123" spans="1:4" x14ac:dyDescent="0.25">
      <c r="A7123" t="s">
        <v>184</v>
      </c>
      <c r="B7123" t="s">
        <v>185</v>
      </c>
      <c r="C7123">
        <v>1993</v>
      </c>
      <c r="D7123">
        <v>5.3366012999999999</v>
      </c>
    </row>
    <row r="7124" spans="1:4" x14ac:dyDescent="0.25">
      <c r="A7124" t="s">
        <v>184</v>
      </c>
      <c r="B7124" t="s">
        <v>185</v>
      </c>
      <c r="C7124">
        <v>1994</v>
      </c>
      <c r="D7124">
        <v>5.3806989999999999</v>
      </c>
    </row>
    <row r="7125" spans="1:4" x14ac:dyDescent="0.25">
      <c r="A7125" t="s">
        <v>184</v>
      </c>
      <c r="B7125" t="s">
        <v>185</v>
      </c>
      <c r="C7125">
        <v>1995</v>
      </c>
      <c r="D7125">
        <v>5.3294983</v>
      </c>
    </row>
    <row r="7126" spans="1:4" x14ac:dyDescent="0.25">
      <c r="A7126" t="s">
        <v>184</v>
      </c>
      <c r="B7126" t="s">
        <v>185</v>
      </c>
      <c r="C7126">
        <v>1996</v>
      </c>
      <c r="D7126">
        <v>5.2089005000000004</v>
      </c>
    </row>
    <row r="7127" spans="1:4" x14ac:dyDescent="0.25">
      <c r="A7127" t="s">
        <v>184</v>
      </c>
      <c r="B7127" t="s">
        <v>185</v>
      </c>
      <c r="C7127">
        <v>1997</v>
      </c>
      <c r="D7127">
        <v>5.0104980000000001</v>
      </c>
    </row>
    <row r="7128" spans="1:4" x14ac:dyDescent="0.25">
      <c r="A7128" t="s">
        <v>184</v>
      </c>
      <c r="B7128" t="s">
        <v>185</v>
      </c>
      <c r="C7128">
        <v>1998</v>
      </c>
      <c r="D7128">
        <v>5.0499039999999997</v>
      </c>
    </row>
    <row r="7129" spans="1:4" x14ac:dyDescent="0.25">
      <c r="A7129" t="s">
        <v>184</v>
      </c>
      <c r="B7129" t="s">
        <v>185</v>
      </c>
      <c r="C7129">
        <v>1999</v>
      </c>
      <c r="D7129">
        <v>4.9449005000000001</v>
      </c>
    </row>
    <row r="7130" spans="1:4" x14ac:dyDescent="0.25">
      <c r="A7130" t="s">
        <v>184</v>
      </c>
      <c r="B7130" t="s">
        <v>185</v>
      </c>
      <c r="C7130">
        <v>2000</v>
      </c>
      <c r="D7130">
        <v>4.8517000000000001</v>
      </c>
    </row>
    <row r="7131" spans="1:4" x14ac:dyDescent="0.25">
      <c r="A7131" t="s">
        <v>184</v>
      </c>
      <c r="B7131" t="s">
        <v>185</v>
      </c>
      <c r="C7131">
        <v>2001</v>
      </c>
      <c r="D7131">
        <v>4.7375030000000002</v>
      </c>
    </row>
    <row r="7132" spans="1:4" x14ac:dyDescent="0.25">
      <c r="A7132" t="s">
        <v>184</v>
      </c>
      <c r="B7132" t="s">
        <v>185</v>
      </c>
      <c r="C7132">
        <v>2002</v>
      </c>
      <c r="D7132">
        <v>4.6753999999999998</v>
      </c>
    </row>
    <row r="7133" spans="1:4" x14ac:dyDescent="0.25">
      <c r="A7133" t="s">
        <v>184</v>
      </c>
      <c r="B7133" t="s">
        <v>185</v>
      </c>
      <c r="C7133">
        <v>2003</v>
      </c>
      <c r="D7133">
        <v>4.4371033000000004</v>
      </c>
    </row>
    <row r="7134" spans="1:4" x14ac:dyDescent="0.25">
      <c r="A7134" t="s">
        <v>184</v>
      </c>
      <c r="B7134" t="s">
        <v>185</v>
      </c>
      <c r="C7134">
        <v>2004</v>
      </c>
      <c r="D7134">
        <v>4.4322967999999996</v>
      </c>
    </row>
    <row r="7135" spans="1:4" x14ac:dyDescent="0.25">
      <c r="A7135" t="s">
        <v>184</v>
      </c>
      <c r="B7135" t="s">
        <v>185</v>
      </c>
      <c r="C7135">
        <v>2005</v>
      </c>
      <c r="D7135">
        <v>4.3012009999999998</v>
      </c>
    </row>
    <row r="7136" spans="1:4" x14ac:dyDescent="0.25">
      <c r="A7136" t="s">
        <v>184</v>
      </c>
      <c r="B7136" t="s">
        <v>185</v>
      </c>
      <c r="C7136">
        <v>2006</v>
      </c>
      <c r="D7136">
        <v>4.4282000000000004</v>
      </c>
    </row>
    <row r="7137" spans="1:4" x14ac:dyDescent="0.25">
      <c r="A7137" t="s">
        <v>184</v>
      </c>
      <c r="B7137" t="s">
        <v>185</v>
      </c>
      <c r="C7137">
        <v>2007</v>
      </c>
      <c r="D7137">
        <v>4.2864990000000001</v>
      </c>
    </row>
    <row r="7138" spans="1:4" x14ac:dyDescent="0.25">
      <c r="A7138" t="s">
        <v>184</v>
      </c>
      <c r="B7138" t="s">
        <v>185</v>
      </c>
      <c r="C7138">
        <v>2008</v>
      </c>
      <c r="D7138">
        <v>4.2074965999999998</v>
      </c>
    </row>
    <row r="7139" spans="1:4" x14ac:dyDescent="0.25">
      <c r="A7139" t="s">
        <v>184</v>
      </c>
      <c r="B7139" t="s">
        <v>185</v>
      </c>
      <c r="C7139">
        <v>2009</v>
      </c>
      <c r="D7139">
        <v>4.2481995000000001</v>
      </c>
    </row>
    <row r="7140" spans="1:4" x14ac:dyDescent="0.25">
      <c r="A7140" t="s">
        <v>184</v>
      </c>
      <c r="B7140" t="s">
        <v>185</v>
      </c>
      <c r="C7140">
        <v>2010</v>
      </c>
      <c r="D7140">
        <v>4.024597</v>
      </c>
    </row>
    <row r="7141" spans="1:4" x14ac:dyDescent="0.25">
      <c r="A7141" t="s">
        <v>184</v>
      </c>
      <c r="B7141" t="s">
        <v>185</v>
      </c>
      <c r="C7141">
        <v>2011</v>
      </c>
      <c r="D7141">
        <v>3.9766005999999998</v>
      </c>
    </row>
    <row r="7142" spans="1:4" x14ac:dyDescent="0.25">
      <c r="A7142" t="s">
        <v>184</v>
      </c>
      <c r="B7142" t="s">
        <v>185</v>
      </c>
      <c r="C7142">
        <v>2012</v>
      </c>
      <c r="D7142">
        <v>3.7367020000000002</v>
      </c>
    </row>
    <row r="7143" spans="1:4" x14ac:dyDescent="0.25">
      <c r="A7143" t="s">
        <v>184</v>
      </c>
      <c r="B7143" t="s">
        <v>185</v>
      </c>
      <c r="C7143">
        <v>2013</v>
      </c>
      <c r="D7143">
        <v>3.8049010999999999</v>
      </c>
    </row>
    <row r="7144" spans="1:4" x14ac:dyDescent="0.25">
      <c r="A7144" t="s">
        <v>184</v>
      </c>
      <c r="B7144" t="s">
        <v>185</v>
      </c>
      <c r="C7144">
        <v>2014</v>
      </c>
      <c r="D7144">
        <v>3.7782974</v>
      </c>
    </row>
    <row r="7145" spans="1:4" x14ac:dyDescent="0.25">
      <c r="A7145" t="s">
        <v>184</v>
      </c>
      <c r="B7145" t="s">
        <v>185</v>
      </c>
      <c r="C7145">
        <v>2015</v>
      </c>
      <c r="D7145">
        <v>3.6914061999999999</v>
      </c>
    </row>
    <row r="7146" spans="1:4" x14ac:dyDescent="0.25">
      <c r="A7146" t="s">
        <v>184</v>
      </c>
      <c r="B7146" t="s">
        <v>185</v>
      </c>
      <c r="C7146">
        <v>2016</v>
      </c>
      <c r="D7146">
        <v>3.6884994999999998</v>
      </c>
    </row>
    <row r="7147" spans="1:4" x14ac:dyDescent="0.25">
      <c r="A7147" t="s">
        <v>184</v>
      </c>
      <c r="B7147" t="s">
        <v>185</v>
      </c>
      <c r="C7147">
        <v>2017</v>
      </c>
      <c r="D7147">
        <v>3.7080001999999999</v>
      </c>
    </row>
    <row r="7148" spans="1:4" x14ac:dyDescent="0.25">
      <c r="A7148" t="s">
        <v>184</v>
      </c>
      <c r="B7148" t="s">
        <v>185</v>
      </c>
      <c r="C7148">
        <v>2018</v>
      </c>
      <c r="D7148">
        <v>3.7226028000000002</v>
      </c>
    </row>
    <row r="7149" spans="1:4" x14ac:dyDescent="0.25">
      <c r="A7149" t="s">
        <v>184</v>
      </c>
      <c r="B7149" t="s">
        <v>185</v>
      </c>
      <c r="C7149">
        <v>2019</v>
      </c>
      <c r="D7149">
        <v>3.4901962000000002</v>
      </c>
    </row>
    <row r="7150" spans="1:4" x14ac:dyDescent="0.25">
      <c r="A7150" t="s">
        <v>184</v>
      </c>
      <c r="B7150" t="s">
        <v>185</v>
      </c>
      <c r="C7150">
        <v>2020</v>
      </c>
      <c r="D7150">
        <v>3.5747985999999998</v>
      </c>
    </row>
    <row r="7151" spans="1:4" x14ac:dyDescent="0.25">
      <c r="A7151" t="s">
        <v>184</v>
      </c>
      <c r="B7151" t="s">
        <v>185</v>
      </c>
      <c r="C7151">
        <v>2021</v>
      </c>
      <c r="D7151">
        <v>3.5574949999999999</v>
      </c>
    </row>
    <row r="7152" spans="1:4" x14ac:dyDescent="0.25">
      <c r="A7152" t="s">
        <v>186</v>
      </c>
      <c r="B7152" t="s">
        <v>187</v>
      </c>
      <c r="C7152">
        <v>1950</v>
      </c>
      <c r="D7152">
        <v>2.4924010999999999</v>
      </c>
    </row>
    <row r="7153" spans="1:4" x14ac:dyDescent="0.25">
      <c r="A7153" t="s">
        <v>186</v>
      </c>
      <c r="B7153" t="s">
        <v>187</v>
      </c>
      <c r="C7153">
        <v>1951</v>
      </c>
      <c r="D7153">
        <v>2.429802</v>
      </c>
    </row>
    <row r="7154" spans="1:4" x14ac:dyDescent="0.25">
      <c r="A7154" t="s">
        <v>186</v>
      </c>
      <c r="B7154" t="s">
        <v>187</v>
      </c>
      <c r="C7154">
        <v>1952</v>
      </c>
      <c r="D7154">
        <v>2.6010970000000002</v>
      </c>
    </row>
    <row r="7155" spans="1:4" x14ac:dyDescent="0.25">
      <c r="A7155" t="s">
        <v>186</v>
      </c>
      <c r="B7155" t="s">
        <v>187</v>
      </c>
      <c r="C7155">
        <v>1953</v>
      </c>
      <c r="D7155">
        <v>2.6592026</v>
      </c>
    </row>
    <row r="7156" spans="1:4" x14ac:dyDescent="0.25">
      <c r="A7156" t="s">
        <v>186</v>
      </c>
      <c r="B7156" t="s">
        <v>187</v>
      </c>
      <c r="C7156">
        <v>1954</v>
      </c>
      <c r="D7156">
        <v>2.6575012</v>
      </c>
    </row>
    <row r="7157" spans="1:4" x14ac:dyDescent="0.25">
      <c r="A7157" t="s">
        <v>186</v>
      </c>
      <c r="B7157" t="s">
        <v>187</v>
      </c>
      <c r="C7157">
        <v>1955</v>
      </c>
      <c r="D7157">
        <v>2.3656006000000001</v>
      </c>
    </row>
    <row r="7158" spans="1:4" x14ac:dyDescent="0.25">
      <c r="A7158" t="s">
        <v>186</v>
      </c>
      <c r="B7158" t="s">
        <v>187</v>
      </c>
      <c r="C7158">
        <v>1956</v>
      </c>
      <c r="D7158">
        <v>2.3685990000000001</v>
      </c>
    </row>
    <row r="7159" spans="1:4" x14ac:dyDescent="0.25">
      <c r="A7159" t="s">
        <v>186</v>
      </c>
      <c r="B7159" t="s">
        <v>187</v>
      </c>
      <c r="C7159">
        <v>1957</v>
      </c>
      <c r="D7159">
        <v>2.3458977000000001</v>
      </c>
    </row>
    <row r="7160" spans="1:4" x14ac:dyDescent="0.25">
      <c r="A7160" t="s">
        <v>186</v>
      </c>
      <c r="B7160" t="s">
        <v>187</v>
      </c>
      <c r="C7160">
        <v>1958</v>
      </c>
      <c r="D7160">
        <v>2.5121001999999999</v>
      </c>
    </row>
    <row r="7161" spans="1:4" x14ac:dyDescent="0.25">
      <c r="A7161" t="s">
        <v>186</v>
      </c>
      <c r="B7161" t="s">
        <v>187</v>
      </c>
      <c r="C7161">
        <v>1959</v>
      </c>
      <c r="D7161">
        <v>2.459301</v>
      </c>
    </row>
    <row r="7162" spans="1:4" x14ac:dyDescent="0.25">
      <c r="A7162" t="s">
        <v>186</v>
      </c>
      <c r="B7162" t="s">
        <v>187</v>
      </c>
      <c r="C7162">
        <v>1960</v>
      </c>
      <c r="D7162">
        <v>2.6291007999999998</v>
      </c>
    </row>
    <row r="7163" spans="1:4" x14ac:dyDescent="0.25">
      <c r="A7163" t="s">
        <v>186</v>
      </c>
      <c r="B7163" t="s">
        <v>187</v>
      </c>
      <c r="C7163">
        <v>1961</v>
      </c>
      <c r="D7163">
        <v>2.5464020000000001</v>
      </c>
    </row>
    <row r="7164" spans="1:4" x14ac:dyDescent="0.25">
      <c r="A7164" t="s">
        <v>186</v>
      </c>
      <c r="B7164" t="s">
        <v>187</v>
      </c>
      <c r="C7164">
        <v>1962</v>
      </c>
      <c r="D7164">
        <v>2.5725020999999999</v>
      </c>
    </row>
    <row r="7165" spans="1:4" x14ac:dyDescent="0.25">
      <c r="A7165" t="s">
        <v>186</v>
      </c>
      <c r="B7165" t="s">
        <v>187</v>
      </c>
      <c r="C7165">
        <v>1963</v>
      </c>
      <c r="D7165">
        <v>2.7050017999999998</v>
      </c>
    </row>
    <row r="7166" spans="1:4" x14ac:dyDescent="0.25">
      <c r="A7166" t="s">
        <v>186</v>
      </c>
      <c r="B7166" t="s">
        <v>187</v>
      </c>
      <c r="C7166">
        <v>1964</v>
      </c>
      <c r="D7166">
        <v>2.6504020000000001</v>
      </c>
    </row>
    <row r="7167" spans="1:4" x14ac:dyDescent="0.25">
      <c r="A7167" t="s">
        <v>186</v>
      </c>
      <c r="B7167" t="s">
        <v>187</v>
      </c>
      <c r="C7167">
        <v>1965</v>
      </c>
      <c r="D7167">
        <v>2.6923979999999998</v>
      </c>
    </row>
    <row r="7168" spans="1:4" x14ac:dyDescent="0.25">
      <c r="A7168" t="s">
        <v>186</v>
      </c>
      <c r="B7168" t="s">
        <v>187</v>
      </c>
      <c r="C7168">
        <v>1966</v>
      </c>
      <c r="D7168">
        <v>2.5533980999999999</v>
      </c>
    </row>
    <row r="7169" spans="1:4" x14ac:dyDescent="0.25">
      <c r="A7169" t="s">
        <v>186</v>
      </c>
      <c r="B7169" t="s">
        <v>187</v>
      </c>
      <c r="C7169">
        <v>1967</v>
      </c>
      <c r="D7169">
        <v>2.6259994999999998</v>
      </c>
    </row>
    <row r="7170" spans="1:4" x14ac:dyDescent="0.25">
      <c r="A7170" t="s">
        <v>186</v>
      </c>
      <c r="B7170" t="s">
        <v>187</v>
      </c>
      <c r="C7170">
        <v>1968</v>
      </c>
      <c r="D7170">
        <v>2.7574005000000001</v>
      </c>
    </row>
    <row r="7171" spans="1:4" x14ac:dyDescent="0.25">
      <c r="A7171" t="s">
        <v>186</v>
      </c>
      <c r="B7171" t="s">
        <v>187</v>
      </c>
      <c r="C7171">
        <v>1969</v>
      </c>
      <c r="D7171">
        <v>2.7392998</v>
      </c>
    </row>
    <row r="7172" spans="1:4" x14ac:dyDescent="0.25">
      <c r="A7172" t="s">
        <v>186</v>
      </c>
      <c r="B7172" t="s">
        <v>187</v>
      </c>
      <c r="C7172">
        <v>1970</v>
      </c>
      <c r="D7172">
        <v>2.7442017000000001</v>
      </c>
    </row>
    <row r="7173" spans="1:4" x14ac:dyDescent="0.25">
      <c r="A7173" t="s">
        <v>186</v>
      </c>
      <c r="B7173" t="s">
        <v>187</v>
      </c>
      <c r="C7173">
        <v>1971</v>
      </c>
      <c r="D7173">
        <v>2.7220993</v>
      </c>
    </row>
    <row r="7174" spans="1:4" x14ac:dyDescent="0.25">
      <c r="A7174" t="s">
        <v>186</v>
      </c>
      <c r="B7174" t="s">
        <v>187</v>
      </c>
      <c r="C7174">
        <v>1972</v>
      </c>
      <c r="D7174">
        <v>2.771099</v>
      </c>
    </row>
    <row r="7175" spans="1:4" x14ac:dyDescent="0.25">
      <c r="A7175" t="s">
        <v>186</v>
      </c>
      <c r="B7175" t="s">
        <v>187</v>
      </c>
      <c r="C7175">
        <v>1973</v>
      </c>
      <c r="D7175">
        <v>2.5680008000000001</v>
      </c>
    </row>
    <row r="7176" spans="1:4" x14ac:dyDescent="0.25">
      <c r="A7176" t="s">
        <v>186</v>
      </c>
      <c r="B7176" t="s">
        <v>187</v>
      </c>
      <c r="C7176">
        <v>1974</v>
      </c>
      <c r="D7176">
        <v>2.575901</v>
      </c>
    </row>
    <row r="7177" spans="1:4" x14ac:dyDescent="0.25">
      <c r="A7177" t="s">
        <v>186</v>
      </c>
      <c r="B7177" t="s">
        <v>187</v>
      </c>
      <c r="C7177">
        <v>1975</v>
      </c>
      <c r="D7177">
        <v>2.6478996000000001</v>
      </c>
    </row>
    <row r="7178" spans="1:4" x14ac:dyDescent="0.25">
      <c r="A7178" t="s">
        <v>186</v>
      </c>
      <c r="B7178" t="s">
        <v>187</v>
      </c>
      <c r="C7178">
        <v>1976</v>
      </c>
      <c r="D7178">
        <v>2.5806007000000002</v>
      </c>
    </row>
    <row r="7179" spans="1:4" x14ac:dyDescent="0.25">
      <c r="A7179" t="s">
        <v>186</v>
      </c>
      <c r="B7179" t="s">
        <v>187</v>
      </c>
      <c r="C7179">
        <v>1977</v>
      </c>
      <c r="D7179">
        <v>2.7557982999999999</v>
      </c>
    </row>
    <row r="7180" spans="1:4" x14ac:dyDescent="0.25">
      <c r="A7180" t="s">
        <v>186</v>
      </c>
      <c r="B7180" t="s">
        <v>187</v>
      </c>
      <c r="C7180">
        <v>1978</v>
      </c>
      <c r="D7180">
        <v>2.8215026999999999</v>
      </c>
    </row>
    <row r="7181" spans="1:4" x14ac:dyDescent="0.25">
      <c r="A7181" t="s">
        <v>186</v>
      </c>
      <c r="B7181" t="s">
        <v>187</v>
      </c>
      <c r="C7181">
        <v>1979</v>
      </c>
      <c r="D7181">
        <v>2.8629989999999998</v>
      </c>
    </row>
    <row r="7182" spans="1:4" x14ac:dyDescent="0.25">
      <c r="A7182" t="s">
        <v>186</v>
      </c>
      <c r="B7182" t="s">
        <v>187</v>
      </c>
      <c r="C7182">
        <v>1980</v>
      </c>
      <c r="D7182">
        <v>2.8916970000000002</v>
      </c>
    </row>
    <row r="7183" spans="1:4" x14ac:dyDescent="0.25">
      <c r="A7183" t="s">
        <v>186</v>
      </c>
      <c r="B7183" t="s">
        <v>187</v>
      </c>
      <c r="C7183">
        <v>1981</v>
      </c>
      <c r="D7183">
        <v>2.8616982000000002</v>
      </c>
    </row>
    <row r="7184" spans="1:4" x14ac:dyDescent="0.25">
      <c r="A7184" t="s">
        <v>186</v>
      </c>
      <c r="B7184" t="s">
        <v>187</v>
      </c>
      <c r="C7184">
        <v>1982</v>
      </c>
      <c r="D7184">
        <v>2.6030997999999999</v>
      </c>
    </row>
    <row r="7185" spans="1:4" x14ac:dyDescent="0.25">
      <c r="A7185" t="s">
        <v>186</v>
      </c>
      <c r="B7185" t="s">
        <v>187</v>
      </c>
      <c r="C7185">
        <v>1983</v>
      </c>
      <c r="D7185">
        <v>2.6059990000000002</v>
      </c>
    </row>
    <row r="7186" spans="1:4" x14ac:dyDescent="0.25">
      <c r="A7186" t="s">
        <v>186</v>
      </c>
      <c r="B7186" t="s">
        <v>187</v>
      </c>
      <c r="C7186">
        <v>1984</v>
      </c>
      <c r="D7186">
        <v>2.3367996</v>
      </c>
    </row>
    <row r="7187" spans="1:4" x14ac:dyDescent="0.25">
      <c r="A7187" t="s">
        <v>186</v>
      </c>
      <c r="B7187" t="s">
        <v>187</v>
      </c>
      <c r="C7187">
        <v>1985</v>
      </c>
      <c r="D7187">
        <v>2.3330001999999999</v>
      </c>
    </row>
    <row r="7188" spans="1:4" x14ac:dyDescent="0.25">
      <c r="A7188" t="s">
        <v>186</v>
      </c>
      <c r="B7188" t="s">
        <v>187</v>
      </c>
      <c r="C7188">
        <v>1986</v>
      </c>
      <c r="D7188">
        <v>2.0400963000000001</v>
      </c>
    </row>
    <row r="7189" spans="1:4" x14ac:dyDescent="0.25">
      <c r="A7189" t="s">
        <v>186</v>
      </c>
      <c r="B7189" t="s">
        <v>187</v>
      </c>
      <c r="C7189">
        <v>1987</v>
      </c>
      <c r="D7189">
        <v>1.9306984</v>
      </c>
    </row>
    <row r="7190" spans="1:4" x14ac:dyDescent="0.25">
      <c r="A7190" t="s">
        <v>186</v>
      </c>
      <c r="B7190" t="s">
        <v>187</v>
      </c>
      <c r="C7190">
        <v>1988</v>
      </c>
      <c r="D7190">
        <v>1.5914993</v>
      </c>
    </row>
    <row r="7191" spans="1:4" x14ac:dyDescent="0.25">
      <c r="A7191" t="s">
        <v>186</v>
      </c>
      <c r="B7191" t="s">
        <v>187</v>
      </c>
      <c r="C7191">
        <v>1989</v>
      </c>
      <c r="D7191">
        <v>1.3427009999999999</v>
      </c>
    </row>
    <row r="7192" spans="1:4" x14ac:dyDescent="0.25">
      <c r="A7192" t="s">
        <v>186</v>
      </c>
      <c r="B7192" t="s">
        <v>187</v>
      </c>
      <c r="C7192">
        <v>1990</v>
      </c>
      <c r="D7192">
        <v>1.0735015999999999</v>
      </c>
    </row>
    <row r="7193" spans="1:4" x14ac:dyDescent="0.25">
      <c r="A7193" t="s">
        <v>186</v>
      </c>
      <c r="B7193" t="s">
        <v>187</v>
      </c>
      <c r="C7193">
        <v>1991</v>
      </c>
      <c r="D7193">
        <v>1.3452987999999999</v>
      </c>
    </row>
    <row r="7194" spans="1:4" x14ac:dyDescent="0.25">
      <c r="A7194" t="s">
        <v>186</v>
      </c>
      <c r="B7194" t="s">
        <v>187</v>
      </c>
      <c r="C7194">
        <v>1992</v>
      </c>
      <c r="D7194">
        <v>1.6385993999999999</v>
      </c>
    </row>
    <row r="7195" spans="1:4" x14ac:dyDescent="0.25">
      <c r="A7195" t="s">
        <v>186</v>
      </c>
      <c r="B7195" t="s">
        <v>187</v>
      </c>
      <c r="C7195">
        <v>1993</v>
      </c>
      <c r="D7195">
        <v>1.6378021</v>
      </c>
    </row>
    <row r="7196" spans="1:4" x14ac:dyDescent="0.25">
      <c r="A7196" t="s">
        <v>186</v>
      </c>
      <c r="B7196" t="s">
        <v>187</v>
      </c>
      <c r="C7196">
        <v>1994</v>
      </c>
      <c r="D7196">
        <v>1.5878029</v>
      </c>
    </row>
    <row r="7197" spans="1:4" x14ac:dyDescent="0.25">
      <c r="A7197" t="s">
        <v>186</v>
      </c>
      <c r="B7197" t="s">
        <v>187</v>
      </c>
      <c r="C7197">
        <v>1995</v>
      </c>
      <c r="D7197">
        <v>1.4411011</v>
      </c>
    </row>
    <row r="7198" spans="1:4" x14ac:dyDescent="0.25">
      <c r="A7198" t="s">
        <v>186</v>
      </c>
      <c r="B7198" t="s">
        <v>187</v>
      </c>
      <c r="C7198">
        <v>1996</v>
      </c>
      <c r="D7198">
        <v>1.2932014000000001</v>
      </c>
    </row>
    <row r="7199" spans="1:4" x14ac:dyDescent="0.25">
      <c r="A7199" t="s">
        <v>186</v>
      </c>
      <c r="B7199" t="s">
        <v>187</v>
      </c>
      <c r="C7199">
        <v>1997</v>
      </c>
      <c r="D7199">
        <v>1.3894997</v>
      </c>
    </row>
    <row r="7200" spans="1:4" x14ac:dyDescent="0.25">
      <c r="A7200" t="s">
        <v>186</v>
      </c>
      <c r="B7200" t="s">
        <v>187</v>
      </c>
      <c r="C7200">
        <v>1998</v>
      </c>
      <c r="D7200">
        <v>0.91090009999999999</v>
      </c>
    </row>
    <row r="7201" spans="1:4" x14ac:dyDescent="0.25">
      <c r="A7201" t="s">
        <v>186</v>
      </c>
      <c r="B7201" t="s">
        <v>187</v>
      </c>
      <c r="C7201">
        <v>1999</v>
      </c>
      <c r="D7201">
        <v>0.84220123000000002</v>
      </c>
    </row>
    <row r="7202" spans="1:4" x14ac:dyDescent="0.25">
      <c r="A7202" t="s">
        <v>186</v>
      </c>
      <c r="B7202" t="s">
        <v>187</v>
      </c>
      <c r="C7202">
        <v>2000</v>
      </c>
      <c r="D7202">
        <v>0.73600005999999996</v>
      </c>
    </row>
    <row r="7203" spans="1:4" x14ac:dyDescent="0.25">
      <c r="A7203" t="s">
        <v>186</v>
      </c>
      <c r="B7203" t="s">
        <v>187</v>
      </c>
      <c r="C7203">
        <v>2001</v>
      </c>
      <c r="D7203">
        <v>0.94379807000000004</v>
      </c>
    </row>
    <row r="7204" spans="1:4" x14ac:dyDescent="0.25">
      <c r="A7204" t="s">
        <v>186</v>
      </c>
      <c r="B7204" t="s">
        <v>187</v>
      </c>
      <c r="C7204">
        <v>2002</v>
      </c>
      <c r="D7204">
        <v>0.76549909999999999</v>
      </c>
    </row>
    <row r="7205" spans="1:4" x14ac:dyDescent="0.25">
      <c r="A7205" t="s">
        <v>186</v>
      </c>
      <c r="B7205" t="s">
        <v>187</v>
      </c>
      <c r="C7205">
        <v>2003</v>
      </c>
      <c r="D7205">
        <v>0.8554001</v>
      </c>
    </row>
    <row r="7206" spans="1:4" x14ac:dyDescent="0.25">
      <c r="A7206" t="s">
        <v>186</v>
      </c>
      <c r="B7206" t="s">
        <v>187</v>
      </c>
      <c r="C7206">
        <v>2004</v>
      </c>
      <c r="D7206">
        <v>1.1141014</v>
      </c>
    </row>
    <row r="7207" spans="1:4" x14ac:dyDescent="0.25">
      <c r="A7207" t="s">
        <v>186</v>
      </c>
      <c r="B7207" t="s">
        <v>187</v>
      </c>
      <c r="C7207">
        <v>2005</v>
      </c>
      <c r="D7207">
        <v>1.3683014</v>
      </c>
    </row>
    <row r="7208" spans="1:4" x14ac:dyDescent="0.25">
      <c r="A7208" t="s">
        <v>186</v>
      </c>
      <c r="B7208" t="s">
        <v>187</v>
      </c>
      <c r="C7208">
        <v>2006</v>
      </c>
      <c r="D7208">
        <v>1.5490036</v>
      </c>
    </row>
    <row r="7209" spans="1:4" x14ac:dyDescent="0.25">
      <c r="A7209" t="s">
        <v>186</v>
      </c>
      <c r="B7209" t="s">
        <v>187</v>
      </c>
      <c r="C7209">
        <v>2007</v>
      </c>
      <c r="D7209">
        <v>1.8605003</v>
      </c>
    </row>
    <row r="7210" spans="1:4" x14ac:dyDescent="0.25">
      <c r="A7210" t="s">
        <v>186</v>
      </c>
      <c r="B7210" t="s">
        <v>187</v>
      </c>
      <c r="C7210">
        <v>2008</v>
      </c>
      <c r="D7210">
        <v>2.0719986000000001</v>
      </c>
    </row>
    <row r="7211" spans="1:4" x14ac:dyDescent="0.25">
      <c r="A7211" t="s">
        <v>186</v>
      </c>
      <c r="B7211" t="s">
        <v>187</v>
      </c>
      <c r="C7211">
        <v>2009</v>
      </c>
      <c r="D7211">
        <v>1.9963989</v>
      </c>
    </row>
    <row r="7212" spans="1:4" x14ac:dyDescent="0.25">
      <c r="A7212" t="s">
        <v>186</v>
      </c>
      <c r="B7212" t="s">
        <v>187</v>
      </c>
      <c r="C7212">
        <v>2010</v>
      </c>
      <c r="D7212">
        <v>2.3241996999999999</v>
      </c>
    </row>
    <row r="7213" spans="1:4" x14ac:dyDescent="0.25">
      <c r="A7213" t="s">
        <v>186</v>
      </c>
      <c r="B7213" t="s">
        <v>187</v>
      </c>
      <c r="C7213">
        <v>2011</v>
      </c>
      <c r="D7213">
        <v>2.2555999999999998</v>
      </c>
    </row>
    <row r="7214" spans="1:4" x14ac:dyDescent="0.25">
      <c r="A7214" t="s">
        <v>186</v>
      </c>
      <c r="B7214" t="s">
        <v>187</v>
      </c>
      <c r="C7214">
        <v>2012</v>
      </c>
      <c r="D7214">
        <v>2.7355995000000002</v>
      </c>
    </row>
    <row r="7215" spans="1:4" x14ac:dyDescent="0.25">
      <c r="A7215" t="s">
        <v>186</v>
      </c>
      <c r="B7215" t="s">
        <v>187</v>
      </c>
      <c r="C7215">
        <v>2013</v>
      </c>
      <c r="D7215">
        <v>2.5180015999999998</v>
      </c>
    </row>
    <row r="7216" spans="1:4" x14ac:dyDescent="0.25">
      <c r="A7216" t="s">
        <v>186</v>
      </c>
      <c r="B7216" t="s">
        <v>187</v>
      </c>
      <c r="C7216">
        <v>2014</v>
      </c>
      <c r="D7216">
        <v>2.8142966999999999</v>
      </c>
    </row>
    <row r="7217" spans="1:4" x14ac:dyDescent="0.25">
      <c r="A7217" t="s">
        <v>186</v>
      </c>
      <c r="B7217" t="s">
        <v>187</v>
      </c>
      <c r="C7217">
        <v>2015</v>
      </c>
      <c r="D7217">
        <v>2.4323996999999999</v>
      </c>
    </row>
    <row r="7218" spans="1:4" x14ac:dyDescent="0.25">
      <c r="A7218" t="s">
        <v>186</v>
      </c>
      <c r="B7218" t="s">
        <v>187</v>
      </c>
      <c r="C7218">
        <v>2016</v>
      </c>
      <c r="D7218">
        <v>1.9290008999999999</v>
      </c>
    </row>
    <row r="7219" spans="1:4" x14ac:dyDescent="0.25">
      <c r="A7219" t="s">
        <v>186</v>
      </c>
      <c r="B7219" t="s">
        <v>187</v>
      </c>
      <c r="C7219">
        <v>2017</v>
      </c>
      <c r="D7219">
        <v>2.2866019999999998</v>
      </c>
    </row>
    <row r="7220" spans="1:4" x14ac:dyDescent="0.25">
      <c r="A7220" t="s">
        <v>186</v>
      </c>
      <c r="B7220" t="s">
        <v>187</v>
      </c>
      <c r="C7220">
        <v>2018</v>
      </c>
      <c r="D7220">
        <v>1.9721985</v>
      </c>
    </row>
    <row r="7221" spans="1:4" x14ac:dyDescent="0.25">
      <c r="A7221" t="s">
        <v>186</v>
      </c>
      <c r="B7221" t="s">
        <v>187</v>
      </c>
      <c r="C7221">
        <v>2019</v>
      </c>
      <c r="D7221">
        <v>2.2733994000000002</v>
      </c>
    </row>
    <row r="7222" spans="1:4" x14ac:dyDescent="0.25">
      <c r="A7222" t="s">
        <v>186</v>
      </c>
      <c r="B7222" t="s">
        <v>187</v>
      </c>
      <c r="C7222">
        <v>2020</v>
      </c>
      <c r="D7222">
        <v>2.3356018000000001</v>
      </c>
    </row>
    <row r="7223" spans="1:4" x14ac:dyDescent="0.25">
      <c r="A7223" t="s">
        <v>186</v>
      </c>
      <c r="B7223" t="s">
        <v>187</v>
      </c>
      <c r="C7223">
        <v>2021</v>
      </c>
      <c r="D7223">
        <v>2.503498</v>
      </c>
    </row>
    <row r="7224" spans="1:4" x14ac:dyDescent="0.25">
      <c r="A7224" t="s">
        <v>188</v>
      </c>
      <c r="B7224" t="s">
        <v>189</v>
      </c>
      <c r="C7224">
        <v>1950</v>
      </c>
      <c r="D7224">
        <v>3.8339004999999999</v>
      </c>
    </row>
    <row r="7225" spans="1:4" x14ac:dyDescent="0.25">
      <c r="A7225" t="s">
        <v>188</v>
      </c>
      <c r="B7225" t="s">
        <v>189</v>
      </c>
      <c r="C7225">
        <v>1951</v>
      </c>
      <c r="D7225">
        <v>3.7659988000000002</v>
      </c>
    </row>
    <row r="7226" spans="1:4" x14ac:dyDescent="0.25">
      <c r="A7226" t="s">
        <v>188</v>
      </c>
      <c r="B7226" t="s">
        <v>189</v>
      </c>
      <c r="C7226">
        <v>1952</v>
      </c>
      <c r="D7226">
        <v>3.7430992000000001</v>
      </c>
    </row>
    <row r="7227" spans="1:4" x14ac:dyDescent="0.25">
      <c r="A7227" t="s">
        <v>188</v>
      </c>
      <c r="B7227" t="s">
        <v>189</v>
      </c>
      <c r="C7227">
        <v>1953</v>
      </c>
      <c r="D7227">
        <v>3.7663994000000001</v>
      </c>
    </row>
    <row r="7228" spans="1:4" x14ac:dyDescent="0.25">
      <c r="A7228" t="s">
        <v>188</v>
      </c>
      <c r="B7228" t="s">
        <v>189</v>
      </c>
      <c r="C7228">
        <v>1954</v>
      </c>
      <c r="D7228">
        <v>3.7523002999999999</v>
      </c>
    </row>
    <row r="7229" spans="1:4" x14ac:dyDescent="0.25">
      <c r="A7229" t="s">
        <v>188</v>
      </c>
      <c r="B7229" t="s">
        <v>189</v>
      </c>
      <c r="C7229">
        <v>1955</v>
      </c>
      <c r="D7229">
        <v>3.7725029999999999</v>
      </c>
    </row>
    <row r="7230" spans="1:4" x14ac:dyDescent="0.25">
      <c r="A7230" t="s">
        <v>188</v>
      </c>
      <c r="B7230" t="s">
        <v>189</v>
      </c>
      <c r="C7230">
        <v>1956</v>
      </c>
      <c r="D7230">
        <v>3.7303009999999999</v>
      </c>
    </row>
    <row r="7231" spans="1:4" x14ac:dyDescent="0.25">
      <c r="A7231" t="s">
        <v>188</v>
      </c>
      <c r="B7231" t="s">
        <v>189</v>
      </c>
      <c r="C7231">
        <v>1957</v>
      </c>
      <c r="D7231">
        <v>3.6907005000000002</v>
      </c>
    </row>
    <row r="7232" spans="1:4" x14ac:dyDescent="0.25">
      <c r="A7232" t="s">
        <v>188</v>
      </c>
      <c r="B7232" t="s">
        <v>189</v>
      </c>
      <c r="C7232">
        <v>1958</v>
      </c>
      <c r="D7232">
        <v>3.8170012999999998</v>
      </c>
    </row>
    <row r="7233" spans="1:4" x14ac:dyDescent="0.25">
      <c r="A7233" t="s">
        <v>188</v>
      </c>
      <c r="B7233" t="s">
        <v>189</v>
      </c>
      <c r="C7233">
        <v>1959</v>
      </c>
      <c r="D7233">
        <v>3.7650986</v>
      </c>
    </row>
    <row r="7234" spans="1:4" x14ac:dyDescent="0.25">
      <c r="A7234" t="s">
        <v>188</v>
      </c>
      <c r="B7234" t="s">
        <v>189</v>
      </c>
      <c r="C7234">
        <v>1960</v>
      </c>
      <c r="D7234">
        <v>3.7845000999999998</v>
      </c>
    </row>
    <row r="7235" spans="1:4" x14ac:dyDescent="0.25">
      <c r="A7235" t="s">
        <v>188</v>
      </c>
      <c r="B7235" t="s">
        <v>189</v>
      </c>
      <c r="C7235">
        <v>1961</v>
      </c>
      <c r="D7235">
        <v>3.7052002000000002</v>
      </c>
    </row>
    <row r="7236" spans="1:4" x14ac:dyDescent="0.25">
      <c r="A7236" t="s">
        <v>188</v>
      </c>
      <c r="B7236" t="s">
        <v>189</v>
      </c>
      <c r="C7236">
        <v>1962</v>
      </c>
      <c r="D7236">
        <v>3.794098</v>
      </c>
    </row>
    <row r="7237" spans="1:4" x14ac:dyDescent="0.25">
      <c r="A7237" t="s">
        <v>188</v>
      </c>
      <c r="B7237" t="s">
        <v>189</v>
      </c>
      <c r="C7237">
        <v>1963</v>
      </c>
      <c r="D7237">
        <v>7.8303985999999997</v>
      </c>
    </row>
    <row r="7238" spans="1:4" x14ac:dyDescent="0.25">
      <c r="A7238" t="s">
        <v>188</v>
      </c>
      <c r="B7238" t="s">
        <v>189</v>
      </c>
      <c r="C7238">
        <v>1964</v>
      </c>
      <c r="D7238">
        <v>7.8391000000000002</v>
      </c>
    </row>
    <row r="7239" spans="1:4" x14ac:dyDescent="0.25">
      <c r="A7239" t="s">
        <v>188</v>
      </c>
      <c r="B7239" t="s">
        <v>189</v>
      </c>
      <c r="C7239">
        <v>1965</v>
      </c>
      <c r="D7239">
        <v>7.9009020000000003</v>
      </c>
    </row>
    <row r="7240" spans="1:4" x14ac:dyDescent="0.25">
      <c r="A7240" t="s">
        <v>188</v>
      </c>
      <c r="B7240" t="s">
        <v>189</v>
      </c>
      <c r="C7240">
        <v>1966</v>
      </c>
      <c r="D7240">
        <v>7.9295005999999999</v>
      </c>
    </row>
    <row r="7241" spans="1:4" x14ac:dyDescent="0.25">
      <c r="A7241" t="s">
        <v>188</v>
      </c>
      <c r="B7241" t="s">
        <v>189</v>
      </c>
      <c r="C7241">
        <v>1967</v>
      </c>
      <c r="D7241">
        <v>7.9758987000000001</v>
      </c>
    </row>
    <row r="7242" spans="1:4" x14ac:dyDescent="0.25">
      <c r="A7242" t="s">
        <v>188</v>
      </c>
      <c r="B7242" t="s">
        <v>189</v>
      </c>
      <c r="C7242">
        <v>1968</v>
      </c>
      <c r="D7242">
        <v>7.972702</v>
      </c>
    </row>
    <row r="7243" spans="1:4" x14ac:dyDescent="0.25">
      <c r="A7243" t="s">
        <v>188</v>
      </c>
      <c r="B7243" t="s">
        <v>189</v>
      </c>
      <c r="C7243">
        <v>1969</v>
      </c>
      <c r="D7243">
        <v>7.9728966000000003</v>
      </c>
    </row>
    <row r="7244" spans="1:4" x14ac:dyDescent="0.25">
      <c r="A7244" t="s">
        <v>188</v>
      </c>
      <c r="B7244" t="s">
        <v>189</v>
      </c>
      <c r="C7244">
        <v>1970</v>
      </c>
      <c r="D7244">
        <v>7.9900969999999996</v>
      </c>
    </row>
    <row r="7245" spans="1:4" x14ac:dyDescent="0.25">
      <c r="A7245" t="s">
        <v>188</v>
      </c>
      <c r="B7245" t="s">
        <v>189</v>
      </c>
      <c r="C7245">
        <v>1971</v>
      </c>
      <c r="D7245">
        <v>8.0092999999999996</v>
      </c>
    </row>
    <row r="7246" spans="1:4" x14ac:dyDescent="0.25">
      <c r="A7246" t="s">
        <v>188</v>
      </c>
      <c r="B7246" t="s">
        <v>189</v>
      </c>
      <c r="C7246">
        <v>1972</v>
      </c>
      <c r="D7246">
        <v>7.9249000000000001</v>
      </c>
    </row>
    <row r="7247" spans="1:4" x14ac:dyDescent="0.25">
      <c r="A7247" t="s">
        <v>188</v>
      </c>
      <c r="B7247" t="s">
        <v>189</v>
      </c>
      <c r="C7247">
        <v>1973</v>
      </c>
      <c r="D7247">
        <v>8.0214999999999996</v>
      </c>
    </row>
    <row r="7248" spans="1:4" x14ac:dyDescent="0.25">
      <c r="A7248" t="s">
        <v>188</v>
      </c>
      <c r="B7248" t="s">
        <v>189</v>
      </c>
      <c r="C7248">
        <v>1974</v>
      </c>
      <c r="D7248">
        <v>4.1029970000000002</v>
      </c>
    </row>
    <row r="7249" spans="1:4" x14ac:dyDescent="0.25">
      <c r="A7249" t="s">
        <v>188</v>
      </c>
      <c r="B7249" t="s">
        <v>189</v>
      </c>
      <c r="C7249">
        <v>1975</v>
      </c>
      <c r="D7249">
        <v>4.0778008000000003</v>
      </c>
    </row>
    <row r="7250" spans="1:4" x14ac:dyDescent="0.25">
      <c r="A7250" t="s">
        <v>188</v>
      </c>
      <c r="B7250" t="s">
        <v>189</v>
      </c>
      <c r="C7250">
        <v>1976</v>
      </c>
      <c r="D7250">
        <v>4.005001</v>
      </c>
    </row>
    <row r="7251" spans="1:4" x14ac:dyDescent="0.25">
      <c r="A7251" t="s">
        <v>188</v>
      </c>
      <c r="B7251" t="s">
        <v>189</v>
      </c>
      <c r="C7251">
        <v>1977</v>
      </c>
      <c r="D7251">
        <v>4.0792999999999999</v>
      </c>
    </row>
    <row r="7252" spans="1:4" x14ac:dyDescent="0.25">
      <c r="A7252" t="s">
        <v>188</v>
      </c>
      <c r="B7252" t="s">
        <v>189</v>
      </c>
      <c r="C7252">
        <v>1978</v>
      </c>
      <c r="D7252">
        <v>3.9841994999999999</v>
      </c>
    </row>
    <row r="7253" spans="1:4" x14ac:dyDescent="0.25">
      <c r="A7253" t="s">
        <v>188</v>
      </c>
      <c r="B7253" t="s">
        <v>189</v>
      </c>
      <c r="C7253">
        <v>1979</v>
      </c>
      <c r="D7253">
        <v>3.8959006999999999</v>
      </c>
    </row>
    <row r="7254" spans="1:4" x14ac:dyDescent="0.25">
      <c r="A7254" t="s">
        <v>188</v>
      </c>
      <c r="B7254" t="s">
        <v>189</v>
      </c>
      <c r="C7254">
        <v>1980</v>
      </c>
      <c r="D7254">
        <v>3.8770980000000002</v>
      </c>
    </row>
    <row r="7255" spans="1:4" x14ac:dyDescent="0.25">
      <c r="A7255" t="s">
        <v>188</v>
      </c>
      <c r="B7255" t="s">
        <v>189</v>
      </c>
      <c r="C7255">
        <v>1981</v>
      </c>
      <c r="D7255">
        <v>3.9720000999999998</v>
      </c>
    </row>
    <row r="7256" spans="1:4" x14ac:dyDescent="0.25">
      <c r="A7256" t="s">
        <v>188</v>
      </c>
      <c r="B7256" t="s">
        <v>189</v>
      </c>
      <c r="C7256">
        <v>1982</v>
      </c>
      <c r="D7256">
        <v>3.8429985000000002</v>
      </c>
    </row>
    <row r="7257" spans="1:4" x14ac:dyDescent="0.25">
      <c r="A7257" t="s">
        <v>188</v>
      </c>
      <c r="B7257" t="s">
        <v>189</v>
      </c>
      <c r="C7257">
        <v>1983</v>
      </c>
      <c r="D7257">
        <v>3.7892990000000002</v>
      </c>
    </row>
    <row r="7258" spans="1:4" x14ac:dyDescent="0.25">
      <c r="A7258" t="s">
        <v>188</v>
      </c>
      <c r="B7258" t="s">
        <v>189</v>
      </c>
      <c r="C7258">
        <v>1984</v>
      </c>
      <c r="D7258">
        <v>3.8045005999999999</v>
      </c>
    </row>
    <row r="7259" spans="1:4" x14ac:dyDescent="0.25">
      <c r="A7259" t="s">
        <v>188</v>
      </c>
      <c r="B7259" t="s">
        <v>189</v>
      </c>
      <c r="C7259">
        <v>1985</v>
      </c>
      <c r="D7259">
        <v>3.7313995000000002</v>
      </c>
    </row>
    <row r="7260" spans="1:4" x14ac:dyDescent="0.25">
      <c r="A7260" t="s">
        <v>188</v>
      </c>
      <c r="B7260" t="s">
        <v>189</v>
      </c>
      <c r="C7260">
        <v>1986</v>
      </c>
      <c r="D7260">
        <v>3.791401</v>
      </c>
    </row>
    <row r="7261" spans="1:4" x14ac:dyDescent="0.25">
      <c r="A7261" t="s">
        <v>188</v>
      </c>
      <c r="B7261" t="s">
        <v>189</v>
      </c>
      <c r="C7261">
        <v>1987</v>
      </c>
      <c r="D7261">
        <v>3.6511993</v>
      </c>
    </row>
    <row r="7262" spans="1:4" x14ac:dyDescent="0.25">
      <c r="A7262" t="s">
        <v>188</v>
      </c>
      <c r="B7262" t="s">
        <v>189</v>
      </c>
      <c r="C7262">
        <v>1988</v>
      </c>
      <c r="D7262">
        <v>3.6341019000000001</v>
      </c>
    </row>
    <row r="7263" spans="1:4" x14ac:dyDescent="0.25">
      <c r="A7263" t="s">
        <v>188</v>
      </c>
      <c r="B7263" t="s">
        <v>189</v>
      </c>
      <c r="C7263">
        <v>1989</v>
      </c>
      <c r="D7263">
        <v>3.6807021999999998</v>
      </c>
    </row>
    <row r="7264" spans="1:4" x14ac:dyDescent="0.25">
      <c r="A7264" t="s">
        <v>188</v>
      </c>
      <c r="B7264" t="s">
        <v>189</v>
      </c>
      <c r="C7264">
        <v>1990</v>
      </c>
      <c r="D7264">
        <v>3.7646027000000002</v>
      </c>
    </row>
    <row r="7265" spans="1:4" x14ac:dyDescent="0.25">
      <c r="A7265" t="s">
        <v>188</v>
      </c>
      <c r="B7265" t="s">
        <v>189</v>
      </c>
      <c r="C7265">
        <v>1991</v>
      </c>
      <c r="D7265">
        <v>3.8689003</v>
      </c>
    </row>
    <row r="7266" spans="1:4" x14ac:dyDescent="0.25">
      <c r="A7266" t="s">
        <v>188</v>
      </c>
      <c r="B7266" t="s">
        <v>189</v>
      </c>
      <c r="C7266">
        <v>1992</v>
      </c>
      <c r="D7266">
        <v>3.8806992</v>
      </c>
    </row>
    <row r="7267" spans="1:4" x14ac:dyDescent="0.25">
      <c r="A7267" t="s">
        <v>188</v>
      </c>
      <c r="B7267" t="s">
        <v>189</v>
      </c>
      <c r="C7267">
        <v>1993</v>
      </c>
      <c r="D7267">
        <v>3.7796973999999999</v>
      </c>
    </row>
    <row r="7268" spans="1:4" x14ac:dyDescent="0.25">
      <c r="A7268" t="s">
        <v>188</v>
      </c>
      <c r="B7268" t="s">
        <v>189</v>
      </c>
      <c r="C7268">
        <v>1994</v>
      </c>
      <c r="D7268">
        <v>3.8642006000000002</v>
      </c>
    </row>
    <row r="7269" spans="1:4" x14ac:dyDescent="0.25">
      <c r="A7269" t="s">
        <v>188</v>
      </c>
      <c r="B7269" t="s">
        <v>189</v>
      </c>
      <c r="C7269">
        <v>1995</v>
      </c>
      <c r="D7269">
        <v>3.9620017999999999</v>
      </c>
    </row>
    <row r="7270" spans="1:4" x14ac:dyDescent="0.25">
      <c r="A7270" t="s">
        <v>188</v>
      </c>
      <c r="B7270" t="s">
        <v>189</v>
      </c>
      <c r="C7270">
        <v>1996</v>
      </c>
      <c r="D7270">
        <v>3.9828986999999998</v>
      </c>
    </row>
    <row r="7271" spans="1:4" x14ac:dyDescent="0.25">
      <c r="A7271" t="s">
        <v>188</v>
      </c>
      <c r="B7271" t="s">
        <v>189</v>
      </c>
      <c r="C7271">
        <v>1997</v>
      </c>
      <c r="D7271">
        <v>4.0215990000000001</v>
      </c>
    </row>
    <row r="7272" spans="1:4" x14ac:dyDescent="0.25">
      <c r="A7272" t="s">
        <v>188</v>
      </c>
      <c r="B7272" t="s">
        <v>189</v>
      </c>
      <c r="C7272">
        <v>1998</v>
      </c>
      <c r="D7272">
        <v>7.138401</v>
      </c>
    </row>
    <row r="7273" spans="1:4" x14ac:dyDescent="0.25">
      <c r="A7273" t="s">
        <v>188</v>
      </c>
      <c r="B7273" t="s">
        <v>189</v>
      </c>
      <c r="C7273">
        <v>1999</v>
      </c>
      <c r="D7273">
        <v>6.3782997000000003</v>
      </c>
    </row>
    <row r="7274" spans="1:4" x14ac:dyDescent="0.25">
      <c r="A7274" t="s">
        <v>188</v>
      </c>
      <c r="B7274" t="s">
        <v>189</v>
      </c>
      <c r="C7274">
        <v>2000</v>
      </c>
      <c r="D7274">
        <v>4.8769035000000001</v>
      </c>
    </row>
    <row r="7275" spans="1:4" x14ac:dyDescent="0.25">
      <c r="A7275" t="s">
        <v>188</v>
      </c>
      <c r="B7275" t="s">
        <v>189</v>
      </c>
      <c r="C7275">
        <v>2001</v>
      </c>
      <c r="D7275">
        <v>4.7723006999999997</v>
      </c>
    </row>
    <row r="7276" spans="1:4" x14ac:dyDescent="0.25">
      <c r="A7276" t="s">
        <v>188</v>
      </c>
      <c r="B7276" t="s">
        <v>189</v>
      </c>
      <c r="C7276">
        <v>2002</v>
      </c>
      <c r="D7276">
        <v>4.7507020000000004</v>
      </c>
    </row>
    <row r="7277" spans="1:4" x14ac:dyDescent="0.25">
      <c r="A7277" t="s">
        <v>188</v>
      </c>
      <c r="B7277" t="s">
        <v>189</v>
      </c>
      <c r="C7277">
        <v>2003</v>
      </c>
      <c r="D7277">
        <v>4.4836999999999998</v>
      </c>
    </row>
    <row r="7278" spans="1:4" x14ac:dyDescent="0.25">
      <c r="A7278" t="s">
        <v>188</v>
      </c>
      <c r="B7278" t="s">
        <v>189</v>
      </c>
      <c r="C7278">
        <v>2004</v>
      </c>
      <c r="D7278">
        <v>4.4468994000000004</v>
      </c>
    </row>
    <row r="7279" spans="1:4" x14ac:dyDescent="0.25">
      <c r="A7279" t="s">
        <v>188</v>
      </c>
      <c r="B7279" t="s">
        <v>189</v>
      </c>
      <c r="C7279">
        <v>2005</v>
      </c>
      <c r="D7279">
        <v>4.3056983999999998</v>
      </c>
    </row>
    <row r="7280" spans="1:4" x14ac:dyDescent="0.25">
      <c r="A7280" t="s">
        <v>188</v>
      </c>
      <c r="B7280" t="s">
        <v>189</v>
      </c>
      <c r="C7280">
        <v>2006</v>
      </c>
      <c r="D7280">
        <v>4.3375015000000001</v>
      </c>
    </row>
    <row r="7281" spans="1:4" x14ac:dyDescent="0.25">
      <c r="A7281" t="s">
        <v>188</v>
      </c>
      <c r="B7281" t="s">
        <v>189</v>
      </c>
      <c r="C7281">
        <v>2007</v>
      </c>
      <c r="D7281">
        <v>4.0400010000000002</v>
      </c>
    </row>
    <row r="7282" spans="1:4" x14ac:dyDescent="0.25">
      <c r="A7282" t="s">
        <v>188</v>
      </c>
      <c r="B7282" t="s">
        <v>189</v>
      </c>
      <c r="C7282">
        <v>2008</v>
      </c>
      <c r="D7282">
        <v>4.2216988000000004</v>
      </c>
    </row>
    <row r="7283" spans="1:4" x14ac:dyDescent="0.25">
      <c r="A7283" t="s">
        <v>188</v>
      </c>
      <c r="B7283" t="s">
        <v>189</v>
      </c>
      <c r="C7283">
        <v>2009</v>
      </c>
      <c r="D7283">
        <v>4.3071976000000003</v>
      </c>
    </row>
    <row r="7284" spans="1:4" x14ac:dyDescent="0.25">
      <c r="A7284" t="s">
        <v>188</v>
      </c>
      <c r="B7284" t="s">
        <v>189</v>
      </c>
      <c r="C7284">
        <v>2010</v>
      </c>
      <c r="D7284">
        <v>4.5153008000000003</v>
      </c>
    </row>
    <row r="7285" spans="1:4" x14ac:dyDescent="0.25">
      <c r="A7285" t="s">
        <v>188</v>
      </c>
      <c r="B7285" t="s">
        <v>189</v>
      </c>
      <c r="C7285">
        <v>2011</v>
      </c>
      <c r="D7285">
        <v>4.2913969999999999</v>
      </c>
    </row>
    <row r="7286" spans="1:4" x14ac:dyDescent="0.25">
      <c r="A7286" t="s">
        <v>188</v>
      </c>
      <c r="B7286" t="s">
        <v>189</v>
      </c>
      <c r="C7286">
        <v>2012</v>
      </c>
      <c r="D7286">
        <v>4.3129996999999998</v>
      </c>
    </row>
    <row r="7287" spans="1:4" x14ac:dyDescent="0.25">
      <c r="A7287" t="s">
        <v>188</v>
      </c>
      <c r="B7287" t="s">
        <v>189</v>
      </c>
      <c r="C7287">
        <v>2013</v>
      </c>
      <c r="D7287">
        <v>4.3046036000000001</v>
      </c>
    </row>
    <row r="7288" spans="1:4" x14ac:dyDescent="0.25">
      <c r="A7288" t="s">
        <v>188</v>
      </c>
      <c r="B7288" t="s">
        <v>189</v>
      </c>
      <c r="C7288">
        <v>2014</v>
      </c>
      <c r="D7288">
        <v>4.2563019999999998</v>
      </c>
    </row>
    <row r="7289" spans="1:4" x14ac:dyDescent="0.25">
      <c r="A7289" t="s">
        <v>188</v>
      </c>
      <c r="B7289" t="s">
        <v>189</v>
      </c>
      <c r="C7289">
        <v>2015</v>
      </c>
      <c r="D7289">
        <v>4.2861022999999996</v>
      </c>
    </row>
    <row r="7290" spans="1:4" x14ac:dyDescent="0.25">
      <c r="A7290" t="s">
        <v>188</v>
      </c>
      <c r="B7290" t="s">
        <v>189</v>
      </c>
      <c r="C7290">
        <v>2016</v>
      </c>
      <c r="D7290">
        <v>4.3292999999999999</v>
      </c>
    </row>
    <row r="7291" spans="1:4" x14ac:dyDescent="0.25">
      <c r="A7291" t="s">
        <v>188</v>
      </c>
      <c r="B7291" t="s">
        <v>189</v>
      </c>
      <c r="C7291">
        <v>2017</v>
      </c>
      <c r="D7291">
        <v>4.0681000000000003</v>
      </c>
    </row>
    <row r="7292" spans="1:4" x14ac:dyDescent="0.25">
      <c r="A7292" t="s">
        <v>188</v>
      </c>
      <c r="B7292" t="s">
        <v>189</v>
      </c>
      <c r="C7292">
        <v>2018</v>
      </c>
      <c r="D7292">
        <v>4.3515015000000004</v>
      </c>
    </row>
    <row r="7293" spans="1:4" x14ac:dyDescent="0.25">
      <c r="A7293" t="s">
        <v>188</v>
      </c>
      <c r="B7293" t="s">
        <v>189</v>
      </c>
      <c r="C7293">
        <v>2019</v>
      </c>
      <c r="D7293">
        <v>4.1086005999999999</v>
      </c>
    </row>
    <row r="7294" spans="1:4" x14ac:dyDescent="0.25">
      <c r="A7294" t="s">
        <v>188</v>
      </c>
      <c r="B7294" t="s">
        <v>189</v>
      </c>
      <c r="C7294">
        <v>2020</v>
      </c>
      <c r="D7294">
        <v>4.6524010000000002</v>
      </c>
    </row>
    <row r="7295" spans="1:4" x14ac:dyDescent="0.25">
      <c r="A7295" t="s">
        <v>188</v>
      </c>
      <c r="B7295" t="s">
        <v>189</v>
      </c>
      <c r="C7295">
        <v>2021</v>
      </c>
      <c r="D7295">
        <v>4.4032973999999996</v>
      </c>
    </row>
    <row r="7296" spans="1:4" x14ac:dyDescent="0.25">
      <c r="A7296" t="s">
        <v>190</v>
      </c>
      <c r="B7296" t="s">
        <v>191</v>
      </c>
      <c r="C7296">
        <v>1950</v>
      </c>
      <c r="D7296">
        <v>3.9375</v>
      </c>
    </row>
    <row r="7297" spans="1:4" x14ac:dyDescent="0.25">
      <c r="A7297" t="s">
        <v>190</v>
      </c>
      <c r="B7297" t="s">
        <v>191</v>
      </c>
      <c r="C7297">
        <v>1951</v>
      </c>
      <c r="D7297">
        <v>4.3503990000000003</v>
      </c>
    </row>
    <row r="7298" spans="1:4" x14ac:dyDescent="0.25">
      <c r="A7298" t="s">
        <v>190</v>
      </c>
      <c r="B7298" t="s">
        <v>191</v>
      </c>
      <c r="C7298">
        <v>1952</v>
      </c>
      <c r="D7298">
        <v>4.4629973999999999</v>
      </c>
    </row>
    <row r="7299" spans="1:4" x14ac:dyDescent="0.25">
      <c r="A7299" t="s">
        <v>190</v>
      </c>
      <c r="B7299" t="s">
        <v>191</v>
      </c>
      <c r="C7299">
        <v>1953</v>
      </c>
      <c r="D7299">
        <v>4.5655975</v>
      </c>
    </row>
    <row r="7300" spans="1:4" x14ac:dyDescent="0.25">
      <c r="A7300" t="s">
        <v>190</v>
      </c>
      <c r="B7300" t="s">
        <v>191</v>
      </c>
      <c r="C7300">
        <v>1954</v>
      </c>
      <c r="D7300">
        <v>4.9031982000000003</v>
      </c>
    </row>
    <row r="7301" spans="1:4" x14ac:dyDescent="0.25">
      <c r="A7301" t="s">
        <v>190</v>
      </c>
      <c r="B7301" t="s">
        <v>191</v>
      </c>
      <c r="C7301">
        <v>1955</v>
      </c>
      <c r="D7301">
        <v>4.7457010000000004</v>
      </c>
    </row>
    <row r="7302" spans="1:4" x14ac:dyDescent="0.25">
      <c r="A7302" t="s">
        <v>190</v>
      </c>
      <c r="B7302" t="s">
        <v>191</v>
      </c>
      <c r="C7302">
        <v>1956</v>
      </c>
      <c r="D7302">
        <v>4.5841979999999998</v>
      </c>
    </row>
    <row r="7303" spans="1:4" x14ac:dyDescent="0.25">
      <c r="A7303" t="s">
        <v>190</v>
      </c>
      <c r="B7303" t="s">
        <v>191</v>
      </c>
      <c r="C7303">
        <v>1957</v>
      </c>
      <c r="D7303">
        <v>4.5978009999999996</v>
      </c>
    </row>
    <row r="7304" spans="1:4" x14ac:dyDescent="0.25">
      <c r="A7304" t="s">
        <v>190</v>
      </c>
      <c r="B7304" t="s">
        <v>191</v>
      </c>
      <c r="C7304">
        <v>1958</v>
      </c>
      <c r="D7304">
        <v>5.0491029999999997</v>
      </c>
    </row>
    <row r="7305" spans="1:4" x14ac:dyDescent="0.25">
      <c r="A7305" t="s">
        <v>190</v>
      </c>
      <c r="B7305" t="s">
        <v>191</v>
      </c>
      <c r="C7305">
        <v>1959</v>
      </c>
      <c r="D7305">
        <v>4.9742009999999999</v>
      </c>
    </row>
    <row r="7306" spans="1:4" x14ac:dyDescent="0.25">
      <c r="A7306" t="s">
        <v>190</v>
      </c>
      <c r="B7306" t="s">
        <v>191</v>
      </c>
      <c r="C7306">
        <v>1960</v>
      </c>
      <c r="D7306">
        <v>5.0129013000000002</v>
      </c>
    </row>
    <row r="7307" spans="1:4" x14ac:dyDescent="0.25">
      <c r="A7307" t="s">
        <v>190</v>
      </c>
      <c r="B7307" t="s">
        <v>191</v>
      </c>
      <c r="C7307">
        <v>1961</v>
      </c>
      <c r="D7307">
        <v>5.0242003999999998</v>
      </c>
    </row>
    <row r="7308" spans="1:4" x14ac:dyDescent="0.25">
      <c r="A7308" t="s">
        <v>190</v>
      </c>
      <c r="B7308" t="s">
        <v>191</v>
      </c>
      <c r="C7308">
        <v>1962</v>
      </c>
      <c r="D7308">
        <v>4.9021990000000004</v>
      </c>
    </row>
    <row r="7309" spans="1:4" x14ac:dyDescent="0.25">
      <c r="A7309" t="s">
        <v>190</v>
      </c>
      <c r="B7309" t="s">
        <v>191</v>
      </c>
      <c r="C7309">
        <v>1963</v>
      </c>
      <c r="D7309">
        <v>4.861599</v>
      </c>
    </row>
    <row r="7310" spans="1:4" x14ac:dyDescent="0.25">
      <c r="A7310" t="s">
        <v>190</v>
      </c>
      <c r="B7310" t="s">
        <v>191</v>
      </c>
      <c r="C7310">
        <v>1964</v>
      </c>
      <c r="D7310">
        <v>4.8712005999999999</v>
      </c>
    </row>
    <row r="7311" spans="1:4" x14ac:dyDescent="0.25">
      <c r="A7311" t="s">
        <v>190</v>
      </c>
      <c r="B7311" t="s">
        <v>191</v>
      </c>
      <c r="C7311">
        <v>1965</v>
      </c>
      <c r="D7311">
        <v>4.8524016999999997</v>
      </c>
    </row>
    <row r="7312" spans="1:4" x14ac:dyDescent="0.25">
      <c r="A7312" t="s">
        <v>190</v>
      </c>
      <c r="B7312" t="s">
        <v>191</v>
      </c>
      <c r="C7312">
        <v>1966</v>
      </c>
      <c r="D7312">
        <v>4.8339996000000003</v>
      </c>
    </row>
    <row r="7313" spans="1:4" x14ac:dyDescent="0.25">
      <c r="A7313" t="s">
        <v>190</v>
      </c>
      <c r="B7313" t="s">
        <v>191</v>
      </c>
      <c r="C7313">
        <v>1967</v>
      </c>
      <c r="D7313">
        <v>4.8451995999999999</v>
      </c>
    </row>
    <row r="7314" spans="1:4" x14ac:dyDescent="0.25">
      <c r="A7314" t="s">
        <v>190</v>
      </c>
      <c r="B7314" t="s">
        <v>191</v>
      </c>
      <c r="C7314">
        <v>1968</v>
      </c>
      <c r="D7314">
        <v>4.8382990000000001</v>
      </c>
    </row>
    <row r="7315" spans="1:4" x14ac:dyDescent="0.25">
      <c r="A7315" t="s">
        <v>190</v>
      </c>
      <c r="B7315" t="s">
        <v>191</v>
      </c>
      <c r="C7315">
        <v>1969</v>
      </c>
      <c r="D7315">
        <v>4.826397</v>
      </c>
    </row>
    <row r="7316" spans="1:4" x14ac:dyDescent="0.25">
      <c r="A7316" t="s">
        <v>190</v>
      </c>
      <c r="B7316" t="s">
        <v>191</v>
      </c>
      <c r="C7316">
        <v>1970</v>
      </c>
      <c r="D7316">
        <v>4.8633994999999999</v>
      </c>
    </row>
    <row r="7317" spans="1:4" x14ac:dyDescent="0.25">
      <c r="A7317" t="s">
        <v>190</v>
      </c>
      <c r="B7317" t="s">
        <v>191</v>
      </c>
      <c r="C7317">
        <v>1971</v>
      </c>
      <c r="D7317">
        <v>4.8835983000000001</v>
      </c>
    </row>
    <row r="7318" spans="1:4" x14ac:dyDescent="0.25">
      <c r="A7318" t="s">
        <v>190</v>
      </c>
      <c r="B7318" t="s">
        <v>191</v>
      </c>
      <c r="C7318">
        <v>1972</v>
      </c>
      <c r="D7318">
        <v>4.9239005999999996</v>
      </c>
    </row>
    <row r="7319" spans="1:4" x14ac:dyDescent="0.25">
      <c r="A7319" t="s">
        <v>190</v>
      </c>
      <c r="B7319" t="s">
        <v>191</v>
      </c>
      <c r="C7319">
        <v>1973</v>
      </c>
      <c r="D7319">
        <v>4.9291</v>
      </c>
    </row>
    <row r="7320" spans="1:4" x14ac:dyDescent="0.25">
      <c r="A7320" t="s">
        <v>190</v>
      </c>
      <c r="B7320" t="s">
        <v>191</v>
      </c>
      <c r="C7320">
        <v>1974</v>
      </c>
      <c r="D7320">
        <v>4.9603004000000004</v>
      </c>
    </row>
    <row r="7321" spans="1:4" x14ac:dyDescent="0.25">
      <c r="A7321" t="s">
        <v>190</v>
      </c>
      <c r="B7321" t="s">
        <v>191</v>
      </c>
      <c r="C7321">
        <v>1975</v>
      </c>
      <c r="D7321">
        <v>4.9786986999999998</v>
      </c>
    </row>
    <row r="7322" spans="1:4" x14ac:dyDescent="0.25">
      <c r="A7322" t="s">
        <v>190</v>
      </c>
      <c r="B7322" t="s">
        <v>191</v>
      </c>
      <c r="C7322">
        <v>1976</v>
      </c>
      <c r="D7322">
        <v>4.9821014000000003</v>
      </c>
    </row>
    <row r="7323" spans="1:4" x14ac:dyDescent="0.25">
      <c r="A7323" t="s">
        <v>190</v>
      </c>
      <c r="B7323" t="s">
        <v>191</v>
      </c>
      <c r="C7323">
        <v>1977</v>
      </c>
      <c r="D7323">
        <v>5.0233993999999997</v>
      </c>
    </row>
    <row r="7324" spans="1:4" x14ac:dyDescent="0.25">
      <c r="A7324" t="s">
        <v>190</v>
      </c>
      <c r="B7324" t="s">
        <v>191</v>
      </c>
      <c r="C7324">
        <v>1978</v>
      </c>
      <c r="D7324">
        <v>5.0881004000000001</v>
      </c>
    </row>
    <row r="7325" spans="1:4" x14ac:dyDescent="0.25">
      <c r="A7325" t="s">
        <v>190</v>
      </c>
      <c r="B7325" t="s">
        <v>191</v>
      </c>
      <c r="C7325">
        <v>1979</v>
      </c>
      <c r="D7325">
        <v>5.1315001999999996</v>
      </c>
    </row>
    <row r="7326" spans="1:4" x14ac:dyDescent="0.25">
      <c r="A7326" t="s">
        <v>190</v>
      </c>
      <c r="B7326" t="s">
        <v>191</v>
      </c>
      <c r="C7326">
        <v>1980</v>
      </c>
      <c r="D7326">
        <v>5.2246017</v>
      </c>
    </row>
    <row r="7327" spans="1:4" x14ac:dyDescent="0.25">
      <c r="A7327" t="s">
        <v>190</v>
      </c>
      <c r="B7327" t="s">
        <v>191</v>
      </c>
      <c r="C7327">
        <v>1981</v>
      </c>
      <c r="D7327">
        <v>5.2192993000000003</v>
      </c>
    </row>
    <row r="7328" spans="1:4" x14ac:dyDescent="0.25">
      <c r="A7328" t="s">
        <v>190</v>
      </c>
      <c r="B7328" t="s">
        <v>191</v>
      </c>
      <c r="C7328">
        <v>1982</v>
      </c>
      <c r="D7328">
        <v>5.2725983000000003</v>
      </c>
    </row>
    <row r="7329" spans="1:4" x14ac:dyDescent="0.25">
      <c r="A7329" t="s">
        <v>190</v>
      </c>
      <c r="B7329" t="s">
        <v>191</v>
      </c>
      <c r="C7329">
        <v>1983</v>
      </c>
      <c r="D7329">
        <v>5.2509002999999996</v>
      </c>
    </row>
    <row r="7330" spans="1:4" x14ac:dyDescent="0.25">
      <c r="A7330" t="s">
        <v>190</v>
      </c>
      <c r="B7330" t="s">
        <v>191</v>
      </c>
      <c r="C7330">
        <v>1984</v>
      </c>
      <c r="D7330">
        <v>5.2753983</v>
      </c>
    </row>
    <row r="7331" spans="1:4" x14ac:dyDescent="0.25">
      <c r="A7331" t="s">
        <v>190</v>
      </c>
      <c r="B7331" t="s">
        <v>191</v>
      </c>
      <c r="C7331">
        <v>1985</v>
      </c>
      <c r="D7331">
        <v>5.4280014000000003</v>
      </c>
    </row>
    <row r="7332" spans="1:4" x14ac:dyDescent="0.25">
      <c r="A7332" t="s">
        <v>190</v>
      </c>
      <c r="B7332" t="s">
        <v>191</v>
      </c>
      <c r="C7332">
        <v>1986</v>
      </c>
      <c r="D7332">
        <v>5.5078009999999997</v>
      </c>
    </row>
    <row r="7333" spans="1:4" x14ac:dyDescent="0.25">
      <c r="A7333" t="s">
        <v>190</v>
      </c>
      <c r="B7333" t="s">
        <v>191</v>
      </c>
      <c r="C7333">
        <v>1987</v>
      </c>
      <c r="D7333">
        <v>5.5956954999999997</v>
      </c>
    </row>
    <row r="7334" spans="1:4" x14ac:dyDescent="0.25">
      <c r="A7334" t="s">
        <v>190</v>
      </c>
      <c r="B7334" t="s">
        <v>191</v>
      </c>
      <c r="C7334">
        <v>1988</v>
      </c>
      <c r="D7334">
        <v>5.6278040000000003</v>
      </c>
    </row>
    <row r="7335" spans="1:4" x14ac:dyDescent="0.25">
      <c r="A7335" t="s">
        <v>190</v>
      </c>
      <c r="B7335" t="s">
        <v>191</v>
      </c>
      <c r="C7335">
        <v>1989</v>
      </c>
      <c r="D7335">
        <v>5.683605</v>
      </c>
    </row>
    <row r="7336" spans="1:4" x14ac:dyDescent="0.25">
      <c r="A7336" t="s">
        <v>190</v>
      </c>
      <c r="B7336" t="s">
        <v>191</v>
      </c>
      <c r="C7336">
        <v>1990</v>
      </c>
      <c r="D7336">
        <v>5.7399025000000004</v>
      </c>
    </row>
    <row r="7337" spans="1:4" x14ac:dyDescent="0.25">
      <c r="A7337" t="s">
        <v>190</v>
      </c>
      <c r="B7337" t="s">
        <v>191</v>
      </c>
      <c r="C7337">
        <v>1991</v>
      </c>
      <c r="D7337">
        <v>5.7832984999999999</v>
      </c>
    </row>
    <row r="7338" spans="1:4" x14ac:dyDescent="0.25">
      <c r="A7338" t="s">
        <v>190</v>
      </c>
      <c r="B7338" t="s">
        <v>191</v>
      </c>
      <c r="C7338">
        <v>1992</v>
      </c>
      <c r="D7338">
        <v>6.1921004999999996</v>
      </c>
    </row>
    <row r="7339" spans="1:4" x14ac:dyDescent="0.25">
      <c r="A7339" t="s">
        <v>190</v>
      </c>
      <c r="B7339" t="s">
        <v>191</v>
      </c>
      <c r="C7339">
        <v>1993</v>
      </c>
      <c r="D7339">
        <v>6.1500015000000001</v>
      </c>
    </row>
    <row r="7340" spans="1:4" x14ac:dyDescent="0.25">
      <c r="A7340" t="s">
        <v>190</v>
      </c>
      <c r="B7340" t="s">
        <v>191</v>
      </c>
      <c r="C7340">
        <v>1994</v>
      </c>
      <c r="D7340">
        <v>6.2322043999999996</v>
      </c>
    </row>
    <row r="7341" spans="1:4" x14ac:dyDescent="0.25">
      <c r="A7341" t="s">
        <v>190</v>
      </c>
      <c r="B7341" t="s">
        <v>191</v>
      </c>
      <c r="C7341">
        <v>1995</v>
      </c>
      <c r="D7341">
        <v>6.3739967000000002</v>
      </c>
    </row>
    <row r="7342" spans="1:4" x14ac:dyDescent="0.25">
      <c r="A7342" t="s">
        <v>190</v>
      </c>
      <c r="B7342" t="s">
        <v>191</v>
      </c>
      <c r="C7342">
        <v>1996</v>
      </c>
      <c r="D7342">
        <v>6.6644019999999999</v>
      </c>
    </row>
    <row r="7343" spans="1:4" x14ac:dyDescent="0.25">
      <c r="A7343" t="s">
        <v>190</v>
      </c>
      <c r="B7343" t="s">
        <v>191</v>
      </c>
      <c r="C7343">
        <v>1997</v>
      </c>
      <c r="D7343">
        <v>6.9434966999999999</v>
      </c>
    </row>
    <row r="7344" spans="1:4" x14ac:dyDescent="0.25">
      <c r="A7344" t="s">
        <v>190</v>
      </c>
      <c r="B7344" t="s">
        <v>191</v>
      </c>
      <c r="C7344">
        <v>1998</v>
      </c>
      <c r="D7344">
        <v>6.8949012999999999</v>
      </c>
    </row>
    <row r="7345" spans="1:4" x14ac:dyDescent="0.25">
      <c r="A7345" t="s">
        <v>190</v>
      </c>
      <c r="B7345" t="s">
        <v>191</v>
      </c>
      <c r="C7345">
        <v>1999</v>
      </c>
      <c r="D7345">
        <v>6.5365029999999997</v>
      </c>
    </row>
    <row r="7346" spans="1:4" x14ac:dyDescent="0.25">
      <c r="A7346" t="s">
        <v>190</v>
      </c>
      <c r="B7346" t="s">
        <v>191</v>
      </c>
      <c r="C7346">
        <v>2000</v>
      </c>
      <c r="D7346">
        <v>6.6847000000000003</v>
      </c>
    </row>
    <row r="7347" spans="1:4" x14ac:dyDescent="0.25">
      <c r="A7347" t="s">
        <v>190</v>
      </c>
      <c r="B7347" t="s">
        <v>191</v>
      </c>
      <c r="C7347">
        <v>2001</v>
      </c>
      <c r="D7347">
        <v>6.7344970000000002</v>
      </c>
    </row>
    <row r="7348" spans="1:4" x14ac:dyDescent="0.25">
      <c r="A7348" t="s">
        <v>190</v>
      </c>
      <c r="B7348" t="s">
        <v>191</v>
      </c>
      <c r="C7348">
        <v>2002</v>
      </c>
      <c r="D7348">
        <v>6.4878999999999998</v>
      </c>
    </row>
    <row r="7349" spans="1:4" x14ac:dyDescent="0.25">
      <c r="A7349" t="s">
        <v>190</v>
      </c>
      <c r="B7349" t="s">
        <v>191</v>
      </c>
      <c r="C7349">
        <v>2003</v>
      </c>
      <c r="D7349">
        <v>6.4654999999999996</v>
      </c>
    </row>
    <row r="7350" spans="1:4" x14ac:dyDescent="0.25">
      <c r="A7350" t="s">
        <v>190</v>
      </c>
      <c r="B7350" t="s">
        <v>191</v>
      </c>
      <c r="C7350">
        <v>2004</v>
      </c>
      <c r="D7350">
        <v>6.7714005000000004</v>
      </c>
    </row>
    <row r="7351" spans="1:4" x14ac:dyDescent="0.25">
      <c r="A7351" t="s">
        <v>190</v>
      </c>
      <c r="B7351" t="s">
        <v>191</v>
      </c>
      <c r="C7351">
        <v>2005</v>
      </c>
      <c r="D7351">
        <v>6.7263029999999997</v>
      </c>
    </row>
    <row r="7352" spans="1:4" x14ac:dyDescent="0.25">
      <c r="A7352" t="s">
        <v>190</v>
      </c>
      <c r="B7352" t="s">
        <v>191</v>
      </c>
      <c r="C7352">
        <v>2006</v>
      </c>
      <c r="D7352">
        <v>6.670204</v>
      </c>
    </row>
    <row r="7353" spans="1:4" x14ac:dyDescent="0.25">
      <c r="A7353" t="s">
        <v>190</v>
      </c>
      <c r="B7353" t="s">
        <v>191</v>
      </c>
      <c r="C7353">
        <v>2007</v>
      </c>
      <c r="D7353">
        <v>6.7157020000000003</v>
      </c>
    </row>
    <row r="7354" spans="1:4" x14ac:dyDescent="0.25">
      <c r="A7354" t="s">
        <v>190</v>
      </c>
      <c r="B7354" t="s">
        <v>191</v>
      </c>
      <c r="C7354">
        <v>2008</v>
      </c>
      <c r="D7354">
        <v>6.7000010000000003</v>
      </c>
    </row>
    <row r="7355" spans="1:4" x14ac:dyDescent="0.25">
      <c r="A7355" t="s">
        <v>190</v>
      </c>
      <c r="B7355" t="s">
        <v>191</v>
      </c>
      <c r="C7355">
        <v>2009</v>
      </c>
      <c r="D7355">
        <v>6.6097983999999999</v>
      </c>
    </row>
    <row r="7356" spans="1:4" x14ac:dyDescent="0.25">
      <c r="A7356" t="s">
        <v>190</v>
      </c>
      <c r="B7356" t="s">
        <v>191</v>
      </c>
      <c r="C7356">
        <v>2010</v>
      </c>
      <c r="D7356">
        <v>6.6731987000000004</v>
      </c>
    </row>
    <row r="7357" spans="1:4" x14ac:dyDescent="0.25">
      <c r="A7357" t="s">
        <v>190</v>
      </c>
      <c r="B7357" t="s">
        <v>191</v>
      </c>
      <c r="C7357">
        <v>2011</v>
      </c>
      <c r="D7357">
        <v>6.7524033000000001</v>
      </c>
    </row>
    <row r="7358" spans="1:4" x14ac:dyDescent="0.25">
      <c r="A7358" t="s">
        <v>190</v>
      </c>
      <c r="B7358" t="s">
        <v>191</v>
      </c>
      <c r="C7358">
        <v>2012</v>
      </c>
      <c r="D7358">
        <v>6.8415984999999999</v>
      </c>
    </row>
    <row r="7359" spans="1:4" x14ac:dyDescent="0.25">
      <c r="A7359" t="s">
        <v>190</v>
      </c>
      <c r="B7359" t="s">
        <v>191</v>
      </c>
      <c r="C7359">
        <v>2013</v>
      </c>
      <c r="D7359">
        <v>6.9605025999999999</v>
      </c>
    </row>
    <row r="7360" spans="1:4" x14ac:dyDescent="0.25">
      <c r="A7360" t="s">
        <v>190</v>
      </c>
      <c r="B7360" t="s">
        <v>191</v>
      </c>
      <c r="C7360">
        <v>2014</v>
      </c>
      <c r="D7360">
        <v>6.627205</v>
      </c>
    </row>
    <row r="7361" spans="1:4" x14ac:dyDescent="0.25">
      <c r="A7361" t="s">
        <v>190</v>
      </c>
      <c r="B7361" t="s">
        <v>191</v>
      </c>
      <c r="C7361">
        <v>2015</v>
      </c>
      <c r="D7361">
        <v>6.651497</v>
      </c>
    </row>
    <row r="7362" spans="1:4" x14ac:dyDescent="0.25">
      <c r="A7362" t="s">
        <v>190</v>
      </c>
      <c r="B7362" t="s">
        <v>191</v>
      </c>
      <c r="C7362">
        <v>2016</v>
      </c>
      <c r="D7362">
        <v>6.7998047000000001</v>
      </c>
    </row>
    <row r="7363" spans="1:4" x14ac:dyDescent="0.25">
      <c r="A7363" t="s">
        <v>190</v>
      </c>
      <c r="B7363" t="s">
        <v>191</v>
      </c>
      <c r="C7363">
        <v>2017</v>
      </c>
      <c r="D7363">
        <v>6.9036026000000001</v>
      </c>
    </row>
    <row r="7364" spans="1:4" x14ac:dyDescent="0.25">
      <c r="A7364" t="s">
        <v>190</v>
      </c>
      <c r="B7364" t="s">
        <v>191</v>
      </c>
      <c r="C7364">
        <v>2018</v>
      </c>
      <c r="D7364">
        <v>6.9356995000000001</v>
      </c>
    </row>
    <row r="7365" spans="1:4" x14ac:dyDescent="0.25">
      <c r="A7365" t="s">
        <v>190</v>
      </c>
      <c r="B7365" t="s">
        <v>191</v>
      </c>
      <c r="C7365">
        <v>2019</v>
      </c>
      <c r="D7365">
        <v>6.8527984999999996</v>
      </c>
    </row>
    <row r="7366" spans="1:4" x14ac:dyDescent="0.25">
      <c r="A7366" t="s">
        <v>190</v>
      </c>
      <c r="B7366" t="s">
        <v>191</v>
      </c>
      <c r="C7366">
        <v>2020</v>
      </c>
      <c r="D7366">
        <v>7.0431976000000001</v>
      </c>
    </row>
    <row r="7367" spans="1:4" x14ac:dyDescent="0.25">
      <c r="A7367" t="s">
        <v>190</v>
      </c>
      <c r="B7367" t="s">
        <v>191</v>
      </c>
      <c r="C7367">
        <v>2021</v>
      </c>
      <c r="D7367">
        <v>6.6230010000000004</v>
      </c>
    </row>
    <row r="7368" spans="1:4" x14ac:dyDescent="0.25">
      <c r="A7368" t="s">
        <v>192</v>
      </c>
      <c r="B7368" t="s">
        <v>193</v>
      </c>
      <c r="C7368">
        <v>1950</v>
      </c>
      <c r="D7368">
        <v>4.9636993</v>
      </c>
    </row>
    <row r="7369" spans="1:4" x14ac:dyDescent="0.25">
      <c r="A7369" t="s">
        <v>192</v>
      </c>
      <c r="B7369" t="s">
        <v>193</v>
      </c>
      <c r="C7369">
        <v>1951</v>
      </c>
      <c r="D7369">
        <v>4.8555983999999999</v>
      </c>
    </row>
    <row r="7370" spans="1:4" x14ac:dyDescent="0.25">
      <c r="A7370" t="s">
        <v>192</v>
      </c>
      <c r="B7370" t="s">
        <v>193</v>
      </c>
      <c r="C7370">
        <v>1952</v>
      </c>
      <c r="D7370">
        <v>4.6113014000000003</v>
      </c>
    </row>
    <row r="7371" spans="1:4" x14ac:dyDescent="0.25">
      <c r="A7371" t="s">
        <v>192</v>
      </c>
      <c r="B7371" t="s">
        <v>193</v>
      </c>
      <c r="C7371">
        <v>1953</v>
      </c>
      <c r="D7371">
        <v>4.7308006000000002</v>
      </c>
    </row>
    <row r="7372" spans="1:4" x14ac:dyDescent="0.25">
      <c r="A7372" t="s">
        <v>192</v>
      </c>
      <c r="B7372" t="s">
        <v>193</v>
      </c>
      <c r="C7372">
        <v>1954</v>
      </c>
      <c r="D7372">
        <v>4.5026970000000004</v>
      </c>
    </row>
    <row r="7373" spans="1:4" x14ac:dyDescent="0.25">
      <c r="A7373" t="s">
        <v>192</v>
      </c>
      <c r="B7373" t="s">
        <v>193</v>
      </c>
      <c r="C7373">
        <v>1955</v>
      </c>
      <c r="D7373">
        <v>4.6101000000000001</v>
      </c>
    </row>
    <row r="7374" spans="1:4" x14ac:dyDescent="0.25">
      <c r="A7374" t="s">
        <v>192</v>
      </c>
      <c r="B7374" t="s">
        <v>193</v>
      </c>
      <c r="C7374">
        <v>1956</v>
      </c>
      <c r="D7374">
        <v>4.4417</v>
      </c>
    </row>
    <row r="7375" spans="1:4" x14ac:dyDescent="0.25">
      <c r="A7375" t="s">
        <v>192</v>
      </c>
      <c r="B7375" t="s">
        <v>193</v>
      </c>
      <c r="C7375">
        <v>1957</v>
      </c>
      <c r="D7375">
        <v>4.4664000000000001</v>
      </c>
    </row>
    <row r="7376" spans="1:4" x14ac:dyDescent="0.25">
      <c r="A7376" t="s">
        <v>192</v>
      </c>
      <c r="B7376" t="s">
        <v>193</v>
      </c>
      <c r="C7376">
        <v>1958</v>
      </c>
      <c r="D7376">
        <v>4.4448013</v>
      </c>
    </row>
    <row r="7377" spans="1:4" x14ac:dyDescent="0.25">
      <c r="A7377" t="s">
        <v>192</v>
      </c>
      <c r="B7377" t="s">
        <v>193</v>
      </c>
      <c r="C7377">
        <v>1959</v>
      </c>
      <c r="D7377">
        <v>4.3918990000000004</v>
      </c>
    </row>
    <row r="7378" spans="1:4" x14ac:dyDescent="0.25">
      <c r="A7378" t="s">
        <v>192</v>
      </c>
      <c r="B7378" t="s">
        <v>193</v>
      </c>
      <c r="C7378">
        <v>1960</v>
      </c>
      <c r="D7378">
        <v>4.3986970000000003</v>
      </c>
    </row>
    <row r="7379" spans="1:4" x14ac:dyDescent="0.25">
      <c r="A7379" t="s">
        <v>192</v>
      </c>
      <c r="B7379" t="s">
        <v>193</v>
      </c>
      <c r="C7379">
        <v>1961</v>
      </c>
      <c r="D7379">
        <v>4.3245009999999997</v>
      </c>
    </row>
    <row r="7380" spans="1:4" x14ac:dyDescent="0.25">
      <c r="A7380" t="s">
        <v>192</v>
      </c>
      <c r="B7380" t="s">
        <v>193</v>
      </c>
      <c r="C7380">
        <v>1962</v>
      </c>
      <c r="D7380">
        <v>4.3001019999999999</v>
      </c>
    </row>
    <row r="7381" spans="1:4" x14ac:dyDescent="0.25">
      <c r="A7381" t="s">
        <v>192</v>
      </c>
      <c r="B7381" t="s">
        <v>193</v>
      </c>
      <c r="C7381">
        <v>1963</v>
      </c>
      <c r="D7381">
        <v>3.3994979999999999</v>
      </c>
    </row>
    <row r="7382" spans="1:4" x14ac:dyDescent="0.25">
      <c r="A7382" t="s">
        <v>192</v>
      </c>
      <c r="B7382" t="s">
        <v>193</v>
      </c>
      <c r="C7382">
        <v>1964</v>
      </c>
      <c r="D7382">
        <v>4.0457992999999997</v>
      </c>
    </row>
    <row r="7383" spans="1:4" x14ac:dyDescent="0.25">
      <c r="A7383" t="s">
        <v>192</v>
      </c>
      <c r="B7383" t="s">
        <v>193</v>
      </c>
      <c r="C7383">
        <v>1965</v>
      </c>
      <c r="D7383">
        <v>4.0139008</v>
      </c>
    </row>
    <row r="7384" spans="1:4" x14ac:dyDescent="0.25">
      <c r="A7384" t="s">
        <v>192</v>
      </c>
      <c r="B7384" t="s">
        <v>193</v>
      </c>
      <c r="C7384">
        <v>1966</v>
      </c>
      <c r="D7384">
        <v>3.9085006999999998</v>
      </c>
    </row>
    <row r="7385" spans="1:4" x14ac:dyDescent="0.25">
      <c r="A7385" t="s">
        <v>192</v>
      </c>
      <c r="B7385" t="s">
        <v>193</v>
      </c>
      <c r="C7385">
        <v>1967</v>
      </c>
      <c r="D7385">
        <v>3.8682021999999998</v>
      </c>
    </row>
    <row r="7386" spans="1:4" x14ac:dyDescent="0.25">
      <c r="A7386" t="s">
        <v>192</v>
      </c>
      <c r="B7386" t="s">
        <v>193</v>
      </c>
      <c r="C7386">
        <v>1968</v>
      </c>
      <c r="D7386">
        <v>3.8036002999999998</v>
      </c>
    </row>
    <row r="7387" spans="1:4" x14ac:dyDescent="0.25">
      <c r="A7387" t="s">
        <v>192</v>
      </c>
      <c r="B7387" t="s">
        <v>193</v>
      </c>
      <c r="C7387">
        <v>1969</v>
      </c>
      <c r="D7387">
        <v>3.7154999000000002</v>
      </c>
    </row>
    <row r="7388" spans="1:4" x14ac:dyDescent="0.25">
      <c r="A7388" t="s">
        <v>192</v>
      </c>
      <c r="B7388" t="s">
        <v>193</v>
      </c>
      <c r="C7388">
        <v>1970</v>
      </c>
      <c r="D7388">
        <v>3.6228026999999998</v>
      </c>
    </row>
    <row r="7389" spans="1:4" x14ac:dyDescent="0.25">
      <c r="A7389" t="s">
        <v>192</v>
      </c>
      <c r="B7389" t="s">
        <v>193</v>
      </c>
      <c r="C7389">
        <v>1971</v>
      </c>
      <c r="D7389">
        <v>3.6500970000000001</v>
      </c>
    </row>
    <row r="7390" spans="1:4" x14ac:dyDescent="0.25">
      <c r="A7390" t="s">
        <v>192</v>
      </c>
      <c r="B7390" t="s">
        <v>193</v>
      </c>
      <c r="C7390">
        <v>1972</v>
      </c>
      <c r="D7390">
        <v>3.5335006999999998</v>
      </c>
    </row>
    <row r="7391" spans="1:4" x14ac:dyDescent="0.25">
      <c r="A7391" t="s">
        <v>192</v>
      </c>
      <c r="B7391" t="s">
        <v>193</v>
      </c>
      <c r="C7391">
        <v>1973</v>
      </c>
      <c r="D7391">
        <v>3.4802016999999998</v>
      </c>
    </row>
    <row r="7392" spans="1:4" x14ac:dyDescent="0.25">
      <c r="A7392" t="s">
        <v>192</v>
      </c>
      <c r="B7392" t="s">
        <v>193</v>
      </c>
      <c r="C7392">
        <v>1974</v>
      </c>
      <c r="D7392">
        <v>3.3501968</v>
      </c>
    </row>
    <row r="7393" spans="1:4" x14ac:dyDescent="0.25">
      <c r="A7393" t="s">
        <v>192</v>
      </c>
      <c r="B7393" t="s">
        <v>193</v>
      </c>
      <c r="C7393">
        <v>1975</v>
      </c>
      <c r="D7393">
        <v>3.3237991</v>
      </c>
    </row>
    <row r="7394" spans="1:4" x14ac:dyDescent="0.25">
      <c r="A7394" t="s">
        <v>192</v>
      </c>
      <c r="B7394" t="s">
        <v>193</v>
      </c>
      <c r="C7394">
        <v>1976</v>
      </c>
      <c r="D7394">
        <v>3.1454010000000001</v>
      </c>
    </row>
    <row r="7395" spans="1:4" x14ac:dyDescent="0.25">
      <c r="A7395" t="s">
        <v>192</v>
      </c>
      <c r="B7395" t="s">
        <v>193</v>
      </c>
      <c r="C7395">
        <v>1977</v>
      </c>
      <c r="D7395">
        <v>3.1103019999999999</v>
      </c>
    </row>
    <row r="7396" spans="1:4" x14ac:dyDescent="0.25">
      <c r="A7396" t="s">
        <v>192</v>
      </c>
      <c r="B7396" t="s">
        <v>193</v>
      </c>
      <c r="C7396">
        <v>1978</v>
      </c>
      <c r="D7396">
        <v>3.0742989000000001</v>
      </c>
    </row>
    <row r="7397" spans="1:4" x14ac:dyDescent="0.25">
      <c r="A7397" t="s">
        <v>192</v>
      </c>
      <c r="B7397" t="s">
        <v>193</v>
      </c>
      <c r="C7397">
        <v>1979</v>
      </c>
      <c r="D7397">
        <v>2.8483999999999998</v>
      </c>
    </row>
    <row r="7398" spans="1:4" x14ac:dyDescent="0.25">
      <c r="A7398" t="s">
        <v>192</v>
      </c>
      <c r="B7398" t="s">
        <v>193</v>
      </c>
      <c r="C7398">
        <v>1980</v>
      </c>
      <c r="D7398">
        <v>2.4948996999999999</v>
      </c>
    </row>
    <row r="7399" spans="1:4" x14ac:dyDescent="0.25">
      <c r="A7399" t="s">
        <v>192</v>
      </c>
      <c r="B7399" t="s">
        <v>193</v>
      </c>
      <c r="C7399">
        <v>1981</v>
      </c>
      <c r="D7399">
        <v>2.4830017</v>
      </c>
    </row>
    <row r="7400" spans="1:4" x14ac:dyDescent="0.25">
      <c r="A7400" t="s">
        <v>192</v>
      </c>
      <c r="B7400" t="s">
        <v>193</v>
      </c>
      <c r="C7400">
        <v>1982</v>
      </c>
      <c r="D7400">
        <v>2.4065018</v>
      </c>
    </row>
    <row r="7401" spans="1:4" x14ac:dyDescent="0.25">
      <c r="A7401" t="s">
        <v>192</v>
      </c>
      <c r="B7401" t="s">
        <v>193</v>
      </c>
      <c r="C7401">
        <v>1983</v>
      </c>
      <c r="D7401">
        <v>2.2927016999999998</v>
      </c>
    </row>
    <row r="7402" spans="1:4" x14ac:dyDescent="0.25">
      <c r="A7402" t="s">
        <v>192</v>
      </c>
      <c r="B7402" t="s">
        <v>193</v>
      </c>
      <c r="C7402">
        <v>1984</v>
      </c>
      <c r="D7402">
        <v>2.1641998</v>
      </c>
    </row>
    <row r="7403" spans="1:4" x14ac:dyDescent="0.25">
      <c r="A7403" t="s">
        <v>192</v>
      </c>
      <c r="B7403" t="s">
        <v>193</v>
      </c>
      <c r="C7403">
        <v>1985</v>
      </c>
      <c r="D7403">
        <v>2.4458008000000002</v>
      </c>
    </row>
    <row r="7404" spans="1:4" x14ac:dyDescent="0.25">
      <c r="A7404" t="s">
        <v>192</v>
      </c>
      <c r="B7404" t="s">
        <v>193</v>
      </c>
      <c r="C7404">
        <v>1986</v>
      </c>
      <c r="D7404">
        <v>2.6693992999999998</v>
      </c>
    </row>
    <row r="7405" spans="1:4" x14ac:dyDescent="0.25">
      <c r="A7405" t="s">
        <v>192</v>
      </c>
      <c r="B7405" t="s">
        <v>193</v>
      </c>
      <c r="C7405">
        <v>1987</v>
      </c>
      <c r="D7405">
        <v>2.4862975999999999</v>
      </c>
    </row>
    <row r="7406" spans="1:4" x14ac:dyDescent="0.25">
      <c r="A7406" t="s">
        <v>192</v>
      </c>
      <c r="B7406" t="s">
        <v>193</v>
      </c>
      <c r="C7406">
        <v>1988</v>
      </c>
      <c r="D7406">
        <v>2.4875984</v>
      </c>
    </row>
    <row r="7407" spans="1:4" x14ac:dyDescent="0.25">
      <c r="A7407" t="s">
        <v>192</v>
      </c>
      <c r="B7407" t="s">
        <v>193</v>
      </c>
      <c r="C7407">
        <v>1989</v>
      </c>
      <c r="D7407">
        <v>2.4911995</v>
      </c>
    </row>
    <row r="7408" spans="1:4" x14ac:dyDescent="0.25">
      <c r="A7408" t="s">
        <v>192</v>
      </c>
      <c r="B7408" t="s">
        <v>193</v>
      </c>
      <c r="C7408">
        <v>1990</v>
      </c>
      <c r="D7408">
        <v>2.2577018999999998</v>
      </c>
    </row>
    <row r="7409" spans="1:4" x14ac:dyDescent="0.25">
      <c r="A7409" t="s">
        <v>192</v>
      </c>
      <c r="B7409" t="s">
        <v>193</v>
      </c>
      <c r="C7409">
        <v>1991</v>
      </c>
      <c r="D7409">
        <v>2.826702</v>
      </c>
    </row>
    <row r="7410" spans="1:4" x14ac:dyDescent="0.25">
      <c r="A7410" t="s">
        <v>192</v>
      </c>
      <c r="B7410" t="s">
        <v>193</v>
      </c>
      <c r="C7410">
        <v>1992</v>
      </c>
      <c r="D7410">
        <v>2.6738013999999999</v>
      </c>
    </row>
    <row r="7411" spans="1:4" x14ac:dyDescent="0.25">
      <c r="A7411" t="s">
        <v>192</v>
      </c>
      <c r="B7411" t="s">
        <v>193</v>
      </c>
      <c r="C7411">
        <v>1993</v>
      </c>
      <c r="D7411">
        <v>2.6604996000000001</v>
      </c>
    </row>
    <row r="7412" spans="1:4" x14ac:dyDescent="0.25">
      <c r="A7412" t="s">
        <v>192</v>
      </c>
      <c r="B7412" t="s">
        <v>193</v>
      </c>
      <c r="C7412">
        <v>1994</v>
      </c>
      <c r="D7412">
        <v>2.526802</v>
      </c>
    </row>
    <row r="7413" spans="1:4" x14ac:dyDescent="0.25">
      <c r="A7413" t="s">
        <v>192</v>
      </c>
      <c r="B7413" t="s">
        <v>193</v>
      </c>
      <c r="C7413">
        <v>1995</v>
      </c>
      <c r="D7413">
        <v>2.7970999999999999</v>
      </c>
    </row>
    <row r="7414" spans="1:4" x14ac:dyDescent="0.25">
      <c r="A7414" t="s">
        <v>192</v>
      </c>
      <c r="B7414" t="s">
        <v>193</v>
      </c>
      <c r="C7414">
        <v>1996</v>
      </c>
      <c r="D7414">
        <v>2.9913025000000002</v>
      </c>
    </row>
    <row r="7415" spans="1:4" x14ac:dyDescent="0.25">
      <c r="A7415" t="s">
        <v>192</v>
      </c>
      <c r="B7415" t="s">
        <v>193</v>
      </c>
      <c r="C7415">
        <v>1997</v>
      </c>
      <c r="D7415">
        <v>2.9631995999999998</v>
      </c>
    </row>
    <row r="7416" spans="1:4" x14ac:dyDescent="0.25">
      <c r="A7416" t="s">
        <v>192</v>
      </c>
      <c r="B7416" t="s">
        <v>193</v>
      </c>
      <c r="C7416">
        <v>1998</v>
      </c>
      <c r="D7416">
        <v>3.1296005</v>
      </c>
    </row>
    <row r="7417" spans="1:4" x14ac:dyDescent="0.25">
      <c r="A7417" t="s">
        <v>192</v>
      </c>
      <c r="B7417" t="s">
        <v>193</v>
      </c>
      <c r="C7417">
        <v>1999</v>
      </c>
      <c r="D7417">
        <v>3.3679999999999999</v>
      </c>
    </row>
    <row r="7418" spans="1:4" x14ac:dyDescent="0.25">
      <c r="A7418" t="s">
        <v>192</v>
      </c>
      <c r="B7418" t="s">
        <v>193</v>
      </c>
      <c r="C7418">
        <v>2000</v>
      </c>
      <c r="D7418">
        <v>3.5128974999999998</v>
      </c>
    </row>
    <row r="7419" spans="1:4" x14ac:dyDescent="0.25">
      <c r="A7419" t="s">
        <v>192</v>
      </c>
      <c r="B7419" t="s">
        <v>193</v>
      </c>
      <c r="C7419">
        <v>2001</v>
      </c>
      <c r="D7419">
        <v>3.554802</v>
      </c>
    </row>
    <row r="7420" spans="1:4" x14ac:dyDescent="0.25">
      <c r="A7420" t="s">
        <v>192</v>
      </c>
      <c r="B7420" t="s">
        <v>193</v>
      </c>
      <c r="C7420">
        <v>2002</v>
      </c>
      <c r="D7420">
        <v>3.6814003</v>
      </c>
    </row>
    <row r="7421" spans="1:4" x14ac:dyDescent="0.25">
      <c r="A7421" t="s">
        <v>192</v>
      </c>
      <c r="B7421" t="s">
        <v>193</v>
      </c>
      <c r="C7421">
        <v>2003</v>
      </c>
      <c r="D7421">
        <v>3.8932000000000002</v>
      </c>
    </row>
    <row r="7422" spans="1:4" x14ac:dyDescent="0.25">
      <c r="A7422" t="s">
        <v>192</v>
      </c>
      <c r="B7422" t="s">
        <v>193</v>
      </c>
      <c r="C7422">
        <v>2004</v>
      </c>
      <c r="D7422">
        <v>3.5315970999999999</v>
      </c>
    </row>
    <row r="7423" spans="1:4" x14ac:dyDescent="0.25">
      <c r="A7423" t="s">
        <v>192</v>
      </c>
      <c r="B7423" t="s">
        <v>193</v>
      </c>
      <c r="C7423">
        <v>2005</v>
      </c>
      <c r="D7423">
        <v>4.3440019999999997</v>
      </c>
    </row>
    <row r="7424" spans="1:4" x14ac:dyDescent="0.25">
      <c r="A7424" t="s">
        <v>192</v>
      </c>
      <c r="B7424" t="s">
        <v>193</v>
      </c>
      <c r="C7424">
        <v>2006</v>
      </c>
      <c r="D7424">
        <v>4.5392989999999998</v>
      </c>
    </row>
    <row r="7425" spans="1:4" x14ac:dyDescent="0.25">
      <c r="A7425" t="s">
        <v>192</v>
      </c>
      <c r="B7425" t="s">
        <v>193</v>
      </c>
      <c r="C7425">
        <v>2007</v>
      </c>
      <c r="D7425">
        <v>4.5765989999999999</v>
      </c>
    </row>
    <row r="7426" spans="1:4" x14ac:dyDescent="0.25">
      <c r="A7426" t="s">
        <v>192</v>
      </c>
      <c r="B7426" t="s">
        <v>193</v>
      </c>
      <c r="C7426">
        <v>2008</v>
      </c>
      <c r="D7426">
        <v>4.6674994999999999</v>
      </c>
    </row>
    <row r="7427" spans="1:4" x14ac:dyDescent="0.25">
      <c r="A7427" t="s">
        <v>192</v>
      </c>
      <c r="B7427" t="s">
        <v>193</v>
      </c>
      <c r="C7427">
        <v>2009</v>
      </c>
      <c r="D7427">
        <v>4.6837996999999998</v>
      </c>
    </row>
    <row r="7428" spans="1:4" x14ac:dyDescent="0.25">
      <c r="A7428" t="s">
        <v>192</v>
      </c>
      <c r="B7428" t="s">
        <v>193</v>
      </c>
      <c r="C7428">
        <v>2010</v>
      </c>
      <c r="D7428">
        <v>0.49380111999999998</v>
      </c>
    </row>
    <row r="7429" spans="1:4" x14ac:dyDescent="0.25">
      <c r="A7429" t="s">
        <v>192</v>
      </c>
      <c r="B7429" t="s">
        <v>193</v>
      </c>
      <c r="C7429">
        <v>2011</v>
      </c>
      <c r="D7429">
        <v>4.923603</v>
      </c>
    </row>
    <row r="7430" spans="1:4" x14ac:dyDescent="0.25">
      <c r="A7430" t="s">
        <v>192</v>
      </c>
      <c r="B7430" t="s">
        <v>193</v>
      </c>
      <c r="C7430">
        <v>2012</v>
      </c>
      <c r="D7430">
        <v>4.9475974999999996</v>
      </c>
    </row>
    <row r="7431" spans="1:4" x14ac:dyDescent="0.25">
      <c r="A7431" t="s">
        <v>192</v>
      </c>
      <c r="B7431" t="s">
        <v>193</v>
      </c>
      <c r="C7431">
        <v>2013</v>
      </c>
      <c r="D7431">
        <v>5.1244009999999998</v>
      </c>
    </row>
    <row r="7432" spans="1:4" x14ac:dyDescent="0.25">
      <c r="A7432" t="s">
        <v>192</v>
      </c>
      <c r="B7432" t="s">
        <v>193</v>
      </c>
      <c r="C7432">
        <v>2014</v>
      </c>
      <c r="D7432">
        <v>5.2965010000000001</v>
      </c>
    </row>
    <row r="7433" spans="1:4" x14ac:dyDescent="0.25">
      <c r="A7433" t="s">
        <v>192</v>
      </c>
      <c r="B7433" t="s">
        <v>193</v>
      </c>
      <c r="C7433">
        <v>2015</v>
      </c>
      <c r="D7433">
        <v>5.3364982999999997</v>
      </c>
    </row>
    <row r="7434" spans="1:4" x14ac:dyDescent="0.25">
      <c r="A7434" t="s">
        <v>192</v>
      </c>
      <c r="B7434" t="s">
        <v>193</v>
      </c>
      <c r="C7434">
        <v>2016</v>
      </c>
      <c r="D7434">
        <v>5.5742035000000003</v>
      </c>
    </row>
    <row r="7435" spans="1:4" x14ac:dyDescent="0.25">
      <c r="A7435" t="s">
        <v>192</v>
      </c>
      <c r="B7435" t="s">
        <v>193</v>
      </c>
      <c r="C7435">
        <v>2017</v>
      </c>
      <c r="D7435">
        <v>5.6447029999999998</v>
      </c>
    </row>
    <row r="7436" spans="1:4" x14ac:dyDescent="0.25">
      <c r="A7436" t="s">
        <v>192</v>
      </c>
      <c r="B7436" t="s">
        <v>193</v>
      </c>
      <c r="C7436">
        <v>2018</v>
      </c>
      <c r="D7436">
        <v>5.6875</v>
      </c>
    </row>
    <row r="7437" spans="1:4" x14ac:dyDescent="0.25">
      <c r="A7437" t="s">
        <v>192</v>
      </c>
      <c r="B7437" t="s">
        <v>193</v>
      </c>
      <c r="C7437">
        <v>2019</v>
      </c>
      <c r="D7437">
        <v>6.0151024</v>
      </c>
    </row>
    <row r="7438" spans="1:4" x14ac:dyDescent="0.25">
      <c r="A7438" t="s">
        <v>192</v>
      </c>
      <c r="B7438" t="s">
        <v>193</v>
      </c>
      <c r="C7438">
        <v>2020</v>
      </c>
      <c r="D7438">
        <v>5.9863970000000002</v>
      </c>
    </row>
    <row r="7439" spans="1:4" x14ac:dyDescent="0.25">
      <c r="A7439" t="s">
        <v>192</v>
      </c>
      <c r="B7439" t="s">
        <v>193</v>
      </c>
      <c r="C7439">
        <v>2021</v>
      </c>
      <c r="D7439">
        <v>5.7201040000000001</v>
      </c>
    </row>
    <row r="7440" spans="1:4" x14ac:dyDescent="0.25">
      <c r="A7440" t="s">
        <v>194</v>
      </c>
      <c r="B7440" t="s">
        <v>7</v>
      </c>
      <c r="C7440">
        <v>1950</v>
      </c>
      <c r="D7440">
        <v>6.8456992999999997</v>
      </c>
    </row>
    <row r="7441" spans="1:4" x14ac:dyDescent="0.25">
      <c r="A7441" t="s">
        <v>194</v>
      </c>
      <c r="B7441" t="s">
        <v>7</v>
      </c>
      <c r="C7441">
        <v>1951</v>
      </c>
      <c r="D7441">
        <v>6.1746024999999998</v>
      </c>
    </row>
    <row r="7442" spans="1:4" x14ac:dyDescent="0.25">
      <c r="A7442" t="s">
        <v>194</v>
      </c>
      <c r="B7442" t="s">
        <v>7</v>
      </c>
      <c r="C7442">
        <v>1952</v>
      </c>
      <c r="D7442">
        <v>5.1879996999999998</v>
      </c>
    </row>
    <row r="7443" spans="1:4" x14ac:dyDescent="0.25">
      <c r="A7443" t="s">
        <v>194</v>
      </c>
      <c r="B7443" t="s">
        <v>7</v>
      </c>
      <c r="C7443">
        <v>1953</v>
      </c>
      <c r="D7443">
        <v>5.0279007</v>
      </c>
    </row>
    <row r="7444" spans="1:4" x14ac:dyDescent="0.25">
      <c r="A7444" t="s">
        <v>194</v>
      </c>
      <c r="B7444" t="s">
        <v>7</v>
      </c>
      <c r="C7444">
        <v>1954</v>
      </c>
      <c r="D7444">
        <v>4.9277990000000003</v>
      </c>
    </row>
    <row r="7445" spans="1:4" x14ac:dyDescent="0.25">
      <c r="A7445" t="s">
        <v>194</v>
      </c>
      <c r="B7445" t="s">
        <v>7</v>
      </c>
      <c r="C7445">
        <v>1955</v>
      </c>
      <c r="D7445">
        <v>5.0366020000000002</v>
      </c>
    </row>
    <row r="7446" spans="1:4" x14ac:dyDescent="0.25">
      <c r="A7446" t="s">
        <v>194</v>
      </c>
      <c r="B7446" t="s">
        <v>7</v>
      </c>
      <c r="C7446">
        <v>1956</v>
      </c>
      <c r="D7446">
        <v>5.1174010000000001</v>
      </c>
    </row>
    <row r="7447" spans="1:4" x14ac:dyDescent="0.25">
      <c r="A7447" t="s">
        <v>194</v>
      </c>
      <c r="B7447" t="s">
        <v>7</v>
      </c>
      <c r="C7447">
        <v>1957</v>
      </c>
      <c r="D7447">
        <v>5.2399979999999999</v>
      </c>
    </row>
    <row r="7448" spans="1:4" x14ac:dyDescent="0.25">
      <c r="A7448" t="s">
        <v>194</v>
      </c>
      <c r="B7448" t="s">
        <v>7</v>
      </c>
      <c r="C7448">
        <v>1958</v>
      </c>
      <c r="D7448">
        <v>5.3087996999999998</v>
      </c>
    </row>
    <row r="7449" spans="1:4" x14ac:dyDescent="0.25">
      <c r="A7449" t="s">
        <v>194</v>
      </c>
      <c r="B7449" t="s">
        <v>7</v>
      </c>
      <c r="C7449">
        <v>1959</v>
      </c>
      <c r="D7449">
        <v>5.4237976000000003</v>
      </c>
    </row>
    <row r="7450" spans="1:4" x14ac:dyDescent="0.25">
      <c r="A7450" t="s">
        <v>194</v>
      </c>
      <c r="B7450" t="s">
        <v>7</v>
      </c>
      <c r="C7450">
        <v>1960</v>
      </c>
      <c r="D7450">
        <v>5.5628966999999996</v>
      </c>
    </row>
    <row r="7451" spans="1:4" x14ac:dyDescent="0.25">
      <c r="A7451" t="s">
        <v>194</v>
      </c>
      <c r="B7451" t="s">
        <v>7</v>
      </c>
      <c r="C7451">
        <v>1961</v>
      </c>
      <c r="D7451">
        <v>5.6377945</v>
      </c>
    </row>
    <row r="7452" spans="1:4" x14ac:dyDescent="0.25">
      <c r="A7452" t="s">
        <v>194</v>
      </c>
      <c r="B7452" t="s">
        <v>7</v>
      </c>
      <c r="C7452">
        <v>1962</v>
      </c>
      <c r="D7452">
        <v>5.6982955999999998</v>
      </c>
    </row>
    <row r="7453" spans="1:4" x14ac:dyDescent="0.25">
      <c r="A7453" t="s">
        <v>194</v>
      </c>
      <c r="B7453" t="s">
        <v>7</v>
      </c>
      <c r="C7453">
        <v>1963</v>
      </c>
      <c r="D7453">
        <v>5.8544999999999998</v>
      </c>
    </row>
    <row r="7454" spans="1:4" x14ac:dyDescent="0.25">
      <c r="A7454" t="s">
        <v>194</v>
      </c>
      <c r="B7454" t="s">
        <v>7</v>
      </c>
      <c r="C7454">
        <v>1964</v>
      </c>
      <c r="D7454">
        <v>5.9870986999999998</v>
      </c>
    </row>
    <row r="7455" spans="1:4" x14ac:dyDescent="0.25">
      <c r="A7455" t="s">
        <v>194</v>
      </c>
      <c r="B7455" t="s">
        <v>7</v>
      </c>
      <c r="C7455">
        <v>1965</v>
      </c>
      <c r="D7455">
        <v>6.0449979999999996</v>
      </c>
    </row>
    <row r="7456" spans="1:4" x14ac:dyDescent="0.25">
      <c r="A7456" t="s">
        <v>194</v>
      </c>
      <c r="B7456" t="s">
        <v>7</v>
      </c>
      <c r="C7456">
        <v>1966</v>
      </c>
      <c r="D7456">
        <v>6.1599959999999996</v>
      </c>
    </row>
    <row r="7457" spans="1:4" x14ac:dyDescent="0.25">
      <c r="A7457" t="s">
        <v>194</v>
      </c>
      <c r="B7457" t="s">
        <v>7</v>
      </c>
      <c r="C7457">
        <v>1967</v>
      </c>
      <c r="D7457">
        <v>6.2470929999999996</v>
      </c>
    </row>
    <row r="7458" spans="1:4" x14ac:dyDescent="0.25">
      <c r="A7458" t="s">
        <v>194</v>
      </c>
      <c r="B7458" t="s">
        <v>7</v>
      </c>
      <c r="C7458">
        <v>1968</v>
      </c>
      <c r="D7458">
        <v>6.3135985999999997</v>
      </c>
    </row>
    <row r="7459" spans="1:4" x14ac:dyDescent="0.25">
      <c r="A7459" t="s">
        <v>194</v>
      </c>
      <c r="B7459" t="s">
        <v>7</v>
      </c>
      <c r="C7459">
        <v>1969</v>
      </c>
      <c r="D7459">
        <v>6.4516983000000003</v>
      </c>
    </row>
    <row r="7460" spans="1:4" x14ac:dyDescent="0.25">
      <c r="A7460" t="s">
        <v>194</v>
      </c>
      <c r="B7460" t="s">
        <v>7</v>
      </c>
      <c r="C7460">
        <v>1970</v>
      </c>
      <c r="D7460">
        <v>6.4554976999999996</v>
      </c>
    </row>
    <row r="7461" spans="1:4" x14ac:dyDescent="0.25">
      <c r="A7461" t="s">
        <v>194</v>
      </c>
      <c r="B7461" t="s">
        <v>7</v>
      </c>
      <c r="C7461">
        <v>1971</v>
      </c>
      <c r="D7461">
        <v>6.5163039999999999</v>
      </c>
    </row>
    <row r="7462" spans="1:4" x14ac:dyDescent="0.25">
      <c r="A7462" t="s">
        <v>194</v>
      </c>
      <c r="B7462" t="s">
        <v>7</v>
      </c>
      <c r="C7462">
        <v>1972</v>
      </c>
      <c r="D7462">
        <v>6.6020966000000003</v>
      </c>
    </row>
    <row r="7463" spans="1:4" x14ac:dyDescent="0.25">
      <c r="A7463" t="s">
        <v>194</v>
      </c>
      <c r="B7463" t="s">
        <v>7</v>
      </c>
      <c r="C7463">
        <v>1973</v>
      </c>
      <c r="D7463">
        <v>6.6184998000000004</v>
      </c>
    </row>
    <row r="7464" spans="1:4" x14ac:dyDescent="0.25">
      <c r="A7464" t="s">
        <v>194</v>
      </c>
      <c r="B7464" t="s">
        <v>7</v>
      </c>
      <c r="C7464">
        <v>1974</v>
      </c>
      <c r="D7464">
        <v>6.6273955999999998</v>
      </c>
    </row>
    <row r="7465" spans="1:4" x14ac:dyDescent="0.25">
      <c r="A7465" t="s">
        <v>194</v>
      </c>
      <c r="B7465" t="s">
        <v>7</v>
      </c>
      <c r="C7465">
        <v>1975</v>
      </c>
      <c r="D7465">
        <v>6.6854019999999998</v>
      </c>
    </row>
    <row r="7466" spans="1:4" x14ac:dyDescent="0.25">
      <c r="A7466" t="s">
        <v>194</v>
      </c>
      <c r="B7466" t="s">
        <v>7</v>
      </c>
      <c r="C7466">
        <v>1976</v>
      </c>
      <c r="D7466">
        <v>6.7042999999999999</v>
      </c>
    </row>
    <row r="7467" spans="1:4" x14ac:dyDescent="0.25">
      <c r="A7467" t="s">
        <v>194</v>
      </c>
      <c r="B7467" t="s">
        <v>7</v>
      </c>
      <c r="C7467">
        <v>1977</v>
      </c>
      <c r="D7467">
        <v>6.8150024</v>
      </c>
    </row>
    <row r="7468" spans="1:4" x14ac:dyDescent="0.25">
      <c r="A7468" t="s">
        <v>194</v>
      </c>
      <c r="B7468" t="s">
        <v>7</v>
      </c>
      <c r="C7468">
        <v>1978</v>
      </c>
      <c r="D7468">
        <v>6.8703995000000004</v>
      </c>
    </row>
    <row r="7469" spans="1:4" x14ac:dyDescent="0.25">
      <c r="A7469" t="s">
        <v>194</v>
      </c>
      <c r="B7469" t="s">
        <v>7</v>
      </c>
      <c r="C7469">
        <v>1979</v>
      </c>
      <c r="D7469">
        <v>6.9013977000000004</v>
      </c>
    </row>
    <row r="7470" spans="1:4" x14ac:dyDescent="0.25">
      <c r="A7470" t="s">
        <v>194</v>
      </c>
      <c r="B7470" t="s">
        <v>7</v>
      </c>
      <c r="C7470">
        <v>1980</v>
      </c>
      <c r="D7470">
        <v>6.8904953000000004</v>
      </c>
    </row>
    <row r="7471" spans="1:4" x14ac:dyDescent="0.25">
      <c r="A7471" t="s">
        <v>194</v>
      </c>
      <c r="B7471" t="s">
        <v>7</v>
      </c>
      <c r="C7471">
        <v>1981</v>
      </c>
      <c r="D7471">
        <v>6.8483963000000001</v>
      </c>
    </row>
    <row r="7472" spans="1:4" x14ac:dyDescent="0.25">
      <c r="A7472" t="s">
        <v>194</v>
      </c>
      <c r="B7472" t="s">
        <v>7</v>
      </c>
      <c r="C7472">
        <v>1982</v>
      </c>
      <c r="D7472">
        <v>6.7939987000000004</v>
      </c>
    </row>
    <row r="7473" spans="1:4" x14ac:dyDescent="0.25">
      <c r="A7473" t="s">
        <v>194</v>
      </c>
      <c r="B7473" t="s">
        <v>7</v>
      </c>
      <c r="C7473">
        <v>1983</v>
      </c>
      <c r="D7473">
        <v>6.7835999999999999</v>
      </c>
    </row>
    <row r="7474" spans="1:4" x14ac:dyDescent="0.25">
      <c r="A7474" t="s">
        <v>194</v>
      </c>
      <c r="B7474" t="s">
        <v>7</v>
      </c>
      <c r="C7474">
        <v>1984</v>
      </c>
      <c r="D7474">
        <v>6.8112029999999999</v>
      </c>
    </row>
    <row r="7475" spans="1:4" x14ac:dyDescent="0.25">
      <c r="A7475" t="s">
        <v>194</v>
      </c>
      <c r="B7475" t="s">
        <v>7</v>
      </c>
      <c r="C7475">
        <v>1985</v>
      </c>
      <c r="D7475">
        <v>6.7894974000000001</v>
      </c>
    </row>
    <row r="7476" spans="1:4" x14ac:dyDescent="0.25">
      <c r="A7476" t="s">
        <v>194</v>
      </c>
      <c r="B7476" t="s">
        <v>7</v>
      </c>
      <c r="C7476">
        <v>1986</v>
      </c>
      <c r="D7476">
        <v>6.7802962999999998</v>
      </c>
    </row>
    <row r="7477" spans="1:4" x14ac:dyDescent="0.25">
      <c r="A7477" t="s">
        <v>194</v>
      </c>
      <c r="B7477" t="s">
        <v>7</v>
      </c>
      <c r="C7477">
        <v>1987</v>
      </c>
      <c r="D7477">
        <v>6.7838973999999999</v>
      </c>
    </row>
    <row r="7478" spans="1:4" x14ac:dyDescent="0.25">
      <c r="A7478" t="s">
        <v>194</v>
      </c>
      <c r="B7478" t="s">
        <v>7</v>
      </c>
      <c r="C7478">
        <v>1988</v>
      </c>
      <c r="D7478">
        <v>6.7777022999999996</v>
      </c>
    </row>
    <row r="7479" spans="1:4" x14ac:dyDescent="0.25">
      <c r="A7479" t="s">
        <v>194</v>
      </c>
      <c r="B7479" t="s">
        <v>7</v>
      </c>
      <c r="C7479">
        <v>1989</v>
      </c>
      <c r="D7479">
        <v>6.8097000000000003</v>
      </c>
    </row>
    <row r="7480" spans="1:4" x14ac:dyDescent="0.25">
      <c r="A7480" t="s">
        <v>194</v>
      </c>
      <c r="B7480" t="s">
        <v>7</v>
      </c>
      <c r="C7480">
        <v>1990</v>
      </c>
      <c r="D7480">
        <v>6.8441999999999998</v>
      </c>
    </row>
    <row r="7481" spans="1:4" x14ac:dyDescent="0.25">
      <c r="A7481" t="s">
        <v>194</v>
      </c>
      <c r="B7481" t="s">
        <v>7</v>
      </c>
      <c r="C7481">
        <v>1991</v>
      </c>
      <c r="D7481">
        <v>6.8754960000000001</v>
      </c>
    </row>
    <row r="7482" spans="1:4" x14ac:dyDescent="0.25">
      <c r="A7482" t="s">
        <v>194</v>
      </c>
      <c r="B7482" t="s">
        <v>7</v>
      </c>
      <c r="C7482">
        <v>1992</v>
      </c>
      <c r="D7482">
        <v>6.8740997000000004</v>
      </c>
    </row>
    <row r="7483" spans="1:4" x14ac:dyDescent="0.25">
      <c r="A7483" t="s">
        <v>194</v>
      </c>
      <c r="B7483" t="s">
        <v>7</v>
      </c>
      <c r="C7483">
        <v>1993</v>
      </c>
      <c r="D7483">
        <v>6.7905959999999999</v>
      </c>
    </row>
    <row r="7484" spans="1:4" x14ac:dyDescent="0.25">
      <c r="A7484" t="s">
        <v>194</v>
      </c>
      <c r="B7484" t="s">
        <v>7</v>
      </c>
      <c r="C7484">
        <v>1994</v>
      </c>
      <c r="D7484">
        <v>6.7905959999999999</v>
      </c>
    </row>
    <row r="7485" spans="1:4" x14ac:dyDescent="0.25">
      <c r="A7485" t="s">
        <v>194</v>
      </c>
      <c r="B7485" t="s">
        <v>7</v>
      </c>
      <c r="C7485">
        <v>1995</v>
      </c>
      <c r="D7485">
        <v>6.7462005999999999</v>
      </c>
    </row>
    <row r="7486" spans="1:4" x14ac:dyDescent="0.25">
      <c r="A7486" t="s">
        <v>194</v>
      </c>
      <c r="B7486" t="s">
        <v>7</v>
      </c>
      <c r="C7486">
        <v>1996</v>
      </c>
      <c r="D7486">
        <v>6.5876999999999999</v>
      </c>
    </row>
    <row r="7487" spans="1:4" x14ac:dyDescent="0.25">
      <c r="A7487" t="s">
        <v>194</v>
      </c>
      <c r="B7487" t="s">
        <v>7</v>
      </c>
      <c r="C7487">
        <v>1997</v>
      </c>
      <c r="D7487">
        <v>6.4512023999999997</v>
      </c>
    </row>
    <row r="7488" spans="1:4" x14ac:dyDescent="0.25">
      <c r="A7488" t="s">
        <v>194</v>
      </c>
      <c r="B7488" t="s">
        <v>7</v>
      </c>
      <c r="C7488">
        <v>1998</v>
      </c>
      <c r="D7488">
        <v>6.3793030000000002</v>
      </c>
    </row>
    <row r="7489" spans="1:4" x14ac:dyDescent="0.25">
      <c r="A7489" t="s">
        <v>194</v>
      </c>
      <c r="B7489" t="s">
        <v>7</v>
      </c>
      <c r="C7489">
        <v>1999</v>
      </c>
      <c r="D7489">
        <v>6.2706985</v>
      </c>
    </row>
    <row r="7490" spans="1:4" x14ac:dyDescent="0.25">
      <c r="A7490" t="s">
        <v>194</v>
      </c>
      <c r="B7490" t="s">
        <v>7</v>
      </c>
      <c r="C7490">
        <v>2000</v>
      </c>
      <c r="D7490">
        <v>6.1884002999999996</v>
      </c>
    </row>
    <row r="7491" spans="1:4" x14ac:dyDescent="0.25">
      <c r="A7491" t="s">
        <v>194</v>
      </c>
      <c r="B7491" t="s">
        <v>7</v>
      </c>
      <c r="C7491">
        <v>2001</v>
      </c>
      <c r="D7491">
        <v>6.1294937000000003</v>
      </c>
    </row>
    <row r="7492" spans="1:4" x14ac:dyDescent="0.25">
      <c r="A7492" t="s">
        <v>194</v>
      </c>
      <c r="B7492" t="s">
        <v>7</v>
      </c>
      <c r="C7492">
        <v>2002</v>
      </c>
      <c r="D7492">
        <v>6.0551069999999996</v>
      </c>
    </row>
    <row r="7493" spans="1:4" x14ac:dyDescent="0.25">
      <c r="A7493" t="s">
        <v>194</v>
      </c>
      <c r="B7493" t="s">
        <v>7</v>
      </c>
      <c r="C7493">
        <v>2003</v>
      </c>
      <c r="D7493">
        <v>5.9658049999999996</v>
      </c>
    </row>
    <row r="7494" spans="1:4" x14ac:dyDescent="0.25">
      <c r="A7494" t="s">
        <v>194</v>
      </c>
      <c r="B7494" t="s">
        <v>7</v>
      </c>
      <c r="C7494">
        <v>2004</v>
      </c>
      <c r="D7494">
        <v>5.9688033999999996</v>
      </c>
    </row>
    <row r="7495" spans="1:4" x14ac:dyDescent="0.25">
      <c r="A7495" t="s">
        <v>194</v>
      </c>
      <c r="B7495" t="s">
        <v>7</v>
      </c>
      <c r="C7495">
        <v>2005</v>
      </c>
      <c r="D7495">
        <v>5.9226000000000001</v>
      </c>
    </row>
    <row r="7496" spans="1:4" x14ac:dyDescent="0.25">
      <c r="A7496" t="s">
        <v>194</v>
      </c>
      <c r="B7496" t="s">
        <v>7</v>
      </c>
      <c r="C7496">
        <v>2006</v>
      </c>
      <c r="D7496">
        <v>5.8796996999999998</v>
      </c>
    </row>
    <row r="7497" spans="1:4" x14ac:dyDescent="0.25">
      <c r="A7497" t="s">
        <v>194</v>
      </c>
      <c r="B7497" t="s">
        <v>7</v>
      </c>
      <c r="C7497">
        <v>2007</v>
      </c>
      <c r="D7497">
        <v>5.8339005000000004</v>
      </c>
    </row>
    <row r="7498" spans="1:4" x14ac:dyDescent="0.25">
      <c r="A7498" t="s">
        <v>194</v>
      </c>
      <c r="B7498" t="s">
        <v>7</v>
      </c>
      <c r="C7498">
        <v>2008</v>
      </c>
      <c r="D7498">
        <v>5.7444990000000002</v>
      </c>
    </row>
    <row r="7499" spans="1:4" x14ac:dyDescent="0.25">
      <c r="A7499" t="s">
        <v>194</v>
      </c>
      <c r="B7499" t="s">
        <v>7</v>
      </c>
      <c r="C7499">
        <v>2009</v>
      </c>
      <c r="D7499">
        <v>5.6869965000000002</v>
      </c>
    </row>
    <row r="7500" spans="1:4" x14ac:dyDescent="0.25">
      <c r="A7500" t="s">
        <v>194</v>
      </c>
      <c r="B7500" t="s">
        <v>7</v>
      </c>
      <c r="C7500">
        <v>2010</v>
      </c>
      <c r="D7500">
        <v>5.6109999999999998</v>
      </c>
    </row>
    <row r="7501" spans="1:4" x14ac:dyDescent="0.25">
      <c r="A7501" t="s">
        <v>194</v>
      </c>
      <c r="B7501" t="s">
        <v>7</v>
      </c>
      <c r="C7501">
        <v>2011</v>
      </c>
      <c r="D7501">
        <v>5.5010985999999997</v>
      </c>
    </row>
    <row r="7502" spans="1:4" x14ac:dyDescent="0.25">
      <c r="A7502" t="s">
        <v>194</v>
      </c>
      <c r="B7502" t="s">
        <v>7</v>
      </c>
      <c r="C7502">
        <v>2012</v>
      </c>
      <c r="D7502">
        <v>5.4079056000000003</v>
      </c>
    </row>
    <row r="7503" spans="1:4" x14ac:dyDescent="0.25">
      <c r="A7503" t="s">
        <v>194</v>
      </c>
      <c r="B7503" t="s">
        <v>7</v>
      </c>
      <c r="C7503">
        <v>2013</v>
      </c>
      <c r="D7503">
        <v>5.3627013999999997</v>
      </c>
    </row>
    <row r="7504" spans="1:4" x14ac:dyDescent="0.25">
      <c r="A7504" t="s">
        <v>194</v>
      </c>
      <c r="B7504" t="s">
        <v>7</v>
      </c>
      <c r="C7504">
        <v>2014</v>
      </c>
      <c r="D7504">
        <v>5.3390044999999997</v>
      </c>
    </row>
    <row r="7505" spans="1:4" x14ac:dyDescent="0.25">
      <c r="A7505" t="s">
        <v>194</v>
      </c>
      <c r="B7505" t="s">
        <v>7</v>
      </c>
      <c r="C7505">
        <v>2015</v>
      </c>
      <c r="D7505">
        <v>5.2812039999999998</v>
      </c>
    </row>
    <row r="7506" spans="1:4" x14ac:dyDescent="0.25">
      <c r="A7506" t="s">
        <v>194</v>
      </c>
      <c r="B7506" t="s">
        <v>7</v>
      </c>
      <c r="C7506">
        <v>2016</v>
      </c>
      <c r="D7506">
        <v>5.3206939999999996</v>
      </c>
    </row>
    <row r="7507" spans="1:4" x14ac:dyDescent="0.25">
      <c r="A7507" t="s">
        <v>194</v>
      </c>
      <c r="B7507" t="s">
        <v>7</v>
      </c>
      <c r="C7507">
        <v>2017</v>
      </c>
      <c r="D7507">
        <v>5.2828980000000003</v>
      </c>
    </row>
    <row r="7508" spans="1:4" x14ac:dyDescent="0.25">
      <c r="A7508" t="s">
        <v>194</v>
      </c>
      <c r="B7508" t="s">
        <v>7</v>
      </c>
      <c r="C7508">
        <v>2018</v>
      </c>
      <c r="D7508">
        <v>5.301399</v>
      </c>
    </row>
    <row r="7509" spans="1:4" x14ac:dyDescent="0.25">
      <c r="A7509" t="s">
        <v>194</v>
      </c>
      <c r="B7509" t="s">
        <v>7</v>
      </c>
      <c r="C7509">
        <v>2019</v>
      </c>
      <c r="D7509">
        <v>5.2738953000000004</v>
      </c>
    </row>
    <row r="7510" spans="1:4" x14ac:dyDescent="0.25">
      <c r="A7510" t="s">
        <v>194</v>
      </c>
      <c r="B7510" t="s">
        <v>7</v>
      </c>
      <c r="C7510">
        <v>2020</v>
      </c>
      <c r="D7510">
        <v>5.5304947000000002</v>
      </c>
    </row>
    <row r="7511" spans="1:4" x14ac:dyDescent="0.25">
      <c r="A7511" t="s">
        <v>194</v>
      </c>
      <c r="B7511" t="s">
        <v>7</v>
      </c>
      <c r="C7511">
        <v>2021</v>
      </c>
      <c r="D7511">
        <v>5.5834960000000002</v>
      </c>
    </row>
    <row r="7512" spans="1:4" x14ac:dyDescent="0.25">
      <c r="A7512" t="s">
        <v>195</v>
      </c>
      <c r="B7512" t="s">
        <v>196</v>
      </c>
      <c r="C7512">
        <v>1950</v>
      </c>
      <c r="D7512">
        <v>4.0168990000000004</v>
      </c>
    </row>
    <row r="7513" spans="1:4" x14ac:dyDescent="0.25">
      <c r="A7513" t="s">
        <v>195</v>
      </c>
      <c r="B7513" t="s">
        <v>196</v>
      </c>
      <c r="C7513">
        <v>1951</v>
      </c>
      <c r="D7513">
        <v>4.0750999999999999</v>
      </c>
    </row>
    <row r="7514" spans="1:4" x14ac:dyDescent="0.25">
      <c r="A7514" t="s">
        <v>195</v>
      </c>
      <c r="B7514" t="s">
        <v>196</v>
      </c>
      <c r="C7514">
        <v>1952</v>
      </c>
      <c r="D7514">
        <v>3.9900017000000001</v>
      </c>
    </row>
    <row r="7515" spans="1:4" x14ac:dyDescent="0.25">
      <c r="A7515" t="s">
        <v>195</v>
      </c>
      <c r="B7515" t="s">
        <v>196</v>
      </c>
      <c r="C7515">
        <v>1953</v>
      </c>
      <c r="D7515">
        <v>4.0741005000000001</v>
      </c>
    </row>
    <row r="7516" spans="1:4" x14ac:dyDescent="0.25">
      <c r="A7516" t="s">
        <v>195</v>
      </c>
      <c r="B7516" t="s">
        <v>196</v>
      </c>
      <c r="C7516">
        <v>1954</v>
      </c>
      <c r="D7516">
        <v>3.9676018000000002</v>
      </c>
    </row>
    <row r="7517" spans="1:4" x14ac:dyDescent="0.25">
      <c r="A7517" t="s">
        <v>195</v>
      </c>
      <c r="B7517" t="s">
        <v>196</v>
      </c>
      <c r="C7517">
        <v>1955</v>
      </c>
      <c r="D7517">
        <v>4.0319022999999996</v>
      </c>
    </row>
    <row r="7518" spans="1:4" x14ac:dyDescent="0.25">
      <c r="A7518" t="s">
        <v>195</v>
      </c>
      <c r="B7518" t="s">
        <v>196</v>
      </c>
      <c r="C7518">
        <v>1956</v>
      </c>
      <c r="D7518">
        <v>3.8651008999999998</v>
      </c>
    </row>
    <row r="7519" spans="1:4" x14ac:dyDescent="0.25">
      <c r="A7519" t="s">
        <v>195</v>
      </c>
      <c r="B7519" t="s">
        <v>196</v>
      </c>
      <c r="C7519">
        <v>1957</v>
      </c>
      <c r="D7519">
        <v>3.7930030000000001</v>
      </c>
    </row>
    <row r="7520" spans="1:4" x14ac:dyDescent="0.25">
      <c r="A7520" t="s">
        <v>195</v>
      </c>
      <c r="B7520" t="s">
        <v>196</v>
      </c>
      <c r="C7520">
        <v>1958</v>
      </c>
      <c r="D7520">
        <v>3.7705001999999999</v>
      </c>
    </row>
    <row r="7521" spans="1:4" x14ac:dyDescent="0.25">
      <c r="A7521" t="s">
        <v>195</v>
      </c>
      <c r="B7521" t="s">
        <v>196</v>
      </c>
      <c r="C7521">
        <v>1959</v>
      </c>
      <c r="D7521">
        <v>3.6930999999999998</v>
      </c>
    </row>
    <row r="7522" spans="1:4" x14ac:dyDescent="0.25">
      <c r="A7522" t="s">
        <v>195</v>
      </c>
      <c r="B7522" t="s">
        <v>196</v>
      </c>
      <c r="C7522">
        <v>1960</v>
      </c>
      <c r="D7522">
        <v>3.7210999</v>
      </c>
    </row>
    <row r="7523" spans="1:4" x14ac:dyDescent="0.25">
      <c r="A7523" t="s">
        <v>195</v>
      </c>
      <c r="B7523" t="s">
        <v>196</v>
      </c>
      <c r="C7523">
        <v>1961</v>
      </c>
      <c r="D7523">
        <v>3.5606995000000001</v>
      </c>
    </row>
    <row r="7524" spans="1:4" x14ac:dyDescent="0.25">
      <c r="A7524" t="s">
        <v>195</v>
      </c>
      <c r="B7524" t="s">
        <v>196</v>
      </c>
      <c r="C7524">
        <v>1962</v>
      </c>
      <c r="D7524">
        <v>3.4686012000000002</v>
      </c>
    </row>
    <row r="7525" spans="1:4" x14ac:dyDescent="0.25">
      <c r="A7525" t="s">
        <v>195</v>
      </c>
      <c r="B7525" t="s">
        <v>196</v>
      </c>
      <c r="C7525">
        <v>1963</v>
      </c>
      <c r="D7525">
        <v>3.4628983</v>
      </c>
    </row>
    <row r="7526" spans="1:4" x14ac:dyDescent="0.25">
      <c r="A7526" t="s">
        <v>195</v>
      </c>
      <c r="B7526" t="s">
        <v>196</v>
      </c>
      <c r="C7526">
        <v>1964</v>
      </c>
      <c r="D7526">
        <v>3.740799</v>
      </c>
    </row>
    <row r="7527" spans="1:4" x14ac:dyDescent="0.25">
      <c r="A7527" t="s">
        <v>195</v>
      </c>
      <c r="B7527" t="s">
        <v>196</v>
      </c>
      <c r="C7527">
        <v>1965</v>
      </c>
      <c r="D7527">
        <v>3.5704994000000001</v>
      </c>
    </row>
    <row r="7528" spans="1:4" x14ac:dyDescent="0.25">
      <c r="A7528" t="s">
        <v>195</v>
      </c>
      <c r="B7528" t="s">
        <v>196</v>
      </c>
      <c r="C7528">
        <v>1966</v>
      </c>
      <c r="D7528">
        <v>3.516899</v>
      </c>
    </row>
    <row r="7529" spans="1:4" x14ac:dyDescent="0.25">
      <c r="A7529" t="s">
        <v>195</v>
      </c>
      <c r="B7529" t="s">
        <v>196</v>
      </c>
      <c r="C7529">
        <v>1967</v>
      </c>
      <c r="D7529">
        <v>3.4893990000000001</v>
      </c>
    </row>
    <row r="7530" spans="1:4" x14ac:dyDescent="0.25">
      <c r="A7530" t="s">
        <v>195</v>
      </c>
      <c r="B7530" t="s">
        <v>196</v>
      </c>
      <c r="C7530">
        <v>1968</v>
      </c>
      <c r="D7530">
        <v>3.3781013</v>
      </c>
    </row>
    <row r="7531" spans="1:4" x14ac:dyDescent="0.25">
      <c r="A7531" t="s">
        <v>195</v>
      </c>
      <c r="B7531" t="s">
        <v>196</v>
      </c>
      <c r="C7531">
        <v>1969</v>
      </c>
      <c r="D7531">
        <v>3.4184990000000002</v>
      </c>
    </row>
    <row r="7532" spans="1:4" x14ac:dyDescent="0.25">
      <c r="A7532" t="s">
        <v>195</v>
      </c>
      <c r="B7532" t="s">
        <v>196</v>
      </c>
      <c r="C7532">
        <v>1970</v>
      </c>
      <c r="D7532">
        <v>3.4171982000000001</v>
      </c>
    </row>
    <row r="7533" spans="1:4" x14ac:dyDescent="0.25">
      <c r="A7533" t="s">
        <v>195</v>
      </c>
      <c r="B7533" t="s">
        <v>196</v>
      </c>
      <c r="C7533">
        <v>1971</v>
      </c>
      <c r="D7533">
        <v>3.3651008999999998</v>
      </c>
    </row>
    <row r="7534" spans="1:4" x14ac:dyDescent="0.25">
      <c r="A7534" t="s">
        <v>195</v>
      </c>
      <c r="B7534" t="s">
        <v>196</v>
      </c>
      <c r="C7534">
        <v>1972</v>
      </c>
      <c r="D7534">
        <v>3.4299010999999999</v>
      </c>
    </row>
    <row r="7535" spans="1:4" x14ac:dyDescent="0.25">
      <c r="A7535" t="s">
        <v>195</v>
      </c>
      <c r="B7535" t="s">
        <v>196</v>
      </c>
      <c r="C7535">
        <v>1973</v>
      </c>
      <c r="D7535">
        <v>2.8663978999999999</v>
      </c>
    </row>
    <row r="7536" spans="1:4" x14ac:dyDescent="0.25">
      <c r="A7536" t="s">
        <v>195</v>
      </c>
      <c r="B7536" t="s">
        <v>196</v>
      </c>
      <c r="C7536">
        <v>1974</v>
      </c>
      <c r="D7536">
        <v>1.3285027</v>
      </c>
    </row>
    <row r="7537" spans="1:4" x14ac:dyDescent="0.25">
      <c r="A7537" t="s">
        <v>195</v>
      </c>
      <c r="B7537" t="s">
        <v>196</v>
      </c>
      <c r="C7537">
        <v>1975</v>
      </c>
      <c r="D7537">
        <v>3.2237015000000002</v>
      </c>
    </row>
    <row r="7538" spans="1:4" x14ac:dyDescent="0.25">
      <c r="A7538" t="s">
        <v>195</v>
      </c>
      <c r="B7538" t="s">
        <v>196</v>
      </c>
      <c r="C7538">
        <v>1976</v>
      </c>
      <c r="D7538">
        <v>3.2378998000000001</v>
      </c>
    </row>
    <row r="7539" spans="1:4" x14ac:dyDescent="0.25">
      <c r="A7539" t="s">
        <v>195</v>
      </c>
      <c r="B7539" t="s">
        <v>196</v>
      </c>
      <c r="C7539">
        <v>1977</v>
      </c>
      <c r="D7539">
        <v>3.2282028</v>
      </c>
    </row>
    <row r="7540" spans="1:4" x14ac:dyDescent="0.25">
      <c r="A7540" t="s">
        <v>195</v>
      </c>
      <c r="B7540" t="s">
        <v>196</v>
      </c>
      <c r="C7540">
        <v>1978</v>
      </c>
      <c r="D7540">
        <v>3.1866989999999999</v>
      </c>
    </row>
    <row r="7541" spans="1:4" x14ac:dyDescent="0.25">
      <c r="A7541" t="s">
        <v>195</v>
      </c>
      <c r="B7541" t="s">
        <v>196</v>
      </c>
      <c r="C7541">
        <v>1979</v>
      </c>
      <c r="D7541">
        <v>3.2706985</v>
      </c>
    </row>
    <row r="7542" spans="1:4" x14ac:dyDescent="0.25">
      <c r="A7542" t="s">
        <v>195</v>
      </c>
      <c r="B7542" t="s">
        <v>196</v>
      </c>
      <c r="C7542">
        <v>1980</v>
      </c>
      <c r="D7542">
        <v>3.3605003</v>
      </c>
    </row>
    <row r="7543" spans="1:4" x14ac:dyDescent="0.25">
      <c r="A7543" t="s">
        <v>195</v>
      </c>
      <c r="B7543" t="s">
        <v>196</v>
      </c>
      <c r="C7543">
        <v>1981</v>
      </c>
      <c r="D7543">
        <v>3.3480034000000001</v>
      </c>
    </row>
    <row r="7544" spans="1:4" x14ac:dyDescent="0.25">
      <c r="A7544" t="s">
        <v>195</v>
      </c>
      <c r="B7544" t="s">
        <v>196</v>
      </c>
      <c r="C7544">
        <v>1982</v>
      </c>
      <c r="D7544">
        <v>3.7075996</v>
      </c>
    </row>
    <row r="7545" spans="1:4" x14ac:dyDescent="0.25">
      <c r="A7545" t="s">
        <v>195</v>
      </c>
      <c r="B7545" t="s">
        <v>196</v>
      </c>
      <c r="C7545">
        <v>1983</v>
      </c>
      <c r="D7545">
        <v>3.8065948000000001</v>
      </c>
    </row>
    <row r="7546" spans="1:4" x14ac:dyDescent="0.25">
      <c r="A7546" t="s">
        <v>195</v>
      </c>
      <c r="B7546" t="s">
        <v>196</v>
      </c>
      <c r="C7546">
        <v>1984</v>
      </c>
      <c r="D7546">
        <v>3.8958015000000001</v>
      </c>
    </row>
    <row r="7547" spans="1:4" x14ac:dyDescent="0.25">
      <c r="A7547" t="s">
        <v>195</v>
      </c>
      <c r="B7547" t="s">
        <v>196</v>
      </c>
      <c r="C7547">
        <v>1985</v>
      </c>
      <c r="D7547">
        <v>3.5700989000000001</v>
      </c>
    </row>
    <row r="7548" spans="1:4" x14ac:dyDescent="0.25">
      <c r="A7548" t="s">
        <v>195</v>
      </c>
      <c r="B7548" t="s">
        <v>196</v>
      </c>
      <c r="C7548">
        <v>1986</v>
      </c>
      <c r="D7548">
        <v>3.8154984000000001</v>
      </c>
    </row>
    <row r="7549" spans="1:4" x14ac:dyDescent="0.25">
      <c r="A7549" t="s">
        <v>195</v>
      </c>
      <c r="B7549" t="s">
        <v>196</v>
      </c>
      <c r="C7549">
        <v>1987</v>
      </c>
      <c r="D7549">
        <v>4.0915984999999999</v>
      </c>
    </row>
    <row r="7550" spans="1:4" x14ac:dyDescent="0.25">
      <c r="A7550" t="s">
        <v>195</v>
      </c>
      <c r="B7550" t="s">
        <v>196</v>
      </c>
      <c r="C7550">
        <v>1988</v>
      </c>
      <c r="D7550">
        <v>3.9859008999999999</v>
      </c>
    </row>
    <row r="7551" spans="1:4" x14ac:dyDescent="0.25">
      <c r="A7551" t="s">
        <v>195</v>
      </c>
      <c r="B7551" t="s">
        <v>196</v>
      </c>
      <c r="C7551">
        <v>1989</v>
      </c>
      <c r="D7551">
        <v>4.1433983000000003</v>
      </c>
    </row>
    <row r="7552" spans="1:4" x14ac:dyDescent="0.25">
      <c r="A7552" t="s">
        <v>195</v>
      </c>
      <c r="B7552" t="s">
        <v>196</v>
      </c>
      <c r="C7552">
        <v>1990</v>
      </c>
      <c r="D7552">
        <v>4.2475050000000003</v>
      </c>
    </row>
    <row r="7553" spans="1:4" x14ac:dyDescent="0.25">
      <c r="A7553" t="s">
        <v>195</v>
      </c>
      <c r="B7553" t="s">
        <v>196</v>
      </c>
      <c r="C7553">
        <v>1991</v>
      </c>
      <c r="D7553">
        <v>4.3100014</v>
      </c>
    </row>
    <row r="7554" spans="1:4" x14ac:dyDescent="0.25">
      <c r="A7554" t="s">
        <v>195</v>
      </c>
      <c r="B7554" t="s">
        <v>196</v>
      </c>
      <c r="C7554">
        <v>1992</v>
      </c>
      <c r="D7554">
        <v>4.3529970000000002</v>
      </c>
    </row>
    <row r="7555" spans="1:4" x14ac:dyDescent="0.25">
      <c r="A7555" t="s">
        <v>195</v>
      </c>
      <c r="B7555" t="s">
        <v>196</v>
      </c>
      <c r="C7555">
        <v>1993</v>
      </c>
      <c r="D7555">
        <v>4.3614043999999996</v>
      </c>
    </row>
    <row r="7556" spans="1:4" x14ac:dyDescent="0.25">
      <c r="A7556" t="s">
        <v>195</v>
      </c>
      <c r="B7556" t="s">
        <v>196</v>
      </c>
      <c r="C7556">
        <v>1994</v>
      </c>
      <c r="D7556">
        <v>4.3135070000000004</v>
      </c>
    </row>
    <row r="7557" spans="1:4" x14ac:dyDescent="0.25">
      <c r="A7557" t="s">
        <v>195</v>
      </c>
      <c r="B7557" t="s">
        <v>196</v>
      </c>
      <c r="C7557">
        <v>1995</v>
      </c>
      <c r="D7557">
        <v>4.2980957000000002</v>
      </c>
    </row>
    <row r="7558" spans="1:4" x14ac:dyDescent="0.25">
      <c r="A7558" t="s">
        <v>195</v>
      </c>
      <c r="B7558" t="s">
        <v>196</v>
      </c>
      <c r="C7558">
        <v>1996</v>
      </c>
      <c r="D7558">
        <v>4.3589019999999996</v>
      </c>
    </row>
    <row r="7559" spans="1:4" x14ac:dyDescent="0.25">
      <c r="A7559" t="s">
        <v>195</v>
      </c>
      <c r="B7559" t="s">
        <v>196</v>
      </c>
      <c r="C7559">
        <v>1997</v>
      </c>
      <c r="D7559">
        <v>4.1199950000000003</v>
      </c>
    </row>
    <row r="7560" spans="1:4" x14ac:dyDescent="0.25">
      <c r="A7560" t="s">
        <v>195</v>
      </c>
      <c r="B7560" t="s">
        <v>196</v>
      </c>
      <c r="C7560">
        <v>1998</v>
      </c>
      <c r="D7560">
        <v>1.7829971</v>
      </c>
    </row>
    <row r="7561" spans="1:4" x14ac:dyDescent="0.25">
      <c r="A7561" t="s">
        <v>195</v>
      </c>
      <c r="B7561" t="s">
        <v>196</v>
      </c>
      <c r="C7561">
        <v>1999</v>
      </c>
      <c r="D7561">
        <v>4.152603</v>
      </c>
    </row>
    <row r="7562" spans="1:4" x14ac:dyDescent="0.25">
      <c r="A7562" t="s">
        <v>195</v>
      </c>
      <c r="B7562" t="s">
        <v>196</v>
      </c>
      <c r="C7562">
        <v>2000</v>
      </c>
      <c r="D7562">
        <v>4.1545030000000001</v>
      </c>
    </row>
    <row r="7563" spans="1:4" x14ac:dyDescent="0.25">
      <c r="A7563" t="s">
        <v>195</v>
      </c>
      <c r="B7563" t="s">
        <v>196</v>
      </c>
      <c r="C7563">
        <v>2001</v>
      </c>
      <c r="D7563">
        <v>4.4016036999999999</v>
      </c>
    </row>
    <row r="7564" spans="1:4" x14ac:dyDescent="0.25">
      <c r="A7564" t="s">
        <v>195</v>
      </c>
      <c r="B7564" t="s">
        <v>196</v>
      </c>
      <c r="C7564">
        <v>2002</v>
      </c>
      <c r="D7564">
        <v>4.0279999999999996</v>
      </c>
    </row>
    <row r="7565" spans="1:4" x14ac:dyDescent="0.25">
      <c r="A7565" t="s">
        <v>195</v>
      </c>
      <c r="B7565" t="s">
        <v>196</v>
      </c>
      <c r="C7565">
        <v>2003</v>
      </c>
      <c r="D7565">
        <v>4.0033035000000003</v>
      </c>
    </row>
    <row r="7566" spans="1:4" x14ac:dyDescent="0.25">
      <c r="A7566" t="s">
        <v>195</v>
      </c>
      <c r="B7566" t="s">
        <v>196</v>
      </c>
      <c r="C7566">
        <v>2004</v>
      </c>
      <c r="D7566">
        <v>4.3935012999999996</v>
      </c>
    </row>
    <row r="7567" spans="1:4" x14ac:dyDescent="0.25">
      <c r="A7567" t="s">
        <v>195</v>
      </c>
      <c r="B7567" t="s">
        <v>196</v>
      </c>
      <c r="C7567">
        <v>2005</v>
      </c>
      <c r="D7567">
        <v>3.9419021999999999</v>
      </c>
    </row>
    <row r="7568" spans="1:4" x14ac:dyDescent="0.25">
      <c r="A7568" t="s">
        <v>195</v>
      </c>
      <c r="B7568" t="s">
        <v>196</v>
      </c>
      <c r="C7568">
        <v>2006</v>
      </c>
      <c r="D7568">
        <v>3.9717940999999999</v>
      </c>
    </row>
    <row r="7569" spans="1:4" x14ac:dyDescent="0.25">
      <c r="A7569" t="s">
        <v>195</v>
      </c>
      <c r="B7569" t="s">
        <v>196</v>
      </c>
      <c r="C7569">
        <v>2007</v>
      </c>
      <c r="D7569">
        <v>3.8703995</v>
      </c>
    </row>
    <row r="7570" spans="1:4" x14ac:dyDescent="0.25">
      <c r="A7570" t="s">
        <v>195</v>
      </c>
      <c r="B7570" t="s">
        <v>196</v>
      </c>
      <c r="C7570">
        <v>2008</v>
      </c>
      <c r="D7570">
        <v>3.9019012000000002</v>
      </c>
    </row>
    <row r="7571" spans="1:4" x14ac:dyDescent="0.25">
      <c r="A7571" t="s">
        <v>195</v>
      </c>
      <c r="B7571" t="s">
        <v>196</v>
      </c>
      <c r="C7571">
        <v>2009</v>
      </c>
      <c r="D7571">
        <v>3.9746017</v>
      </c>
    </row>
    <row r="7572" spans="1:4" x14ac:dyDescent="0.25">
      <c r="A7572" t="s">
        <v>195</v>
      </c>
      <c r="B7572" t="s">
        <v>196</v>
      </c>
      <c r="C7572">
        <v>2010</v>
      </c>
      <c r="D7572">
        <v>4.2407000000000004</v>
      </c>
    </row>
    <row r="7573" spans="1:4" x14ac:dyDescent="0.25">
      <c r="A7573" t="s">
        <v>195</v>
      </c>
      <c r="B7573" t="s">
        <v>196</v>
      </c>
      <c r="C7573">
        <v>2011</v>
      </c>
      <c r="D7573">
        <v>4.5148010000000003</v>
      </c>
    </row>
    <row r="7574" spans="1:4" x14ac:dyDescent="0.25">
      <c r="A7574" t="s">
        <v>195</v>
      </c>
      <c r="B7574" t="s">
        <v>196</v>
      </c>
      <c r="C7574">
        <v>2012</v>
      </c>
      <c r="D7574">
        <v>4.6984940000000002</v>
      </c>
    </row>
    <row r="7575" spans="1:4" x14ac:dyDescent="0.25">
      <c r="A7575" t="s">
        <v>195</v>
      </c>
      <c r="B7575" t="s">
        <v>196</v>
      </c>
      <c r="C7575">
        <v>2013</v>
      </c>
      <c r="D7575">
        <v>4.8839949999999996</v>
      </c>
    </row>
    <row r="7576" spans="1:4" x14ac:dyDescent="0.25">
      <c r="A7576" t="s">
        <v>195</v>
      </c>
      <c r="B7576" t="s">
        <v>196</v>
      </c>
      <c r="C7576">
        <v>2014</v>
      </c>
      <c r="D7576">
        <v>4.5954969999999999</v>
      </c>
    </row>
    <row r="7577" spans="1:4" x14ac:dyDescent="0.25">
      <c r="A7577" t="s">
        <v>195</v>
      </c>
      <c r="B7577" t="s">
        <v>196</v>
      </c>
      <c r="C7577">
        <v>2015</v>
      </c>
      <c r="D7577">
        <v>4.8409959999999996</v>
      </c>
    </row>
    <row r="7578" spans="1:4" x14ac:dyDescent="0.25">
      <c r="A7578" t="s">
        <v>195</v>
      </c>
      <c r="B7578" t="s">
        <v>196</v>
      </c>
      <c r="C7578">
        <v>2016</v>
      </c>
      <c r="D7578">
        <v>4.8209</v>
      </c>
    </row>
    <row r="7579" spans="1:4" x14ac:dyDescent="0.25">
      <c r="A7579" t="s">
        <v>195</v>
      </c>
      <c r="B7579" t="s">
        <v>196</v>
      </c>
      <c r="C7579">
        <v>2017</v>
      </c>
      <c r="D7579">
        <v>4.8362959999999999</v>
      </c>
    </row>
    <row r="7580" spans="1:4" x14ac:dyDescent="0.25">
      <c r="A7580" t="s">
        <v>195</v>
      </c>
      <c r="B7580" t="s">
        <v>196</v>
      </c>
      <c r="C7580">
        <v>2018</v>
      </c>
      <c r="D7580">
        <v>4.8568040000000003</v>
      </c>
    </row>
    <row r="7581" spans="1:4" x14ac:dyDescent="0.25">
      <c r="A7581" t="s">
        <v>195</v>
      </c>
      <c r="B7581" t="s">
        <v>196</v>
      </c>
      <c r="C7581">
        <v>2019</v>
      </c>
      <c r="D7581">
        <v>4.8361970000000003</v>
      </c>
    </row>
    <row r="7582" spans="1:4" x14ac:dyDescent="0.25">
      <c r="A7582" t="s">
        <v>195</v>
      </c>
      <c r="B7582" t="s">
        <v>196</v>
      </c>
      <c r="C7582">
        <v>2020</v>
      </c>
      <c r="D7582">
        <v>4.8607940000000003</v>
      </c>
    </row>
    <row r="7583" spans="1:4" x14ac:dyDescent="0.25">
      <c r="A7583" t="s">
        <v>195</v>
      </c>
      <c r="B7583" t="s">
        <v>196</v>
      </c>
      <c r="C7583">
        <v>2021</v>
      </c>
      <c r="D7583">
        <v>4.6396027000000002</v>
      </c>
    </row>
    <row r="7584" spans="1:4" x14ac:dyDescent="0.25">
      <c r="A7584" t="s">
        <v>197</v>
      </c>
      <c r="B7584" t="s">
        <v>198</v>
      </c>
      <c r="C7584">
        <v>1950</v>
      </c>
      <c r="D7584">
        <v>10.115398000000001</v>
      </c>
    </row>
    <row r="7585" spans="1:4" x14ac:dyDescent="0.25">
      <c r="A7585" t="s">
        <v>197</v>
      </c>
      <c r="B7585" t="s">
        <v>198</v>
      </c>
      <c r="C7585">
        <v>1951</v>
      </c>
      <c r="D7585">
        <v>10.011898</v>
      </c>
    </row>
    <row r="7586" spans="1:4" x14ac:dyDescent="0.25">
      <c r="A7586" t="s">
        <v>197</v>
      </c>
      <c r="B7586" t="s">
        <v>198</v>
      </c>
      <c r="C7586">
        <v>1952</v>
      </c>
      <c r="D7586">
        <v>9.9560010000000005</v>
      </c>
    </row>
    <row r="7587" spans="1:4" x14ac:dyDescent="0.25">
      <c r="A7587" t="s">
        <v>197</v>
      </c>
      <c r="B7587" t="s">
        <v>198</v>
      </c>
      <c r="C7587">
        <v>1953</v>
      </c>
      <c r="D7587">
        <v>9.8301010000000009</v>
      </c>
    </row>
    <row r="7588" spans="1:4" x14ac:dyDescent="0.25">
      <c r="A7588" t="s">
        <v>197</v>
      </c>
      <c r="B7588" t="s">
        <v>198</v>
      </c>
      <c r="C7588">
        <v>1954</v>
      </c>
      <c r="D7588">
        <v>9.3755039999999994</v>
      </c>
    </row>
    <row r="7589" spans="1:4" x14ac:dyDescent="0.25">
      <c r="A7589" t="s">
        <v>197</v>
      </c>
      <c r="B7589" t="s">
        <v>198</v>
      </c>
      <c r="C7589">
        <v>1955</v>
      </c>
      <c r="D7589">
        <v>9.4489020000000004</v>
      </c>
    </row>
    <row r="7590" spans="1:4" x14ac:dyDescent="0.25">
      <c r="A7590" t="s">
        <v>197</v>
      </c>
      <c r="B7590" t="s">
        <v>198</v>
      </c>
      <c r="C7590">
        <v>1956</v>
      </c>
      <c r="D7590">
        <v>9.3963970000000003</v>
      </c>
    </row>
    <row r="7591" spans="1:4" x14ac:dyDescent="0.25">
      <c r="A7591" t="s">
        <v>197</v>
      </c>
      <c r="B7591" t="s">
        <v>198</v>
      </c>
      <c r="C7591">
        <v>1957</v>
      </c>
      <c r="D7591">
        <v>9.4736980000000006</v>
      </c>
    </row>
    <row r="7592" spans="1:4" x14ac:dyDescent="0.25">
      <c r="A7592" t="s">
        <v>197</v>
      </c>
      <c r="B7592" t="s">
        <v>198</v>
      </c>
      <c r="C7592">
        <v>1958</v>
      </c>
      <c r="D7592">
        <v>9.3871990000000007</v>
      </c>
    </row>
    <row r="7593" spans="1:4" x14ac:dyDescent="0.25">
      <c r="A7593" t="s">
        <v>197</v>
      </c>
      <c r="B7593" t="s">
        <v>198</v>
      </c>
      <c r="C7593">
        <v>1959</v>
      </c>
      <c r="D7593">
        <v>9.0459019999999999</v>
      </c>
    </row>
    <row r="7594" spans="1:4" x14ac:dyDescent="0.25">
      <c r="A7594" t="s">
        <v>197</v>
      </c>
      <c r="B7594" t="s">
        <v>198</v>
      </c>
      <c r="C7594">
        <v>1960</v>
      </c>
      <c r="D7594">
        <v>8.5866969999999991</v>
      </c>
    </row>
    <row r="7595" spans="1:4" x14ac:dyDescent="0.25">
      <c r="A7595" t="s">
        <v>197</v>
      </c>
      <c r="B7595" t="s">
        <v>198</v>
      </c>
      <c r="C7595">
        <v>1961</v>
      </c>
      <c r="D7595">
        <v>8.373901</v>
      </c>
    </row>
    <row r="7596" spans="1:4" x14ac:dyDescent="0.25">
      <c r="A7596" t="s">
        <v>197</v>
      </c>
      <c r="B7596" t="s">
        <v>198</v>
      </c>
      <c r="C7596">
        <v>1962</v>
      </c>
      <c r="D7596">
        <v>8.1861949999999997</v>
      </c>
    </row>
    <row r="7597" spans="1:4" x14ac:dyDescent="0.25">
      <c r="A7597" t="s">
        <v>197</v>
      </c>
      <c r="B7597" t="s">
        <v>198</v>
      </c>
      <c r="C7597">
        <v>1963</v>
      </c>
      <c r="D7597">
        <v>8.5094989999999999</v>
      </c>
    </row>
    <row r="7598" spans="1:4" x14ac:dyDescent="0.25">
      <c r="A7598" t="s">
        <v>197</v>
      </c>
      <c r="B7598" t="s">
        <v>198</v>
      </c>
      <c r="C7598">
        <v>1964</v>
      </c>
      <c r="D7598">
        <v>8.3963999999999999</v>
      </c>
    </row>
    <row r="7599" spans="1:4" x14ac:dyDescent="0.25">
      <c r="A7599" t="s">
        <v>197</v>
      </c>
      <c r="B7599" t="s">
        <v>198</v>
      </c>
      <c r="C7599">
        <v>1965</v>
      </c>
      <c r="D7599">
        <v>7.9776993000000003</v>
      </c>
    </row>
    <row r="7600" spans="1:4" x14ac:dyDescent="0.25">
      <c r="A7600" t="s">
        <v>197</v>
      </c>
      <c r="B7600" t="s">
        <v>198</v>
      </c>
      <c r="C7600">
        <v>1966</v>
      </c>
      <c r="D7600">
        <v>7.964302</v>
      </c>
    </row>
    <row r="7601" spans="1:4" x14ac:dyDescent="0.25">
      <c r="A7601" t="s">
        <v>197</v>
      </c>
      <c r="B7601" t="s">
        <v>198</v>
      </c>
      <c r="C7601">
        <v>1967</v>
      </c>
      <c r="D7601">
        <v>7.5488970000000002</v>
      </c>
    </row>
    <row r="7602" spans="1:4" x14ac:dyDescent="0.25">
      <c r="A7602" t="s">
        <v>197</v>
      </c>
      <c r="B7602" t="s">
        <v>198</v>
      </c>
      <c r="C7602">
        <v>1968</v>
      </c>
      <c r="D7602">
        <v>7.5165940000000004</v>
      </c>
    </row>
    <row r="7603" spans="1:4" x14ac:dyDescent="0.25">
      <c r="A7603" t="s">
        <v>197</v>
      </c>
      <c r="B7603" t="s">
        <v>198</v>
      </c>
      <c r="C7603">
        <v>1969</v>
      </c>
      <c r="D7603">
        <v>7.5801999999999996</v>
      </c>
    </row>
    <row r="7604" spans="1:4" x14ac:dyDescent="0.25">
      <c r="A7604" t="s">
        <v>197</v>
      </c>
      <c r="B7604" t="s">
        <v>198</v>
      </c>
      <c r="C7604">
        <v>1970</v>
      </c>
      <c r="D7604">
        <v>7.9164963000000004</v>
      </c>
    </row>
    <row r="7605" spans="1:4" x14ac:dyDescent="0.25">
      <c r="A7605" t="s">
        <v>197</v>
      </c>
      <c r="B7605" t="s">
        <v>198</v>
      </c>
      <c r="C7605">
        <v>1971</v>
      </c>
      <c r="D7605">
        <v>8.1254960000000001</v>
      </c>
    </row>
    <row r="7606" spans="1:4" x14ac:dyDescent="0.25">
      <c r="A7606" t="s">
        <v>197</v>
      </c>
      <c r="B7606" t="s">
        <v>198</v>
      </c>
      <c r="C7606">
        <v>1972</v>
      </c>
      <c r="D7606">
        <v>7.9581985</v>
      </c>
    </row>
    <row r="7607" spans="1:4" x14ac:dyDescent="0.25">
      <c r="A7607" t="s">
        <v>197</v>
      </c>
      <c r="B7607" t="s">
        <v>198</v>
      </c>
      <c r="C7607">
        <v>1973</v>
      </c>
      <c r="D7607">
        <v>7.6925964000000002</v>
      </c>
    </row>
    <row r="7608" spans="1:4" x14ac:dyDescent="0.25">
      <c r="A7608" t="s">
        <v>197</v>
      </c>
      <c r="B7608" t="s">
        <v>198</v>
      </c>
      <c r="C7608">
        <v>1974</v>
      </c>
      <c r="D7608">
        <v>7.1766969999999999</v>
      </c>
    </row>
    <row r="7609" spans="1:4" x14ac:dyDescent="0.25">
      <c r="A7609" t="s">
        <v>197</v>
      </c>
      <c r="B7609" t="s">
        <v>198</v>
      </c>
      <c r="C7609">
        <v>1975</v>
      </c>
      <c r="D7609">
        <v>6.9182969999999999</v>
      </c>
    </row>
    <row r="7610" spans="1:4" x14ac:dyDescent="0.25">
      <c r="A7610" t="s">
        <v>197</v>
      </c>
      <c r="B7610" t="s">
        <v>198</v>
      </c>
      <c r="C7610">
        <v>1976</v>
      </c>
      <c r="D7610">
        <v>6.6751019999999999</v>
      </c>
    </row>
    <row r="7611" spans="1:4" x14ac:dyDescent="0.25">
      <c r="A7611" t="s">
        <v>197</v>
      </c>
      <c r="B7611" t="s">
        <v>198</v>
      </c>
      <c r="C7611">
        <v>1977</v>
      </c>
      <c r="D7611">
        <v>6.8544999999999998</v>
      </c>
    </row>
    <row r="7612" spans="1:4" x14ac:dyDescent="0.25">
      <c r="A7612" t="s">
        <v>197</v>
      </c>
      <c r="B7612" t="s">
        <v>198</v>
      </c>
      <c r="C7612">
        <v>1978</v>
      </c>
      <c r="D7612">
        <v>6.7176055999999997</v>
      </c>
    </row>
    <row r="7613" spans="1:4" x14ac:dyDescent="0.25">
      <c r="A7613" t="s">
        <v>197</v>
      </c>
      <c r="B7613" t="s">
        <v>198</v>
      </c>
      <c r="C7613">
        <v>1979</v>
      </c>
      <c r="D7613">
        <v>6.4368056999999999</v>
      </c>
    </row>
    <row r="7614" spans="1:4" x14ac:dyDescent="0.25">
      <c r="A7614" t="s">
        <v>197</v>
      </c>
      <c r="B7614" t="s">
        <v>198</v>
      </c>
      <c r="C7614">
        <v>1980</v>
      </c>
      <c r="D7614">
        <v>6.1194990000000002</v>
      </c>
    </row>
    <row r="7615" spans="1:4" x14ac:dyDescent="0.25">
      <c r="A7615" t="s">
        <v>197</v>
      </c>
      <c r="B7615" t="s">
        <v>198</v>
      </c>
      <c r="C7615">
        <v>1981</v>
      </c>
      <c r="D7615">
        <v>6.1025999999999998</v>
      </c>
    </row>
    <row r="7616" spans="1:4" x14ac:dyDescent="0.25">
      <c r="A7616" t="s">
        <v>197</v>
      </c>
      <c r="B7616" t="s">
        <v>198</v>
      </c>
      <c r="C7616">
        <v>1982</v>
      </c>
      <c r="D7616">
        <v>5.9650040000000004</v>
      </c>
    </row>
    <row r="7617" spans="1:4" x14ac:dyDescent="0.25">
      <c r="A7617" t="s">
        <v>197</v>
      </c>
      <c r="B7617" t="s">
        <v>198</v>
      </c>
      <c r="C7617">
        <v>1983</v>
      </c>
      <c r="D7617">
        <v>5.7348021999999998</v>
      </c>
    </row>
    <row r="7618" spans="1:4" x14ac:dyDescent="0.25">
      <c r="A7618" t="s">
        <v>197</v>
      </c>
      <c r="B7618" t="s">
        <v>198</v>
      </c>
      <c r="C7618">
        <v>1984</v>
      </c>
      <c r="D7618">
        <v>5.571396</v>
      </c>
    </row>
    <row r="7619" spans="1:4" x14ac:dyDescent="0.25">
      <c r="A7619" t="s">
        <v>197</v>
      </c>
      <c r="B7619" t="s">
        <v>198</v>
      </c>
      <c r="C7619">
        <v>1985</v>
      </c>
      <c r="D7619">
        <v>5.3731002999999999</v>
      </c>
    </row>
    <row r="7620" spans="1:4" x14ac:dyDescent="0.25">
      <c r="A7620" t="s">
        <v>197</v>
      </c>
      <c r="B7620" t="s">
        <v>198</v>
      </c>
      <c r="C7620">
        <v>1986</v>
      </c>
      <c r="D7620">
        <v>5.5059966999999999</v>
      </c>
    </row>
    <row r="7621" spans="1:4" x14ac:dyDescent="0.25">
      <c r="A7621" t="s">
        <v>197</v>
      </c>
      <c r="B7621" t="s">
        <v>198</v>
      </c>
      <c r="C7621">
        <v>1987</v>
      </c>
      <c r="D7621">
        <v>5.6155014000000003</v>
      </c>
    </row>
    <row r="7622" spans="1:4" x14ac:dyDescent="0.25">
      <c r="A7622" t="s">
        <v>197</v>
      </c>
      <c r="B7622" t="s">
        <v>198</v>
      </c>
      <c r="C7622">
        <v>1988</v>
      </c>
      <c r="D7622">
        <v>5.7043990000000004</v>
      </c>
    </row>
    <row r="7623" spans="1:4" x14ac:dyDescent="0.25">
      <c r="A7623" t="s">
        <v>197</v>
      </c>
      <c r="B7623" t="s">
        <v>198</v>
      </c>
      <c r="C7623">
        <v>1989</v>
      </c>
      <c r="D7623">
        <v>5.5824965999999998</v>
      </c>
    </row>
    <row r="7624" spans="1:4" x14ac:dyDescent="0.25">
      <c r="A7624" t="s">
        <v>197</v>
      </c>
      <c r="B7624" t="s">
        <v>198</v>
      </c>
      <c r="C7624">
        <v>1990</v>
      </c>
      <c r="D7624">
        <v>5.7480010000000004</v>
      </c>
    </row>
    <row r="7625" spans="1:4" x14ac:dyDescent="0.25">
      <c r="A7625" t="s">
        <v>197</v>
      </c>
      <c r="B7625" t="s">
        <v>198</v>
      </c>
      <c r="C7625">
        <v>1991</v>
      </c>
      <c r="D7625">
        <v>5.6117020000000002</v>
      </c>
    </row>
    <row r="7626" spans="1:4" x14ac:dyDescent="0.25">
      <c r="A7626" t="s">
        <v>197</v>
      </c>
      <c r="B7626" t="s">
        <v>198</v>
      </c>
      <c r="C7626">
        <v>1992</v>
      </c>
      <c r="D7626">
        <v>5.6617965999999997</v>
      </c>
    </row>
    <row r="7627" spans="1:4" x14ac:dyDescent="0.25">
      <c r="A7627" t="s">
        <v>197</v>
      </c>
      <c r="B7627" t="s">
        <v>198</v>
      </c>
      <c r="C7627">
        <v>1993</v>
      </c>
      <c r="D7627">
        <v>5.8398969999999997</v>
      </c>
    </row>
    <row r="7628" spans="1:4" x14ac:dyDescent="0.25">
      <c r="A7628" t="s">
        <v>197</v>
      </c>
      <c r="B7628" t="s">
        <v>198</v>
      </c>
      <c r="C7628">
        <v>1994</v>
      </c>
      <c r="D7628">
        <v>5.8257979999999998</v>
      </c>
    </row>
    <row r="7629" spans="1:4" x14ac:dyDescent="0.25">
      <c r="A7629" t="s">
        <v>197</v>
      </c>
      <c r="B7629" t="s">
        <v>198</v>
      </c>
      <c r="C7629">
        <v>1995</v>
      </c>
      <c r="D7629">
        <v>5.9039992999999997</v>
      </c>
    </row>
    <row r="7630" spans="1:4" x14ac:dyDescent="0.25">
      <c r="A7630" t="s">
        <v>197</v>
      </c>
      <c r="B7630" t="s">
        <v>198</v>
      </c>
      <c r="C7630">
        <v>1996</v>
      </c>
      <c r="D7630">
        <v>5.7882004</v>
      </c>
    </row>
    <row r="7631" spans="1:4" x14ac:dyDescent="0.25">
      <c r="A7631" t="s">
        <v>197</v>
      </c>
      <c r="B7631" t="s">
        <v>198</v>
      </c>
      <c r="C7631">
        <v>1997</v>
      </c>
      <c r="D7631">
        <v>5.785507</v>
      </c>
    </row>
    <row r="7632" spans="1:4" x14ac:dyDescent="0.25">
      <c r="A7632" t="s">
        <v>197</v>
      </c>
      <c r="B7632" t="s">
        <v>198</v>
      </c>
      <c r="C7632">
        <v>1998</v>
      </c>
      <c r="D7632">
        <v>5.7446976000000003</v>
      </c>
    </row>
    <row r="7633" spans="1:4" x14ac:dyDescent="0.25">
      <c r="A7633" t="s">
        <v>197</v>
      </c>
      <c r="B7633" t="s">
        <v>198</v>
      </c>
      <c r="C7633">
        <v>1999</v>
      </c>
      <c r="D7633">
        <v>5.7910994999999996</v>
      </c>
    </row>
    <row r="7634" spans="1:4" x14ac:dyDescent="0.25">
      <c r="A7634" t="s">
        <v>197</v>
      </c>
      <c r="B7634" t="s">
        <v>198</v>
      </c>
      <c r="C7634">
        <v>2000</v>
      </c>
      <c r="D7634">
        <v>5.8362045</v>
      </c>
    </row>
    <row r="7635" spans="1:4" x14ac:dyDescent="0.25">
      <c r="A7635" t="s">
        <v>197</v>
      </c>
      <c r="B7635" t="s">
        <v>198</v>
      </c>
      <c r="C7635">
        <v>2001</v>
      </c>
      <c r="D7635">
        <v>5.9263000000000003</v>
      </c>
    </row>
    <row r="7636" spans="1:4" x14ac:dyDescent="0.25">
      <c r="A7636" t="s">
        <v>197</v>
      </c>
      <c r="B7636" t="s">
        <v>198</v>
      </c>
      <c r="C7636">
        <v>2002</v>
      </c>
      <c r="D7636">
        <v>5.963997</v>
      </c>
    </row>
    <row r="7637" spans="1:4" x14ac:dyDescent="0.25">
      <c r="A7637" t="s">
        <v>197</v>
      </c>
      <c r="B7637" t="s">
        <v>198</v>
      </c>
      <c r="C7637">
        <v>2003</v>
      </c>
      <c r="D7637">
        <v>5.8567963000000001</v>
      </c>
    </row>
    <row r="7638" spans="1:4" x14ac:dyDescent="0.25">
      <c r="A7638" t="s">
        <v>197</v>
      </c>
      <c r="B7638" t="s">
        <v>198</v>
      </c>
      <c r="C7638">
        <v>2004</v>
      </c>
      <c r="D7638">
        <v>5.8984984999999996</v>
      </c>
    </row>
    <row r="7639" spans="1:4" x14ac:dyDescent="0.25">
      <c r="A7639" t="s">
        <v>197</v>
      </c>
      <c r="B7639" t="s">
        <v>198</v>
      </c>
      <c r="C7639">
        <v>2005</v>
      </c>
      <c r="D7639">
        <v>5.7656020000000003</v>
      </c>
    </row>
    <row r="7640" spans="1:4" x14ac:dyDescent="0.25">
      <c r="A7640" t="s">
        <v>197</v>
      </c>
      <c r="B7640" t="s">
        <v>198</v>
      </c>
      <c r="C7640">
        <v>2006</v>
      </c>
      <c r="D7640">
        <v>5.8423004000000001</v>
      </c>
    </row>
    <row r="7641" spans="1:4" x14ac:dyDescent="0.25">
      <c r="A7641" t="s">
        <v>197</v>
      </c>
      <c r="B7641" t="s">
        <v>198</v>
      </c>
      <c r="C7641">
        <v>2007</v>
      </c>
      <c r="D7641">
        <v>5.8396990000000004</v>
      </c>
    </row>
    <row r="7642" spans="1:4" x14ac:dyDescent="0.25">
      <c r="A7642" t="s">
        <v>197</v>
      </c>
      <c r="B7642" t="s">
        <v>198</v>
      </c>
      <c r="C7642">
        <v>2008</v>
      </c>
      <c r="D7642">
        <v>5.8255996999999997</v>
      </c>
    </row>
    <row r="7643" spans="1:4" x14ac:dyDescent="0.25">
      <c r="A7643" t="s">
        <v>197</v>
      </c>
      <c r="B7643" t="s">
        <v>198</v>
      </c>
      <c r="C7643">
        <v>2009</v>
      </c>
      <c r="D7643">
        <v>5.7150040000000004</v>
      </c>
    </row>
    <row r="7644" spans="1:4" x14ac:dyDescent="0.25">
      <c r="A7644" t="s">
        <v>197</v>
      </c>
      <c r="B7644" t="s">
        <v>198</v>
      </c>
      <c r="C7644">
        <v>2010</v>
      </c>
      <c r="D7644">
        <v>5.7596970000000001</v>
      </c>
    </row>
    <row r="7645" spans="1:4" x14ac:dyDescent="0.25">
      <c r="A7645" t="s">
        <v>197</v>
      </c>
      <c r="B7645" t="s">
        <v>198</v>
      </c>
      <c r="C7645">
        <v>2011</v>
      </c>
      <c r="D7645">
        <v>5.7621000000000002</v>
      </c>
    </row>
    <row r="7646" spans="1:4" x14ac:dyDescent="0.25">
      <c r="A7646" t="s">
        <v>197</v>
      </c>
      <c r="B7646" t="s">
        <v>198</v>
      </c>
      <c r="C7646">
        <v>2012</v>
      </c>
      <c r="D7646">
        <v>5.7715990000000001</v>
      </c>
    </row>
    <row r="7647" spans="1:4" x14ac:dyDescent="0.25">
      <c r="A7647" t="s">
        <v>197</v>
      </c>
      <c r="B7647" t="s">
        <v>198</v>
      </c>
      <c r="C7647">
        <v>2013</v>
      </c>
      <c r="D7647">
        <v>5.7711030000000001</v>
      </c>
    </row>
    <row r="7648" spans="1:4" x14ac:dyDescent="0.25">
      <c r="A7648" t="s">
        <v>197</v>
      </c>
      <c r="B7648" t="s">
        <v>198</v>
      </c>
      <c r="C7648">
        <v>2014</v>
      </c>
      <c r="D7648">
        <v>5.6826935000000001</v>
      </c>
    </row>
    <row r="7649" spans="1:4" x14ac:dyDescent="0.25">
      <c r="A7649" t="s">
        <v>197</v>
      </c>
      <c r="B7649" t="s">
        <v>198</v>
      </c>
      <c r="C7649">
        <v>2015</v>
      </c>
      <c r="D7649">
        <v>5.6302032000000004</v>
      </c>
    </row>
    <row r="7650" spans="1:4" x14ac:dyDescent="0.25">
      <c r="A7650" t="s">
        <v>197</v>
      </c>
      <c r="B7650" t="s">
        <v>198</v>
      </c>
      <c r="C7650">
        <v>2016</v>
      </c>
      <c r="D7650">
        <v>5.8067016999999996</v>
      </c>
    </row>
    <row r="7651" spans="1:4" x14ac:dyDescent="0.25">
      <c r="A7651" t="s">
        <v>197</v>
      </c>
      <c r="B7651" t="s">
        <v>198</v>
      </c>
      <c r="C7651">
        <v>2017</v>
      </c>
      <c r="D7651">
        <v>5.9658965999999998</v>
      </c>
    </row>
    <row r="7652" spans="1:4" x14ac:dyDescent="0.25">
      <c r="A7652" t="s">
        <v>197</v>
      </c>
      <c r="B7652" t="s">
        <v>198</v>
      </c>
      <c r="C7652">
        <v>2018</v>
      </c>
      <c r="D7652">
        <v>6.0521010000000004</v>
      </c>
    </row>
    <row r="7653" spans="1:4" x14ac:dyDescent="0.25">
      <c r="A7653" t="s">
        <v>197</v>
      </c>
      <c r="B7653" t="s">
        <v>198</v>
      </c>
      <c r="C7653">
        <v>2019</v>
      </c>
      <c r="D7653">
        <v>5.6603009999999996</v>
      </c>
    </row>
    <row r="7654" spans="1:4" x14ac:dyDescent="0.25">
      <c r="A7654" t="s">
        <v>197</v>
      </c>
      <c r="B7654" t="s">
        <v>198</v>
      </c>
      <c r="C7654">
        <v>2020</v>
      </c>
      <c r="D7654">
        <v>6.0432969999999999</v>
      </c>
    </row>
    <row r="7655" spans="1:4" x14ac:dyDescent="0.25">
      <c r="A7655" t="s">
        <v>197</v>
      </c>
      <c r="B7655" t="s">
        <v>198</v>
      </c>
      <c r="C7655">
        <v>2021</v>
      </c>
      <c r="D7655">
        <v>5.6643980000000003</v>
      </c>
    </row>
    <row r="7656" spans="1:4" x14ac:dyDescent="0.25">
      <c r="A7656" t="s">
        <v>199</v>
      </c>
      <c r="B7656" t="s">
        <v>200</v>
      </c>
      <c r="C7656">
        <v>1950</v>
      </c>
      <c r="D7656">
        <v>4.3755949999999997</v>
      </c>
    </row>
    <row r="7657" spans="1:4" x14ac:dyDescent="0.25">
      <c r="A7657" t="s">
        <v>199</v>
      </c>
      <c r="B7657" t="s">
        <v>200</v>
      </c>
      <c r="C7657">
        <v>1951</v>
      </c>
      <c r="D7657">
        <v>4.5898019999999997</v>
      </c>
    </row>
    <row r="7658" spans="1:4" x14ac:dyDescent="0.25">
      <c r="A7658" t="s">
        <v>199</v>
      </c>
      <c r="B7658" t="s">
        <v>200</v>
      </c>
      <c r="C7658">
        <v>1952</v>
      </c>
      <c r="D7658">
        <v>4.5080986000000003</v>
      </c>
    </row>
    <row r="7659" spans="1:4" x14ac:dyDescent="0.25">
      <c r="A7659" t="s">
        <v>199</v>
      </c>
      <c r="B7659" t="s">
        <v>200</v>
      </c>
      <c r="C7659">
        <v>1953</v>
      </c>
      <c r="D7659">
        <v>4.0915984999999999</v>
      </c>
    </row>
    <row r="7660" spans="1:4" x14ac:dyDescent="0.25">
      <c r="A7660" t="s">
        <v>199</v>
      </c>
      <c r="B7660" t="s">
        <v>200</v>
      </c>
      <c r="C7660">
        <v>1954</v>
      </c>
      <c r="D7660">
        <v>3.7913017</v>
      </c>
    </row>
    <row r="7661" spans="1:4" x14ac:dyDescent="0.25">
      <c r="A7661" t="s">
        <v>199</v>
      </c>
      <c r="B7661" t="s">
        <v>200</v>
      </c>
      <c r="C7661">
        <v>1955</v>
      </c>
      <c r="D7661">
        <v>3.8415984999999999</v>
      </c>
    </row>
    <row r="7662" spans="1:4" x14ac:dyDescent="0.25">
      <c r="A7662" t="s">
        <v>199</v>
      </c>
      <c r="B7662" t="s">
        <v>200</v>
      </c>
      <c r="C7662">
        <v>1956</v>
      </c>
      <c r="D7662">
        <v>4.8658029999999997</v>
      </c>
    </row>
    <row r="7663" spans="1:4" x14ac:dyDescent="0.25">
      <c r="A7663" t="s">
        <v>199</v>
      </c>
      <c r="B7663" t="s">
        <v>200</v>
      </c>
      <c r="C7663">
        <v>1957</v>
      </c>
      <c r="D7663">
        <v>4.4426040000000002</v>
      </c>
    </row>
    <row r="7664" spans="1:4" x14ac:dyDescent="0.25">
      <c r="A7664" t="s">
        <v>199</v>
      </c>
      <c r="B7664" t="s">
        <v>200</v>
      </c>
      <c r="C7664">
        <v>1958</v>
      </c>
      <c r="D7664">
        <v>4.142601</v>
      </c>
    </row>
    <row r="7665" spans="1:4" x14ac:dyDescent="0.25">
      <c r="A7665" t="s">
        <v>199</v>
      </c>
      <c r="B7665" t="s">
        <v>200</v>
      </c>
      <c r="C7665">
        <v>1959</v>
      </c>
      <c r="D7665">
        <v>4.4656982000000003</v>
      </c>
    </row>
    <row r="7666" spans="1:4" x14ac:dyDescent="0.25">
      <c r="A7666" t="s">
        <v>199</v>
      </c>
      <c r="B7666" t="s">
        <v>200</v>
      </c>
      <c r="C7666">
        <v>1960</v>
      </c>
      <c r="D7666">
        <v>4.2477036000000004</v>
      </c>
    </row>
    <row r="7667" spans="1:4" x14ac:dyDescent="0.25">
      <c r="A7667" t="s">
        <v>199</v>
      </c>
      <c r="B7667" t="s">
        <v>200</v>
      </c>
      <c r="C7667">
        <v>1961</v>
      </c>
      <c r="D7667">
        <v>4.4224014</v>
      </c>
    </row>
    <row r="7668" spans="1:4" x14ac:dyDescent="0.25">
      <c r="A7668" t="s">
        <v>199</v>
      </c>
      <c r="B7668" t="s">
        <v>200</v>
      </c>
      <c r="C7668">
        <v>1962</v>
      </c>
      <c r="D7668">
        <v>4.4514008</v>
      </c>
    </row>
    <row r="7669" spans="1:4" x14ac:dyDescent="0.25">
      <c r="A7669" t="s">
        <v>199</v>
      </c>
      <c r="B7669" t="s">
        <v>200</v>
      </c>
      <c r="C7669">
        <v>1963</v>
      </c>
      <c r="D7669">
        <v>4.5934980000000003</v>
      </c>
    </row>
    <row r="7670" spans="1:4" x14ac:dyDescent="0.25">
      <c r="A7670" t="s">
        <v>199</v>
      </c>
      <c r="B7670" t="s">
        <v>200</v>
      </c>
      <c r="C7670">
        <v>1964</v>
      </c>
      <c r="D7670">
        <v>4.8519974000000001</v>
      </c>
    </row>
    <row r="7671" spans="1:4" x14ac:dyDescent="0.25">
      <c r="A7671" t="s">
        <v>199</v>
      </c>
      <c r="B7671" t="s">
        <v>200</v>
      </c>
      <c r="C7671">
        <v>1965</v>
      </c>
      <c r="D7671">
        <v>4.8318023999999999</v>
      </c>
    </row>
    <row r="7672" spans="1:4" x14ac:dyDescent="0.25">
      <c r="A7672" t="s">
        <v>199</v>
      </c>
      <c r="B7672" t="s">
        <v>200</v>
      </c>
      <c r="C7672">
        <v>1966</v>
      </c>
      <c r="D7672">
        <v>4.7293015</v>
      </c>
    </row>
    <row r="7673" spans="1:4" x14ac:dyDescent="0.25">
      <c r="A7673" t="s">
        <v>199</v>
      </c>
      <c r="B7673" t="s">
        <v>200</v>
      </c>
      <c r="C7673">
        <v>1967</v>
      </c>
      <c r="D7673">
        <v>5.1751019999999999</v>
      </c>
    </row>
    <row r="7674" spans="1:4" x14ac:dyDescent="0.25">
      <c r="A7674" t="s">
        <v>199</v>
      </c>
      <c r="B7674" t="s">
        <v>200</v>
      </c>
      <c r="C7674">
        <v>1968</v>
      </c>
      <c r="D7674">
        <v>5.303299</v>
      </c>
    </row>
    <row r="7675" spans="1:4" x14ac:dyDescent="0.25">
      <c r="A7675" t="s">
        <v>199</v>
      </c>
      <c r="B7675" t="s">
        <v>200</v>
      </c>
      <c r="C7675">
        <v>1969</v>
      </c>
      <c r="D7675">
        <v>5.3699950000000003</v>
      </c>
    </row>
    <row r="7676" spans="1:4" x14ac:dyDescent="0.25">
      <c r="A7676" t="s">
        <v>199</v>
      </c>
      <c r="B7676" t="s">
        <v>200</v>
      </c>
      <c r="C7676">
        <v>1970</v>
      </c>
      <c r="D7676">
        <v>5.7763977000000004</v>
      </c>
    </row>
    <row r="7677" spans="1:4" x14ac:dyDescent="0.25">
      <c r="A7677" t="s">
        <v>199</v>
      </c>
      <c r="B7677" t="s">
        <v>200</v>
      </c>
      <c r="C7677">
        <v>1971</v>
      </c>
      <c r="D7677">
        <v>5.9590990000000001</v>
      </c>
    </row>
    <row r="7678" spans="1:4" x14ac:dyDescent="0.25">
      <c r="A7678" t="s">
        <v>199</v>
      </c>
      <c r="B7678" t="s">
        <v>200</v>
      </c>
      <c r="C7678">
        <v>1972</v>
      </c>
      <c r="D7678">
        <v>5.7825009999999999</v>
      </c>
    </row>
    <row r="7679" spans="1:4" x14ac:dyDescent="0.25">
      <c r="A7679" t="s">
        <v>199</v>
      </c>
      <c r="B7679" t="s">
        <v>200</v>
      </c>
      <c r="C7679">
        <v>1973</v>
      </c>
      <c r="D7679">
        <v>5.9175950000000004</v>
      </c>
    </row>
    <row r="7680" spans="1:4" x14ac:dyDescent="0.25">
      <c r="A7680" t="s">
        <v>199</v>
      </c>
      <c r="B7680" t="s">
        <v>200</v>
      </c>
      <c r="C7680">
        <v>1974</v>
      </c>
      <c r="D7680">
        <v>5.9311980000000002</v>
      </c>
    </row>
    <row r="7681" spans="1:4" x14ac:dyDescent="0.25">
      <c r="A7681" t="s">
        <v>199</v>
      </c>
      <c r="B7681" t="s">
        <v>200</v>
      </c>
      <c r="C7681">
        <v>1975</v>
      </c>
      <c r="D7681">
        <v>6.1662980000000003</v>
      </c>
    </row>
    <row r="7682" spans="1:4" x14ac:dyDescent="0.25">
      <c r="A7682" t="s">
        <v>199</v>
      </c>
      <c r="B7682" t="s">
        <v>200</v>
      </c>
      <c r="C7682">
        <v>1976</v>
      </c>
      <c r="D7682">
        <v>5.9208069999999999</v>
      </c>
    </row>
    <row r="7683" spans="1:4" x14ac:dyDescent="0.25">
      <c r="A7683" t="s">
        <v>199</v>
      </c>
      <c r="B7683" t="s">
        <v>200</v>
      </c>
      <c r="C7683">
        <v>1977</v>
      </c>
      <c r="D7683">
        <v>6.3382949999999996</v>
      </c>
    </row>
    <row r="7684" spans="1:4" x14ac:dyDescent="0.25">
      <c r="A7684" t="s">
        <v>199</v>
      </c>
      <c r="B7684" t="s">
        <v>200</v>
      </c>
      <c r="C7684">
        <v>1978</v>
      </c>
      <c r="D7684">
        <v>6.6809998000000004</v>
      </c>
    </row>
    <row r="7685" spans="1:4" x14ac:dyDescent="0.25">
      <c r="A7685" t="s">
        <v>199</v>
      </c>
      <c r="B7685" t="s">
        <v>200</v>
      </c>
      <c r="C7685">
        <v>1979</v>
      </c>
      <c r="D7685">
        <v>6.9560012999999996</v>
      </c>
    </row>
    <row r="7686" spans="1:4" x14ac:dyDescent="0.25">
      <c r="A7686" t="s">
        <v>199</v>
      </c>
      <c r="B7686" t="s">
        <v>200</v>
      </c>
      <c r="C7686">
        <v>1980</v>
      </c>
      <c r="D7686">
        <v>7.2324979999999996</v>
      </c>
    </row>
    <row r="7687" spans="1:4" x14ac:dyDescent="0.25">
      <c r="A7687" t="s">
        <v>199</v>
      </c>
      <c r="B7687" t="s">
        <v>200</v>
      </c>
      <c r="C7687">
        <v>1981</v>
      </c>
      <c r="D7687">
        <v>7.4445040000000002</v>
      </c>
    </row>
    <row r="7688" spans="1:4" x14ac:dyDescent="0.25">
      <c r="A7688" t="s">
        <v>199</v>
      </c>
      <c r="B7688" t="s">
        <v>200</v>
      </c>
      <c r="C7688">
        <v>1982</v>
      </c>
      <c r="D7688">
        <v>7.5715940000000002</v>
      </c>
    </row>
    <row r="7689" spans="1:4" x14ac:dyDescent="0.25">
      <c r="A7689" t="s">
        <v>199</v>
      </c>
      <c r="B7689" t="s">
        <v>200</v>
      </c>
      <c r="C7689">
        <v>1983</v>
      </c>
      <c r="D7689">
        <v>7.9172973999999998</v>
      </c>
    </row>
    <row r="7690" spans="1:4" x14ac:dyDescent="0.25">
      <c r="A7690" t="s">
        <v>199</v>
      </c>
      <c r="B7690" t="s">
        <v>200</v>
      </c>
      <c r="C7690">
        <v>1984</v>
      </c>
      <c r="D7690">
        <v>8.149597</v>
      </c>
    </row>
    <row r="7691" spans="1:4" x14ac:dyDescent="0.25">
      <c r="A7691" t="s">
        <v>199</v>
      </c>
      <c r="B7691" t="s">
        <v>200</v>
      </c>
      <c r="C7691">
        <v>1985</v>
      </c>
      <c r="D7691">
        <v>8.0546039999999994</v>
      </c>
    </row>
    <row r="7692" spans="1:4" x14ac:dyDescent="0.25">
      <c r="A7692" t="s">
        <v>199</v>
      </c>
      <c r="B7692" t="s">
        <v>200</v>
      </c>
      <c r="C7692">
        <v>1986</v>
      </c>
      <c r="D7692">
        <v>7.9595947000000002</v>
      </c>
    </row>
    <row r="7693" spans="1:4" x14ac:dyDescent="0.25">
      <c r="A7693" t="s">
        <v>199</v>
      </c>
      <c r="B7693" t="s">
        <v>200</v>
      </c>
      <c r="C7693">
        <v>1987</v>
      </c>
      <c r="D7693">
        <v>8.1413960000000003</v>
      </c>
    </row>
    <row r="7694" spans="1:4" x14ac:dyDescent="0.25">
      <c r="A7694" t="s">
        <v>199</v>
      </c>
      <c r="B7694" t="s">
        <v>200</v>
      </c>
      <c r="C7694">
        <v>1988</v>
      </c>
      <c r="D7694">
        <v>7.981598</v>
      </c>
    </row>
    <row r="7695" spans="1:4" x14ac:dyDescent="0.25">
      <c r="A7695" t="s">
        <v>199</v>
      </c>
      <c r="B7695" t="s">
        <v>200</v>
      </c>
      <c r="C7695">
        <v>1989</v>
      </c>
      <c r="D7695">
        <v>8.4857025000000004</v>
      </c>
    </row>
    <row r="7696" spans="1:4" x14ac:dyDescent="0.25">
      <c r="A7696" t="s">
        <v>199</v>
      </c>
      <c r="B7696" t="s">
        <v>200</v>
      </c>
      <c r="C7696">
        <v>1990</v>
      </c>
      <c r="D7696">
        <v>8.6340029999999999</v>
      </c>
    </row>
    <row r="7697" spans="1:4" x14ac:dyDescent="0.25">
      <c r="A7697" t="s">
        <v>199</v>
      </c>
      <c r="B7697" t="s">
        <v>200</v>
      </c>
      <c r="C7697">
        <v>1991</v>
      </c>
      <c r="D7697">
        <v>8.8586960000000001</v>
      </c>
    </row>
    <row r="7698" spans="1:4" x14ac:dyDescent="0.25">
      <c r="A7698" t="s">
        <v>199</v>
      </c>
      <c r="B7698" t="s">
        <v>200</v>
      </c>
      <c r="C7698">
        <v>1992</v>
      </c>
      <c r="D7698">
        <v>9.2820970000000003</v>
      </c>
    </row>
    <row r="7699" spans="1:4" x14ac:dyDescent="0.25">
      <c r="A7699" t="s">
        <v>199</v>
      </c>
      <c r="B7699" t="s">
        <v>200</v>
      </c>
      <c r="C7699">
        <v>1993</v>
      </c>
      <c r="D7699">
        <v>9.3303989999999999</v>
      </c>
    </row>
    <row r="7700" spans="1:4" x14ac:dyDescent="0.25">
      <c r="A7700" t="s">
        <v>199</v>
      </c>
      <c r="B7700" t="s">
        <v>200</v>
      </c>
      <c r="C7700">
        <v>1994</v>
      </c>
      <c r="D7700">
        <v>9.4556959999999997</v>
      </c>
    </row>
    <row r="7701" spans="1:4" x14ac:dyDescent="0.25">
      <c r="A7701" t="s">
        <v>199</v>
      </c>
      <c r="B7701" t="s">
        <v>200</v>
      </c>
      <c r="C7701">
        <v>1995</v>
      </c>
      <c r="D7701">
        <v>9.3062970000000007</v>
      </c>
    </row>
    <row r="7702" spans="1:4" x14ac:dyDescent="0.25">
      <c r="A7702" t="s">
        <v>199</v>
      </c>
      <c r="B7702" t="s">
        <v>200</v>
      </c>
      <c r="C7702">
        <v>1996</v>
      </c>
      <c r="D7702">
        <v>8.7082979999999992</v>
      </c>
    </row>
    <row r="7703" spans="1:4" x14ac:dyDescent="0.25">
      <c r="A7703" t="s">
        <v>199</v>
      </c>
      <c r="B7703" t="s">
        <v>200</v>
      </c>
      <c r="C7703">
        <v>1997</v>
      </c>
      <c r="D7703">
        <v>8.8161009999999997</v>
      </c>
    </row>
    <row r="7704" spans="1:4" x14ac:dyDescent="0.25">
      <c r="A7704" t="s">
        <v>199</v>
      </c>
      <c r="B7704" t="s">
        <v>200</v>
      </c>
      <c r="C7704">
        <v>1998</v>
      </c>
      <c r="D7704">
        <v>9.0952000000000002</v>
      </c>
    </row>
    <row r="7705" spans="1:4" x14ac:dyDescent="0.25">
      <c r="A7705" t="s">
        <v>199</v>
      </c>
      <c r="B7705" t="s">
        <v>200</v>
      </c>
      <c r="C7705">
        <v>1999</v>
      </c>
      <c r="D7705">
        <v>8.8325960000000006</v>
      </c>
    </row>
    <row r="7706" spans="1:4" x14ac:dyDescent="0.25">
      <c r="A7706" t="s">
        <v>199</v>
      </c>
      <c r="B7706" t="s">
        <v>200</v>
      </c>
      <c r="C7706">
        <v>2000</v>
      </c>
      <c r="D7706">
        <v>8.5411000000000001</v>
      </c>
    </row>
    <row r="7707" spans="1:4" x14ac:dyDescent="0.25">
      <c r="A7707" t="s">
        <v>199</v>
      </c>
      <c r="B7707" t="s">
        <v>200</v>
      </c>
      <c r="C7707">
        <v>2001</v>
      </c>
      <c r="D7707">
        <v>8.3640980000000003</v>
      </c>
    </row>
    <row r="7708" spans="1:4" x14ac:dyDescent="0.25">
      <c r="A7708" t="s">
        <v>199</v>
      </c>
      <c r="B7708" t="s">
        <v>200</v>
      </c>
      <c r="C7708">
        <v>2002</v>
      </c>
      <c r="D7708">
        <v>8.3950960000000006</v>
      </c>
    </row>
    <row r="7709" spans="1:4" x14ac:dyDescent="0.25">
      <c r="A7709" t="s">
        <v>199</v>
      </c>
      <c r="B7709" t="s">
        <v>200</v>
      </c>
      <c r="C7709">
        <v>2003</v>
      </c>
      <c r="D7709">
        <v>8.3359989999999993</v>
      </c>
    </row>
    <row r="7710" spans="1:4" x14ac:dyDescent="0.25">
      <c r="A7710" t="s">
        <v>199</v>
      </c>
      <c r="B7710" t="s">
        <v>200</v>
      </c>
      <c r="C7710">
        <v>2004</v>
      </c>
      <c r="D7710">
        <v>8.4343029999999999</v>
      </c>
    </row>
    <row r="7711" spans="1:4" x14ac:dyDescent="0.25">
      <c r="A7711" t="s">
        <v>199</v>
      </c>
      <c r="B7711" t="s">
        <v>200</v>
      </c>
      <c r="C7711">
        <v>2005</v>
      </c>
      <c r="D7711">
        <v>8.4542999999999999</v>
      </c>
    </row>
    <row r="7712" spans="1:4" x14ac:dyDescent="0.25">
      <c r="A7712" t="s">
        <v>199</v>
      </c>
      <c r="B7712" t="s">
        <v>200</v>
      </c>
      <c r="C7712">
        <v>2006</v>
      </c>
      <c r="D7712">
        <v>8.4739000000000004</v>
      </c>
    </row>
    <row r="7713" spans="1:4" x14ac:dyDescent="0.25">
      <c r="A7713" t="s">
        <v>199</v>
      </c>
      <c r="B7713" t="s">
        <v>200</v>
      </c>
      <c r="C7713">
        <v>2007</v>
      </c>
      <c r="D7713">
        <v>8.2668990000000004</v>
      </c>
    </row>
    <row r="7714" spans="1:4" x14ac:dyDescent="0.25">
      <c r="A7714" t="s">
        <v>199</v>
      </c>
      <c r="B7714" t="s">
        <v>200</v>
      </c>
      <c r="C7714">
        <v>2008</v>
      </c>
      <c r="D7714">
        <v>8.1467969999999994</v>
      </c>
    </row>
    <row r="7715" spans="1:4" x14ac:dyDescent="0.25">
      <c r="A7715" t="s">
        <v>199</v>
      </c>
      <c r="B7715" t="s">
        <v>200</v>
      </c>
      <c r="C7715">
        <v>2009</v>
      </c>
      <c r="D7715">
        <v>8.0038070000000001</v>
      </c>
    </row>
    <row r="7716" spans="1:4" x14ac:dyDescent="0.25">
      <c r="A7716" t="s">
        <v>199</v>
      </c>
      <c r="B7716" t="s">
        <v>200</v>
      </c>
      <c r="C7716">
        <v>2010</v>
      </c>
      <c r="D7716">
        <v>7.7595980000000004</v>
      </c>
    </row>
    <row r="7717" spans="1:4" x14ac:dyDescent="0.25">
      <c r="A7717" t="s">
        <v>199</v>
      </c>
      <c r="B7717" t="s">
        <v>200</v>
      </c>
      <c r="C7717">
        <v>2011</v>
      </c>
      <c r="D7717">
        <v>7.3419036999999996</v>
      </c>
    </row>
    <row r="7718" spans="1:4" x14ac:dyDescent="0.25">
      <c r="A7718" t="s">
        <v>199</v>
      </c>
      <c r="B7718" t="s">
        <v>200</v>
      </c>
      <c r="C7718">
        <v>2012</v>
      </c>
      <c r="D7718">
        <v>7.0652999999999997</v>
      </c>
    </row>
    <row r="7719" spans="1:4" x14ac:dyDescent="0.25">
      <c r="A7719" t="s">
        <v>199</v>
      </c>
      <c r="B7719" t="s">
        <v>200</v>
      </c>
      <c r="C7719">
        <v>2013</v>
      </c>
      <c r="D7719">
        <v>6.8854980000000001</v>
      </c>
    </row>
    <row r="7720" spans="1:4" x14ac:dyDescent="0.25">
      <c r="A7720" t="s">
        <v>199</v>
      </c>
      <c r="B7720" t="s">
        <v>200</v>
      </c>
      <c r="C7720">
        <v>2014</v>
      </c>
      <c r="D7720">
        <v>6.9793015</v>
      </c>
    </row>
    <row r="7721" spans="1:4" x14ac:dyDescent="0.25">
      <c r="A7721" t="s">
        <v>199</v>
      </c>
      <c r="B7721" t="s">
        <v>200</v>
      </c>
      <c r="C7721">
        <v>2015</v>
      </c>
      <c r="D7721">
        <v>6.6409989999999999</v>
      </c>
    </row>
    <row r="7722" spans="1:4" x14ac:dyDescent="0.25">
      <c r="A7722" t="s">
        <v>199</v>
      </c>
      <c r="B7722" t="s">
        <v>200</v>
      </c>
      <c r="C7722">
        <v>2016</v>
      </c>
      <c r="D7722">
        <v>7.0085983000000001</v>
      </c>
    </row>
    <row r="7723" spans="1:4" x14ac:dyDescent="0.25">
      <c r="A7723" t="s">
        <v>199</v>
      </c>
      <c r="B7723" t="s">
        <v>200</v>
      </c>
      <c r="C7723">
        <v>2017</v>
      </c>
      <c r="D7723">
        <v>6.7176970000000003</v>
      </c>
    </row>
    <row r="7724" spans="1:4" x14ac:dyDescent="0.25">
      <c r="A7724" t="s">
        <v>199</v>
      </c>
      <c r="B7724" t="s">
        <v>200</v>
      </c>
      <c r="C7724">
        <v>2018</v>
      </c>
      <c r="D7724">
        <v>6.8103942999999996</v>
      </c>
    </row>
    <row r="7725" spans="1:4" x14ac:dyDescent="0.25">
      <c r="A7725" t="s">
        <v>199</v>
      </c>
      <c r="B7725" t="s">
        <v>200</v>
      </c>
      <c r="C7725">
        <v>2019</v>
      </c>
      <c r="D7725">
        <v>6.6364974999999999</v>
      </c>
    </row>
    <row r="7726" spans="1:4" x14ac:dyDescent="0.25">
      <c r="A7726" t="s">
        <v>199</v>
      </c>
      <c r="B7726" t="s">
        <v>200</v>
      </c>
      <c r="C7726">
        <v>2020</v>
      </c>
      <c r="D7726">
        <v>6.7075043000000001</v>
      </c>
    </row>
    <row r="7727" spans="1:4" x14ac:dyDescent="0.25">
      <c r="A7727" t="s">
        <v>199</v>
      </c>
      <c r="B7727" t="s">
        <v>200</v>
      </c>
      <c r="C7727">
        <v>2021</v>
      </c>
      <c r="D7727">
        <v>6.8163986000000003</v>
      </c>
    </row>
    <row r="7728" spans="1:4" x14ac:dyDescent="0.25">
      <c r="A7728" t="s">
        <v>201</v>
      </c>
      <c r="B7728" t="s">
        <v>202</v>
      </c>
      <c r="C7728">
        <v>1838</v>
      </c>
      <c r="D7728">
        <v>3.6800003000000001</v>
      </c>
    </row>
    <row r="7729" spans="1:4" x14ac:dyDescent="0.25">
      <c r="A7729" t="s">
        <v>201</v>
      </c>
      <c r="B7729" t="s">
        <v>202</v>
      </c>
      <c r="C7729">
        <v>1839</v>
      </c>
      <c r="D7729">
        <v>2.9799994999999999</v>
      </c>
    </row>
    <row r="7730" spans="1:4" x14ac:dyDescent="0.25">
      <c r="A7730" t="s">
        <v>201</v>
      </c>
      <c r="B7730" t="s">
        <v>202</v>
      </c>
      <c r="C7730">
        <v>1840</v>
      </c>
      <c r="D7730">
        <v>1.4199982</v>
      </c>
    </row>
    <row r="7731" spans="1:4" x14ac:dyDescent="0.25">
      <c r="A7731" t="s">
        <v>201</v>
      </c>
      <c r="B7731" t="s">
        <v>202</v>
      </c>
      <c r="C7731">
        <v>1841</v>
      </c>
      <c r="D7731">
        <v>3.3400002</v>
      </c>
    </row>
    <row r="7732" spans="1:4" x14ac:dyDescent="0.25">
      <c r="A7732" t="s">
        <v>201</v>
      </c>
      <c r="B7732" t="s">
        <v>202</v>
      </c>
      <c r="C7732">
        <v>1842</v>
      </c>
      <c r="D7732">
        <v>9.5</v>
      </c>
    </row>
    <row r="7733" spans="1:4" x14ac:dyDescent="0.25">
      <c r="A7733" t="s">
        <v>201</v>
      </c>
      <c r="B7733" t="s">
        <v>202</v>
      </c>
      <c r="C7733">
        <v>1843</v>
      </c>
      <c r="D7733">
        <v>5.42</v>
      </c>
    </row>
    <row r="7734" spans="1:4" x14ac:dyDescent="0.25">
      <c r="A7734" t="s">
        <v>201</v>
      </c>
      <c r="B7734" t="s">
        <v>202</v>
      </c>
      <c r="C7734">
        <v>1844</v>
      </c>
      <c r="D7734">
        <v>4.2000010000000003</v>
      </c>
    </row>
    <row r="7735" spans="1:4" x14ac:dyDescent="0.25">
      <c r="A7735" t="s">
        <v>201</v>
      </c>
      <c r="B7735" t="s">
        <v>202</v>
      </c>
      <c r="C7735">
        <v>1845</v>
      </c>
      <c r="D7735">
        <v>4.6100006000000002</v>
      </c>
    </row>
    <row r="7736" spans="1:4" x14ac:dyDescent="0.25">
      <c r="A7736" t="s">
        <v>201</v>
      </c>
      <c r="B7736" t="s">
        <v>202</v>
      </c>
      <c r="C7736">
        <v>1846</v>
      </c>
      <c r="D7736">
        <v>0.97000120000000001</v>
      </c>
    </row>
    <row r="7737" spans="1:4" x14ac:dyDescent="0.25">
      <c r="A7737" t="s">
        <v>201</v>
      </c>
      <c r="B7737" t="s">
        <v>202</v>
      </c>
      <c r="C7737">
        <v>1847</v>
      </c>
      <c r="D7737">
        <v>5.99</v>
      </c>
    </row>
    <row r="7738" spans="1:4" x14ac:dyDescent="0.25">
      <c r="A7738" t="s">
        <v>201</v>
      </c>
      <c r="B7738" t="s">
        <v>202</v>
      </c>
      <c r="C7738">
        <v>1848</v>
      </c>
      <c r="D7738">
        <v>6.0600014</v>
      </c>
    </row>
    <row r="7739" spans="1:4" x14ac:dyDescent="0.25">
      <c r="A7739" t="s">
        <v>201</v>
      </c>
      <c r="B7739" t="s">
        <v>202</v>
      </c>
      <c r="C7739">
        <v>1849</v>
      </c>
      <c r="D7739">
        <v>5.6600036999999999</v>
      </c>
    </row>
    <row r="7740" spans="1:4" x14ac:dyDescent="0.25">
      <c r="A7740" t="s">
        <v>201</v>
      </c>
      <c r="B7740" t="s">
        <v>202</v>
      </c>
      <c r="C7740">
        <v>1850</v>
      </c>
      <c r="D7740">
        <v>3.0900002</v>
      </c>
    </row>
    <row r="7741" spans="1:4" x14ac:dyDescent="0.25">
      <c r="A7741" t="s">
        <v>201</v>
      </c>
      <c r="B7741" t="s">
        <v>202</v>
      </c>
      <c r="C7741">
        <v>1851</v>
      </c>
      <c r="D7741">
        <v>5.2499979999999997</v>
      </c>
    </row>
    <row r="7742" spans="1:4" x14ac:dyDescent="0.25">
      <c r="A7742" t="s">
        <v>201</v>
      </c>
      <c r="B7742" t="s">
        <v>202</v>
      </c>
      <c r="C7742">
        <v>1852</v>
      </c>
      <c r="D7742">
        <v>3.2799988</v>
      </c>
    </row>
    <row r="7743" spans="1:4" x14ac:dyDescent="0.25">
      <c r="A7743" t="s">
        <v>201</v>
      </c>
      <c r="B7743" t="s">
        <v>202</v>
      </c>
      <c r="C7743">
        <v>1853</v>
      </c>
      <c r="D7743">
        <v>7.2100030000000004</v>
      </c>
    </row>
    <row r="7744" spans="1:4" x14ac:dyDescent="0.25">
      <c r="A7744" t="s">
        <v>201</v>
      </c>
      <c r="B7744" t="s">
        <v>202</v>
      </c>
      <c r="C7744">
        <v>1854</v>
      </c>
      <c r="D7744">
        <v>7.8199997000000003</v>
      </c>
    </row>
    <row r="7745" spans="1:4" x14ac:dyDescent="0.25">
      <c r="A7745" t="s">
        <v>201</v>
      </c>
      <c r="B7745" t="s">
        <v>202</v>
      </c>
      <c r="C7745">
        <v>1855</v>
      </c>
      <c r="D7745">
        <v>5.8199997000000003</v>
      </c>
    </row>
    <row r="7746" spans="1:4" x14ac:dyDescent="0.25">
      <c r="A7746" t="s">
        <v>201</v>
      </c>
      <c r="B7746" t="s">
        <v>202</v>
      </c>
      <c r="C7746">
        <v>1856</v>
      </c>
      <c r="D7746">
        <v>8.18</v>
      </c>
    </row>
    <row r="7747" spans="1:4" x14ac:dyDescent="0.25">
      <c r="A7747" t="s">
        <v>201</v>
      </c>
      <c r="B7747" t="s">
        <v>202</v>
      </c>
      <c r="C7747">
        <v>1857</v>
      </c>
      <c r="D7747">
        <v>6.8199997000000003</v>
      </c>
    </row>
    <row r="7748" spans="1:4" x14ac:dyDescent="0.25">
      <c r="A7748" t="s">
        <v>201</v>
      </c>
      <c r="B7748" t="s">
        <v>202</v>
      </c>
      <c r="C7748">
        <v>1858</v>
      </c>
      <c r="D7748">
        <v>3.6399994000000002</v>
      </c>
    </row>
    <row r="7749" spans="1:4" x14ac:dyDescent="0.25">
      <c r="A7749" t="s">
        <v>201</v>
      </c>
      <c r="B7749" t="s">
        <v>202</v>
      </c>
      <c r="C7749">
        <v>1859</v>
      </c>
      <c r="D7749">
        <v>4</v>
      </c>
    </row>
    <row r="7750" spans="1:4" x14ac:dyDescent="0.25">
      <c r="A7750" t="s">
        <v>201</v>
      </c>
      <c r="B7750" t="s">
        <v>202</v>
      </c>
      <c r="C7750">
        <v>1860</v>
      </c>
      <c r="D7750">
        <v>3.25</v>
      </c>
    </row>
    <row r="7751" spans="1:4" x14ac:dyDescent="0.25">
      <c r="A7751" t="s">
        <v>201</v>
      </c>
      <c r="B7751" t="s">
        <v>202</v>
      </c>
      <c r="C7751">
        <v>1861</v>
      </c>
      <c r="D7751">
        <v>4.2700005000000001</v>
      </c>
    </row>
    <row r="7752" spans="1:4" x14ac:dyDescent="0.25">
      <c r="A7752" t="s">
        <v>201</v>
      </c>
      <c r="B7752" t="s">
        <v>202</v>
      </c>
      <c r="C7752">
        <v>1862</v>
      </c>
      <c r="D7752">
        <v>2.880001</v>
      </c>
    </row>
    <row r="7753" spans="1:4" x14ac:dyDescent="0.25">
      <c r="A7753" t="s">
        <v>201</v>
      </c>
      <c r="B7753" t="s">
        <v>202</v>
      </c>
      <c r="C7753">
        <v>1863</v>
      </c>
      <c r="D7753">
        <v>7.3900012999999998</v>
      </c>
    </row>
    <row r="7754" spans="1:4" x14ac:dyDescent="0.25">
      <c r="A7754" t="s">
        <v>201</v>
      </c>
      <c r="B7754" t="s">
        <v>202</v>
      </c>
      <c r="C7754">
        <v>1864</v>
      </c>
      <c r="D7754">
        <v>7.5199986000000001</v>
      </c>
    </row>
    <row r="7755" spans="1:4" x14ac:dyDescent="0.25">
      <c r="A7755" t="s">
        <v>201</v>
      </c>
      <c r="B7755" t="s">
        <v>202</v>
      </c>
      <c r="C7755">
        <v>1865</v>
      </c>
      <c r="D7755">
        <v>5.8899993999999998</v>
      </c>
    </row>
    <row r="7756" spans="1:4" x14ac:dyDescent="0.25">
      <c r="A7756" t="s">
        <v>201</v>
      </c>
      <c r="B7756" t="s">
        <v>202</v>
      </c>
      <c r="C7756">
        <v>1866</v>
      </c>
      <c r="D7756">
        <v>3.25</v>
      </c>
    </row>
    <row r="7757" spans="1:4" x14ac:dyDescent="0.25">
      <c r="A7757" t="s">
        <v>201</v>
      </c>
      <c r="B7757" t="s">
        <v>202</v>
      </c>
      <c r="C7757">
        <v>1867</v>
      </c>
      <c r="D7757">
        <v>9.93</v>
      </c>
    </row>
    <row r="7758" spans="1:4" x14ac:dyDescent="0.25">
      <c r="A7758" t="s">
        <v>201</v>
      </c>
      <c r="B7758" t="s">
        <v>202</v>
      </c>
      <c r="C7758">
        <v>1868</v>
      </c>
      <c r="D7758">
        <v>7.7599983000000003</v>
      </c>
    </row>
    <row r="7759" spans="1:4" x14ac:dyDescent="0.25">
      <c r="A7759" t="s">
        <v>201</v>
      </c>
      <c r="B7759" t="s">
        <v>202</v>
      </c>
      <c r="C7759">
        <v>1869</v>
      </c>
      <c r="D7759">
        <v>4.0499989999999997</v>
      </c>
    </row>
    <row r="7760" spans="1:4" x14ac:dyDescent="0.25">
      <c r="A7760" t="s">
        <v>201</v>
      </c>
      <c r="B7760" t="s">
        <v>202</v>
      </c>
      <c r="C7760">
        <v>1870</v>
      </c>
      <c r="D7760">
        <v>8.119999</v>
      </c>
    </row>
    <row r="7761" spans="1:4" x14ac:dyDescent="0.25">
      <c r="A7761" t="s">
        <v>201</v>
      </c>
      <c r="B7761" t="s">
        <v>202</v>
      </c>
      <c r="C7761">
        <v>1871</v>
      </c>
      <c r="D7761">
        <v>5.9799994999999999</v>
      </c>
    </row>
    <row r="7762" spans="1:4" x14ac:dyDescent="0.25">
      <c r="A7762" t="s">
        <v>201</v>
      </c>
      <c r="B7762" t="s">
        <v>202</v>
      </c>
      <c r="C7762">
        <v>1872</v>
      </c>
      <c r="D7762">
        <v>1.5500011</v>
      </c>
    </row>
    <row r="7763" spans="1:4" x14ac:dyDescent="0.25">
      <c r="A7763" t="s">
        <v>201</v>
      </c>
      <c r="B7763" t="s">
        <v>202</v>
      </c>
      <c r="C7763">
        <v>1873</v>
      </c>
      <c r="D7763">
        <v>3.8299979999999998</v>
      </c>
    </row>
    <row r="7764" spans="1:4" x14ac:dyDescent="0.25">
      <c r="A7764" t="s">
        <v>201</v>
      </c>
      <c r="B7764" t="s">
        <v>202</v>
      </c>
      <c r="C7764">
        <v>1874</v>
      </c>
      <c r="D7764">
        <v>4.59</v>
      </c>
    </row>
    <row r="7765" spans="1:4" x14ac:dyDescent="0.25">
      <c r="A7765" t="s">
        <v>201</v>
      </c>
      <c r="B7765" t="s">
        <v>202</v>
      </c>
      <c r="C7765">
        <v>1875</v>
      </c>
      <c r="D7765">
        <v>7.130001</v>
      </c>
    </row>
    <row r="7766" spans="1:4" x14ac:dyDescent="0.25">
      <c r="A7766" t="s">
        <v>201</v>
      </c>
      <c r="B7766" t="s">
        <v>202</v>
      </c>
      <c r="C7766">
        <v>1876</v>
      </c>
      <c r="D7766">
        <v>5.7699965999999998</v>
      </c>
    </row>
    <row r="7767" spans="1:4" x14ac:dyDescent="0.25">
      <c r="A7767" t="s">
        <v>201</v>
      </c>
      <c r="B7767" t="s">
        <v>202</v>
      </c>
      <c r="C7767">
        <v>1877</v>
      </c>
      <c r="D7767">
        <v>7.41</v>
      </c>
    </row>
    <row r="7768" spans="1:4" x14ac:dyDescent="0.25">
      <c r="A7768" t="s">
        <v>201</v>
      </c>
      <c r="B7768" t="s">
        <v>202</v>
      </c>
      <c r="C7768">
        <v>1878</v>
      </c>
      <c r="D7768">
        <v>6.3199997000000003</v>
      </c>
    </row>
    <row r="7769" spans="1:4" x14ac:dyDescent="0.25">
      <c r="A7769" t="s">
        <v>201</v>
      </c>
      <c r="B7769" t="s">
        <v>202</v>
      </c>
      <c r="C7769">
        <v>1879</v>
      </c>
      <c r="D7769">
        <v>9.7099989999999998</v>
      </c>
    </row>
    <row r="7770" spans="1:4" x14ac:dyDescent="0.25">
      <c r="A7770" t="s">
        <v>201</v>
      </c>
      <c r="B7770" t="s">
        <v>202</v>
      </c>
      <c r="C7770">
        <v>1880</v>
      </c>
      <c r="D7770">
        <v>4.84</v>
      </c>
    </row>
    <row r="7771" spans="1:4" x14ac:dyDescent="0.25">
      <c r="A7771" t="s">
        <v>201</v>
      </c>
      <c r="B7771" t="s">
        <v>202</v>
      </c>
      <c r="C7771">
        <v>1881</v>
      </c>
      <c r="D7771">
        <v>3.0400010000000002</v>
      </c>
    </row>
    <row r="7772" spans="1:4" x14ac:dyDescent="0.25">
      <c r="A7772" t="s">
        <v>201</v>
      </c>
      <c r="B7772" t="s">
        <v>202</v>
      </c>
      <c r="C7772">
        <v>1882</v>
      </c>
      <c r="D7772">
        <v>2.0699996999999999</v>
      </c>
    </row>
    <row r="7773" spans="1:4" x14ac:dyDescent="0.25">
      <c r="A7773" t="s">
        <v>201</v>
      </c>
      <c r="B7773" t="s">
        <v>202</v>
      </c>
      <c r="C7773">
        <v>1883</v>
      </c>
      <c r="D7773">
        <v>4.369999</v>
      </c>
    </row>
    <row r="7774" spans="1:4" x14ac:dyDescent="0.25">
      <c r="A7774" t="s">
        <v>201</v>
      </c>
      <c r="B7774" t="s">
        <v>202</v>
      </c>
      <c r="C7774">
        <v>1884</v>
      </c>
      <c r="D7774">
        <v>6.4599989999999998</v>
      </c>
    </row>
    <row r="7775" spans="1:4" x14ac:dyDescent="0.25">
      <c r="A7775" t="s">
        <v>201</v>
      </c>
      <c r="B7775" t="s">
        <v>202</v>
      </c>
      <c r="C7775">
        <v>1885</v>
      </c>
      <c r="D7775">
        <v>6.4599989999999998</v>
      </c>
    </row>
    <row r="7776" spans="1:4" x14ac:dyDescent="0.25">
      <c r="A7776" t="s">
        <v>201</v>
      </c>
      <c r="B7776" t="s">
        <v>202</v>
      </c>
      <c r="C7776">
        <v>1886</v>
      </c>
      <c r="D7776">
        <v>4.4400024</v>
      </c>
    </row>
    <row r="7777" spans="1:4" x14ac:dyDescent="0.25">
      <c r="A7777" t="s">
        <v>201</v>
      </c>
      <c r="B7777" t="s">
        <v>202</v>
      </c>
      <c r="C7777">
        <v>1887</v>
      </c>
      <c r="D7777">
        <v>7.5599976</v>
      </c>
    </row>
    <row r="7778" spans="1:4" x14ac:dyDescent="0.25">
      <c r="A7778" t="s">
        <v>201</v>
      </c>
      <c r="B7778" t="s">
        <v>202</v>
      </c>
      <c r="C7778">
        <v>1888</v>
      </c>
      <c r="D7778">
        <v>8.27</v>
      </c>
    </row>
    <row r="7779" spans="1:4" x14ac:dyDescent="0.25">
      <c r="A7779" t="s">
        <v>201</v>
      </c>
      <c r="B7779" t="s">
        <v>202</v>
      </c>
      <c r="C7779">
        <v>1889</v>
      </c>
      <c r="D7779">
        <v>3.9099998</v>
      </c>
    </row>
    <row r="7780" spans="1:4" x14ac:dyDescent="0.25">
      <c r="A7780" t="s">
        <v>201</v>
      </c>
      <c r="B7780" t="s">
        <v>202</v>
      </c>
      <c r="C7780">
        <v>1890</v>
      </c>
      <c r="D7780">
        <v>4.6000022999999999</v>
      </c>
    </row>
    <row r="7781" spans="1:4" x14ac:dyDescent="0.25">
      <c r="A7781" t="s">
        <v>201</v>
      </c>
      <c r="B7781" t="s">
        <v>202</v>
      </c>
      <c r="C7781">
        <v>1891</v>
      </c>
      <c r="D7781">
        <v>-2.5999984999999999</v>
      </c>
    </row>
    <row r="7782" spans="1:4" x14ac:dyDescent="0.25">
      <c r="A7782" t="s">
        <v>201</v>
      </c>
      <c r="B7782" t="s">
        <v>202</v>
      </c>
      <c r="C7782">
        <v>1892</v>
      </c>
      <c r="D7782">
        <v>5.6800002999999997</v>
      </c>
    </row>
    <row r="7783" spans="1:4" x14ac:dyDescent="0.25">
      <c r="A7783" t="s">
        <v>201</v>
      </c>
      <c r="B7783" t="s">
        <v>202</v>
      </c>
      <c r="C7783">
        <v>1893</v>
      </c>
      <c r="D7783">
        <v>8.9000020000000006</v>
      </c>
    </row>
    <row r="7784" spans="1:4" x14ac:dyDescent="0.25">
      <c r="A7784" t="s">
        <v>201</v>
      </c>
      <c r="B7784" t="s">
        <v>202</v>
      </c>
      <c r="C7784">
        <v>1894</v>
      </c>
      <c r="D7784">
        <v>8.5</v>
      </c>
    </row>
    <row r="7785" spans="1:4" x14ac:dyDescent="0.25">
      <c r="A7785" t="s">
        <v>201</v>
      </c>
      <c r="B7785" t="s">
        <v>202</v>
      </c>
      <c r="C7785">
        <v>1895</v>
      </c>
      <c r="D7785">
        <v>4.1899986</v>
      </c>
    </row>
    <row r="7786" spans="1:4" x14ac:dyDescent="0.25">
      <c r="A7786" t="s">
        <v>201</v>
      </c>
      <c r="B7786" t="s">
        <v>202</v>
      </c>
      <c r="C7786">
        <v>1896</v>
      </c>
      <c r="D7786">
        <v>5.5599976</v>
      </c>
    </row>
    <row r="7787" spans="1:4" x14ac:dyDescent="0.25">
      <c r="A7787" t="s">
        <v>201</v>
      </c>
      <c r="B7787" t="s">
        <v>202</v>
      </c>
      <c r="C7787">
        <v>1897</v>
      </c>
      <c r="D7787">
        <v>4.7300034000000002</v>
      </c>
    </row>
    <row r="7788" spans="1:4" x14ac:dyDescent="0.25">
      <c r="A7788" t="s">
        <v>201</v>
      </c>
      <c r="B7788" t="s">
        <v>202</v>
      </c>
      <c r="C7788">
        <v>1898</v>
      </c>
      <c r="D7788">
        <v>6.9700009999999999</v>
      </c>
    </row>
    <row r="7789" spans="1:4" x14ac:dyDescent="0.25">
      <c r="A7789" t="s">
        <v>201</v>
      </c>
      <c r="B7789" t="s">
        <v>202</v>
      </c>
      <c r="C7789">
        <v>1899</v>
      </c>
      <c r="D7789">
        <v>7.2900010000000002</v>
      </c>
    </row>
    <row r="7790" spans="1:4" x14ac:dyDescent="0.25">
      <c r="A7790" t="s">
        <v>201</v>
      </c>
      <c r="B7790" t="s">
        <v>202</v>
      </c>
      <c r="C7790">
        <v>1900</v>
      </c>
      <c r="D7790">
        <v>5.880001</v>
      </c>
    </row>
    <row r="7791" spans="1:4" x14ac:dyDescent="0.25">
      <c r="A7791" t="s">
        <v>201</v>
      </c>
      <c r="B7791" t="s">
        <v>202</v>
      </c>
      <c r="C7791">
        <v>1901</v>
      </c>
      <c r="D7791">
        <v>6.869999</v>
      </c>
    </row>
    <row r="7792" spans="1:4" x14ac:dyDescent="0.25">
      <c r="A7792" t="s">
        <v>201</v>
      </c>
      <c r="B7792" t="s">
        <v>202</v>
      </c>
      <c r="C7792">
        <v>1902</v>
      </c>
      <c r="D7792">
        <v>2.9000015000000001</v>
      </c>
    </row>
    <row r="7793" spans="1:4" x14ac:dyDescent="0.25">
      <c r="A7793" t="s">
        <v>201</v>
      </c>
      <c r="B7793" t="s">
        <v>202</v>
      </c>
      <c r="C7793">
        <v>1903</v>
      </c>
      <c r="D7793">
        <v>2.3899994000000002</v>
      </c>
    </row>
    <row r="7794" spans="1:4" x14ac:dyDescent="0.25">
      <c r="A7794" t="s">
        <v>201</v>
      </c>
      <c r="B7794" t="s">
        <v>202</v>
      </c>
      <c r="C7794">
        <v>1904</v>
      </c>
      <c r="D7794">
        <v>4.7000010000000003</v>
      </c>
    </row>
    <row r="7795" spans="1:4" x14ac:dyDescent="0.25">
      <c r="A7795" t="s">
        <v>201</v>
      </c>
      <c r="B7795" t="s">
        <v>202</v>
      </c>
      <c r="C7795">
        <v>1905</v>
      </c>
      <c r="D7795">
        <v>6.7200009999999999</v>
      </c>
    </row>
    <row r="7796" spans="1:4" x14ac:dyDescent="0.25">
      <c r="A7796" t="s">
        <v>201</v>
      </c>
      <c r="B7796" t="s">
        <v>202</v>
      </c>
      <c r="C7796">
        <v>1906</v>
      </c>
      <c r="D7796">
        <v>10.720001</v>
      </c>
    </row>
    <row r="7797" spans="1:4" x14ac:dyDescent="0.25">
      <c r="A7797" t="s">
        <v>201</v>
      </c>
      <c r="B7797" t="s">
        <v>202</v>
      </c>
      <c r="C7797">
        <v>1907</v>
      </c>
      <c r="D7797">
        <v>5.2399979999999999</v>
      </c>
    </row>
    <row r="7798" spans="1:4" x14ac:dyDescent="0.25">
      <c r="A7798" t="s">
        <v>201</v>
      </c>
      <c r="B7798" t="s">
        <v>202</v>
      </c>
      <c r="C7798">
        <v>1908</v>
      </c>
      <c r="D7798">
        <v>6.1400030000000001</v>
      </c>
    </row>
    <row r="7799" spans="1:4" x14ac:dyDescent="0.25">
      <c r="A7799" t="s">
        <v>201</v>
      </c>
      <c r="B7799" t="s">
        <v>202</v>
      </c>
      <c r="C7799">
        <v>1909</v>
      </c>
      <c r="D7799">
        <v>1.3600006</v>
      </c>
    </row>
    <row r="7800" spans="1:4" x14ac:dyDescent="0.25">
      <c r="A7800" t="s">
        <v>201</v>
      </c>
      <c r="B7800" t="s">
        <v>202</v>
      </c>
      <c r="C7800">
        <v>1910</v>
      </c>
      <c r="D7800">
        <v>4.0200005000000001</v>
      </c>
    </row>
    <row r="7801" spans="1:4" x14ac:dyDescent="0.25">
      <c r="A7801" t="s">
        <v>201</v>
      </c>
      <c r="B7801" t="s">
        <v>202</v>
      </c>
      <c r="C7801">
        <v>1911</v>
      </c>
      <c r="D7801">
        <v>5.3500022999999999</v>
      </c>
    </row>
    <row r="7802" spans="1:4" x14ac:dyDescent="0.25">
      <c r="A7802" t="s">
        <v>201</v>
      </c>
      <c r="B7802" t="s">
        <v>202</v>
      </c>
      <c r="C7802">
        <v>1912</v>
      </c>
      <c r="D7802">
        <v>6.7200009999999999</v>
      </c>
    </row>
    <row r="7803" spans="1:4" x14ac:dyDescent="0.25">
      <c r="A7803" t="s">
        <v>201</v>
      </c>
      <c r="B7803" t="s">
        <v>202</v>
      </c>
      <c r="C7803">
        <v>1913</v>
      </c>
      <c r="D7803">
        <v>4.6800002999999997</v>
      </c>
    </row>
    <row r="7804" spans="1:4" x14ac:dyDescent="0.25">
      <c r="A7804" t="s">
        <v>201</v>
      </c>
      <c r="B7804" t="s">
        <v>202</v>
      </c>
      <c r="C7804">
        <v>1914</v>
      </c>
      <c r="D7804">
        <v>7.1299973000000003</v>
      </c>
    </row>
    <row r="7805" spans="1:4" x14ac:dyDescent="0.25">
      <c r="A7805" t="s">
        <v>201</v>
      </c>
      <c r="B7805" t="s">
        <v>202</v>
      </c>
      <c r="C7805">
        <v>1915</v>
      </c>
      <c r="D7805">
        <v>5.7900010000000002</v>
      </c>
    </row>
    <row r="7806" spans="1:4" x14ac:dyDescent="0.25">
      <c r="A7806" t="s">
        <v>201</v>
      </c>
      <c r="B7806" t="s">
        <v>202</v>
      </c>
      <c r="C7806">
        <v>1916</v>
      </c>
      <c r="D7806">
        <v>7.9900016999999997</v>
      </c>
    </row>
    <row r="7807" spans="1:4" x14ac:dyDescent="0.25">
      <c r="A7807" t="s">
        <v>201</v>
      </c>
      <c r="B7807" t="s">
        <v>202</v>
      </c>
      <c r="C7807">
        <v>1917</v>
      </c>
      <c r="D7807">
        <v>5.1000022999999999</v>
      </c>
    </row>
    <row r="7808" spans="1:4" x14ac:dyDescent="0.25">
      <c r="A7808" t="s">
        <v>201</v>
      </c>
      <c r="B7808" t="s">
        <v>202</v>
      </c>
      <c r="C7808">
        <v>1918</v>
      </c>
      <c r="D7808">
        <v>3.3199996999999999</v>
      </c>
    </row>
    <row r="7809" spans="1:4" x14ac:dyDescent="0.25">
      <c r="A7809" t="s">
        <v>201</v>
      </c>
      <c r="B7809" t="s">
        <v>202</v>
      </c>
      <c r="C7809">
        <v>1919</v>
      </c>
      <c r="D7809">
        <v>4.0400010000000002</v>
      </c>
    </row>
    <row r="7810" spans="1:4" x14ac:dyDescent="0.25">
      <c r="A7810" t="s">
        <v>201</v>
      </c>
      <c r="B7810" t="s">
        <v>202</v>
      </c>
      <c r="C7810">
        <v>1920</v>
      </c>
      <c r="D7810">
        <v>3.7600020999999999</v>
      </c>
    </row>
    <row r="7811" spans="1:4" x14ac:dyDescent="0.25">
      <c r="A7811" t="s">
        <v>201</v>
      </c>
      <c r="B7811" t="s">
        <v>202</v>
      </c>
      <c r="C7811">
        <v>1921</v>
      </c>
      <c r="D7811">
        <v>7.5399969999999996</v>
      </c>
    </row>
    <row r="7812" spans="1:4" x14ac:dyDescent="0.25">
      <c r="A7812" t="s">
        <v>201</v>
      </c>
      <c r="B7812" t="s">
        <v>202</v>
      </c>
      <c r="C7812">
        <v>1922</v>
      </c>
      <c r="D7812">
        <v>7.7799990000000001</v>
      </c>
    </row>
    <row r="7813" spans="1:4" x14ac:dyDescent="0.25">
      <c r="A7813" t="s">
        <v>201</v>
      </c>
      <c r="B7813" t="s">
        <v>202</v>
      </c>
      <c r="C7813">
        <v>1923</v>
      </c>
      <c r="D7813">
        <v>6.0499989999999997</v>
      </c>
    </row>
    <row r="7814" spans="1:4" x14ac:dyDescent="0.25">
      <c r="A7814" t="s">
        <v>201</v>
      </c>
      <c r="B7814" t="s">
        <v>202</v>
      </c>
      <c r="C7814">
        <v>1924</v>
      </c>
      <c r="D7814">
        <v>7.1700020000000002</v>
      </c>
    </row>
    <row r="7815" spans="1:4" x14ac:dyDescent="0.25">
      <c r="A7815" t="s">
        <v>201</v>
      </c>
      <c r="B7815" t="s">
        <v>202</v>
      </c>
      <c r="C7815">
        <v>1925</v>
      </c>
      <c r="D7815">
        <v>3.0200005000000001</v>
      </c>
    </row>
    <row r="7816" spans="1:4" x14ac:dyDescent="0.25">
      <c r="A7816" t="s">
        <v>201</v>
      </c>
      <c r="B7816" t="s">
        <v>202</v>
      </c>
      <c r="C7816">
        <v>1926</v>
      </c>
      <c r="D7816">
        <v>4.41</v>
      </c>
    </row>
    <row r="7817" spans="1:4" x14ac:dyDescent="0.25">
      <c r="A7817" t="s">
        <v>201</v>
      </c>
      <c r="B7817" t="s">
        <v>202</v>
      </c>
      <c r="C7817">
        <v>1927</v>
      </c>
      <c r="D7817">
        <v>4.1500015000000001</v>
      </c>
    </row>
    <row r="7818" spans="1:4" x14ac:dyDescent="0.25">
      <c r="A7818" t="s">
        <v>201</v>
      </c>
      <c r="B7818" t="s">
        <v>202</v>
      </c>
      <c r="C7818">
        <v>1928</v>
      </c>
      <c r="D7818">
        <v>1.1199988999999999</v>
      </c>
    </row>
    <row r="7819" spans="1:4" x14ac:dyDescent="0.25">
      <c r="A7819" t="s">
        <v>201</v>
      </c>
      <c r="B7819" t="s">
        <v>202</v>
      </c>
      <c r="C7819">
        <v>1929</v>
      </c>
      <c r="D7819">
        <v>1.3199997000000001</v>
      </c>
    </row>
    <row r="7820" spans="1:4" x14ac:dyDescent="0.25">
      <c r="A7820" t="s">
        <v>201</v>
      </c>
      <c r="B7820" t="s">
        <v>202</v>
      </c>
      <c r="C7820">
        <v>1930</v>
      </c>
      <c r="D7820">
        <v>4.66</v>
      </c>
    </row>
    <row r="7821" spans="1:4" x14ac:dyDescent="0.25">
      <c r="A7821" t="s">
        <v>201</v>
      </c>
      <c r="B7821" t="s">
        <v>202</v>
      </c>
      <c r="C7821">
        <v>1931</v>
      </c>
      <c r="D7821">
        <v>2.5399970000000001</v>
      </c>
    </row>
    <row r="7822" spans="1:4" x14ac:dyDescent="0.25">
      <c r="A7822" t="s">
        <v>201</v>
      </c>
      <c r="B7822" t="s">
        <v>202</v>
      </c>
      <c r="C7822">
        <v>1932</v>
      </c>
      <c r="D7822">
        <v>4.1400030000000001</v>
      </c>
    </row>
    <row r="7823" spans="1:4" x14ac:dyDescent="0.25">
      <c r="A7823" t="s">
        <v>201</v>
      </c>
      <c r="B7823" t="s">
        <v>202</v>
      </c>
      <c r="C7823">
        <v>1933</v>
      </c>
      <c r="D7823">
        <v>5.6100006000000002</v>
      </c>
    </row>
    <row r="7824" spans="1:4" x14ac:dyDescent="0.25">
      <c r="A7824" t="s">
        <v>201</v>
      </c>
      <c r="B7824" t="s">
        <v>202</v>
      </c>
      <c r="C7824">
        <v>1934</v>
      </c>
      <c r="D7824">
        <v>2.7799988</v>
      </c>
    </row>
    <row r="7825" spans="1:4" x14ac:dyDescent="0.25">
      <c r="A7825" t="s">
        <v>201</v>
      </c>
      <c r="B7825" t="s">
        <v>202</v>
      </c>
      <c r="C7825">
        <v>1935</v>
      </c>
      <c r="D7825">
        <v>4.2599983000000003</v>
      </c>
    </row>
    <row r="7826" spans="1:4" x14ac:dyDescent="0.25">
      <c r="A7826" t="s">
        <v>201</v>
      </c>
      <c r="B7826" t="s">
        <v>202</v>
      </c>
      <c r="C7826">
        <v>1936</v>
      </c>
      <c r="D7826">
        <v>7.2400016999999997</v>
      </c>
    </row>
    <row r="7827" spans="1:4" x14ac:dyDescent="0.25">
      <c r="A7827" t="s">
        <v>201</v>
      </c>
      <c r="B7827" t="s">
        <v>202</v>
      </c>
      <c r="C7827">
        <v>1937</v>
      </c>
      <c r="D7827">
        <v>3.7100029999999999</v>
      </c>
    </row>
    <row r="7828" spans="1:4" x14ac:dyDescent="0.25">
      <c r="A7828" t="s">
        <v>201</v>
      </c>
      <c r="B7828" t="s">
        <v>202</v>
      </c>
      <c r="C7828">
        <v>1938</v>
      </c>
      <c r="D7828">
        <v>6.2600020000000001</v>
      </c>
    </row>
    <row r="7829" spans="1:4" x14ac:dyDescent="0.25">
      <c r="A7829" t="s">
        <v>201</v>
      </c>
      <c r="B7829" t="s">
        <v>202</v>
      </c>
      <c r="C7829">
        <v>1939</v>
      </c>
      <c r="D7829">
        <v>4.1000022999999999</v>
      </c>
    </row>
    <row r="7830" spans="1:4" x14ac:dyDescent="0.25">
      <c r="A7830" t="s">
        <v>201</v>
      </c>
      <c r="B7830" t="s">
        <v>202</v>
      </c>
      <c r="C7830">
        <v>1940</v>
      </c>
      <c r="D7830">
        <v>5.8899993999999998</v>
      </c>
    </row>
    <row r="7831" spans="1:4" x14ac:dyDescent="0.25">
      <c r="A7831" t="s">
        <v>201</v>
      </c>
      <c r="B7831" t="s">
        <v>202</v>
      </c>
      <c r="C7831">
        <v>1941</v>
      </c>
      <c r="D7831">
        <v>7.5299990000000001</v>
      </c>
    </row>
    <row r="7832" spans="1:4" x14ac:dyDescent="0.25">
      <c r="A7832" t="s">
        <v>201</v>
      </c>
      <c r="B7832" t="s">
        <v>202</v>
      </c>
      <c r="C7832">
        <v>1942</v>
      </c>
      <c r="D7832">
        <v>3.7100029999999999</v>
      </c>
    </row>
    <row r="7833" spans="1:4" x14ac:dyDescent="0.25">
      <c r="A7833" t="s">
        <v>201</v>
      </c>
      <c r="B7833" t="s">
        <v>202</v>
      </c>
      <c r="C7833">
        <v>1943</v>
      </c>
      <c r="D7833">
        <v>2.8900032000000002</v>
      </c>
    </row>
    <row r="7834" spans="1:4" x14ac:dyDescent="0.25">
      <c r="A7834" t="s">
        <v>201</v>
      </c>
      <c r="B7834" t="s">
        <v>202</v>
      </c>
      <c r="C7834">
        <v>1944</v>
      </c>
      <c r="D7834">
        <v>4.5</v>
      </c>
    </row>
    <row r="7835" spans="1:4" x14ac:dyDescent="0.25">
      <c r="A7835" t="s">
        <v>201</v>
      </c>
      <c r="B7835" t="s">
        <v>202</v>
      </c>
      <c r="C7835">
        <v>1945</v>
      </c>
      <c r="D7835">
        <v>3.4199982000000002</v>
      </c>
    </row>
    <row r="7836" spans="1:4" x14ac:dyDescent="0.25">
      <c r="A7836" t="s">
        <v>201</v>
      </c>
      <c r="B7836" t="s">
        <v>202</v>
      </c>
      <c r="C7836">
        <v>1946</v>
      </c>
      <c r="D7836">
        <v>6.3099976</v>
      </c>
    </row>
    <row r="7837" spans="1:4" x14ac:dyDescent="0.25">
      <c r="A7837" t="s">
        <v>201</v>
      </c>
      <c r="B7837" t="s">
        <v>202</v>
      </c>
      <c r="C7837">
        <v>1947</v>
      </c>
      <c r="D7837">
        <v>3.9800034000000002</v>
      </c>
    </row>
    <row r="7838" spans="1:4" x14ac:dyDescent="0.25">
      <c r="A7838" t="s">
        <v>201</v>
      </c>
      <c r="B7838" t="s">
        <v>202</v>
      </c>
      <c r="C7838">
        <v>1948</v>
      </c>
      <c r="D7838">
        <v>0.95000459999999998</v>
      </c>
    </row>
    <row r="7839" spans="1:4" x14ac:dyDescent="0.25">
      <c r="A7839" t="s">
        <v>201</v>
      </c>
      <c r="B7839" t="s">
        <v>202</v>
      </c>
      <c r="C7839">
        <v>1949</v>
      </c>
      <c r="D7839">
        <v>3.5999984999999999</v>
      </c>
    </row>
    <row r="7840" spans="1:4" x14ac:dyDescent="0.25">
      <c r="A7840" t="s">
        <v>201</v>
      </c>
      <c r="B7840" t="s">
        <v>202</v>
      </c>
      <c r="C7840">
        <v>1950</v>
      </c>
      <c r="D7840">
        <v>4.8050002999999997</v>
      </c>
    </row>
    <row r="7841" spans="1:4" x14ac:dyDescent="0.25">
      <c r="A7841" t="s">
        <v>201</v>
      </c>
      <c r="B7841" t="s">
        <v>202</v>
      </c>
      <c r="C7841">
        <v>1951</v>
      </c>
      <c r="D7841">
        <v>4.2432020000000001</v>
      </c>
    </row>
    <row r="7842" spans="1:4" x14ac:dyDescent="0.25">
      <c r="A7842" t="s">
        <v>201</v>
      </c>
      <c r="B7842" t="s">
        <v>202</v>
      </c>
      <c r="C7842">
        <v>1952</v>
      </c>
      <c r="D7842">
        <v>4.8647995000000002</v>
      </c>
    </row>
    <row r="7843" spans="1:4" x14ac:dyDescent="0.25">
      <c r="A7843" t="s">
        <v>201</v>
      </c>
      <c r="B7843" t="s">
        <v>202</v>
      </c>
      <c r="C7843">
        <v>1953</v>
      </c>
      <c r="D7843">
        <v>4.0629043999999999</v>
      </c>
    </row>
    <row r="7844" spans="1:4" x14ac:dyDescent="0.25">
      <c r="A7844" t="s">
        <v>201</v>
      </c>
      <c r="B7844" t="s">
        <v>202</v>
      </c>
      <c r="C7844">
        <v>1954</v>
      </c>
      <c r="D7844">
        <v>4.5482940000000003</v>
      </c>
    </row>
    <row r="7845" spans="1:4" x14ac:dyDescent="0.25">
      <c r="A7845" t="s">
        <v>201</v>
      </c>
      <c r="B7845" t="s">
        <v>202</v>
      </c>
      <c r="C7845">
        <v>1955</v>
      </c>
      <c r="D7845">
        <v>5.2262040000000001</v>
      </c>
    </row>
    <row r="7846" spans="1:4" x14ac:dyDescent="0.25">
      <c r="A7846" t="s">
        <v>201</v>
      </c>
      <c r="B7846" t="s">
        <v>202</v>
      </c>
      <c r="C7846">
        <v>1956</v>
      </c>
      <c r="D7846">
        <v>3.5537949000000002</v>
      </c>
    </row>
    <row r="7847" spans="1:4" x14ac:dyDescent="0.25">
      <c r="A7847" t="s">
        <v>201</v>
      </c>
      <c r="B7847" t="s">
        <v>202</v>
      </c>
      <c r="C7847">
        <v>1957</v>
      </c>
      <c r="D7847">
        <v>3.5368957999999999</v>
      </c>
    </row>
    <row r="7848" spans="1:4" x14ac:dyDescent="0.25">
      <c r="A7848" t="s">
        <v>201</v>
      </c>
      <c r="B7848" t="s">
        <v>202</v>
      </c>
      <c r="C7848">
        <v>1958</v>
      </c>
      <c r="D7848">
        <v>4.7588043000000004</v>
      </c>
    </row>
    <row r="7849" spans="1:4" x14ac:dyDescent="0.25">
      <c r="A7849" t="s">
        <v>201</v>
      </c>
      <c r="B7849" t="s">
        <v>202</v>
      </c>
      <c r="C7849">
        <v>1959</v>
      </c>
      <c r="D7849">
        <v>5.4169999999999998</v>
      </c>
    </row>
    <row r="7850" spans="1:4" x14ac:dyDescent="0.25">
      <c r="A7850" t="s">
        <v>201</v>
      </c>
      <c r="B7850" t="s">
        <v>202</v>
      </c>
      <c r="C7850">
        <v>1960</v>
      </c>
      <c r="D7850">
        <v>3.3990019999999999</v>
      </c>
    </row>
    <row r="7851" spans="1:4" x14ac:dyDescent="0.25">
      <c r="A7851" t="s">
        <v>201</v>
      </c>
      <c r="B7851" t="s">
        <v>202</v>
      </c>
      <c r="C7851">
        <v>1961</v>
      </c>
      <c r="D7851">
        <v>5.4962005999999999</v>
      </c>
    </row>
    <row r="7852" spans="1:4" x14ac:dyDescent="0.25">
      <c r="A7852" t="s">
        <v>201</v>
      </c>
      <c r="B7852" t="s">
        <v>202</v>
      </c>
      <c r="C7852">
        <v>1962</v>
      </c>
      <c r="D7852">
        <v>4.3611984000000001</v>
      </c>
    </row>
    <row r="7853" spans="1:4" x14ac:dyDescent="0.25">
      <c r="A7853" t="s">
        <v>201</v>
      </c>
      <c r="B7853" t="s">
        <v>202</v>
      </c>
      <c r="C7853">
        <v>1963</v>
      </c>
      <c r="D7853">
        <v>5.5150986</v>
      </c>
    </row>
    <row r="7854" spans="1:4" x14ac:dyDescent="0.25">
      <c r="A7854" t="s">
        <v>201</v>
      </c>
      <c r="B7854" t="s">
        <v>202</v>
      </c>
      <c r="C7854">
        <v>1964</v>
      </c>
      <c r="D7854">
        <v>5.5944060000000002</v>
      </c>
    </row>
    <row r="7855" spans="1:4" x14ac:dyDescent="0.25">
      <c r="A7855" t="s">
        <v>201</v>
      </c>
      <c r="B7855" t="s">
        <v>202</v>
      </c>
      <c r="C7855">
        <v>1965</v>
      </c>
      <c r="D7855">
        <v>4.747795</v>
      </c>
    </row>
    <row r="7856" spans="1:4" x14ac:dyDescent="0.25">
      <c r="A7856" t="s">
        <v>201</v>
      </c>
      <c r="B7856" t="s">
        <v>202</v>
      </c>
      <c r="C7856">
        <v>1966</v>
      </c>
      <c r="D7856">
        <v>5.8992003999999998</v>
      </c>
    </row>
    <row r="7857" spans="1:4" x14ac:dyDescent="0.25">
      <c r="A7857" t="s">
        <v>201</v>
      </c>
      <c r="B7857" t="s">
        <v>202</v>
      </c>
      <c r="C7857">
        <v>1967</v>
      </c>
      <c r="D7857">
        <v>5.6082992999999997</v>
      </c>
    </row>
    <row r="7858" spans="1:4" x14ac:dyDescent="0.25">
      <c r="A7858" t="s">
        <v>201</v>
      </c>
      <c r="B7858" t="s">
        <v>202</v>
      </c>
      <c r="C7858">
        <v>1968</v>
      </c>
      <c r="D7858">
        <v>4.4317016999999996</v>
      </c>
    </row>
    <row r="7859" spans="1:4" x14ac:dyDescent="0.25">
      <c r="A7859" t="s">
        <v>201</v>
      </c>
      <c r="B7859" t="s">
        <v>202</v>
      </c>
      <c r="C7859">
        <v>1969</v>
      </c>
      <c r="D7859">
        <v>4.9516983000000003</v>
      </c>
    </row>
    <row r="7860" spans="1:4" x14ac:dyDescent="0.25">
      <c r="A7860" t="s">
        <v>201</v>
      </c>
      <c r="B7860" t="s">
        <v>202</v>
      </c>
      <c r="C7860">
        <v>1970</v>
      </c>
      <c r="D7860">
        <v>5.7766953000000001</v>
      </c>
    </row>
    <row r="7861" spans="1:4" x14ac:dyDescent="0.25">
      <c r="A7861" t="s">
        <v>201</v>
      </c>
      <c r="B7861" t="s">
        <v>202</v>
      </c>
      <c r="C7861">
        <v>1971</v>
      </c>
      <c r="D7861">
        <v>5.8478009999999996</v>
      </c>
    </row>
    <row r="7862" spans="1:4" x14ac:dyDescent="0.25">
      <c r="A7862" t="s">
        <v>201</v>
      </c>
      <c r="B7862" t="s">
        <v>202</v>
      </c>
      <c r="C7862">
        <v>1972</v>
      </c>
      <c r="D7862">
        <v>5.0039980000000002</v>
      </c>
    </row>
    <row r="7863" spans="1:4" x14ac:dyDescent="0.25">
      <c r="A7863" t="s">
        <v>201</v>
      </c>
      <c r="B7863" t="s">
        <v>202</v>
      </c>
      <c r="C7863">
        <v>1973</v>
      </c>
      <c r="D7863">
        <v>5.9109955000000003</v>
      </c>
    </row>
    <row r="7864" spans="1:4" x14ac:dyDescent="0.25">
      <c r="A7864" t="s">
        <v>201</v>
      </c>
      <c r="B7864" t="s">
        <v>202</v>
      </c>
      <c r="C7864">
        <v>1974</v>
      </c>
      <c r="D7864">
        <v>6.6539000000000001</v>
      </c>
    </row>
    <row r="7865" spans="1:4" x14ac:dyDescent="0.25">
      <c r="A7865" t="s">
        <v>201</v>
      </c>
      <c r="B7865" t="s">
        <v>202</v>
      </c>
      <c r="C7865">
        <v>1975</v>
      </c>
      <c r="D7865">
        <v>6.3799973000000003</v>
      </c>
    </row>
    <row r="7866" spans="1:4" x14ac:dyDescent="0.25">
      <c r="A7866" t="s">
        <v>201</v>
      </c>
      <c r="B7866" t="s">
        <v>202</v>
      </c>
      <c r="C7866">
        <v>1976</v>
      </c>
      <c r="D7866">
        <v>6.0667952999999999</v>
      </c>
    </row>
    <row r="7867" spans="1:4" x14ac:dyDescent="0.25">
      <c r="A7867" t="s">
        <v>201</v>
      </c>
      <c r="B7867" t="s">
        <v>202</v>
      </c>
      <c r="C7867">
        <v>1977</v>
      </c>
      <c r="D7867">
        <v>5.7957000000000001</v>
      </c>
    </row>
    <row r="7868" spans="1:4" x14ac:dyDescent="0.25">
      <c r="A7868" t="s">
        <v>201</v>
      </c>
      <c r="B7868" t="s">
        <v>202</v>
      </c>
      <c r="C7868">
        <v>1978</v>
      </c>
      <c r="D7868">
        <v>5.6154019999999996</v>
      </c>
    </row>
    <row r="7869" spans="1:4" x14ac:dyDescent="0.25">
      <c r="A7869" t="s">
        <v>201</v>
      </c>
      <c r="B7869" t="s">
        <v>202</v>
      </c>
      <c r="C7869">
        <v>1979</v>
      </c>
      <c r="D7869">
        <v>5.7947005999999996</v>
      </c>
    </row>
    <row r="7870" spans="1:4" x14ac:dyDescent="0.25">
      <c r="A7870" t="s">
        <v>201</v>
      </c>
      <c r="B7870" t="s">
        <v>202</v>
      </c>
      <c r="C7870">
        <v>1980</v>
      </c>
      <c r="D7870">
        <v>6.715103</v>
      </c>
    </row>
    <row r="7871" spans="1:4" x14ac:dyDescent="0.25">
      <c r="A7871" t="s">
        <v>201</v>
      </c>
      <c r="B7871" t="s">
        <v>202</v>
      </c>
      <c r="C7871">
        <v>1981</v>
      </c>
      <c r="D7871">
        <v>6.104698</v>
      </c>
    </row>
    <row r="7872" spans="1:4" x14ac:dyDescent="0.25">
      <c r="A7872" t="s">
        <v>201</v>
      </c>
      <c r="B7872" t="s">
        <v>202</v>
      </c>
      <c r="C7872">
        <v>1982</v>
      </c>
      <c r="D7872">
        <v>5.3451995999999999</v>
      </c>
    </row>
    <row r="7873" spans="1:4" x14ac:dyDescent="0.25">
      <c r="A7873" t="s">
        <v>201</v>
      </c>
      <c r="B7873" t="s">
        <v>202</v>
      </c>
      <c r="C7873">
        <v>1983</v>
      </c>
      <c r="D7873">
        <v>7.1092069999999996</v>
      </c>
    </row>
    <row r="7874" spans="1:4" x14ac:dyDescent="0.25">
      <c r="A7874" t="s">
        <v>201</v>
      </c>
      <c r="B7874" t="s">
        <v>202</v>
      </c>
      <c r="C7874">
        <v>1984</v>
      </c>
      <c r="D7874">
        <v>5.3599014</v>
      </c>
    </row>
    <row r="7875" spans="1:4" x14ac:dyDescent="0.25">
      <c r="A7875" t="s">
        <v>201</v>
      </c>
      <c r="B7875" t="s">
        <v>202</v>
      </c>
      <c r="C7875">
        <v>1985</v>
      </c>
      <c r="D7875">
        <v>5.3928985999999997</v>
      </c>
    </row>
    <row r="7876" spans="1:4" x14ac:dyDescent="0.25">
      <c r="A7876" t="s">
        <v>201</v>
      </c>
      <c r="B7876" t="s">
        <v>202</v>
      </c>
      <c r="C7876">
        <v>1986</v>
      </c>
      <c r="D7876">
        <v>5.3568040000000003</v>
      </c>
    </row>
    <row r="7877" spans="1:4" x14ac:dyDescent="0.25">
      <c r="A7877" t="s">
        <v>201</v>
      </c>
      <c r="B7877" t="s">
        <v>202</v>
      </c>
      <c r="C7877">
        <v>1987</v>
      </c>
      <c r="D7877">
        <v>5.4720000000000004</v>
      </c>
    </row>
    <row r="7878" spans="1:4" x14ac:dyDescent="0.25">
      <c r="A7878" t="s">
        <v>201</v>
      </c>
      <c r="B7878" t="s">
        <v>202</v>
      </c>
      <c r="C7878">
        <v>1988</v>
      </c>
      <c r="D7878">
        <v>5.1806029999999996</v>
      </c>
    </row>
    <row r="7879" spans="1:4" x14ac:dyDescent="0.25">
      <c r="A7879" t="s">
        <v>201</v>
      </c>
      <c r="B7879" t="s">
        <v>202</v>
      </c>
      <c r="C7879">
        <v>1989</v>
      </c>
      <c r="D7879">
        <v>4.5025024</v>
      </c>
    </row>
    <row r="7880" spans="1:4" x14ac:dyDescent="0.25">
      <c r="A7880" t="s">
        <v>201</v>
      </c>
      <c r="B7880" t="s">
        <v>202</v>
      </c>
      <c r="C7880">
        <v>1990</v>
      </c>
      <c r="D7880">
        <v>5.1746980000000002</v>
      </c>
    </row>
    <row r="7881" spans="1:4" x14ac:dyDescent="0.25">
      <c r="A7881" t="s">
        <v>201</v>
      </c>
      <c r="B7881" t="s">
        <v>202</v>
      </c>
      <c r="C7881">
        <v>1991</v>
      </c>
      <c r="D7881">
        <v>6.332802</v>
      </c>
    </row>
    <row r="7882" spans="1:4" x14ac:dyDescent="0.25">
      <c r="A7882" t="s">
        <v>201</v>
      </c>
      <c r="B7882" t="s">
        <v>202</v>
      </c>
      <c r="C7882">
        <v>1992</v>
      </c>
      <c r="D7882">
        <v>4.0251999999999999</v>
      </c>
    </row>
    <row r="7883" spans="1:4" x14ac:dyDescent="0.25">
      <c r="A7883" t="s">
        <v>201</v>
      </c>
      <c r="B7883" t="s">
        <v>202</v>
      </c>
      <c r="C7883">
        <v>1993</v>
      </c>
      <c r="D7883">
        <v>3.5842972</v>
      </c>
    </row>
    <row r="7884" spans="1:4" x14ac:dyDescent="0.25">
      <c r="A7884" t="s">
        <v>201</v>
      </c>
      <c r="B7884" t="s">
        <v>202</v>
      </c>
      <c r="C7884">
        <v>1994</v>
      </c>
      <c r="D7884">
        <v>4.5362014999999998</v>
      </c>
    </row>
    <row r="7885" spans="1:4" x14ac:dyDescent="0.25">
      <c r="A7885" t="s">
        <v>201</v>
      </c>
      <c r="B7885" t="s">
        <v>202</v>
      </c>
      <c r="C7885">
        <v>1995</v>
      </c>
      <c r="D7885">
        <v>4.0242996</v>
      </c>
    </row>
    <row r="7886" spans="1:4" x14ac:dyDescent="0.25">
      <c r="A7886" t="s">
        <v>201</v>
      </c>
      <c r="B7886" t="s">
        <v>202</v>
      </c>
      <c r="C7886">
        <v>1996</v>
      </c>
      <c r="D7886">
        <v>4.6730039999999997</v>
      </c>
    </row>
    <row r="7887" spans="1:4" x14ac:dyDescent="0.25">
      <c r="A7887" t="s">
        <v>201</v>
      </c>
      <c r="B7887" t="s">
        <v>202</v>
      </c>
      <c r="C7887">
        <v>1997</v>
      </c>
      <c r="D7887">
        <v>5.0884020000000003</v>
      </c>
    </row>
    <row r="7888" spans="1:4" x14ac:dyDescent="0.25">
      <c r="A7888" t="s">
        <v>201</v>
      </c>
      <c r="B7888" t="s">
        <v>202</v>
      </c>
      <c r="C7888">
        <v>1998</v>
      </c>
      <c r="D7888">
        <v>4.1865005000000002</v>
      </c>
    </row>
    <row r="7889" spans="1:4" x14ac:dyDescent="0.25">
      <c r="A7889" t="s">
        <v>201</v>
      </c>
      <c r="B7889" t="s">
        <v>202</v>
      </c>
      <c r="C7889">
        <v>1999</v>
      </c>
      <c r="D7889">
        <v>3.8585967999999999</v>
      </c>
    </row>
    <row r="7890" spans="1:4" x14ac:dyDescent="0.25">
      <c r="A7890" t="s">
        <v>201</v>
      </c>
      <c r="B7890" t="s">
        <v>202</v>
      </c>
      <c r="C7890">
        <v>2000</v>
      </c>
      <c r="D7890">
        <v>3.4633026</v>
      </c>
    </row>
    <row r="7891" spans="1:4" x14ac:dyDescent="0.25">
      <c r="A7891" t="s">
        <v>201</v>
      </c>
      <c r="B7891" t="s">
        <v>202</v>
      </c>
      <c r="C7891">
        <v>2001</v>
      </c>
      <c r="D7891">
        <v>4.7395019999999999</v>
      </c>
    </row>
    <row r="7892" spans="1:4" x14ac:dyDescent="0.25">
      <c r="A7892" t="s">
        <v>201</v>
      </c>
      <c r="B7892" t="s">
        <v>202</v>
      </c>
      <c r="C7892">
        <v>2002</v>
      </c>
      <c r="D7892">
        <v>3.9966965000000001</v>
      </c>
    </row>
    <row r="7893" spans="1:4" x14ac:dyDescent="0.25">
      <c r="A7893" t="s">
        <v>201</v>
      </c>
      <c r="B7893" t="s">
        <v>202</v>
      </c>
      <c r="C7893">
        <v>2003</v>
      </c>
      <c r="D7893">
        <v>3.2014008</v>
      </c>
    </row>
    <row r="7894" spans="1:4" x14ac:dyDescent="0.25">
      <c r="A7894" t="s">
        <v>201</v>
      </c>
      <c r="B7894" t="s">
        <v>202</v>
      </c>
      <c r="C7894">
        <v>2004</v>
      </c>
      <c r="D7894">
        <v>4.4855039999999997</v>
      </c>
    </row>
    <row r="7895" spans="1:4" x14ac:dyDescent="0.25">
      <c r="A7895" t="s">
        <v>201</v>
      </c>
      <c r="B7895" t="s">
        <v>202</v>
      </c>
      <c r="C7895">
        <v>2005</v>
      </c>
      <c r="D7895">
        <v>3.8868027000000001</v>
      </c>
    </row>
    <row r="7896" spans="1:4" x14ac:dyDescent="0.25">
      <c r="A7896" t="s">
        <v>201</v>
      </c>
      <c r="B7896" t="s">
        <v>202</v>
      </c>
      <c r="C7896">
        <v>2006</v>
      </c>
      <c r="D7896">
        <v>3.4778975999999999</v>
      </c>
    </row>
    <row r="7897" spans="1:4" x14ac:dyDescent="0.25">
      <c r="A7897" t="s">
        <v>201</v>
      </c>
      <c r="B7897" t="s">
        <v>202</v>
      </c>
      <c r="C7897">
        <v>2007</v>
      </c>
      <c r="D7897">
        <v>3.9512024000000001</v>
      </c>
    </row>
    <row r="7898" spans="1:4" x14ac:dyDescent="0.25">
      <c r="A7898" t="s">
        <v>201</v>
      </c>
      <c r="B7898" t="s">
        <v>202</v>
      </c>
      <c r="C7898">
        <v>2008</v>
      </c>
      <c r="D7898">
        <v>3.0345000999999998</v>
      </c>
    </row>
    <row r="7899" spans="1:4" x14ac:dyDescent="0.25">
      <c r="A7899" t="s">
        <v>201</v>
      </c>
      <c r="B7899" t="s">
        <v>202</v>
      </c>
      <c r="C7899">
        <v>2009</v>
      </c>
      <c r="D7899">
        <v>3.7935943999999999</v>
      </c>
    </row>
    <row r="7900" spans="1:4" x14ac:dyDescent="0.25">
      <c r="A7900" t="s">
        <v>201</v>
      </c>
      <c r="B7900" t="s">
        <v>202</v>
      </c>
      <c r="C7900">
        <v>2010</v>
      </c>
      <c r="D7900">
        <v>4.1810989999999997</v>
      </c>
    </row>
    <row r="7901" spans="1:4" x14ac:dyDescent="0.25">
      <c r="A7901" t="s">
        <v>201</v>
      </c>
      <c r="B7901" t="s">
        <v>202</v>
      </c>
      <c r="C7901">
        <v>2011</v>
      </c>
      <c r="D7901">
        <v>3.310997</v>
      </c>
    </row>
    <row r="7902" spans="1:4" x14ac:dyDescent="0.25">
      <c r="A7902" t="s">
        <v>201</v>
      </c>
      <c r="B7902" t="s">
        <v>202</v>
      </c>
      <c r="C7902">
        <v>2012</v>
      </c>
      <c r="D7902">
        <v>2.5124970000000002</v>
      </c>
    </row>
    <row r="7903" spans="1:4" x14ac:dyDescent="0.25">
      <c r="A7903" t="s">
        <v>201</v>
      </c>
      <c r="B7903" t="s">
        <v>202</v>
      </c>
      <c r="C7903">
        <v>2013</v>
      </c>
      <c r="D7903">
        <v>3.1624984999999999</v>
      </c>
    </row>
    <row r="7904" spans="1:4" x14ac:dyDescent="0.25">
      <c r="A7904" t="s">
        <v>201</v>
      </c>
      <c r="B7904" t="s">
        <v>202</v>
      </c>
      <c r="C7904">
        <v>2014</v>
      </c>
      <c r="D7904">
        <v>3.3355025999999999</v>
      </c>
    </row>
    <row r="7905" spans="1:4" x14ac:dyDescent="0.25">
      <c r="A7905" t="s">
        <v>201</v>
      </c>
      <c r="B7905" t="s">
        <v>202</v>
      </c>
      <c r="C7905">
        <v>2015</v>
      </c>
      <c r="D7905">
        <v>2.5131988999999999</v>
      </c>
    </row>
    <row r="7906" spans="1:4" x14ac:dyDescent="0.25">
      <c r="A7906" t="s">
        <v>201</v>
      </c>
      <c r="B7906" t="s">
        <v>202</v>
      </c>
      <c r="C7906">
        <v>2016</v>
      </c>
      <c r="D7906">
        <v>3.5606002999999999</v>
      </c>
    </row>
    <row r="7907" spans="1:4" x14ac:dyDescent="0.25">
      <c r="A7907" t="s">
        <v>201</v>
      </c>
      <c r="B7907" t="s">
        <v>202</v>
      </c>
      <c r="C7907">
        <v>2017</v>
      </c>
      <c r="D7907">
        <v>2.7879944000000001</v>
      </c>
    </row>
    <row r="7908" spans="1:4" x14ac:dyDescent="0.25">
      <c r="A7908" t="s">
        <v>201</v>
      </c>
      <c r="B7908" t="s">
        <v>202</v>
      </c>
      <c r="C7908">
        <v>2018</v>
      </c>
      <c r="D7908">
        <v>2.9783019999999998</v>
      </c>
    </row>
    <row r="7909" spans="1:4" x14ac:dyDescent="0.25">
      <c r="A7909" t="s">
        <v>201</v>
      </c>
      <c r="B7909" t="s">
        <v>202</v>
      </c>
      <c r="C7909">
        <v>2019</v>
      </c>
      <c r="D7909">
        <v>3.0522003</v>
      </c>
    </row>
    <row r="7910" spans="1:4" x14ac:dyDescent="0.25">
      <c r="A7910" t="s">
        <v>201</v>
      </c>
      <c r="B7910" t="s">
        <v>202</v>
      </c>
      <c r="C7910">
        <v>2020</v>
      </c>
      <c r="D7910">
        <v>2.9928970000000001</v>
      </c>
    </row>
    <row r="7911" spans="1:4" x14ac:dyDescent="0.25">
      <c r="A7911" t="s">
        <v>201</v>
      </c>
      <c r="B7911" t="s">
        <v>202</v>
      </c>
      <c r="C7911">
        <v>2021</v>
      </c>
      <c r="D7911">
        <v>2.9665984999999999</v>
      </c>
    </row>
    <row r="7912" spans="1:4" x14ac:dyDescent="0.25">
      <c r="A7912" t="s">
        <v>203</v>
      </c>
      <c r="B7912" t="s">
        <v>204</v>
      </c>
      <c r="C7912">
        <v>1950</v>
      </c>
      <c r="D7912">
        <v>-1.7986983999999999</v>
      </c>
    </row>
    <row r="7913" spans="1:4" x14ac:dyDescent="0.25">
      <c r="A7913" t="s">
        <v>203</v>
      </c>
      <c r="B7913" t="s">
        <v>204</v>
      </c>
      <c r="C7913">
        <v>1951</v>
      </c>
      <c r="D7913">
        <v>-1.830101</v>
      </c>
    </row>
    <row r="7914" spans="1:4" x14ac:dyDescent="0.25">
      <c r="A7914" t="s">
        <v>203</v>
      </c>
      <c r="B7914" t="s">
        <v>204</v>
      </c>
      <c r="C7914">
        <v>1952</v>
      </c>
      <c r="D7914">
        <v>-1.7963982000000001</v>
      </c>
    </row>
    <row r="7915" spans="1:4" x14ac:dyDescent="0.25">
      <c r="A7915" t="s">
        <v>203</v>
      </c>
      <c r="B7915" t="s">
        <v>204</v>
      </c>
      <c r="C7915">
        <v>1953</v>
      </c>
      <c r="D7915">
        <v>-1.7038002000000001</v>
      </c>
    </row>
    <row r="7916" spans="1:4" x14ac:dyDescent="0.25">
      <c r="A7916" t="s">
        <v>203</v>
      </c>
      <c r="B7916" t="s">
        <v>204</v>
      </c>
      <c r="C7916">
        <v>1954</v>
      </c>
      <c r="D7916">
        <v>-1.6203995</v>
      </c>
    </row>
    <row r="7917" spans="1:4" x14ac:dyDescent="0.25">
      <c r="A7917" t="s">
        <v>203</v>
      </c>
      <c r="B7917" t="s">
        <v>204</v>
      </c>
      <c r="C7917">
        <v>1955</v>
      </c>
      <c r="D7917">
        <v>-1.5383034</v>
      </c>
    </row>
    <row r="7918" spans="1:4" x14ac:dyDescent="0.25">
      <c r="A7918" t="s">
        <v>203</v>
      </c>
      <c r="B7918" t="s">
        <v>204</v>
      </c>
      <c r="C7918">
        <v>1956</v>
      </c>
      <c r="D7918">
        <v>-1.468502</v>
      </c>
    </row>
    <row r="7919" spans="1:4" x14ac:dyDescent="0.25">
      <c r="A7919" t="s">
        <v>203</v>
      </c>
      <c r="B7919" t="s">
        <v>204</v>
      </c>
      <c r="C7919">
        <v>1957</v>
      </c>
      <c r="D7919">
        <v>-1.4444007999999999</v>
      </c>
    </row>
    <row r="7920" spans="1:4" x14ac:dyDescent="0.25">
      <c r="A7920" t="s">
        <v>203</v>
      </c>
      <c r="B7920" t="s">
        <v>204</v>
      </c>
      <c r="C7920">
        <v>1958</v>
      </c>
      <c r="D7920">
        <v>-1.4020003999999999</v>
      </c>
    </row>
    <row r="7921" spans="1:4" x14ac:dyDescent="0.25">
      <c r="A7921" t="s">
        <v>203</v>
      </c>
      <c r="B7921" t="s">
        <v>204</v>
      </c>
      <c r="C7921">
        <v>1959</v>
      </c>
      <c r="D7921">
        <v>-1.3857994</v>
      </c>
    </row>
    <row r="7922" spans="1:4" x14ac:dyDescent="0.25">
      <c r="A7922" t="s">
        <v>203</v>
      </c>
      <c r="B7922" t="s">
        <v>204</v>
      </c>
      <c r="C7922">
        <v>1960</v>
      </c>
      <c r="D7922">
        <v>-1.3761023999999999</v>
      </c>
    </row>
    <row r="7923" spans="1:4" x14ac:dyDescent="0.25">
      <c r="A7923" t="s">
        <v>203</v>
      </c>
      <c r="B7923" t="s">
        <v>204</v>
      </c>
      <c r="C7923">
        <v>1961</v>
      </c>
      <c r="D7923">
        <v>-1.3617973000000001</v>
      </c>
    </row>
    <row r="7924" spans="1:4" x14ac:dyDescent="0.25">
      <c r="A7924" t="s">
        <v>203</v>
      </c>
      <c r="B7924" t="s">
        <v>204</v>
      </c>
      <c r="C7924">
        <v>1962</v>
      </c>
      <c r="D7924">
        <v>-1.3508986999999999</v>
      </c>
    </row>
    <row r="7925" spans="1:4" x14ac:dyDescent="0.25">
      <c r="A7925" t="s">
        <v>203</v>
      </c>
      <c r="B7925" t="s">
        <v>204</v>
      </c>
      <c r="C7925">
        <v>1963</v>
      </c>
      <c r="D7925">
        <v>-1.3321991</v>
      </c>
    </row>
    <row r="7926" spans="1:4" x14ac:dyDescent="0.25">
      <c r="A7926" t="s">
        <v>203</v>
      </c>
      <c r="B7926" t="s">
        <v>204</v>
      </c>
      <c r="C7926">
        <v>1964</v>
      </c>
      <c r="D7926">
        <v>-1.3210983000000001</v>
      </c>
    </row>
    <row r="7927" spans="1:4" x14ac:dyDescent="0.25">
      <c r="A7927" t="s">
        <v>203</v>
      </c>
      <c r="B7927" t="s">
        <v>204</v>
      </c>
      <c r="C7927">
        <v>1965</v>
      </c>
      <c r="D7927">
        <v>-1.1949997000000001</v>
      </c>
    </row>
    <row r="7928" spans="1:4" x14ac:dyDescent="0.25">
      <c r="A7928" t="s">
        <v>203</v>
      </c>
      <c r="B7928" t="s">
        <v>204</v>
      </c>
      <c r="C7928">
        <v>1966</v>
      </c>
      <c r="D7928">
        <v>-1.1717987000000001</v>
      </c>
    </row>
    <row r="7929" spans="1:4" x14ac:dyDescent="0.25">
      <c r="A7929" t="s">
        <v>203</v>
      </c>
      <c r="B7929" t="s">
        <v>204</v>
      </c>
      <c r="C7929">
        <v>1967</v>
      </c>
      <c r="D7929">
        <v>-1.1427993999999999</v>
      </c>
    </row>
    <row r="7930" spans="1:4" x14ac:dyDescent="0.25">
      <c r="A7930" t="s">
        <v>203</v>
      </c>
      <c r="B7930" t="s">
        <v>204</v>
      </c>
      <c r="C7930">
        <v>1968</v>
      </c>
      <c r="D7930">
        <v>-1.2288017</v>
      </c>
    </row>
    <row r="7931" spans="1:4" x14ac:dyDescent="0.25">
      <c r="A7931" t="s">
        <v>203</v>
      </c>
      <c r="B7931" t="s">
        <v>204</v>
      </c>
      <c r="C7931">
        <v>1969</v>
      </c>
      <c r="D7931">
        <v>-1.2360001</v>
      </c>
    </row>
    <row r="7932" spans="1:4" x14ac:dyDescent="0.25">
      <c r="A7932" t="s">
        <v>203</v>
      </c>
      <c r="B7932" t="s">
        <v>204</v>
      </c>
      <c r="C7932">
        <v>1970</v>
      </c>
      <c r="D7932">
        <v>-1.2663002000000001</v>
      </c>
    </row>
    <row r="7933" spans="1:4" x14ac:dyDescent="0.25">
      <c r="A7933" t="s">
        <v>203</v>
      </c>
      <c r="B7933" t="s">
        <v>204</v>
      </c>
      <c r="C7933">
        <v>1971</v>
      </c>
      <c r="D7933">
        <v>-1.3456992999999999</v>
      </c>
    </row>
    <row r="7934" spans="1:4" x14ac:dyDescent="0.25">
      <c r="A7934" t="s">
        <v>203</v>
      </c>
      <c r="B7934" t="s">
        <v>204</v>
      </c>
      <c r="C7934">
        <v>1972</v>
      </c>
      <c r="D7934">
        <v>-1.3846016000000001</v>
      </c>
    </row>
    <row r="7935" spans="1:4" x14ac:dyDescent="0.25">
      <c r="A7935" t="s">
        <v>203</v>
      </c>
      <c r="B7935" t="s">
        <v>204</v>
      </c>
      <c r="C7935">
        <v>1973</v>
      </c>
      <c r="D7935">
        <v>-1.4174994999999999</v>
      </c>
    </row>
    <row r="7936" spans="1:4" x14ac:dyDescent="0.25">
      <c r="A7936" t="s">
        <v>203</v>
      </c>
      <c r="B7936" t="s">
        <v>204</v>
      </c>
      <c r="C7936">
        <v>1974</v>
      </c>
      <c r="D7936">
        <v>-1.3862000000000001</v>
      </c>
    </row>
    <row r="7937" spans="1:4" x14ac:dyDescent="0.25">
      <c r="A7937" t="s">
        <v>203</v>
      </c>
      <c r="B7937" t="s">
        <v>204</v>
      </c>
      <c r="C7937">
        <v>1975</v>
      </c>
      <c r="D7937">
        <v>-1.2598</v>
      </c>
    </row>
    <row r="7938" spans="1:4" x14ac:dyDescent="0.25">
      <c r="A7938" t="s">
        <v>203</v>
      </c>
      <c r="B7938" t="s">
        <v>204</v>
      </c>
      <c r="C7938">
        <v>1976</v>
      </c>
      <c r="D7938">
        <v>-1.0318985000000001</v>
      </c>
    </row>
    <row r="7939" spans="1:4" x14ac:dyDescent="0.25">
      <c r="A7939" t="s">
        <v>203</v>
      </c>
      <c r="B7939" t="s">
        <v>204</v>
      </c>
      <c r="C7939">
        <v>1977</v>
      </c>
      <c r="D7939">
        <v>-0.7629013</v>
      </c>
    </row>
    <row r="7940" spans="1:4" x14ac:dyDescent="0.25">
      <c r="A7940" t="s">
        <v>203</v>
      </c>
      <c r="B7940" t="s">
        <v>204</v>
      </c>
      <c r="C7940">
        <v>1978</v>
      </c>
      <c r="D7940">
        <v>-0.45270157</v>
      </c>
    </row>
    <row r="7941" spans="1:4" x14ac:dyDescent="0.25">
      <c r="A7941" t="s">
        <v>203</v>
      </c>
      <c r="B7941" t="s">
        <v>204</v>
      </c>
      <c r="C7941">
        <v>1979</v>
      </c>
      <c r="D7941">
        <v>-0.14999771000000001</v>
      </c>
    </row>
    <row r="7942" spans="1:4" x14ac:dyDescent="0.25">
      <c r="A7942" t="s">
        <v>203</v>
      </c>
      <c r="B7942" t="s">
        <v>204</v>
      </c>
      <c r="C7942">
        <v>1980</v>
      </c>
      <c r="D7942">
        <v>0.15110016000000001</v>
      </c>
    </row>
    <row r="7943" spans="1:4" x14ac:dyDescent="0.25">
      <c r="A7943" t="s">
        <v>203</v>
      </c>
      <c r="B7943" t="s">
        <v>204</v>
      </c>
      <c r="C7943">
        <v>1981</v>
      </c>
      <c r="D7943">
        <v>0.40850067000000001</v>
      </c>
    </row>
    <row r="7944" spans="1:4" x14ac:dyDescent="0.25">
      <c r="A7944" t="s">
        <v>203</v>
      </c>
      <c r="B7944" t="s">
        <v>204</v>
      </c>
      <c r="C7944">
        <v>1982</v>
      </c>
      <c r="D7944">
        <v>0.62170029999999998</v>
      </c>
    </row>
    <row r="7945" spans="1:4" x14ac:dyDescent="0.25">
      <c r="A7945" t="s">
        <v>203</v>
      </c>
      <c r="B7945" t="s">
        <v>204</v>
      </c>
      <c r="C7945">
        <v>1983</v>
      </c>
      <c r="D7945">
        <v>0.80149840000000006</v>
      </c>
    </row>
    <row r="7946" spans="1:4" x14ac:dyDescent="0.25">
      <c r="A7946" t="s">
        <v>203</v>
      </c>
      <c r="B7946" t="s">
        <v>204</v>
      </c>
      <c r="C7946">
        <v>1984</v>
      </c>
      <c r="D7946">
        <v>0.92810060000000005</v>
      </c>
    </row>
    <row r="7947" spans="1:4" x14ac:dyDescent="0.25">
      <c r="A7947" t="s">
        <v>203</v>
      </c>
      <c r="B7947" t="s">
        <v>204</v>
      </c>
      <c r="C7947">
        <v>1985</v>
      </c>
      <c r="D7947">
        <v>1.0494003000000001</v>
      </c>
    </row>
    <row r="7948" spans="1:4" x14ac:dyDescent="0.25">
      <c r="A7948" t="s">
        <v>203</v>
      </c>
      <c r="B7948" t="s">
        <v>204</v>
      </c>
      <c r="C7948">
        <v>1986</v>
      </c>
      <c r="D7948">
        <v>1.1599006999999999</v>
      </c>
    </row>
    <row r="7949" spans="1:4" x14ac:dyDescent="0.25">
      <c r="A7949" t="s">
        <v>203</v>
      </c>
      <c r="B7949" t="s">
        <v>204</v>
      </c>
      <c r="C7949">
        <v>1987</v>
      </c>
      <c r="D7949">
        <v>1.2735023000000001</v>
      </c>
    </row>
    <row r="7950" spans="1:4" x14ac:dyDescent="0.25">
      <c r="A7950" t="s">
        <v>203</v>
      </c>
      <c r="B7950" t="s">
        <v>204</v>
      </c>
      <c r="C7950">
        <v>1988</v>
      </c>
      <c r="D7950">
        <v>1.4323996999999999</v>
      </c>
    </row>
    <row r="7951" spans="1:4" x14ac:dyDescent="0.25">
      <c r="A7951" t="s">
        <v>203</v>
      </c>
      <c r="B7951" t="s">
        <v>204</v>
      </c>
      <c r="C7951">
        <v>1989</v>
      </c>
      <c r="D7951">
        <v>1.5530014000000001</v>
      </c>
    </row>
    <row r="7952" spans="1:4" x14ac:dyDescent="0.25">
      <c r="A7952" t="s">
        <v>203</v>
      </c>
      <c r="B7952" t="s">
        <v>204</v>
      </c>
      <c r="C7952">
        <v>1990</v>
      </c>
      <c r="D7952">
        <v>1.6605988</v>
      </c>
    </row>
    <row r="7953" spans="1:4" x14ac:dyDescent="0.25">
      <c r="A7953" t="s">
        <v>203</v>
      </c>
      <c r="B7953" t="s">
        <v>204</v>
      </c>
      <c r="C7953">
        <v>1991</v>
      </c>
      <c r="D7953">
        <v>1.7008018</v>
      </c>
    </row>
    <row r="7954" spans="1:4" x14ac:dyDescent="0.25">
      <c r="A7954" t="s">
        <v>203</v>
      </c>
      <c r="B7954" t="s">
        <v>204</v>
      </c>
      <c r="C7954">
        <v>1992</v>
      </c>
      <c r="D7954">
        <v>1.6753998000000001</v>
      </c>
    </row>
    <row r="7955" spans="1:4" x14ac:dyDescent="0.25">
      <c r="A7955" t="s">
        <v>203</v>
      </c>
      <c r="B7955" t="s">
        <v>204</v>
      </c>
      <c r="C7955">
        <v>1993</v>
      </c>
      <c r="D7955">
        <v>1.5960007</v>
      </c>
    </row>
    <row r="7956" spans="1:4" x14ac:dyDescent="0.25">
      <c r="A7956" t="s">
        <v>203</v>
      </c>
      <c r="B7956" t="s">
        <v>204</v>
      </c>
      <c r="C7956">
        <v>1994</v>
      </c>
      <c r="D7956">
        <v>1.5244979999999999</v>
      </c>
    </row>
    <row r="7957" spans="1:4" x14ac:dyDescent="0.25">
      <c r="A7957" t="s">
        <v>203</v>
      </c>
      <c r="B7957" t="s">
        <v>204</v>
      </c>
      <c r="C7957">
        <v>1995</v>
      </c>
      <c r="D7957">
        <v>1.4608994</v>
      </c>
    </row>
    <row r="7958" spans="1:4" x14ac:dyDescent="0.25">
      <c r="A7958" t="s">
        <v>203</v>
      </c>
      <c r="B7958" t="s">
        <v>204</v>
      </c>
      <c r="C7958">
        <v>1996</v>
      </c>
      <c r="D7958">
        <v>1.456501</v>
      </c>
    </row>
    <row r="7959" spans="1:4" x14ac:dyDescent="0.25">
      <c r="A7959" t="s">
        <v>203</v>
      </c>
      <c r="B7959" t="s">
        <v>204</v>
      </c>
      <c r="C7959">
        <v>1997</v>
      </c>
      <c r="D7959">
        <v>1.482502</v>
      </c>
    </row>
    <row r="7960" spans="1:4" x14ac:dyDescent="0.25">
      <c r="A7960" t="s">
        <v>203</v>
      </c>
      <c r="B7960" t="s">
        <v>204</v>
      </c>
      <c r="C7960">
        <v>1998</v>
      </c>
      <c r="D7960">
        <v>1.5666008</v>
      </c>
    </row>
    <row r="7961" spans="1:4" x14ac:dyDescent="0.25">
      <c r="A7961" t="s">
        <v>203</v>
      </c>
      <c r="B7961" t="s">
        <v>204</v>
      </c>
      <c r="C7961">
        <v>1999</v>
      </c>
      <c r="D7961">
        <v>1.7598</v>
      </c>
    </row>
    <row r="7962" spans="1:4" x14ac:dyDescent="0.25">
      <c r="A7962" t="s">
        <v>203</v>
      </c>
      <c r="B7962" t="s">
        <v>204</v>
      </c>
      <c r="C7962">
        <v>2000</v>
      </c>
      <c r="D7962">
        <v>1.8848</v>
      </c>
    </row>
    <row r="7963" spans="1:4" x14ac:dyDescent="0.25">
      <c r="A7963" t="s">
        <v>203</v>
      </c>
      <c r="B7963" t="s">
        <v>204</v>
      </c>
      <c r="C7963">
        <v>2001</v>
      </c>
      <c r="D7963">
        <v>2.0171013000000002</v>
      </c>
    </row>
    <row r="7964" spans="1:4" x14ac:dyDescent="0.25">
      <c r="A7964" t="s">
        <v>203</v>
      </c>
      <c r="B7964" t="s">
        <v>204</v>
      </c>
      <c r="C7964">
        <v>2002</v>
      </c>
      <c r="D7964">
        <v>2.1561965999999999</v>
      </c>
    </row>
    <row r="7965" spans="1:4" x14ac:dyDescent="0.25">
      <c r="A7965" t="s">
        <v>203</v>
      </c>
      <c r="B7965" t="s">
        <v>204</v>
      </c>
      <c r="C7965">
        <v>2003</v>
      </c>
      <c r="D7965">
        <v>2.3057021999999998</v>
      </c>
    </row>
    <row r="7966" spans="1:4" x14ac:dyDescent="0.25">
      <c r="A7966" t="s">
        <v>203</v>
      </c>
      <c r="B7966" t="s">
        <v>204</v>
      </c>
      <c r="C7966">
        <v>2004</v>
      </c>
      <c r="D7966">
        <v>2.5184975000000001</v>
      </c>
    </row>
    <row r="7967" spans="1:4" x14ac:dyDescent="0.25">
      <c r="A7967" t="s">
        <v>203</v>
      </c>
      <c r="B7967" t="s">
        <v>204</v>
      </c>
      <c r="C7967">
        <v>2005</v>
      </c>
      <c r="D7967">
        <v>2.6600990000000002</v>
      </c>
    </row>
    <row r="7968" spans="1:4" x14ac:dyDescent="0.25">
      <c r="A7968" t="s">
        <v>203</v>
      </c>
      <c r="B7968" t="s">
        <v>204</v>
      </c>
      <c r="C7968">
        <v>2006</v>
      </c>
      <c r="D7968">
        <v>2.8376999999999999</v>
      </c>
    </row>
    <row r="7969" spans="1:4" x14ac:dyDescent="0.25">
      <c r="A7969" t="s">
        <v>203</v>
      </c>
      <c r="B7969" t="s">
        <v>204</v>
      </c>
      <c r="C7969">
        <v>2007</v>
      </c>
      <c r="D7969">
        <v>2.9766998</v>
      </c>
    </row>
    <row r="7970" spans="1:4" x14ac:dyDescent="0.25">
      <c r="A7970" t="s">
        <v>203</v>
      </c>
      <c r="B7970" t="s">
        <v>204</v>
      </c>
      <c r="C7970">
        <v>2008</v>
      </c>
      <c r="D7970">
        <v>3.1315002000000001</v>
      </c>
    </row>
    <row r="7971" spans="1:4" x14ac:dyDescent="0.25">
      <c r="A7971" t="s">
        <v>203</v>
      </c>
      <c r="B7971" t="s">
        <v>204</v>
      </c>
      <c r="C7971">
        <v>2009</v>
      </c>
      <c r="D7971">
        <v>3.2531051999999998</v>
      </c>
    </row>
    <row r="7972" spans="1:4" x14ac:dyDescent="0.25">
      <c r="A7972" t="s">
        <v>203</v>
      </c>
      <c r="B7972" t="s">
        <v>204</v>
      </c>
      <c r="C7972">
        <v>2010</v>
      </c>
      <c r="D7972">
        <v>3.3180999999999998</v>
      </c>
    </row>
    <row r="7973" spans="1:4" x14ac:dyDescent="0.25">
      <c r="A7973" t="s">
        <v>203</v>
      </c>
      <c r="B7973" t="s">
        <v>204</v>
      </c>
      <c r="C7973">
        <v>2011</v>
      </c>
      <c r="D7973">
        <v>3.3406981999999998</v>
      </c>
    </row>
    <row r="7974" spans="1:4" x14ac:dyDescent="0.25">
      <c r="A7974" t="s">
        <v>203</v>
      </c>
      <c r="B7974" t="s">
        <v>204</v>
      </c>
      <c r="C7974">
        <v>2012</v>
      </c>
      <c r="D7974">
        <v>3.2678986000000001</v>
      </c>
    </row>
    <row r="7975" spans="1:4" x14ac:dyDescent="0.25">
      <c r="A7975" t="s">
        <v>203</v>
      </c>
      <c r="B7975" t="s">
        <v>204</v>
      </c>
      <c r="C7975">
        <v>2013</v>
      </c>
      <c r="D7975">
        <v>3.1223983999999998</v>
      </c>
    </row>
    <row r="7976" spans="1:4" x14ac:dyDescent="0.25">
      <c r="A7976" t="s">
        <v>203</v>
      </c>
      <c r="B7976" t="s">
        <v>204</v>
      </c>
      <c r="C7976">
        <v>2014</v>
      </c>
      <c r="D7976">
        <v>2.9511031999999999</v>
      </c>
    </row>
    <row r="7977" spans="1:4" x14ac:dyDescent="0.25">
      <c r="A7977" t="s">
        <v>203</v>
      </c>
      <c r="B7977" t="s">
        <v>204</v>
      </c>
      <c r="C7977">
        <v>2015</v>
      </c>
      <c r="D7977">
        <v>2.7920989999999999</v>
      </c>
    </row>
    <row r="7978" spans="1:4" x14ac:dyDescent="0.25">
      <c r="A7978" t="s">
        <v>203</v>
      </c>
      <c r="B7978" t="s">
        <v>204</v>
      </c>
      <c r="C7978">
        <v>2016</v>
      </c>
      <c r="D7978">
        <v>2.6926956</v>
      </c>
    </row>
    <row r="7979" spans="1:4" x14ac:dyDescent="0.25">
      <c r="A7979" t="s">
        <v>203</v>
      </c>
      <c r="B7979" t="s">
        <v>204</v>
      </c>
      <c r="C7979">
        <v>2017</v>
      </c>
      <c r="D7979">
        <v>2.6966019000000001</v>
      </c>
    </row>
    <row r="7980" spans="1:4" x14ac:dyDescent="0.25">
      <c r="A7980" t="s">
        <v>203</v>
      </c>
      <c r="B7980" t="s">
        <v>204</v>
      </c>
      <c r="C7980">
        <v>2018</v>
      </c>
      <c r="D7980">
        <v>2.7751006999999999</v>
      </c>
    </row>
    <row r="7981" spans="1:4" x14ac:dyDescent="0.25">
      <c r="A7981" t="s">
        <v>203</v>
      </c>
      <c r="B7981" t="s">
        <v>204</v>
      </c>
      <c r="C7981">
        <v>2019</v>
      </c>
      <c r="D7981">
        <v>2.8699036000000002</v>
      </c>
    </row>
    <row r="7982" spans="1:4" x14ac:dyDescent="0.25">
      <c r="A7982" t="s">
        <v>203</v>
      </c>
      <c r="B7982" t="s">
        <v>204</v>
      </c>
      <c r="C7982">
        <v>2020</v>
      </c>
      <c r="D7982">
        <v>3.2089995999999998</v>
      </c>
    </row>
    <row r="7983" spans="1:4" x14ac:dyDescent="0.25">
      <c r="A7983" t="s">
        <v>203</v>
      </c>
      <c r="B7983" t="s">
        <v>204</v>
      </c>
      <c r="C7983">
        <v>2021</v>
      </c>
      <c r="D7983">
        <v>3.1300963999999998</v>
      </c>
    </row>
    <row r="7984" spans="1:4" x14ac:dyDescent="0.25">
      <c r="A7984" t="s">
        <v>205</v>
      </c>
      <c r="B7984" t="s">
        <v>206</v>
      </c>
      <c r="C7984">
        <v>1950</v>
      </c>
      <c r="D7984">
        <v>2.0125008000000002</v>
      </c>
    </row>
    <row r="7985" spans="1:4" x14ac:dyDescent="0.25">
      <c r="A7985" t="s">
        <v>205</v>
      </c>
      <c r="B7985" t="s">
        <v>206</v>
      </c>
      <c r="C7985">
        <v>1951</v>
      </c>
      <c r="D7985">
        <v>2.1801987</v>
      </c>
    </row>
    <row r="7986" spans="1:4" x14ac:dyDescent="0.25">
      <c r="A7986" t="s">
        <v>205</v>
      </c>
      <c r="B7986" t="s">
        <v>206</v>
      </c>
      <c r="C7986">
        <v>1952</v>
      </c>
      <c r="D7986">
        <v>2.2843971000000001</v>
      </c>
    </row>
    <row r="7987" spans="1:4" x14ac:dyDescent="0.25">
      <c r="A7987" t="s">
        <v>205</v>
      </c>
      <c r="B7987" t="s">
        <v>206</v>
      </c>
      <c r="C7987">
        <v>1953</v>
      </c>
      <c r="D7987">
        <v>2.2065009999999998</v>
      </c>
    </row>
    <row r="7988" spans="1:4" x14ac:dyDescent="0.25">
      <c r="A7988" t="s">
        <v>205</v>
      </c>
      <c r="B7988" t="s">
        <v>206</v>
      </c>
      <c r="C7988">
        <v>1954</v>
      </c>
      <c r="D7988">
        <v>2.3278007999999999</v>
      </c>
    </row>
    <row r="7989" spans="1:4" x14ac:dyDescent="0.25">
      <c r="A7989" t="s">
        <v>205</v>
      </c>
      <c r="B7989" t="s">
        <v>206</v>
      </c>
      <c r="C7989">
        <v>1955</v>
      </c>
      <c r="D7989">
        <v>2.1970977999999999</v>
      </c>
    </row>
    <row r="7990" spans="1:4" x14ac:dyDescent="0.25">
      <c r="A7990" t="s">
        <v>205</v>
      </c>
      <c r="B7990" t="s">
        <v>206</v>
      </c>
      <c r="C7990">
        <v>1956</v>
      </c>
      <c r="D7990">
        <v>2.3782005000000002</v>
      </c>
    </row>
    <row r="7991" spans="1:4" x14ac:dyDescent="0.25">
      <c r="A7991" t="s">
        <v>205</v>
      </c>
      <c r="B7991" t="s">
        <v>206</v>
      </c>
      <c r="C7991">
        <v>1957</v>
      </c>
      <c r="D7991">
        <v>2.446701</v>
      </c>
    </row>
    <row r="7992" spans="1:4" x14ac:dyDescent="0.25">
      <c r="A7992" t="s">
        <v>205</v>
      </c>
      <c r="B7992" t="s">
        <v>206</v>
      </c>
      <c r="C7992">
        <v>1958</v>
      </c>
      <c r="D7992">
        <v>3.0357018</v>
      </c>
    </row>
    <row r="7993" spans="1:4" x14ac:dyDescent="0.25">
      <c r="A7993" t="s">
        <v>205</v>
      </c>
      <c r="B7993" t="s">
        <v>206</v>
      </c>
      <c r="C7993">
        <v>1959</v>
      </c>
      <c r="D7993">
        <v>2.9143981999999999</v>
      </c>
    </row>
    <row r="7994" spans="1:4" x14ac:dyDescent="0.25">
      <c r="A7994" t="s">
        <v>205</v>
      </c>
      <c r="B7994" t="s">
        <v>206</v>
      </c>
      <c r="C7994">
        <v>1960</v>
      </c>
      <c r="D7994">
        <v>2.9110985</v>
      </c>
    </row>
    <row r="7995" spans="1:4" x14ac:dyDescent="0.25">
      <c r="A7995" t="s">
        <v>205</v>
      </c>
      <c r="B7995" t="s">
        <v>206</v>
      </c>
      <c r="C7995">
        <v>1961</v>
      </c>
      <c r="D7995">
        <v>2.8111000000000002</v>
      </c>
    </row>
    <row r="7996" spans="1:4" x14ac:dyDescent="0.25">
      <c r="A7996" t="s">
        <v>205</v>
      </c>
      <c r="B7996" t="s">
        <v>206</v>
      </c>
      <c r="C7996">
        <v>1962</v>
      </c>
      <c r="D7996">
        <v>2.6683998</v>
      </c>
    </row>
    <row r="7997" spans="1:4" x14ac:dyDescent="0.25">
      <c r="A7997" t="s">
        <v>205</v>
      </c>
      <c r="B7997" t="s">
        <v>206</v>
      </c>
      <c r="C7997">
        <v>1963</v>
      </c>
      <c r="D7997">
        <v>2.7538033</v>
      </c>
    </row>
    <row r="7998" spans="1:4" x14ac:dyDescent="0.25">
      <c r="A7998" t="s">
        <v>205</v>
      </c>
      <c r="B7998" t="s">
        <v>206</v>
      </c>
      <c r="C7998">
        <v>1964</v>
      </c>
      <c r="D7998">
        <v>3.1755027999999998</v>
      </c>
    </row>
    <row r="7999" spans="1:4" x14ac:dyDescent="0.25">
      <c r="A7999" t="s">
        <v>205</v>
      </c>
      <c r="B7999" t="s">
        <v>206</v>
      </c>
      <c r="C7999">
        <v>1965</v>
      </c>
      <c r="D7999">
        <v>7.4621009999999997</v>
      </c>
    </row>
    <row r="8000" spans="1:4" x14ac:dyDescent="0.25">
      <c r="A8000" t="s">
        <v>205</v>
      </c>
      <c r="B8000" t="s">
        <v>206</v>
      </c>
      <c r="C8000">
        <v>1966</v>
      </c>
      <c r="D8000">
        <v>3.8530997999999999</v>
      </c>
    </row>
    <row r="8001" spans="1:4" x14ac:dyDescent="0.25">
      <c r="A8001" t="s">
        <v>205</v>
      </c>
      <c r="B8001" t="s">
        <v>206</v>
      </c>
      <c r="C8001">
        <v>1967</v>
      </c>
      <c r="D8001">
        <v>3.4704017999999999</v>
      </c>
    </row>
    <row r="8002" spans="1:4" x14ac:dyDescent="0.25">
      <c r="A8002" t="s">
        <v>205</v>
      </c>
      <c r="B8002" t="s">
        <v>206</v>
      </c>
      <c r="C8002">
        <v>1968</v>
      </c>
      <c r="D8002">
        <v>3.5645026999999998</v>
      </c>
    </row>
    <row r="8003" spans="1:4" x14ac:dyDescent="0.25">
      <c r="A8003" t="s">
        <v>205</v>
      </c>
      <c r="B8003" t="s">
        <v>206</v>
      </c>
      <c r="C8003">
        <v>1969</v>
      </c>
      <c r="D8003">
        <v>3.6051025000000001</v>
      </c>
    </row>
    <row r="8004" spans="1:4" x14ac:dyDescent="0.25">
      <c r="A8004" t="s">
        <v>205</v>
      </c>
      <c r="B8004" t="s">
        <v>206</v>
      </c>
      <c r="C8004">
        <v>1970</v>
      </c>
      <c r="D8004">
        <v>3.6795998000000001</v>
      </c>
    </row>
    <row r="8005" spans="1:4" x14ac:dyDescent="0.25">
      <c r="A8005" t="s">
        <v>205</v>
      </c>
      <c r="B8005" t="s">
        <v>206</v>
      </c>
      <c r="C8005">
        <v>1971</v>
      </c>
      <c r="D8005">
        <v>3.7695007</v>
      </c>
    </row>
    <row r="8006" spans="1:4" x14ac:dyDescent="0.25">
      <c r="A8006" t="s">
        <v>205</v>
      </c>
      <c r="B8006" t="s">
        <v>206</v>
      </c>
      <c r="C8006">
        <v>1972</v>
      </c>
      <c r="D8006">
        <v>3.6808968000000002</v>
      </c>
    </row>
    <row r="8007" spans="1:4" x14ac:dyDescent="0.25">
      <c r="A8007" t="s">
        <v>205</v>
      </c>
      <c r="B8007" t="s">
        <v>206</v>
      </c>
      <c r="C8007">
        <v>1973</v>
      </c>
      <c r="D8007">
        <v>3.7038001999999999</v>
      </c>
    </row>
    <row r="8008" spans="1:4" x14ac:dyDescent="0.25">
      <c r="A8008" t="s">
        <v>205</v>
      </c>
      <c r="B8008" t="s">
        <v>206</v>
      </c>
      <c r="C8008">
        <v>1974</v>
      </c>
      <c r="D8008">
        <v>3.6576004000000002</v>
      </c>
    </row>
    <row r="8009" spans="1:4" x14ac:dyDescent="0.25">
      <c r="A8009" t="s">
        <v>205</v>
      </c>
      <c r="B8009" t="s">
        <v>206</v>
      </c>
      <c r="C8009">
        <v>1975</v>
      </c>
      <c r="D8009">
        <v>3.6997032000000001</v>
      </c>
    </row>
    <row r="8010" spans="1:4" x14ac:dyDescent="0.25">
      <c r="A8010" t="s">
        <v>205</v>
      </c>
      <c r="B8010" t="s">
        <v>206</v>
      </c>
      <c r="C8010">
        <v>1976</v>
      </c>
      <c r="D8010">
        <v>3.8484992999999998</v>
      </c>
    </row>
    <row r="8011" spans="1:4" x14ac:dyDescent="0.25">
      <c r="A8011" t="s">
        <v>205</v>
      </c>
      <c r="B8011" t="s">
        <v>206</v>
      </c>
      <c r="C8011">
        <v>1977</v>
      </c>
      <c r="D8011">
        <v>3.9355009999999999</v>
      </c>
    </row>
    <row r="8012" spans="1:4" x14ac:dyDescent="0.25">
      <c r="A8012" t="s">
        <v>205</v>
      </c>
      <c r="B8012" t="s">
        <v>206</v>
      </c>
      <c r="C8012">
        <v>1978</v>
      </c>
      <c r="D8012">
        <v>3.7947997999999998</v>
      </c>
    </row>
    <row r="8013" spans="1:4" x14ac:dyDescent="0.25">
      <c r="A8013" t="s">
        <v>205</v>
      </c>
      <c r="B8013" t="s">
        <v>206</v>
      </c>
      <c r="C8013">
        <v>1979</v>
      </c>
      <c r="D8013">
        <v>3.6263999999999998</v>
      </c>
    </row>
    <row r="8014" spans="1:4" x14ac:dyDescent="0.25">
      <c r="A8014" t="s">
        <v>205</v>
      </c>
      <c r="B8014" t="s">
        <v>206</v>
      </c>
      <c r="C8014">
        <v>1980</v>
      </c>
      <c r="D8014">
        <v>3.6320991999999999</v>
      </c>
    </row>
    <row r="8015" spans="1:4" x14ac:dyDescent="0.25">
      <c r="A8015" t="s">
        <v>205</v>
      </c>
      <c r="B8015" t="s">
        <v>206</v>
      </c>
      <c r="C8015">
        <v>1981</v>
      </c>
      <c r="D8015">
        <v>3.3568992999999998</v>
      </c>
    </row>
    <row r="8016" spans="1:4" x14ac:dyDescent="0.25">
      <c r="A8016" t="s">
        <v>205</v>
      </c>
      <c r="B8016" t="s">
        <v>206</v>
      </c>
      <c r="C8016">
        <v>1982</v>
      </c>
      <c r="D8016">
        <v>3.2680015999999998</v>
      </c>
    </row>
    <row r="8017" spans="1:4" x14ac:dyDescent="0.25">
      <c r="A8017" t="s">
        <v>205</v>
      </c>
      <c r="B8017" t="s">
        <v>206</v>
      </c>
      <c r="C8017">
        <v>1983</v>
      </c>
      <c r="D8017">
        <v>3.4847983999999999</v>
      </c>
    </row>
    <row r="8018" spans="1:4" x14ac:dyDescent="0.25">
      <c r="A8018" t="s">
        <v>205</v>
      </c>
      <c r="B8018" t="s">
        <v>206</v>
      </c>
      <c r="C8018">
        <v>1984</v>
      </c>
      <c r="D8018">
        <v>3.1450996</v>
      </c>
    </row>
    <row r="8019" spans="1:4" x14ac:dyDescent="0.25">
      <c r="A8019" t="s">
        <v>205</v>
      </c>
      <c r="B8019" t="s">
        <v>206</v>
      </c>
      <c r="C8019">
        <v>1985</v>
      </c>
      <c r="D8019">
        <v>3.0825996</v>
      </c>
    </row>
    <row r="8020" spans="1:4" x14ac:dyDescent="0.25">
      <c r="A8020" t="s">
        <v>205</v>
      </c>
      <c r="B8020" t="s">
        <v>206</v>
      </c>
      <c r="C8020">
        <v>1986</v>
      </c>
      <c r="D8020">
        <v>3.1935997</v>
      </c>
    </row>
    <row r="8021" spans="1:4" x14ac:dyDescent="0.25">
      <c r="A8021" t="s">
        <v>205</v>
      </c>
      <c r="B8021" t="s">
        <v>206</v>
      </c>
      <c r="C8021">
        <v>1987</v>
      </c>
      <c r="D8021">
        <v>2.8989983000000001</v>
      </c>
    </row>
    <row r="8022" spans="1:4" x14ac:dyDescent="0.25">
      <c r="A8022" t="s">
        <v>205</v>
      </c>
      <c r="B8022" t="s">
        <v>206</v>
      </c>
      <c r="C8022">
        <v>1988</v>
      </c>
      <c r="D8022">
        <v>3.1483994000000002</v>
      </c>
    </row>
    <row r="8023" spans="1:4" x14ac:dyDescent="0.25">
      <c r="A8023" t="s">
        <v>205</v>
      </c>
      <c r="B8023" t="s">
        <v>206</v>
      </c>
      <c r="C8023">
        <v>1989</v>
      </c>
      <c r="D8023">
        <v>3.1904029999999999</v>
      </c>
    </row>
    <row r="8024" spans="1:4" x14ac:dyDescent="0.25">
      <c r="A8024" t="s">
        <v>205</v>
      </c>
      <c r="B8024" t="s">
        <v>206</v>
      </c>
      <c r="C8024">
        <v>1990</v>
      </c>
      <c r="D8024">
        <v>3.1878014000000001</v>
      </c>
    </row>
    <row r="8025" spans="1:4" x14ac:dyDescent="0.25">
      <c r="A8025" t="s">
        <v>205</v>
      </c>
      <c r="B8025" t="s">
        <v>206</v>
      </c>
      <c r="C8025">
        <v>1991</v>
      </c>
      <c r="D8025">
        <v>2.9322013999999998</v>
      </c>
    </row>
    <row r="8026" spans="1:4" x14ac:dyDescent="0.25">
      <c r="A8026" t="s">
        <v>205</v>
      </c>
      <c r="B8026" t="s">
        <v>206</v>
      </c>
      <c r="C8026">
        <v>1992</v>
      </c>
      <c r="D8026">
        <v>2.9780006000000001</v>
      </c>
    </row>
    <row r="8027" spans="1:4" x14ac:dyDescent="0.25">
      <c r="A8027" t="s">
        <v>205</v>
      </c>
      <c r="B8027" t="s">
        <v>206</v>
      </c>
      <c r="C8027">
        <v>1993</v>
      </c>
      <c r="D8027">
        <v>3.3677025</v>
      </c>
    </row>
    <row r="8028" spans="1:4" x14ac:dyDescent="0.25">
      <c r="A8028" t="s">
        <v>205</v>
      </c>
      <c r="B8028" t="s">
        <v>206</v>
      </c>
      <c r="C8028">
        <v>1994</v>
      </c>
      <c r="D8028">
        <v>3.0038985999999999</v>
      </c>
    </row>
    <row r="8029" spans="1:4" x14ac:dyDescent="0.25">
      <c r="A8029" t="s">
        <v>205</v>
      </c>
      <c r="B8029" t="s">
        <v>206</v>
      </c>
      <c r="C8029">
        <v>1995</v>
      </c>
      <c r="D8029">
        <v>3.0925980000000002</v>
      </c>
    </row>
    <row r="8030" spans="1:4" x14ac:dyDescent="0.25">
      <c r="A8030" t="s">
        <v>205</v>
      </c>
      <c r="B8030" t="s">
        <v>206</v>
      </c>
      <c r="C8030">
        <v>1996</v>
      </c>
      <c r="D8030">
        <v>3.0083008000000002</v>
      </c>
    </row>
    <row r="8031" spans="1:4" x14ac:dyDescent="0.25">
      <c r="A8031" t="s">
        <v>205</v>
      </c>
      <c r="B8031" t="s">
        <v>206</v>
      </c>
      <c r="C8031">
        <v>1997</v>
      </c>
      <c r="D8031">
        <v>3.1988983000000002</v>
      </c>
    </row>
    <row r="8032" spans="1:4" x14ac:dyDescent="0.25">
      <c r="A8032" t="s">
        <v>205</v>
      </c>
      <c r="B8032" t="s">
        <v>206</v>
      </c>
      <c r="C8032">
        <v>1998</v>
      </c>
      <c r="D8032">
        <v>2.9837951999999999</v>
      </c>
    </row>
    <row r="8033" spans="1:4" x14ac:dyDescent="0.25">
      <c r="A8033" t="s">
        <v>205</v>
      </c>
      <c r="B8033" t="s">
        <v>206</v>
      </c>
      <c r="C8033">
        <v>1999</v>
      </c>
      <c r="D8033">
        <v>3.4897995000000002</v>
      </c>
    </row>
    <row r="8034" spans="1:4" x14ac:dyDescent="0.25">
      <c r="A8034" t="s">
        <v>205</v>
      </c>
      <c r="B8034" t="s">
        <v>206</v>
      </c>
      <c r="C8034">
        <v>2000</v>
      </c>
      <c r="D8034">
        <v>3.0749054</v>
      </c>
    </row>
    <row r="8035" spans="1:4" x14ac:dyDescent="0.25">
      <c r="A8035" t="s">
        <v>205</v>
      </c>
      <c r="B8035" t="s">
        <v>206</v>
      </c>
      <c r="C8035">
        <v>2001</v>
      </c>
      <c r="D8035">
        <v>3.4777985</v>
      </c>
    </row>
    <row r="8036" spans="1:4" x14ac:dyDescent="0.25">
      <c r="A8036" t="s">
        <v>205</v>
      </c>
      <c r="B8036" t="s">
        <v>206</v>
      </c>
      <c r="C8036">
        <v>2002</v>
      </c>
      <c r="D8036">
        <v>3.1218032999999998</v>
      </c>
    </row>
    <row r="8037" spans="1:4" x14ac:dyDescent="0.25">
      <c r="A8037" t="s">
        <v>205</v>
      </c>
      <c r="B8037" t="s">
        <v>206</v>
      </c>
      <c r="C8037">
        <v>2003</v>
      </c>
      <c r="D8037">
        <v>3.6306992</v>
      </c>
    </row>
    <row r="8038" spans="1:4" x14ac:dyDescent="0.25">
      <c r="A8038" t="s">
        <v>205</v>
      </c>
      <c r="B8038" t="s">
        <v>206</v>
      </c>
      <c r="C8038">
        <v>2004</v>
      </c>
      <c r="D8038">
        <v>2.7391968000000002</v>
      </c>
    </row>
    <row r="8039" spans="1:4" x14ac:dyDescent="0.25">
      <c r="A8039" t="s">
        <v>205</v>
      </c>
      <c r="B8039" t="s">
        <v>206</v>
      </c>
      <c r="C8039">
        <v>2005</v>
      </c>
      <c r="D8039">
        <v>3.2843018000000002</v>
      </c>
    </row>
    <row r="8040" spans="1:4" x14ac:dyDescent="0.25">
      <c r="A8040" t="s">
        <v>205</v>
      </c>
      <c r="B8040" t="s">
        <v>206</v>
      </c>
      <c r="C8040">
        <v>2006</v>
      </c>
      <c r="D8040">
        <v>3.7639999999999998</v>
      </c>
    </row>
    <row r="8041" spans="1:4" x14ac:dyDescent="0.25">
      <c r="A8041" t="s">
        <v>205</v>
      </c>
      <c r="B8041" t="s">
        <v>206</v>
      </c>
      <c r="C8041">
        <v>2007</v>
      </c>
      <c r="D8041">
        <v>3.4706955000000002</v>
      </c>
    </row>
    <row r="8042" spans="1:4" x14ac:dyDescent="0.25">
      <c r="A8042" t="s">
        <v>205</v>
      </c>
      <c r="B8042" t="s">
        <v>206</v>
      </c>
      <c r="C8042">
        <v>2008</v>
      </c>
      <c r="D8042">
        <v>3.4207993000000001</v>
      </c>
    </row>
    <row r="8043" spans="1:4" x14ac:dyDescent="0.25">
      <c r="A8043" t="s">
        <v>205</v>
      </c>
      <c r="B8043" t="s">
        <v>206</v>
      </c>
      <c r="C8043">
        <v>2009</v>
      </c>
      <c r="D8043">
        <v>3.8177032</v>
      </c>
    </row>
    <row r="8044" spans="1:4" x14ac:dyDescent="0.25">
      <c r="A8044" t="s">
        <v>205</v>
      </c>
      <c r="B8044" t="s">
        <v>206</v>
      </c>
      <c r="C8044">
        <v>2010</v>
      </c>
      <c r="D8044">
        <v>3.5044021999999999</v>
      </c>
    </row>
    <row r="8045" spans="1:4" x14ac:dyDescent="0.25">
      <c r="A8045" t="s">
        <v>205</v>
      </c>
      <c r="B8045" t="s">
        <v>206</v>
      </c>
      <c r="C8045">
        <v>2011</v>
      </c>
      <c r="D8045">
        <v>3.4921036000000001</v>
      </c>
    </row>
    <row r="8046" spans="1:4" x14ac:dyDescent="0.25">
      <c r="A8046" t="s">
        <v>205</v>
      </c>
      <c r="B8046" t="s">
        <v>206</v>
      </c>
      <c r="C8046">
        <v>2012</v>
      </c>
      <c r="D8046">
        <v>3.6029968000000001</v>
      </c>
    </row>
    <row r="8047" spans="1:4" x14ac:dyDescent="0.25">
      <c r="A8047" t="s">
        <v>205</v>
      </c>
      <c r="B8047" t="s">
        <v>206</v>
      </c>
      <c r="C8047">
        <v>2013</v>
      </c>
      <c r="D8047">
        <v>4.1173019999999996</v>
      </c>
    </row>
    <row r="8048" spans="1:4" x14ac:dyDescent="0.25">
      <c r="A8048" t="s">
        <v>205</v>
      </c>
      <c r="B8048" t="s">
        <v>206</v>
      </c>
      <c r="C8048">
        <v>2014</v>
      </c>
      <c r="D8048">
        <v>3.8417968999999998</v>
      </c>
    </row>
    <row r="8049" spans="1:4" x14ac:dyDescent="0.25">
      <c r="A8049" t="s">
        <v>205</v>
      </c>
      <c r="B8049" t="s">
        <v>206</v>
      </c>
      <c r="C8049">
        <v>2015</v>
      </c>
      <c r="D8049">
        <v>3.8374022999999999</v>
      </c>
    </row>
    <row r="8050" spans="1:4" x14ac:dyDescent="0.25">
      <c r="A8050" t="s">
        <v>205</v>
      </c>
      <c r="B8050" t="s">
        <v>206</v>
      </c>
      <c r="C8050">
        <v>2016</v>
      </c>
      <c r="D8050">
        <v>3.8812026999999998</v>
      </c>
    </row>
    <row r="8051" spans="1:4" x14ac:dyDescent="0.25">
      <c r="A8051" t="s">
        <v>205</v>
      </c>
      <c r="B8051" t="s">
        <v>206</v>
      </c>
      <c r="C8051">
        <v>2017</v>
      </c>
      <c r="D8051">
        <v>3.8964995999999998</v>
      </c>
    </row>
    <row r="8052" spans="1:4" x14ac:dyDescent="0.25">
      <c r="A8052" t="s">
        <v>205</v>
      </c>
      <c r="B8052" t="s">
        <v>206</v>
      </c>
      <c r="C8052">
        <v>2018</v>
      </c>
      <c r="D8052">
        <v>4.0921935999999999</v>
      </c>
    </row>
    <row r="8053" spans="1:4" x14ac:dyDescent="0.25">
      <c r="A8053" t="s">
        <v>205</v>
      </c>
      <c r="B8053" t="s">
        <v>206</v>
      </c>
      <c r="C8053">
        <v>2019</v>
      </c>
      <c r="D8053">
        <v>4.1156005999999996</v>
      </c>
    </row>
    <row r="8054" spans="1:4" x14ac:dyDescent="0.25">
      <c r="A8054" t="s">
        <v>205</v>
      </c>
      <c r="B8054" t="s">
        <v>206</v>
      </c>
      <c r="C8054">
        <v>2020</v>
      </c>
      <c r="D8054">
        <v>4.2370986999999998</v>
      </c>
    </row>
    <row r="8055" spans="1:4" x14ac:dyDescent="0.25">
      <c r="A8055" t="s">
        <v>205</v>
      </c>
      <c r="B8055" t="s">
        <v>206</v>
      </c>
      <c r="C8055">
        <v>2021</v>
      </c>
      <c r="D8055">
        <v>4.2109984999999996</v>
      </c>
    </row>
    <row r="8056" spans="1:4" x14ac:dyDescent="0.25">
      <c r="A8056" t="s">
        <v>207</v>
      </c>
      <c r="B8056" t="s">
        <v>208</v>
      </c>
      <c r="C8056">
        <v>1950</v>
      </c>
      <c r="D8056">
        <v>-2.1820984000000001</v>
      </c>
    </row>
    <row r="8057" spans="1:4" x14ac:dyDescent="0.25">
      <c r="A8057" t="s">
        <v>207</v>
      </c>
      <c r="B8057" t="s">
        <v>208</v>
      </c>
      <c r="C8057">
        <v>1951</v>
      </c>
      <c r="D8057">
        <v>-2.0850982999999998</v>
      </c>
    </row>
    <row r="8058" spans="1:4" x14ac:dyDescent="0.25">
      <c r="A8058" t="s">
        <v>207</v>
      </c>
      <c r="B8058" t="s">
        <v>208</v>
      </c>
      <c r="C8058">
        <v>1952</v>
      </c>
      <c r="D8058">
        <v>-2.0648993999999998</v>
      </c>
    </row>
    <row r="8059" spans="1:4" x14ac:dyDescent="0.25">
      <c r="A8059" t="s">
        <v>207</v>
      </c>
      <c r="B8059" t="s">
        <v>208</v>
      </c>
      <c r="C8059">
        <v>1953</v>
      </c>
      <c r="D8059">
        <v>-2.1557998999999999</v>
      </c>
    </row>
    <row r="8060" spans="1:4" x14ac:dyDescent="0.25">
      <c r="A8060" t="s">
        <v>207</v>
      </c>
      <c r="B8060" t="s">
        <v>208</v>
      </c>
      <c r="C8060">
        <v>1954</v>
      </c>
      <c r="D8060">
        <v>-2.0464973</v>
      </c>
    </row>
    <row r="8061" spans="1:4" x14ac:dyDescent="0.25">
      <c r="A8061" t="s">
        <v>207</v>
      </c>
      <c r="B8061" t="s">
        <v>208</v>
      </c>
      <c r="C8061">
        <v>1955</v>
      </c>
      <c r="D8061">
        <v>-1.9703980000000001</v>
      </c>
    </row>
    <row r="8062" spans="1:4" x14ac:dyDescent="0.25">
      <c r="A8062" t="s">
        <v>207</v>
      </c>
      <c r="B8062" t="s">
        <v>208</v>
      </c>
      <c r="C8062">
        <v>1956</v>
      </c>
      <c r="D8062">
        <v>-1.9192009000000001</v>
      </c>
    </row>
    <row r="8063" spans="1:4" x14ac:dyDescent="0.25">
      <c r="A8063" t="s">
        <v>207</v>
      </c>
      <c r="B8063" t="s">
        <v>208</v>
      </c>
      <c r="C8063">
        <v>1957</v>
      </c>
      <c r="D8063">
        <v>-1.8316002</v>
      </c>
    </row>
    <row r="8064" spans="1:4" x14ac:dyDescent="0.25">
      <c r="A8064" t="s">
        <v>207</v>
      </c>
      <c r="B8064" t="s">
        <v>208</v>
      </c>
      <c r="C8064">
        <v>1958</v>
      </c>
      <c r="D8064">
        <v>-1.7826004</v>
      </c>
    </row>
    <row r="8065" spans="1:4" x14ac:dyDescent="0.25">
      <c r="A8065" t="s">
        <v>207</v>
      </c>
      <c r="B8065" t="s">
        <v>208</v>
      </c>
      <c r="C8065">
        <v>1959</v>
      </c>
      <c r="D8065">
        <v>-1.6970978000000001</v>
      </c>
    </row>
    <row r="8066" spans="1:4" x14ac:dyDescent="0.25">
      <c r="A8066" t="s">
        <v>207</v>
      </c>
      <c r="B8066" t="s">
        <v>208</v>
      </c>
      <c r="C8066">
        <v>1960</v>
      </c>
      <c r="D8066">
        <v>-1.7395020000000001</v>
      </c>
    </row>
    <row r="8067" spans="1:4" x14ac:dyDescent="0.25">
      <c r="A8067" t="s">
        <v>207</v>
      </c>
      <c r="B8067" t="s">
        <v>208</v>
      </c>
      <c r="C8067">
        <v>1961</v>
      </c>
      <c r="D8067">
        <v>-1.7140006999999999</v>
      </c>
    </row>
    <row r="8068" spans="1:4" x14ac:dyDescent="0.25">
      <c r="A8068" t="s">
        <v>207</v>
      </c>
      <c r="B8068" t="s">
        <v>208</v>
      </c>
      <c r="C8068">
        <v>1962</v>
      </c>
      <c r="D8068">
        <v>-1.7082024</v>
      </c>
    </row>
    <row r="8069" spans="1:4" x14ac:dyDescent="0.25">
      <c r="A8069" t="s">
        <v>207</v>
      </c>
      <c r="B8069" t="s">
        <v>208</v>
      </c>
      <c r="C8069">
        <v>1963</v>
      </c>
      <c r="D8069">
        <v>-1.3717003000000001</v>
      </c>
    </row>
    <row r="8070" spans="1:4" x14ac:dyDescent="0.25">
      <c r="A8070" t="s">
        <v>207</v>
      </c>
      <c r="B8070" t="s">
        <v>208</v>
      </c>
      <c r="C8070">
        <v>1964</v>
      </c>
      <c r="D8070">
        <v>-1.3727989</v>
      </c>
    </row>
    <row r="8071" spans="1:4" x14ac:dyDescent="0.25">
      <c r="A8071" t="s">
        <v>207</v>
      </c>
      <c r="B8071" t="s">
        <v>208</v>
      </c>
      <c r="C8071">
        <v>1965</v>
      </c>
      <c r="D8071">
        <v>-1.3253021</v>
      </c>
    </row>
    <row r="8072" spans="1:4" x14ac:dyDescent="0.25">
      <c r="A8072" t="s">
        <v>207</v>
      </c>
      <c r="B8072" t="s">
        <v>208</v>
      </c>
      <c r="C8072">
        <v>1966</v>
      </c>
      <c r="D8072">
        <v>-0.95820236000000003</v>
      </c>
    </row>
    <row r="8073" spans="1:4" x14ac:dyDescent="0.25">
      <c r="A8073" t="s">
        <v>207</v>
      </c>
      <c r="B8073" t="s">
        <v>208</v>
      </c>
      <c r="C8073">
        <v>1967</v>
      </c>
      <c r="D8073">
        <v>-0.98659896999999996</v>
      </c>
    </row>
    <row r="8074" spans="1:4" x14ac:dyDescent="0.25">
      <c r="A8074" t="s">
        <v>207</v>
      </c>
      <c r="B8074" t="s">
        <v>208</v>
      </c>
      <c r="C8074">
        <v>1968</v>
      </c>
      <c r="D8074">
        <v>-0.69050217000000003</v>
      </c>
    </row>
    <row r="8075" spans="1:4" x14ac:dyDescent="0.25">
      <c r="A8075" t="s">
        <v>207</v>
      </c>
      <c r="B8075" t="s">
        <v>208</v>
      </c>
      <c r="C8075">
        <v>1969</v>
      </c>
      <c r="D8075">
        <v>-0.53800199999999998</v>
      </c>
    </row>
    <row r="8076" spans="1:4" x14ac:dyDescent="0.25">
      <c r="A8076" t="s">
        <v>207</v>
      </c>
      <c r="B8076" t="s">
        <v>208</v>
      </c>
      <c r="C8076">
        <v>1970</v>
      </c>
      <c r="D8076">
        <v>-0.23079680999999999</v>
      </c>
    </row>
    <row r="8077" spans="1:4" x14ac:dyDescent="0.25">
      <c r="A8077" t="s">
        <v>207</v>
      </c>
      <c r="B8077" t="s">
        <v>208</v>
      </c>
      <c r="C8077">
        <v>1971</v>
      </c>
      <c r="D8077">
        <v>-5.4698943999999999E-2</v>
      </c>
    </row>
    <row r="8078" spans="1:4" x14ac:dyDescent="0.25">
      <c r="A8078" t="s">
        <v>207</v>
      </c>
      <c r="B8078" t="s">
        <v>208</v>
      </c>
      <c r="C8078">
        <v>1972</v>
      </c>
      <c r="D8078">
        <v>-9.5302579999999998E-2</v>
      </c>
    </row>
    <row r="8079" spans="1:4" x14ac:dyDescent="0.25">
      <c r="A8079" t="s">
        <v>207</v>
      </c>
      <c r="B8079" t="s">
        <v>208</v>
      </c>
      <c r="C8079">
        <v>1973</v>
      </c>
      <c r="D8079">
        <v>0.58089829999999998</v>
      </c>
    </row>
    <row r="8080" spans="1:4" x14ac:dyDescent="0.25">
      <c r="A8080" t="s">
        <v>207</v>
      </c>
      <c r="B8080" t="s">
        <v>208</v>
      </c>
      <c r="C8080">
        <v>1974</v>
      </c>
      <c r="D8080">
        <v>0.83340069999999999</v>
      </c>
    </row>
    <row r="8081" spans="1:4" x14ac:dyDescent="0.25">
      <c r="A8081" t="s">
        <v>207</v>
      </c>
      <c r="B8081" t="s">
        <v>208</v>
      </c>
      <c r="C8081">
        <v>1975</v>
      </c>
      <c r="D8081">
        <v>0.89150240000000003</v>
      </c>
    </row>
    <row r="8082" spans="1:4" x14ac:dyDescent="0.25">
      <c r="A8082" t="s">
        <v>207</v>
      </c>
      <c r="B8082" t="s">
        <v>208</v>
      </c>
      <c r="C8082">
        <v>1976</v>
      </c>
      <c r="D8082">
        <v>1.1159973000000001</v>
      </c>
    </row>
    <row r="8083" spans="1:4" x14ac:dyDescent="0.25">
      <c r="A8083" t="s">
        <v>207</v>
      </c>
      <c r="B8083" t="s">
        <v>208</v>
      </c>
      <c r="C8083">
        <v>1977</v>
      </c>
      <c r="D8083">
        <v>1.4768028</v>
      </c>
    </row>
    <row r="8084" spans="1:4" x14ac:dyDescent="0.25">
      <c r="A8084" t="s">
        <v>207</v>
      </c>
      <c r="B8084" t="s">
        <v>208</v>
      </c>
      <c r="C8084">
        <v>1978</v>
      </c>
      <c r="D8084">
        <v>1.4347000000000001</v>
      </c>
    </row>
    <row r="8085" spans="1:4" x14ac:dyDescent="0.25">
      <c r="A8085" t="s">
        <v>207</v>
      </c>
      <c r="B8085" t="s">
        <v>208</v>
      </c>
      <c r="C8085">
        <v>1979</v>
      </c>
      <c r="D8085">
        <v>2.2445029999999999</v>
      </c>
    </row>
    <row r="8086" spans="1:4" x14ac:dyDescent="0.25">
      <c r="A8086" t="s">
        <v>207</v>
      </c>
      <c r="B8086" t="s">
        <v>208</v>
      </c>
      <c r="C8086">
        <v>1980</v>
      </c>
      <c r="D8086">
        <v>3.9299010999999999</v>
      </c>
    </row>
    <row r="8087" spans="1:4" x14ac:dyDescent="0.25">
      <c r="A8087" t="s">
        <v>207</v>
      </c>
      <c r="B8087" t="s">
        <v>208</v>
      </c>
      <c r="C8087">
        <v>1981</v>
      </c>
      <c r="D8087">
        <v>8.3911020000000001</v>
      </c>
    </row>
    <row r="8088" spans="1:4" x14ac:dyDescent="0.25">
      <c r="A8088" t="s">
        <v>207</v>
      </c>
      <c r="B8088" t="s">
        <v>208</v>
      </c>
      <c r="C8088">
        <v>1982</v>
      </c>
      <c r="D8088">
        <v>8.5190999999999999</v>
      </c>
    </row>
    <row r="8089" spans="1:4" x14ac:dyDescent="0.25">
      <c r="A8089" t="s">
        <v>207</v>
      </c>
      <c r="B8089" t="s">
        <v>208</v>
      </c>
      <c r="C8089">
        <v>1983</v>
      </c>
      <c r="D8089">
        <v>8.7092019999999994</v>
      </c>
    </row>
    <row r="8090" spans="1:4" x14ac:dyDescent="0.25">
      <c r="A8090" t="s">
        <v>207</v>
      </c>
      <c r="B8090" t="s">
        <v>208</v>
      </c>
      <c r="C8090">
        <v>1984</v>
      </c>
      <c r="D8090">
        <v>6.0447959999999998</v>
      </c>
    </row>
    <row r="8091" spans="1:4" x14ac:dyDescent="0.25">
      <c r="A8091" t="s">
        <v>207</v>
      </c>
      <c r="B8091" t="s">
        <v>208</v>
      </c>
      <c r="C8091">
        <v>1985</v>
      </c>
      <c r="D8091">
        <v>6.2827989999999998</v>
      </c>
    </row>
    <row r="8092" spans="1:4" x14ac:dyDescent="0.25">
      <c r="A8092" t="s">
        <v>207</v>
      </c>
      <c r="B8092" t="s">
        <v>208</v>
      </c>
      <c r="C8092">
        <v>1986</v>
      </c>
      <c r="D8092">
        <v>6.3634032999999999</v>
      </c>
    </row>
    <row r="8093" spans="1:4" x14ac:dyDescent="0.25">
      <c r="A8093" t="s">
        <v>207</v>
      </c>
      <c r="B8093" t="s">
        <v>208</v>
      </c>
      <c r="C8093">
        <v>1987</v>
      </c>
      <c r="D8093">
        <v>6.3677979999999996</v>
      </c>
    </row>
    <row r="8094" spans="1:4" x14ac:dyDescent="0.25">
      <c r="A8094" t="s">
        <v>207</v>
      </c>
      <c r="B8094" t="s">
        <v>208</v>
      </c>
      <c r="C8094">
        <v>1988</v>
      </c>
      <c r="D8094">
        <v>6.5099983000000003</v>
      </c>
    </row>
    <row r="8095" spans="1:4" x14ac:dyDescent="0.25">
      <c r="A8095" t="s">
        <v>207</v>
      </c>
      <c r="B8095" t="s">
        <v>208</v>
      </c>
      <c r="C8095">
        <v>1989</v>
      </c>
      <c r="D8095">
        <v>3.8173979999999998</v>
      </c>
    </row>
    <row r="8096" spans="1:4" x14ac:dyDescent="0.25">
      <c r="A8096" t="s">
        <v>207</v>
      </c>
      <c r="B8096" t="s">
        <v>208</v>
      </c>
      <c r="C8096">
        <v>1990</v>
      </c>
      <c r="D8096">
        <v>3.7087975000000002</v>
      </c>
    </row>
    <row r="8097" spans="1:4" x14ac:dyDescent="0.25">
      <c r="A8097" t="s">
        <v>207</v>
      </c>
      <c r="B8097" t="s">
        <v>208</v>
      </c>
      <c r="C8097">
        <v>1991</v>
      </c>
      <c r="D8097">
        <v>4.0587996999999998</v>
      </c>
    </row>
    <row r="8098" spans="1:4" x14ac:dyDescent="0.25">
      <c r="A8098" t="s">
        <v>207</v>
      </c>
      <c r="B8098" t="s">
        <v>208</v>
      </c>
      <c r="C8098">
        <v>1992</v>
      </c>
      <c r="D8098">
        <v>4.3471985000000002</v>
      </c>
    </row>
    <row r="8099" spans="1:4" x14ac:dyDescent="0.25">
      <c r="A8099" t="s">
        <v>207</v>
      </c>
      <c r="B8099" t="s">
        <v>208</v>
      </c>
      <c r="C8099">
        <v>1993</v>
      </c>
      <c r="D8099">
        <v>4.1559980000000003</v>
      </c>
    </row>
    <row r="8100" spans="1:4" x14ac:dyDescent="0.25">
      <c r="A8100" t="s">
        <v>207</v>
      </c>
      <c r="B8100" t="s">
        <v>208</v>
      </c>
      <c r="C8100">
        <v>1994</v>
      </c>
      <c r="D8100">
        <v>4.4804000000000004</v>
      </c>
    </row>
    <row r="8101" spans="1:4" x14ac:dyDescent="0.25">
      <c r="A8101" t="s">
        <v>207</v>
      </c>
      <c r="B8101" t="s">
        <v>208</v>
      </c>
      <c r="C8101">
        <v>1995</v>
      </c>
      <c r="D8101">
        <v>4.2948000000000004</v>
      </c>
    </row>
    <row r="8102" spans="1:4" x14ac:dyDescent="0.25">
      <c r="A8102" t="s">
        <v>207</v>
      </c>
      <c r="B8102" t="s">
        <v>208</v>
      </c>
      <c r="C8102">
        <v>1996</v>
      </c>
      <c r="D8102">
        <v>5.0559006000000002</v>
      </c>
    </row>
    <row r="8103" spans="1:4" x14ac:dyDescent="0.25">
      <c r="A8103" t="s">
        <v>207</v>
      </c>
      <c r="B8103" t="s">
        <v>208</v>
      </c>
      <c r="C8103">
        <v>1997</v>
      </c>
      <c r="D8103">
        <v>4.9368973</v>
      </c>
    </row>
    <row r="8104" spans="1:4" x14ac:dyDescent="0.25">
      <c r="A8104" t="s">
        <v>207</v>
      </c>
      <c r="B8104" t="s">
        <v>208</v>
      </c>
      <c r="C8104">
        <v>1998</v>
      </c>
      <c r="D8104">
        <v>4.7580030000000004</v>
      </c>
    </row>
    <row r="8105" spans="1:4" x14ac:dyDescent="0.25">
      <c r="A8105" t="s">
        <v>207</v>
      </c>
      <c r="B8105" t="s">
        <v>208</v>
      </c>
      <c r="C8105">
        <v>1999</v>
      </c>
      <c r="D8105">
        <v>5.0168990000000004</v>
      </c>
    </row>
    <row r="8106" spans="1:4" x14ac:dyDescent="0.25">
      <c r="A8106" t="s">
        <v>207</v>
      </c>
      <c r="B8106" t="s">
        <v>208</v>
      </c>
      <c r="C8106">
        <v>2000</v>
      </c>
      <c r="D8106">
        <v>4.9599989999999998</v>
      </c>
    </row>
    <row r="8107" spans="1:4" x14ac:dyDescent="0.25">
      <c r="A8107" t="s">
        <v>207</v>
      </c>
      <c r="B8107" t="s">
        <v>208</v>
      </c>
      <c r="C8107">
        <v>2001</v>
      </c>
      <c r="D8107">
        <v>4.9678040000000001</v>
      </c>
    </row>
    <row r="8108" spans="1:4" x14ac:dyDescent="0.25">
      <c r="A8108" t="s">
        <v>207</v>
      </c>
      <c r="B8108" t="s">
        <v>208</v>
      </c>
      <c r="C8108">
        <v>2002</v>
      </c>
      <c r="D8108">
        <v>4.75</v>
      </c>
    </row>
    <row r="8109" spans="1:4" x14ac:dyDescent="0.25">
      <c r="A8109" t="s">
        <v>207</v>
      </c>
      <c r="B8109" t="s">
        <v>208</v>
      </c>
      <c r="C8109">
        <v>2003</v>
      </c>
      <c r="D8109">
        <v>4.6196976000000003</v>
      </c>
    </row>
    <row r="8110" spans="1:4" x14ac:dyDescent="0.25">
      <c r="A8110" t="s">
        <v>207</v>
      </c>
      <c r="B8110" t="s">
        <v>208</v>
      </c>
      <c r="C8110">
        <v>2004</v>
      </c>
      <c r="D8110">
        <v>4.8388977000000004</v>
      </c>
    </row>
    <row r="8111" spans="1:4" x14ac:dyDescent="0.25">
      <c r="A8111" t="s">
        <v>207</v>
      </c>
      <c r="B8111" t="s">
        <v>208</v>
      </c>
      <c r="C8111">
        <v>2005</v>
      </c>
      <c r="D8111">
        <v>4.8424990000000001</v>
      </c>
    </row>
    <row r="8112" spans="1:4" x14ac:dyDescent="0.25">
      <c r="A8112" t="s">
        <v>207</v>
      </c>
      <c r="B8112" t="s">
        <v>208</v>
      </c>
      <c r="C8112">
        <v>2006</v>
      </c>
      <c r="D8112">
        <v>5.0713043000000004</v>
      </c>
    </row>
    <row r="8113" spans="1:4" x14ac:dyDescent="0.25">
      <c r="A8113" t="s">
        <v>207</v>
      </c>
      <c r="B8113" t="s">
        <v>208</v>
      </c>
      <c r="C8113">
        <v>2007</v>
      </c>
      <c r="D8113">
        <v>4.9830017</v>
      </c>
    </row>
    <row r="8114" spans="1:4" x14ac:dyDescent="0.25">
      <c r="A8114" t="s">
        <v>207</v>
      </c>
      <c r="B8114" t="s">
        <v>208</v>
      </c>
      <c r="C8114">
        <v>2008</v>
      </c>
      <c r="D8114">
        <v>4.4260025000000001</v>
      </c>
    </row>
    <row r="8115" spans="1:4" x14ac:dyDescent="0.25">
      <c r="A8115" t="s">
        <v>207</v>
      </c>
      <c r="B8115" t="s">
        <v>208</v>
      </c>
      <c r="C8115">
        <v>2009</v>
      </c>
      <c r="D8115">
        <v>4.4676970000000003</v>
      </c>
    </row>
    <row r="8116" spans="1:4" x14ac:dyDescent="0.25">
      <c r="A8116" t="s">
        <v>207</v>
      </c>
      <c r="B8116" t="s">
        <v>208</v>
      </c>
      <c r="C8116">
        <v>2010</v>
      </c>
      <c r="D8116">
        <v>5.0974044999999997</v>
      </c>
    </row>
    <row r="8117" spans="1:4" x14ac:dyDescent="0.25">
      <c r="A8117" t="s">
        <v>207</v>
      </c>
      <c r="B8117" t="s">
        <v>208</v>
      </c>
      <c r="C8117">
        <v>2011</v>
      </c>
      <c r="D8117">
        <v>5.1921004999999996</v>
      </c>
    </row>
    <row r="8118" spans="1:4" x14ac:dyDescent="0.25">
      <c r="A8118" t="s">
        <v>207</v>
      </c>
      <c r="B8118" t="s">
        <v>208</v>
      </c>
      <c r="C8118">
        <v>2012</v>
      </c>
      <c r="D8118">
        <v>5.3169019999999998</v>
      </c>
    </row>
    <row r="8119" spans="1:4" x14ac:dyDescent="0.25">
      <c r="A8119" t="s">
        <v>207</v>
      </c>
      <c r="B8119" t="s">
        <v>208</v>
      </c>
      <c r="C8119">
        <v>2013</v>
      </c>
      <c r="D8119">
        <v>5.3066025000000003</v>
      </c>
    </row>
    <row r="8120" spans="1:4" x14ac:dyDescent="0.25">
      <c r="A8120" t="s">
        <v>207</v>
      </c>
      <c r="B8120" t="s">
        <v>208</v>
      </c>
      <c r="C8120">
        <v>2014</v>
      </c>
      <c r="D8120">
        <v>4.9785994999999996</v>
      </c>
    </row>
    <row r="8121" spans="1:4" x14ac:dyDescent="0.25">
      <c r="A8121" t="s">
        <v>207</v>
      </c>
      <c r="B8121" t="s">
        <v>208</v>
      </c>
      <c r="C8121">
        <v>2015</v>
      </c>
      <c r="D8121">
        <v>5.0948029999999997</v>
      </c>
    </row>
    <row r="8122" spans="1:4" x14ac:dyDescent="0.25">
      <c r="A8122" t="s">
        <v>207</v>
      </c>
      <c r="B8122" t="s">
        <v>208</v>
      </c>
      <c r="C8122">
        <v>2016</v>
      </c>
      <c r="D8122">
        <v>5.2759020000000003</v>
      </c>
    </row>
    <row r="8123" spans="1:4" x14ac:dyDescent="0.25">
      <c r="A8123" t="s">
        <v>207</v>
      </c>
      <c r="B8123" t="s">
        <v>208</v>
      </c>
      <c r="C8123">
        <v>2017</v>
      </c>
      <c r="D8123">
        <v>5.6331024000000003</v>
      </c>
    </row>
    <row r="8124" spans="1:4" x14ac:dyDescent="0.25">
      <c r="A8124" t="s">
        <v>207</v>
      </c>
      <c r="B8124" t="s">
        <v>208</v>
      </c>
      <c r="C8124">
        <v>2018</v>
      </c>
      <c r="D8124">
        <v>5.5725020000000001</v>
      </c>
    </row>
    <row r="8125" spans="1:4" x14ac:dyDescent="0.25">
      <c r="A8125" t="s">
        <v>207</v>
      </c>
      <c r="B8125" t="s">
        <v>208</v>
      </c>
      <c r="C8125">
        <v>2019</v>
      </c>
      <c r="D8125">
        <v>5.6760025000000001</v>
      </c>
    </row>
    <row r="8126" spans="1:4" x14ac:dyDescent="0.25">
      <c r="A8126" t="s">
        <v>207</v>
      </c>
      <c r="B8126" t="s">
        <v>208</v>
      </c>
      <c r="C8126">
        <v>2020</v>
      </c>
      <c r="D8126">
        <v>5.7144012000000002</v>
      </c>
    </row>
    <row r="8127" spans="1:4" x14ac:dyDescent="0.25">
      <c r="A8127" t="s">
        <v>207</v>
      </c>
      <c r="B8127" t="s">
        <v>208</v>
      </c>
      <c r="C8127">
        <v>2021</v>
      </c>
      <c r="D8127">
        <v>5.5622024999999997</v>
      </c>
    </row>
    <row r="8128" spans="1:4" x14ac:dyDescent="0.25">
      <c r="A8128" t="s">
        <v>209</v>
      </c>
      <c r="B8128" t="s">
        <v>210</v>
      </c>
      <c r="C8128">
        <v>1950</v>
      </c>
      <c r="D8128">
        <v>5.8727036000000004</v>
      </c>
    </row>
    <row r="8129" spans="1:4" x14ac:dyDescent="0.25">
      <c r="A8129" t="s">
        <v>209</v>
      </c>
      <c r="B8129" t="s">
        <v>210</v>
      </c>
      <c r="C8129">
        <v>1951</v>
      </c>
      <c r="D8129">
        <v>6.4531020000000003</v>
      </c>
    </row>
    <row r="8130" spans="1:4" x14ac:dyDescent="0.25">
      <c r="A8130" t="s">
        <v>209</v>
      </c>
      <c r="B8130" t="s">
        <v>210</v>
      </c>
      <c r="C8130">
        <v>1952</v>
      </c>
      <c r="D8130">
        <v>6.5756990000000002</v>
      </c>
    </row>
    <row r="8131" spans="1:4" x14ac:dyDescent="0.25">
      <c r="A8131" t="s">
        <v>209</v>
      </c>
      <c r="B8131" t="s">
        <v>210</v>
      </c>
      <c r="C8131">
        <v>1953</v>
      </c>
      <c r="D8131">
        <v>6.4203986999999998</v>
      </c>
    </row>
    <row r="8132" spans="1:4" x14ac:dyDescent="0.25">
      <c r="A8132" t="s">
        <v>209</v>
      </c>
      <c r="B8132" t="s">
        <v>210</v>
      </c>
      <c r="C8132">
        <v>1954</v>
      </c>
      <c r="D8132">
        <v>6.4584007000000003</v>
      </c>
    </row>
    <row r="8133" spans="1:4" x14ac:dyDescent="0.25">
      <c r="A8133" t="s">
        <v>209</v>
      </c>
      <c r="B8133" t="s">
        <v>210</v>
      </c>
      <c r="C8133">
        <v>1955</v>
      </c>
      <c r="D8133">
        <v>6.4590990000000001</v>
      </c>
    </row>
    <row r="8134" spans="1:4" x14ac:dyDescent="0.25">
      <c r="A8134" t="s">
        <v>209</v>
      </c>
      <c r="B8134" t="s">
        <v>210</v>
      </c>
      <c r="C8134">
        <v>1956</v>
      </c>
      <c r="D8134">
        <v>6.4724006999999997</v>
      </c>
    </row>
    <row r="8135" spans="1:4" x14ac:dyDescent="0.25">
      <c r="A8135" t="s">
        <v>209</v>
      </c>
      <c r="B8135" t="s">
        <v>210</v>
      </c>
      <c r="C8135">
        <v>1957</v>
      </c>
      <c r="D8135">
        <v>6.3738976000000003</v>
      </c>
    </row>
    <row r="8136" spans="1:4" x14ac:dyDescent="0.25">
      <c r="A8136" t="s">
        <v>209</v>
      </c>
      <c r="B8136" t="s">
        <v>210</v>
      </c>
      <c r="C8136">
        <v>1958</v>
      </c>
      <c r="D8136">
        <v>6.4389000000000003</v>
      </c>
    </row>
    <row r="8137" spans="1:4" x14ac:dyDescent="0.25">
      <c r="A8137" t="s">
        <v>209</v>
      </c>
      <c r="B8137" t="s">
        <v>210</v>
      </c>
      <c r="C8137">
        <v>1959</v>
      </c>
      <c r="D8137">
        <v>7.1920013000000003</v>
      </c>
    </row>
    <row r="8138" spans="1:4" x14ac:dyDescent="0.25">
      <c r="A8138" t="s">
        <v>209</v>
      </c>
      <c r="B8138" t="s">
        <v>210</v>
      </c>
      <c r="C8138">
        <v>1960</v>
      </c>
      <c r="D8138">
        <v>6.3274993999999998</v>
      </c>
    </row>
    <row r="8139" spans="1:4" x14ac:dyDescent="0.25">
      <c r="A8139" t="s">
        <v>209</v>
      </c>
      <c r="B8139" t="s">
        <v>210</v>
      </c>
      <c r="C8139">
        <v>1961</v>
      </c>
      <c r="D8139">
        <v>6.6388015999999999</v>
      </c>
    </row>
    <row r="8140" spans="1:4" x14ac:dyDescent="0.25">
      <c r="A8140" t="s">
        <v>209</v>
      </c>
      <c r="B8140" t="s">
        <v>210</v>
      </c>
      <c r="C8140">
        <v>1962</v>
      </c>
      <c r="D8140">
        <v>6.7822990000000001</v>
      </c>
    </row>
    <row r="8141" spans="1:4" x14ac:dyDescent="0.25">
      <c r="A8141" t="s">
        <v>209</v>
      </c>
      <c r="B8141" t="s">
        <v>210</v>
      </c>
      <c r="C8141">
        <v>1963</v>
      </c>
      <c r="D8141">
        <v>7.049099</v>
      </c>
    </row>
    <row r="8142" spans="1:4" x14ac:dyDescent="0.25">
      <c r="A8142" t="s">
        <v>209</v>
      </c>
      <c r="B8142" t="s">
        <v>210</v>
      </c>
      <c r="C8142">
        <v>1964</v>
      </c>
      <c r="D8142">
        <v>6.7336999999999998</v>
      </c>
    </row>
    <row r="8143" spans="1:4" x14ac:dyDescent="0.25">
      <c r="A8143" t="s">
        <v>209</v>
      </c>
      <c r="B8143" t="s">
        <v>210</v>
      </c>
      <c r="C8143">
        <v>1965</v>
      </c>
      <c r="D8143">
        <v>6.7148969999999997</v>
      </c>
    </row>
    <row r="8144" spans="1:4" x14ac:dyDescent="0.25">
      <c r="A8144" t="s">
        <v>209</v>
      </c>
      <c r="B8144" t="s">
        <v>210</v>
      </c>
      <c r="C8144">
        <v>1966</v>
      </c>
      <c r="D8144">
        <v>6.8437995999999996</v>
      </c>
    </row>
    <row r="8145" spans="1:4" x14ac:dyDescent="0.25">
      <c r="A8145" t="s">
        <v>209</v>
      </c>
      <c r="B8145" t="s">
        <v>210</v>
      </c>
      <c r="C8145">
        <v>1967</v>
      </c>
      <c r="D8145">
        <v>6.214302</v>
      </c>
    </row>
    <row r="8146" spans="1:4" x14ac:dyDescent="0.25">
      <c r="A8146" t="s">
        <v>209</v>
      </c>
      <c r="B8146" t="s">
        <v>210</v>
      </c>
      <c r="C8146">
        <v>1968</v>
      </c>
      <c r="D8146">
        <v>6.2792969999999997</v>
      </c>
    </row>
    <row r="8147" spans="1:4" x14ac:dyDescent="0.25">
      <c r="A8147" t="s">
        <v>209</v>
      </c>
      <c r="B8147" t="s">
        <v>210</v>
      </c>
      <c r="C8147">
        <v>1969</v>
      </c>
      <c r="D8147">
        <v>6.5092999999999996</v>
      </c>
    </row>
    <row r="8148" spans="1:4" x14ac:dyDescent="0.25">
      <c r="A8148" t="s">
        <v>209</v>
      </c>
      <c r="B8148" t="s">
        <v>210</v>
      </c>
      <c r="C8148">
        <v>1970</v>
      </c>
      <c r="D8148">
        <v>6.0568010000000001</v>
      </c>
    </row>
    <row r="8149" spans="1:4" x14ac:dyDescent="0.25">
      <c r="A8149" t="s">
        <v>209</v>
      </c>
      <c r="B8149" t="s">
        <v>210</v>
      </c>
      <c r="C8149">
        <v>1971</v>
      </c>
      <c r="D8149">
        <v>5.8868026999999996</v>
      </c>
    </row>
    <row r="8150" spans="1:4" x14ac:dyDescent="0.25">
      <c r="A8150" t="s">
        <v>209</v>
      </c>
      <c r="B8150" t="s">
        <v>210</v>
      </c>
      <c r="C8150">
        <v>1972</v>
      </c>
      <c r="D8150">
        <v>5.8785973</v>
      </c>
    </row>
    <row r="8151" spans="1:4" x14ac:dyDescent="0.25">
      <c r="A8151" t="s">
        <v>209</v>
      </c>
      <c r="B8151" t="s">
        <v>210</v>
      </c>
      <c r="C8151">
        <v>1973</v>
      </c>
      <c r="D8151">
        <v>5.9486999999999997</v>
      </c>
    </row>
    <row r="8152" spans="1:4" x14ac:dyDescent="0.25">
      <c r="A8152" t="s">
        <v>209</v>
      </c>
      <c r="B8152" t="s">
        <v>210</v>
      </c>
      <c r="C8152">
        <v>1974</v>
      </c>
      <c r="D8152">
        <v>8.3237989999999993</v>
      </c>
    </row>
    <row r="8153" spans="1:4" x14ac:dyDescent="0.25">
      <c r="A8153" t="s">
        <v>209</v>
      </c>
      <c r="B8153" t="s">
        <v>210</v>
      </c>
      <c r="C8153">
        <v>1975</v>
      </c>
      <c r="D8153">
        <v>8.3223990000000008</v>
      </c>
    </row>
    <row r="8154" spans="1:4" x14ac:dyDescent="0.25">
      <c r="A8154" t="s">
        <v>209</v>
      </c>
      <c r="B8154" t="s">
        <v>210</v>
      </c>
      <c r="C8154">
        <v>1976</v>
      </c>
      <c r="D8154">
        <v>5.8157005000000002</v>
      </c>
    </row>
    <row r="8155" spans="1:4" x14ac:dyDescent="0.25">
      <c r="A8155" t="s">
        <v>209</v>
      </c>
      <c r="B8155" t="s">
        <v>210</v>
      </c>
      <c r="C8155">
        <v>1977</v>
      </c>
      <c r="D8155">
        <v>5.8039969999999999</v>
      </c>
    </row>
    <row r="8156" spans="1:4" x14ac:dyDescent="0.25">
      <c r="A8156" t="s">
        <v>209</v>
      </c>
      <c r="B8156" t="s">
        <v>210</v>
      </c>
      <c r="C8156">
        <v>1978</v>
      </c>
      <c r="D8156">
        <v>5.7623980000000001</v>
      </c>
    </row>
    <row r="8157" spans="1:4" x14ac:dyDescent="0.25">
      <c r="A8157" t="s">
        <v>209</v>
      </c>
      <c r="B8157" t="s">
        <v>210</v>
      </c>
      <c r="C8157">
        <v>1979</v>
      </c>
      <c r="D8157">
        <v>5.7803000000000004</v>
      </c>
    </row>
    <row r="8158" spans="1:4" x14ac:dyDescent="0.25">
      <c r="A8158" t="s">
        <v>209</v>
      </c>
      <c r="B8158" t="s">
        <v>210</v>
      </c>
      <c r="C8158">
        <v>1980</v>
      </c>
      <c r="D8158">
        <v>11.256802</v>
      </c>
    </row>
    <row r="8159" spans="1:4" x14ac:dyDescent="0.25">
      <c r="A8159" t="s">
        <v>209</v>
      </c>
      <c r="B8159" t="s">
        <v>210</v>
      </c>
      <c r="C8159">
        <v>1981</v>
      </c>
      <c r="D8159">
        <v>15.116699000000001</v>
      </c>
    </row>
    <row r="8160" spans="1:4" x14ac:dyDescent="0.25">
      <c r="A8160" t="s">
        <v>209</v>
      </c>
      <c r="B8160" t="s">
        <v>210</v>
      </c>
      <c r="C8160">
        <v>1982</v>
      </c>
      <c r="D8160">
        <v>14.712704</v>
      </c>
    </row>
    <row r="8161" spans="1:4" x14ac:dyDescent="0.25">
      <c r="A8161" t="s">
        <v>209</v>
      </c>
      <c r="B8161" t="s">
        <v>210</v>
      </c>
      <c r="C8161">
        <v>1983</v>
      </c>
      <c r="D8161">
        <v>14.918198</v>
      </c>
    </row>
    <row r="8162" spans="1:4" x14ac:dyDescent="0.25">
      <c r="A8162" t="s">
        <v>209</v>
      </c>
      <c r="B8162" t="s">
        <v>210</v>
      </c>
      <c r="C8162">
        <v>1984</v>
      </c>
      <c r="D8162">
        <v>14.800404</v>
      </c>
    </row>
    <row r="8163" spans="1:4" x14ac:dyDescent="0.25">
      <c r="A8163" t="s">
        <v>209</v>
      </c>
      <c r="B8163" t="s">
        <v>210</v>
      </c>
      <c r="C8163">
        <v>1985</v>
      </c>
      <c r="D8163">
        <v>14.625298000000001</v>
      </c>
    </row>
    <row r="8164" spans="1:4" x14ac:dyDescent="0.25">
      <c r="A8164" t="s">
        <v>209</v>
      </c>
      <c r="B8164" t="s">
        <v>210</v>
      </c>
      <c r="C8164">
        <v>1986</v>
      </c>
      <c r="D8164">
        <v>14.446403500000001</v>
      </c>
    </row>
    <row r="8165" spans="1:4" x14ac:dyDescent="0.25">
      <c r="A8165" t="s">
        <v>209</v>
      </c>
      <c r="B8165" t="s">
        <v>210</v>
      </c>
      <c r="C8165">
        <v>1987</v>
      </c>
      <c r="D8165">
        <v>14.109997</v>
      </c>
    </row>
    <row r="8166" spans="1:4" x14ac:dyDescent="0.25">
      <c r="A8166" t="s">
        <v>209</v>
      </c>
      <c r="B8166" t="s">
        <v>210</v>
      </c>
      <c r="C8166">
        <v>1988</v>
      </c>
      <c r="D8166">
        <v>15.632996</v>
      </c>
    </row>
    <row r="8167" spans="1:4" x14ac:dyDescent="0.25">
      <c r="A8167" t="s">
        <v>209</v>
      </c>
      <c r="B8167" t="s">
        <v>210</v>
      </c>
      <c r="C8167">
        <v>1989</v>
      </c>
      <c r="D8167">
        <v>10.280899</v>
      </c>
    </row>
    <row r="8168" spans="1:4" x14ac:dyDescent="0.25">
      <c r="A8168" t="s">
        <v>209</v>
      </c>
      <c r="B8168" t="s">
        <v>210</v>
      </c>
      <c r="C8168">
        <v>1990</v>
      </c>
      <c r="D8168">
        <v>10.158298500000001</v>
      </c>
    </row>
    <row r="8169" spans="1:4" x14ac:dyDescent="0.25">
      <c r="A8169" t="s">
        <v>209</v>
      </c>
      <c r="B8169" t="s">
        <v>210</v>
      </c>
      <c r="C8169">
        <v>1991</v>
      </c>
      <c r="D8169">
        <v>8.2600020000000001</v>
      </c>
    </row>
    <row r="8170" spans="1:4" x14ac:dyDescent="0.25">
      <c r="A8170" t="s">
        <v>209</v>
      </c>
      <c r="B8170" t="s">
        <v>210</v>
      </c>
      <c r="C8170">
        <v>1992</v>
      </c>
      <c r="D8170">
        <v>5.4607964000000004</v>
      </c>
    </row>
    <row r="8171" spans="1:4" x14ac:dyDescent="0.25">
      <c r="A8171" t="s">
        <v>209</v>
      </c>
      <c r="B8171" t="s">
        <v>210</v>
      </c>
      <c r="C8171">
        <v>1993</v>
      </c>
      <c r="D8171">
        <v>5.7335013999999997</v>
      </c>
    </row>
    <row r="8172" spans="1:4" x14ac:dyDescent="0.25">
      <c r="A8172" t="s">
        <v>209</v>
      </c>
      <c r="B8172" t="s">
        <v>210</v>
      </c>
      <c r="C8172">
        <v>1994</v>
      </c>
      <c r="D8172">
        <v>5.7005996999999997</v>
      </c>
    </row>
    <row r="8173" spans="1:4" x14ac:dyDescent="0.25">
      <c r="A8173" t="s">
        <v>209</v>
      </c>
      <c r="B8173" t="s">
        <v>210</v>
      </c>
      <c r="C8173">
        <v>1995</v>
      </c>
      <c r="D8173">
        <v>5.5040969999999998</v>
      </c>
    </row>
    <row r="8174" spans="1:4" x14ac:dyDescent="0.25">
      <c r="A8174" t="s">
        <v>209</v>
      </c>
      <c r="B8174" t="s">
        <v>210</v>
      </c>
      <c r="C8174">
        <v>1996</v>
      </c>
      <c r="D8174">
        <v>5.0172996999999997</v>
      </c>
    </row>
    <row r="8175" spans="1:4" x14ac:dyDescent="0.25">
      <c r="A8175" t="s">
        <v>209</v>
      </c>
      <c r="B8175" t="s">
        <v>210</v>
      </c>
      <c r="C8175">
        <v>1997</v>
      </c>
      <c r="D8175">
        <v>5.0666010000000004</v>
      </c>
    </row>
    <row r="8176" spans="1:4" x14ac:dyDescent="0.25">
      <c r="A8176" t="s">
        <v>209</v>
      </c>
      <c r="B8176" t="s">
        <v>210</v>
      </c>
      <c r="C8176">
        <v>1998</v>
      </c>
      <c r="D8176">
        <v>4.8642006000000002</v>
      </c>
    </row>
    <row r="8177" spans="1:4" x14ac:dyDescent="0.25">
      <c r="A8177" t="s">
        <v>209</v>
      </c>
      <c r="B8177" t="s">
        <v>210</v>
      </c>
      <c r="C8177">
        <v>1999</v>
      </c>
      <c r="D8177">
        <v>5.7070999999999996</v>
      </c>
    </row>
    <row r="8178" spans="1:4" x14ac:dyDescent="0.25">
      <c r="A8178" t="s">
        <v>209</v>
      </c>
      <c r="B8178" t="s">
        <v>210</v>
      </c>
      <c r="C8178">
        <v>2000</v>
      </c>
      <c r="D8178">
        <v>6.1142006000000002</v>
      </c>
    </row>
    <row r="8179" spans="1:4" x14ac:dyDescent="0.25">
      <c r="A8179" t="s">
        <v>209</v>
      </c>
      <c r="B8179" t="s">
        <v>210</v>
      </c>
      <c r="C8179">
        <v>2001</v>
      </c>
      <c r="D8179">
        <v>5.9234999999999998</v>
      </c>
    </row>
    <row r="8180" spans="1:4" x14ac:dyDescent="0.25">
      <c r="A8180" t="s">
        <v>209</v>
      </c>
      <c r="B8180" t="s">
        <v>210</v>
      </c>
      <c r="C8180">
        <v>2002</v>
      </c>
      <c r="D8180">
        <v>6.108803</v>
      </c>
    </row>
    <row r="8181" spans="1:4" x14ac:dyDescent="0.25">
      <c r="A8181" t="s">
        <v>209</v>
      </c>
      <c r="B8181" t="s">
        <v>210</v>
      </c>
      <c r="C8181">
        <v>2003</v>
      </c>
      <c r="D8181">
        <v>8.4001044999999994</v>
      </c>
    </row>
    <row r="8182" spans="1:4" x14ac:dyDescent="0.25">
      <c r="A8182" t="s">
        <v>209</v>
      </c>
      <c r="B8182" t="s">
        <v>210</v>
      </c>
      <c r="C8182">
        <v>2004</v>
      </c>
      <c r="D8182">
        <v>9.4816970000000005</v>
      </c>
    </row>
    <row r="8183" spans="1:4" x14ac:dyDescent="0.25">
      <c r="A8183" t="s">
        <v>209</v>
      </c>
      <c r="B8183" t="s">
        <v>210</v>
      </c>
      <c r="C8183">
        <v>2005</v>
      </c>
      <c r="D8183">
        <v>9.7356029999999993</v>
      </c>
    </row>
    <row r="8184" spans="1:4" x14ac:dyDescent="0.25">
      <c r="A8184" t="s">
        <v>209</v>
      </c>
      <c r="B8184" t="s">
        <v>210</v>
      </c>
      <c r="C8184">
        <v>2006</v>
      </c>
      <c r="D8184">
        <v>11.360203</v>
      </c>
    </row>
    <row r="8185" spans="1:4" x14ac:dyDescent="0.25">
      <c r="A8185" t="s">
        <v>209</v>
      </c>
      <c r="B8185" t="s">
        <v>210</v>
      </c>
      <c r="C8185">
        <v>2007</v>
      </c>
      <c r="D8185">
        <v>11.207001</v>
      </c>
    </row>
    <row r="8186" spans="1:4" x14ac:dyDescent="0.25">
      <c r="A8186" t="s">
        <v>209</v>
      </c>
      <c r="B8186" t="s">
        <v>210</v>
      </c>
      <c r="C8186">
        <v>2008</v>
      </c>
      <c r="D8186">
        <v>8.6350020000000001</v>
      </c>
    </row>
    <row r="8187" spans="1:4" x14ac:dyDescent="0.25">
      <c r="A8187" t="s">
        <v>209</v>
      </c>
      <c r="B8187" t="s">
        <v>210</v>
      </c>
      <c r="C8187">
        <v>2009</v>
      </c>
      <c r="D8187">
        <v>6.3227997</v>
      </c>
    </row>
    <row r="8188" spans="1:4" x14ac:dyDescent="0.25">
      <c r="A8188" t="s">
        <v>209</v>
      </c>
      <c r="B8188" t="s">
        <v>210</v>
      </c>
      <c r="C8188">
        <v>2010</v>
      </c>
      <c r="D8188">
        <v>6.2157973999999996</v>
      </c>
    </row>
    <row r="8189" spans="1:4" x14ac:dyDescent="0.25">
      <c r="A8189" t="s">
        <v>209</v>
      </c>
      <c r="B8189" t="s">
        <v>210</v>
      </c>
      <c r="C8189">
        <v>2011</v>
      </c>
      <c r="D8189">
        <v>5.4719009999999999</v>
      </c>
    </row>
    <row r="8190" spans="1:4" x14ac:dyDescent="0.25">
      <c r="A8190" t="s">
        <v>209</v>
      </c>
      <c r="B8190" t="s">
        <v>210</v>
      </c>
      <c r="C8190">
        <v>2012</v>
      </c>
      <c r="D8190">
        <v>5.1000977000000001</v>
      </c>
    </row>
    <row r="8191" spans="1:4" x14ac:dyDescent="0.25">
      <c r="A8191" t="s">
        <v>209</v>
      </c>
      <c r="B8191" t="s">
        <v>210</v>
      </c>
      <c r="C8191">
        <v>2013</v>
      </c>
      <c r="D8191">
        <v>5.0078963999999999</v>
      </c>
    </row>
    <row r="8192" spans="1:4" x14ac:dyDescent="0.25">
      <c r="A8192" t="s">
        <v>209</v>
      </c>
      <c r="B8192" t="s">
        <v>210</v>
      </c>
      <c r="C8192">
        <v>2014</v>
      </c>
      <c r="D8192">
        <v>4.6521990000000004</v>
      </c>
    </row>
    <row r="8193" spans="1:4" x14ac:dyDescent="0.25">
      <c r="A8193" t="s">
        <v>209</v>
      </c>
      <c r="B8193" t="s">
        <v>210</v>
      </c>
      <c r="C8193">
        <v>2015</v>
      </c>
      <c r="D8193">
        <v>3.6985016000000002</v>
      </c>
    </row>
    <row r="8194" spans="1:4" x14ac:dyDescent="0.25">
      <c r="A8194" t="s">
        <v>209</v>
      </c>
      <c r="B8194" t="s">
        <v>210</v>
      </c>
      <c r="C8194">
        <v>2016</v>
      </c>
      <c r="D8194">
        <v>6.7660980000000004</v>
      </c>
    </row>
    <row r="8195" spans="1:4" x14ac:dyDescent="0.25">
      <c r="A8195" t="s">
        <v>209</v>
      </c>
      <c r="B8195" t="s">
        <v>210</v>
      </c>
      <c r="C8195">
        <v>2017</v>
      </c>
      <c r="D8195">
        <v>5.7220993</v>
      </c>
    </row>
    <row r="8196" spans="1:4" x14ac:dyDescent="0.25">
      <c r="A8196" t="s">
        <v>209</v>
      </c>
      <c r="B8196" t="s">
        <v>210</v>
      </c>
      <c r="C8196">
        <v>2018</v>
      </c>
      <c r="D8196">
        <v>3.7341994999999999</v>
      </c>
    </row>
    <row r="8197" spans="1:4" x14ac:dyDescent="0.25">
      <c r="A8197" t="s">
        <v>209</v>
      </c>
      <c r="B8197" t="s">
        <v>210</v>
      </c>
      <c r="C8197">
        <v>2019</v>
      </c>
      <c r="D8197">
        <v>3.8692017000000001</v>
      </c>
    </row>
    <row r="8198" spans="1:4" x14ac:dyDescent="0.25">
      <c r="A8198" t="s">
        <v>209</v>
      </c>
      <c r="B8198" t="s">
        <v>210</v>
      </c>
      <c r="C8198">
        <v>2020</v>
      </c>
      <c r="D8198">
        <v>4.2315063000000004</v>
      </c>
    </row>
    <row r="8199" spans="1:4" x14ac:dyDescent="0.25">
      <c r="A8199" t="s">
        <v>209</v>
      </c>
      <c r="B8199" t="s">
        <v>210</v>
      </c>
      <c r="C8199">
        <v>2021</v>
      </c>
      <c r="D8199">
        <v>4.2214966</v>
      </c>
    </row>
    <row r="8200" spans="1:4" x14ac:dyDescent="0.25">
      <c r="A8200" t="s">
        <v>211</v>
      </c>
      <c r="B8200" t="s">
        <v>212</v>
      </c>
      <c r="C8200">
        <v>1950</v>
      </c>
      <c r="D8200">
        <v>2.2337951999999999</v>
      </c>
    </row>
    <row r="8201" spans="1:4" x14ac:dyDescent="0.25">
      <c r="A8201" t="s">
        <v>211</v>
      </c>
      <c r="B8201" t="s">
        <v>212</v>
      </c>
      <c r="C8201">
        <v>1951</v>
      </c>
      <c r="D8201">
        <v>2.6005020000000001</v>
      </c>
    </row>
    <row r="8202" spans="1:4" x14ac:dyDescent="0.25">
      <c r="A8202" t="s">
        <v>211</v>
      </c>
      <c r="B8202" t="s">
        <v>212</v>
      </c>
      <c r="C8202">
        <v>1952</v>
      </c>
      <c r="D8202">
        <v>2.9229965</v>
      </c>
    </row>
    <row r="8203" spans="1:4" x14ac:dyDescent="0.25">
      <c r="A8203" t="s">
        <v>211</v>
      </c>
      <c r="B8203" t="s">
        <v>212</v>
      </c>
      <c r="C8203">
        <v>1953</v>
      </c>
      <c r="D8203">
        <v>2.5315932999999999</v>
      </c>
    </row>
    <row r="8204" spans="1:4" x14ac:dyDescent="0.25">
      <c r="A8204" t="s">
        <v>211</v>
      </c>
      <c r="B8204" t="s">
        <v>212</v>
      </c>
      <c r="C8204">
        <v>1954</v>
      </c>
      <c r="D8204">
        <v>3.2411957</v>
      </c>
    </row>
    <row r="8205" spans="1:4" x14ac:dyDescent="0.25">
      <c r="A8205" t="s">
        <v>211</v>
      </c>
      <c r="B8205" t="s">
        <v>212</v>
      </c>
      <c r="C8205">
        <v>1955</v>
      </c>
      <c r="D8205">
        <v>3.1658019999999998</v>
      </c>
    </row>
    <row r="8206" spans="1:4" x14ac:dyDescent="0.25">
      <c r="A8206" t="s">
        <v>211</v>
      </c>
      <c r="B8206" t="s">
        <v>212</v>
      </c>
      <c r="C8206">
        <v>1956</v>
      </c>
      <c r="D8206">
        <v>3.3869018999999998</v>
      </c>
    </row>
    <row r="8207" spans="1:4" x14ac:dyDescent="0.25">
      <c r="A8207" t="s">
        <v>211</v>
      </c>
      <c r="B8207" t="s">
        <v>212</v>
      </c>
      <c r="C8207">
        <v>1957</v>
      </c>
      <c r="D8207">
        <v>3.1464004999999999</v>
      </c>
    </row>
    <row r="8208" spans="1:4" x14ac:dyDescent="0.25">
      <c r="A8208" t="s">
        <v>211</v>
      </c>
      <c r="B8208" t="s">
        <v>212</v>
      </c>
      <c r="C8208">
        <v>1958</v>
      </c>
      <c r="D8208">
        <v>3.5623016000000001</v>
      </c>
    </row>
    <row r="8209" spans="1:4" x14ac:dyDescent="0.25">
      <c r="A8209" t="s">
        <v>211</v>
      </c>
      <c r="B8209" t="s">
        <v>212</v>
      </c>
      <c r="C8209">
        <v>1959</v>
      </c>
      <c r="D8209">
        <v>3.8234940000000002</v>
      </c>
    </row>
    <row r="8210" spans="1:4" x14ac:dyDescent="0.25">
      <c r="A8210" t="s">
        <v>211</v>
      </c>
      <c r="B8210" t="s">
        <v>212</v>
      </c>
      <c r="C8210">
        <v>1960</v>
      </c>
      <c r="D8210">
        <v>3.5043030000000002</v>
      </c>
    </row>
    <row r="8211" spans="1:4" x14ac:dyDescent="0.25">
      <c r="A8211" t="s">
        <v>211</v>
      </c>
      <c r="B8211" t="s">
        <v>212</v>
      </c>
      <c r="C8211">
        <v>1961</v>
      </c>
      <c r="D8211">
        <v>3.7480009999999999</v>
      </c>
    </row>
    <row r="8212" spans="1:4" x14ac:dyDescent="0.25">
      <c r="A8212" t="s">
        <v>211</v>
      </c>
      <c r="B8212" t="s">
        <v>212</v>
      </c>
      <c r="C8212">
        <v>1962</v>
      </c>
      <c r="D8212">
        <v>4.1368026999999996</v>
      </c>
    </row>
    <row r="8213" spans="1:4" x14ac:dyDescent="0.25">
      <c r="A8213" t="s">
        <v>211</v>
      </c>
      <c r="B8213" t="s">
        <v>212</v>
      </c>
      <c r="C8213">
        <v>1963</v>
      </c>
      <c r="D8213">
        <v>3.9690018</v>
      </c>
    </row>
    <row r="8214" spans="1:4" x14ac:dyDescent="0.25">
      <c r="A8214" t="s">
        <v>211</v>
      </c>
      <c r="B8214" t="s">
        <v>212</v>
      </c>
      <c r="C8214">
        <v>1964</v>
      </c>
      <c r="D8214">
        <v>4.1058960000000004</v>
      </c>
    </row>
    <row r="8215" spans="1:4" x14ac:dyDescent="0.25">
      <c r="A8215" t="s">
        <v>211</v>
      </c>
      <c r="B8215" t="s">
        <v>212</v>
      </c>
      <c r="C8215">
        <v>1965</v>
      </c>
      <c r="D8215">
        <v>4.3871000000000002</v>
      </c>
    </row>
    <row r="8216" spans="1:4" x14ac:dyDescent="0.25">
      <c r="A8216" t="s">
        <v>211</v>
      </c>
      <c r="B8216" t="s">
        <v>212</v>
      </c>
      <c r="C8216">
        <v>1966</v>
      </c>
      <c r="D8216">
        <v>4.3497009999999996</v>
      </c>
    </row>
    <row r="8217" spans="1:4" x14ac:dyDescent="0.25">
      <c r="A8217" t="s">
        <v>211</v>
      </c>
      <c r="B8217" t="s">
        <v>212</v>
      </c>
      <c r="C8217">
        <v>1967</v>
      </c>
      <c r="D8217">
        <v>4.4392014</v>
      </c>
    </row>
    <row r="8218" spans="1:4" x14ac:dyDescent="0.25">
      <c r="A8218" t="s">
        <v>211</v>
      </c>
      <c r="B8218" t="s">
        <v>212</v>
      </c>
      <c r="C8218">
        <v>1968</v>
      </c>
      <c r="D8218">
        <v>4.5511017000000002</v>
      </c>
    </row>
    <row r="8219" spans="1:4" x14ac:dyDescent="0.25">
      <c r="A8219" t="s">
        <v>211</v>
      </c>
      <c r="B8219" t="s">
        <v>212</v>
      </c>
      <c r="C8219">
        <v>1969</v>
      </c>
      <c r="D8219">
        <v>4.3599014</v>
      </c>
    </row>
    <row r="8220" spans="1:4" x14ac:dyDescent="0.25">
      <c r="A8220" t="s">
        <v>211</v>
      </c>
      <c r="B8220" t="s">
        <v>212</v>
      </c>
      <c r="C8220">
        <v>1970</v>
      </c>
      <c r="D8220">
        <v>4.7507020000000004</v>
      </c>
    </row>
    <row r="8221" spans="1:4" x14ac:dyDescent="0.25">
      <c r="A8221" t="s">
        <v>211</v>
      </c>
      <c r="B8221" t="s">
        <v>212</v>
      </c>
      <c r="C8221">
        <v>1971</v>
      </c>
      <c r="D8221">
        <v>4.8920060000000003</v>
      </c>
    </row>
    <row r="8222" spans="1:4" x14ac:dyDescent="0.25">
      <c r="A8222" t="s">
        <v>211</v>
      </c>
      <c r="B8222" t="s">
        <v>212</v>
      </c>
      <c r="C8222">
        <v>1972</v>
      </c>
      <c r="D8222">
        <v>4.9813995000000002</v>
      </c>
    </row>
    <row r="8223" spans="1:4" x14ac:dyDescent="0.25">
      <c r="A8223" t="s">
        <v>211</v>
      </c>
      <c r="B8223" t="s">
        <v>212</v>
      </c>
      <c r="C8223">
        <v>1973</v>
      </c>
      <c r="D8223">
        <v>5.1688004000000003</v>
      </c>
    </row>
    <row r="8224" spans="1:4" x14ac:dyDescent="0.25">
      <c r="A8224" t="s">
        <v>211</v>
      </c>
      <c r="B8224" t="s">
        <v>212</v>
      </c>
      <c r="C8224">
        <v>1974</v>
      </c>
      <c r="D8224">
        <v>5.2012023999999997</v>
      </c>
    </row>
    <row r="8225" spans="1:4" x14ac:dyDescent="0.25">
      <c r="A8225" t="s">
        <v>211</v>
      </c>
      <c r="B8225" t="s">
        <v>212</v>
      </c>
      <c r="C8225">
        <v>1975</v>
      </c>
      <c r="D8225">
        <v>5.284897</v>
      </c>
    </row>
    <row r="8226" spans="1:4" x14ac:dyDescent="0.25">
      <c r="A8226" t="s">
        <v>211</v>
      </c>
      <c r="B8226" t="s">
        <v>212</v>
      </c>
      <c r="C8226">
        <v>1976</v>
      </c>
      <c r="D8226">
        <v>5.1153029999999999</v>
      </c>
    </row>
    <row r="8227" spans="1:4" x14ac:dyDescent="0.25">
      <c r="A8227" t="s">
        <v>211</v>
      </c>
      <c r="B8227" t="s">
        <v>212</v>
      </c>
      <c r="C8227">
        <v>1977</v>
      </c>
      <c r="D8227">
        <v>5.1336975000000002</v>
      </c>
    </row>
    <row r="8228" spans="1:4" x14ac:dyDescent="0.25">
      <c r="A8228" t="s">
        <v>211</v>
      </c>
      <c r="B8228" t="s">
        <v>212</v>
      </c>
      <c r="C8228">
        <v>1978</v>
      </c>
      <c r="D8228">
        <v>5.4272003</v>
      </c>
    </row>
    <row r="8229" spans="1:4" x14ac:dyDescent="0.25">
      <c r="A8229" t="s">
        <v>211</v>
      </c>
      <c r="B8229" t="s">
        <v>212</v>
      </c>
      <c r="C8229">
        <v>1979</v>
      </c>
      <c r="D8229">
        <v>5.9021990000000004</v>
      </c>
    </row>
    <row r="8230" spans="1:4" x14ac:dyDescent="0.25">
      <c r="A8230" t="s">
        <v>211</v>
      </c>
      <c r="B8230" t="s">
        <v>212</v>
      </c>
      <c r="C8230">
        <v>1980</v>
      </c>
      <c r="D8230">
        <v>5.4591979999999998</v>
      </c>
    </row>
    <row r="8231" spans="1:4" x14ac:dyDescent="0.25">
      <c r="A8231" t="s">
        <v>211</v>
      </c>
      <c r="B8231" t="s">
        <v>212</v>
      </c>
      <c r="C8231">
        <v>1981</v>
      </c>
      <c r="D8231">
        <v>5.716202</v>
      </c>
    </row>
    <row r="8232" spans="1:4" x14ac:dyDescent="0.25">
      <c r="A8232" t="s">
        <v>211</v>
      </c>
      <c r="B8232" t="s">
        <v>212</v>
      </c>
      <c r="C8232">
        <v>1982</v>
      </c>
      <c r="D8232">
        <v>5.6134032999999999</v>
      </c>
    </row>
    <row r="8233" spans="1:4" x14ac:dyDescent="0.25">
      <c r="A8233" t="s">
        <v>211</v>
      </c>
      <c r="B8233" t="s">
        <v>212</v>
      </c>
      <c r="C8233">
        <v>1983</v>
      </c>
      <c r="D8233">
        <v>5.8141020000000001</v>
      </c>
    </row>
    <row r="8234" spans="1:4" x14ac:dyDescent="0.25">
      <c r="A8234" t="s">
        <v>211</v>
      </c>
      <c r="B8234" t="s">
        <v>212</v>
      </c>
      <c r="C8234">
        <v>1984</v>
      </c>
      <c r="D8234">
        <v>5.6380005000000004</v>
      </c>
    </row>
    <row r="8235" spans="1:4" x14ac:dyDescent="0.25">
      <c r="A8235" t="s">
        <v>211</v>
      </c>
      <c r="B8235" t="s">
        <v>212</v>
      </c>
      <c r="C8235">
        <v>1985</v>
      </c>
      <c r="D8235">
        <v>5.8703995000000004</v>
      </c>
    </row>
    <row r="8236" spans="1:4" x14ac:dyDescent="0.25">
      <c r="A8236" t="s">
        <v>211</v>
      </c>
      <c r="B8236" t="s">
        <v>212</v>
      </c>
      <c r="C8236">
        <v>1986</v>
      </c>
      <c r="D8236">
        <v>5.7782973999999996</v>
      </c>
    </row>
    <row r="8237" spans="1:4" x14ac:dyDescent="0.25">
      <c r="A8237" t="s">
        <v>211</v>
      </c>
      <c r="B8237" t="s">
        <v>212</v>
      </c>
      <c r="C8237">
        <v>1987</v>
      </c>
      <c r="D8237">
        <v>5.7070999999999996</v>
      </c>
    </row>
    <row r="8238" spans="1:4" x14ac:dyDescent="0.25">
      <c r="A8238" t="s">
        <v>211</v>
      </c>
      <c r="B8238" t="s">
        <v>212</v>
      </c>
      <c r="C8238">
        <v>1988</v>
      </c>
      <c r="D8238">
        <v>5.6238020000000004</v>
      </c>
    </row>
    <row r="8239" spans="1:4" x14ac:dyDescent="0.25">
      <c r="A8239" t="s">
        <v>211</v>
      </c>
      <c r="B8239" t="s">
        <v>212</v>
      </c>
      <c r="C8239">
        <v>1989</v>
      </c>
      <c r="D8239">
        <v>5.5584030000000002</v>
      </c>
    </row>
    <row r="8240" spans="1:4" x14ac:dyDescent="0.25">
      <c r="A8240" t="s">
        <v>211</v>
      </c>
      <c r="B8240" t="s">
        <v>212</v>
      </c>
      <c r="C8240">
        <v>1990</v>
      </c>
      <c r="D8240">
        <v>5.6113049999999998</v>
      </c>
    </row>
    <row r="8241" spans="1:4" x14ac:dyDescent="0.25">
      <c r="A8241" t="s">
        <v>211</v>
      </c>
      <c r="B8241" t="s">
        <v>212</v>
      </c>
      <c r="C8241">
        <v>1991</v>
      </c>
      <c r="D8241">
        <v>5.6176987</v>
      </c>
    </row>
    <row r="8242" spans="1:4" x14ac:dyDescent="0.25">
      <c r="A8242" t="s">
        <v>211</v>
      </c>
      <c r="B8242" t="s">
        <v>212</v>
      </c>
      <c r="C8242">
        <v>1992</v>
      </c>
      <c r="D8242">
        <v>5.6091994999999999</v>
      </c>
    </row>
    <row r="8243" spans="1:4" x14ac:dyDescent="0.25">
      <c r="A8243" t="s">
        <v>211</v>
      </c>
      <c r="B8243" t="s">
        <v>212</v>
      </c>
      <c r="C8243">
        <v>1993</v>
      </c>
      <c r="D8243">
        <v>5.6016006000000003</v>
      </c>
    </row>
    <row r="8244" spans="1:4" x14ac:dyDescent="0.25">
      <c r="A8244" t="s">
        <v>211</v>
      </c>
      <c r="B8244" t="s">
        <v>212</v>
      </c>
      <c r="C8244">
        <v>1994</v>
      </c>
      <c r="D8244">
        <v>5.606903</v>
      </c>
    </row>
    <row r="8245" spans="1:4" x14ac:dyDescent="0.25">
      <c r="A8245" t="s">
        <v>211</v>
      </c>
      <c r="B8245" t="s">
        <v>212</v>
      </c>
      <c r="C8245">
        <v>1995</v>
      </c>
      <c r="D8245">
        <v>5.551094</v>
      </c>
    </row>
    <row r="8246" spans="1:4" x14ac:dyDescent="0.25">
      <c r="A8246" t="s">
        <v>211</v>
      </c>
      <c r="B8246" t="s">
        <v>212</v>
      </c>
      <c r="C8246">
        <v>1996</v>
      </c>
      <c r="D8246">
        <v>5.6399993999999998</v>
      </c>
    </row>
    <row r="8247" spans="1:4" x14ac:dyDescent="0.25">
      <c r="A8247" t="s">
        <v>211</v>
      </c>
      <c r="B8247" t="s">
        <v>212</v>
      </c>
      <c r="C8247">
        <v>1997</v>
      </c>
      <c r="D8247">
        <v>5.3129960000000001</v>
      </c>
    </row>
    <row r="8248" spans="1:4" x14ac:dyDescent="0.25">
      <c r="A8248" t="s">
        <v>211</v>
      </c>
      <c r="B8248" t="s">
        <v>212</v>
      </c>
      <c r="C8248">
        <v>1998</v>
      </c>
      <c r="D8248">
        <v>5.6847000000000003</v>
      </c>
    </row>
    <row r="8249" spans="1:4" x14ac:dyDescent="0.25">
      <c r="A8249" t="s">
        <v>211</v>
      </c>
      <c r="B8249" t="s">
        <v>212</v>
      </c>
      <c r="C8249">
        <v>1999</v>
      </c>
      <c r="D8249">
        <v>5.4207000000000001</v>
      </c>
    </row>
    <row r="8250" spans="1:4" x14ac:dyDescent="0.25">
      <c r="A8250" t="s">
        <v>211</v>
      </c>
      <c r="B8250" t="s">
        <v>212</v>
      </c>
      <c r="C8250">
        <v>2000</v>
      </c>
      <c r="D8250">
        <v>5.2418975999999997</v>
      </c>
    </row>
    <row r="8251" spans="1:4" x14ac:dyDescent="0.25">
      <c r="A8251" t="s">
        <v>211</v>
      </c>
      <c r="B8251" t="s">
        <v>212</v>
      </c>
      <c r="C8251">
        <v>2001</v>
      </c>
      <c r="D8251">
        <v>5.2822037000000002</v>
      </c>
    </row>
    <row r="8252" spans="1:4" x14ac:dyDescent="0.25">
      <c r="A8252" t="s">
        <v>211</v>
      </c>
      <c r="B8252" t="s">
        <v>212</v>
      </c>
      <c r="C8252">
        <v>2002</v>
      </c>
      <c r="D8252">
        <v>5.3209</v>
      </c>
    </row>
    <row r="8253" spans="1:4" x14ac:dyDescent="0.25">
      <c r="A8253" t="s">
        <v>211</v>
      </c>
      <c r="B8253" t="s">
        <v>212</v>
      </c>
      <c r="C8253">
        <v>2003</v>
      </c>
      <c r="D8253">
        <v>4.9231949999999998</v>
      </c>
    </row>
    <row r="8254" spans="1:4" x14ac:dyDescent="0.25">
      <c r="A8254" t="s">
        <v>211</v>
      </c>
      <c r="B8254" t="s">
        <v>212</v>
      </c>
      <c r="C8254">
        <v>2004</v>
      </c>
      <c r="D8254">
        <v>4.982704</v>
      </c>
    </row>
    <row r="8255" spans="1:4" x14ac:dyDescent="0.25">
      <c r="A8255" t="s">
        <v>211</v>
      </c>
      <c r="B8255" t="s">
        <v>212</v>
      </c>
      <c r="C8255">
        <v>2005</v>
      </c>
      <c r="D8255">
        <v>4.5823974999999999</v>
      </c>
    </row>
    <row r="8256" spans="1:4" x14ac:dyDescent="0.25">
      <c r="A8256" t="s">
        <v>211</v>
      </c>
      <c r="B8256" t="s">
        <v>212</v>
      </c>
      <c r="C8256">
        <v>2006</v>
      </c>
      <c r="D8256">
        <v>4.7557983000000004</v>
      </c>
    </row>
    <row r="8257" spans="1:4" x14ac:dyDescent="0.25">
      <c r="A8257" t="s">
        <v>211</v>
      </c>
      <c r="B8257" t="s">
        <v>212</v>
      </c>
      <c r="C8257">
        <v>2007</v>
      </c>
      <c r="D8257">
        <v>4.6013947000000002</v>
      </c>
    </row>
    <row r="8258" spans="1:4" x14ac:dyDescent="0.25">
      <c r="A8258" t="s">
        <v>211</v>
      </c>
      <c r="B8258" t="s">
        <v>212</v>
      </c>
      <c r="C8258">
        <v>2008</v>
      </c>
      <c r="D8258">
        <v>4.5733030000000001</v>
      </c>
    </row>
    <row r="8259" spans="1:4" x14ac:dyDescent="0.25">
      <c r="A8259" t="s">
        <v>211</v>
      </c>
      <c r="B8259" t="s">
        <v>212</v>
      </c>
      <c r="C8259">
        <v>2009</v>
      </c>
      <c r="D8259">
        <v>4.7533035000000003</v>
      </c>
    </row>
    <row r="8260" spans="1:4" x14ac:dyDescent="0.25">
      <c r="A8260" t="s">
        <v>211</v>
      </c>
      <c r="B8260" t="s">
        <v>212</v>
      </c>
      <c r="C8260">
        <v>2010</v>
      </c>
      <c r="D8260">
        <v>4.4967956999999998</v>
      </c>
    </row>
    <row r="8261" spans="1:4" x14ac:dyDescent="0.25">
      <c r="A8261" t="s">
        <v>211</v>
      </c>
      <c r="B8261" t="s">
        <v>212</v>
      </c>
      <c r="C8261">
        <v>2011</v>
      </c>
      <c r="D8261">
        <v>4.3402022999999996</v>
      </c>
    </row>
    <row r="8262" spans="1:4" x14ac:dyDescent="0.25">
      <c r="A8262" t="s">
        <v>211</v>
      </c>
      <c r="B8262" t="s">
        <v>212</v>
      </c>
      <c r="C8262">
        <v>2012</v>
      </c>
      <c r="D8262">
        <v>4.2789000000000001</v>
      </c>
    </row>
    <row r="8263" spans="1:4" x14ac:dyDescent="0.25">
      <c r="A8263" t="s">
        <v>211</v>
      </c>
      <c r="B8263" t="s">
        <v>212</v>
      </c>
      <c r="C8263">
        <v>2013</v>
      </c>
      <c r="D8263">
        <v>4.0621033000000004</v>
      </c>
    </row>
    <row r="8264" spans="1:4" x14ac:dyDescent="0.25">
      <c r="A8264" t="s">
        <v>211</v>
      </c>
      <c r="B8264" t="s">
        <v>212</v>
      </c>
      <c r="C8264">
        <v>2014</v>
      </c>
      <c r="D8264">
        <v>4.0588990000000003</v>
      </c>
    </row>
    <row r="8265" spans="1:4" x14ac:dyDescent="0.25">
      <c r="A8265" t="s">
        <v>211</v>
      </c>
      <c r="B8265" t="s">
        <v>212</v>
      </c>
      <c r="C8265">
        <v>2015</v>
      </c>
      <c r="D8265">
        <v>3.7677002000000002</v>
      </c>
    </row>
    <row r="8266" spans="1:4" x14ac:dyDescent="0.25">
      <c r="A8266" t="s">
        <v>211</v>
      </c>
      <c r="B8266" t="s">
        <v>212</v>
      </c>
      <c r="C8266">
        <v>2016</v>
      </c>
      <c r="D8266">
        <v>3.7813034000000001</v>
      </c>
    </row>
    <row r="8267" spans="1:4" x14ac:dyDescent="0.25">
      <c r="A8267" t="s">
        <v>211</v>
      </c>
      <c r="B8267" t="s">
        <v>212</v>
      </c>
      <c r="C8267">
        <v>2017</v>
      </c>
      <c r="D8267">
        <v>3.6175994999999999</v>
      </c>
    </row>
    <row r="8268" spans="1:4" x14ac:dyDescent="0.25">
      <c r="A8268" t="s">
        <v>211</v>
      </c>
      <c r="B8268" t="s">
        <v>212</v>
      </c>
      <c r="C8268">
        <v>2018</v>
      </c>
      <c r="D8268">
        <v>3.5900954999999999</v>
      </c>
    </row>
    <row r="8269" spans="1:4" x14ac:dyDescent="0.25">
      <c r="A8269" t="s">
        <v>211</v>
      </c>
      <c r="B8269" t="s">
        <v>212</v>
      </c>
      <c r="C8269">
        <v>2019</v>
      </c>
      <c r="D8269">
        <v>3.5638961999999998</v>
      </c>
    </row>
    <row r="8270" spans="1:4" x14ac:dyDescent="0.25">
      <c r="A8270" t="s">
        <v>211</v>
      </c>
      <c r="B8270" t="s">
        <v>212</v>
      </c>
      <c r="C8270">
        <v>2020</v>
      </c>
      <c r="D8270">
        <v>3.3207016</v>
      </c>
    </row>
    <row r="8271" spans="1:4" x14ac:dyDescent="0.25">
      <c r="A8271" t="s">
        <v>211</v>
      </c>
      <c r="B8271" t="s">
        <v>212</v>
      </c>
      <c r="C8271">
        <v>2021</v>
      </c>
      <c r="D8271">
        <v>3.5199050000000001</v>
      </c>
    </row>
    <row r="8272" spans="1:4" x14ac:dyDescent="0.25">
      <c r="A8272" t="s">
        <v>213</v>
      </c>
      <c r="B8272" t="s">
        <v>214</v>
      </c>
      <c r="C8272">
        <v>1950</v>
      </c>
      <c r="D8272">
        <v>10.196804</v>
      </c>
    </row>
    <row r="8273" spans="1:4" x14ac:dyDescent="0.25">
      <c r="A8273" t="s">
        <v>213</v>
      </c>
      <c r="B8273" t="s">
        <v>214</v>
      </c>
      <c r="C8273">
        <v>1951</v>
      </c>
      <c r="D8273">
        <v>8.8614999999999995</v>
      </c>
    </row>
    <row r="8274" spans="1:4" x14ac:dyDescent="0.25">
      <c r="A8274" t="s">
        <v>213</v>
      </c>
      <c r="B8274" t="s">
        <v>214</v>
      </c>
      <c r="C8274">
        <v>1952</v>
      </c>
      <c r="D8274">
        <v>8.9253999999999998</v>
      </c>
    </row>
    <row r="8275" spans="1:4" x14ac:dyDescent="0.25">
      <c r="A8275" t="s">
        <v>213</v>
      </c>
      <c r="B8275" t="s">
        <v>214</v>
      </c>
      <c r="C8275">
        <v>1953</v>
      </c>
      <c r="D8275">
        <v>8.5744019999999992</v>
      </c>
    </row>
    <row r="8276" spans="1:4" x14ac:dyDescent="0.25">
      <c r="A8276" t="s">
        <v>213</v>
      </c>
      <c r="B8276" t="s">
        <v>214</v>
      </c>
      <c r="C8276">
        <v>1954</v>
      </c>
      <c r="D8276">
        <v>9.1567989999999995</v>
      </c>
    </row>
    <row r="8277" spans="1:4" x14ac:dyDescent="0.25">
      <c r="A8277" t="s">
        <v>213</v>
      </c>
      <c r="B8277" t="s">
        <v>214</v>
      </c>
      <c r="C8277">
        <v>1955</v>
      </c>
      <c r="D8277">
        <v>8.8056979999999996</v>
      </c>
    </row>
    <row r="8278" spans="1:4" x14ac:dyDescent="0.25">
      <c r="A8278" t="s">
        <v>213</v>
      </c>
      <c r="B8278" t="s">
        <v>214</v>
      </c>
      <c r="C8278">
        <v>1956</v>
      </c>
      <c r="D8278">
        <v>9.3923989999999993</v>
      </c>
    </row>
    <row r="8279" spans="1:4" x14ac:dyDescent="0.25">
      <c r="A8279" t="s">
        <v>213</v>
      </c>
      <c r="B8279" t="s">
        <v>214</v>
      </c>
      <c r="C8279">
        <v>1957</v>
      </c>
      <c r="D8279">
        <v>9.6432990000000007</v>
      </c>
    </row>
    <row r="8280" spans="1:4" x14ac:dyDescent="0.25">
      <c r="A8280" t="s">
        <v>213</v>
      </c>
      <c r="B8280" t="s">
        <v>214</v>
      </c>
      <c r="C8280">
        <v>1958</v>
      </c>
      <c r="D8280">
        <v>9.7346000000000004</v>
      </c>
    </row>
    <row r="8281" spans="1:4" x14ac:dyDescent="0.25">
      <c r="A8281" t="s">
        <v>213</v>
      </c>
      <c r="B8281" t="s">
        <v>214</v>
      </c>
      <c r="C8281">
        <v>1959</v>
      </c>
      <c r="D8281">
        <v>9.6096000000000004</v>
      </c>
    </row>
    <row r="8282" spans="1:4" x14ac:dyDescent="0.25">
      <c r="A8282" t="s">
        <v>213</v>
      </c>
      <c r="B8282" t="s">
        <v>214</v>
      </c>
      <c r="C8282">
        <v>1960</v>
      </c>
      <c r="D8282">
        <v>10.548901000000001</v>
      </c>
    </row>
    <row r="8283" spans="1:4" x14ac:dyDescent="0.25">
      <c r="A8283" t="s">
        <v>213</v>
      </c>
      <c r="B8283" t="s">
        <v>214</v>
      </c>
      <c r="C8283">
        <v>1961</v>
      </c>
      <c r="D8283">
        <v>11.016804</v>
      </c>
    </row>
    <row r="8284" spans="1:4" x14ac:dyDescent="0.25">
      <c r="A8284" t="s">
        <v>213</v>
      </c>
      <c r="B8284" t="s">
        <v>214</v>
      </c>
      <c r="C8284">
        <v>1962</v>
      </c>
      <c r="D8284">
        <v>10.763096000000001</v>
      </c>
    </row>
    <row r="8285" spans="1:4" x14ac:dyDescent="0.25">
      <c r="A8285" t="s">
        <v>213</v>
      </c>
      <c r="B8285" t="s">
        <v>214</v>
      </c>
      <c r="C8285">
        <v>1963</v>
      </c>
      <c r="D8285">
        <v>11.174103000000001</v>
      </c>
    </row>
    <row r="8286" spans="1:4" x14ac:dyDescent="0.25">
      <c r="A8286" t="s">
        <v>213</v>
      </c>
      <c r="B8286" t="s">
        <v>214</v>
      </c>
      <c r="C8286">
        <v>1964</v>
      </c>
      <c r="D8286">
        <v>10.998402</v>
      </c>
    </row>
    <row r="8287" spans="1:4" x14ac:dyDescent="0.25">
      <c r="A8287" t="s">
        <v>213</v>
      </c>
      <c r="B8287" t="s">
        <v>214</v>
      </c>
      <c r="C8287">
        <v>1965</v>
      </c>
      <c r="D8287">
        <v>10.9302025</v>
      </c>
    </row>
    <row r="8288" spans="1:4" x14ac:dyDescent="0.25">
      <c r="A8288" t="s">
        <v>213</v>
      </c>
      <c r="B8288" t="s">
        <v>214</v>
      </c>
      <c r="C8288">
        <v>1966</v>
      </c>
      <c r="D8288">
        <v>10.693203</v>
      </c>
    </row>
    <row r="8289" spans="1:4" x14ac:dyDescent="0.25">
      <c r="A8289" t="s">
        <v>213</v>
      </c>
      <c r="B8289" t="s">
        <v>214</v>
      </c>
      <c r="C8289">
        <v>1967</v>
      </c>
      <c r="D8289">
        <v>10.582100000000001</v>
      </c>
    </row>
    <row r="8290" spans="1:4" x14ac:dyDescent="0.25">
      <c r="A8290" t="s">
        <v>213</v>
      </c>
      <c r="B8290" t="s">
        <v>214</v>
      </c>
      <c r="C8290">
        <v>1968</v>
      </c>
      <c r="D8290">
        <v>10.681297000000001</v>
      </c>
    </row>
    <row r="8291" spans="1:4" x14ac:dyDescent="0.25">
      <c r="A8291" t="s">
        <v>213</v>
      </c>
      <c r="B8291" t="s">
        <v>214</v>
      </c>
      <c r="C8291">
        <v>1969</v>
      </c>
      <c r="D8291">
        <v>10.930301999999999</v>
      </c>
    </row>
    <row r="8292" spans="1:4" x14ac:dyDescent="0.25">
      <c r="A8292" t="s">
        <v>213</v>
      </c>
      <c r="B8292" t="s">
        <v>214</v>
      </c>
      <c r="C8292">
        <v>1970</v>
      </c>
      <c r="D8292">
        <v>10.757496</v>
      </c>
    </row>
    <row r="8293" spans="1:4" x14ac:dyDescent="0.25">
      <c r="A8293" t="s">
        <v>213</v>
      </c>
      <c r="B8293" t="s">
        <v>214</v>
      </c>
      <c r="C8293">
        <v>1971</v>
      </c>
      <c r="D8293">
        <v>10.685699</v>
      </c>
    </row>
    <row r="8294" spans="1:4" x14ac:dyDescent="0.25">
      <c r="A8294" t="s">
        <v>213</v>
      </c>
      <c r="B8294" t="s">
        <v>214</v>
      </c>
      <c r="C8294">
        <v>1972</v>
      </c>
      <c r="D8294">
        <v>10.786198000000001</v>
      </c>
    </row>
    <row r="8295" spans="1:4" x14ac:dyDescent="0.25">
      <c r="A8295" t="s">
        <v>213</v>
      </c>
      <c r="B8295" t="s">
        <v>214</v>
      </c>
      <c r="C8295">
        <v>1973</v>
      </c>
      <c r="D8295">
        <v>10.311199</v>
      </c>
    </row>
    <row r="8296" spans="1:4" x14ac:dyDescent="0.25">
      <c r="A8296" t="s">
        <v>213</v>
      </c>
      <c r="B8296" t="s">
        <v>214</v>
      </c>
      <c r="C8296">
        <v>1974</v>
      </c>
      <c r="D8296">
        <v>10.719402000000001</v>
      </c>
    </row>
    <row r="8297" spans="1:4" x14ac:dyDescent="0.25">
      <c r="A8297" t="s">
        <v>213</v>
      </c>
      <c r="B8297" t="s">
        <v>214</v>
      </c>
      <c r="C8297">
        <v>1975</v>
      </c>
      <c r="D8297">
        <v>10.312602999999999</v>
      </c>
    </row>
    <row r="8298" spans="1:4" x14ac:dyDescent="0.25">
      <c r="A8298" t="s">
        <v>213</v>
      </c>
      <c r="B8298" t="s">
        <v>214</v>
      </c>
      <c r="C8298">
        <v>1976</v>
      </c>
      <c r="D8298">
        <v>10.105999000000001</v>
      </c>
    </row>
    <row r="8299" spans="1:4" x14ac:dyDescent="0.25">
      <c r="A8299" t="s">
        <v>213</v>
      </c>
      <c r="B8299" t="s">
        <v>214</v>
      </c>
      <c r="C8299">
        <v>1977</v>
      </c>
      <c r="D8299">
        <v>10.241099999999999</v>
      </c>
    </row>
    <row r="8300" spans="1:4" x14ac:dyDescent="0.25">
      <c r="A8300" t="s">
        <v>213</v>
      </c>
      <c r="B8300" t="s">
        <v>214</v>
      </c>
      <c r="C8300">
        <v>1978</v>
      </c>
      <c r="D8300">
        <v>10.018604</v>
      </c>
    </row>
    <row r="8301" spans="1:4" x14ac:dyDescent="0.25">
      <c r="A8301" t="s">
        <v>213</v>
      </c>
      <c r="B8301" t="s">
        <v>214</v>
      </c>
      <c r="C8301">
        <v>1979</v>
      </c>
      <c r="D8301">
        <v>9.8307990000000007</v>
      </c>
    </row>
    <row r="8302" spans="1:4" x14ac:dyDescent="0.25">
      <c r="A8302" t="s">
        <v>213</v>
      </c>
      <c r="B8302" t="s">
        <v>214</v>
      </c>
      <c r="C8302">
        <v>1980</v>
      </c>
      <c r="D8302">
        <v>9.8299979999999998</v>
      </c>
    </row>
    <row r="8303" spans="1:4" x14ac:dyDescent="0.25">
      <c r="A8303" t="s">
        <v>213</v>
      </c>
      <c r="B8303" t="s">
        <v>214</v>
      </c>
      <c r="C8303">
        <v>1981</v>
      </c>
      <c r="D8303">
        <v>9.6508029999999998</v>
      </c>
    </row>
    <row r="8304" spans="1:4" x14ac:dyDescent="0.25">
      <c r="A8304" t="s">
        <v>213</v>
      </c>
      <c r="B8304" t="s">
        <v>214</v>
      </c>
      <c r="C8304">
        <v>1982</v>
      </c>
      <c r="D8304">
        <v>9.6206049999999994</v>
      </c>
    </row>
    <row r="8305" spans="1:4" x14ac:dyDescent="0.25">
      <c r="A8305" t="s">
        <v>213</v>
      </c>
      <c r="B8305" t="s">
        <v>214</v>
      </c>
      <c r="C8305">
        <v>1983</v>
      </c>
      <c r="D8305">
        <v>9.4695970000000003</v>
      </c>
    </row>
    <row r="8306" spans="1:4" x14ac:dyDescent="0.25">
      <c r="A8306" t="s">
        <v>213</v>
      </c>
      <c r="B8306" t="s">
        <v>214</v>
      </c>
      <c r="C8306">
        <v>1984</v>
      </c>
      <c r="D8306">
        <v>9.448601</v>
      </c>
    </row>
    <row r="8307" spans="1:4" x14ac:dyDescent="0.25">
      <c r="A8307" t="s">
        <v>213</v>
      </c>
      <c r="B8307" t="s">
        <v>214</v>
      </c>
      <c r="C8307">
        <v>1985</v>
      </c>
      <c r="D8307">
        <v>9.4934010000000004</v>
      </c>
    </row>
    <row r="8308" spans="1:4" x14ac:dyDescent="0.25">
      <c r="A8308" t="s">
        <v>213</v>
      </c>
      <c r="B8308" t="s">
        <v>214</v>
      </c>
      <c r="C8308">
        <v>1986</v>
      </c>
      <c r="D8308">
        <v>9.192596</v>
      </c>
    </row>
    <row r="8309" spans="1:4" x14ac:dyDescent="0.25">
      <c r="A8309" t="s">
        <v>213</v>
      </c>
      <c r="B8309" t="s">
        <v>214</v>
      </c>
      <c r="C8309">
        <v>1987</v>
      </c>
      <c r="D8309">
        <v>9.0518040000000006</v>
      </c>
    </row>
    <row r="8310" spans="1:4" x14ac:dyDescent="0.25">
      <c r="A8310" t="s">
        <v>213</v>
      </c>
      <c r="B8310" t="s">
        <v>214</v>
      </c>
      <c r="C8310">
        <v>1988</v>
      </c>
      <c r="D8310">
        <v>8.7940059999999995</v>
      </c>
    </row>
    <row r="8311" spans="1:4" x14ac:dyDescent="0.25">
      <c r="A8311" t="s">
        <v>213</v>
      </c>
      <c r="B8311" t="s">
        <v>214</v>
      </c>
      <c r="C8311">
        <v>1989</v>
      </c>
      <c r="D8311">
        <v>8.7911000000000001</v>
      </c>
    </row>
    <row r="8312" spans="1:4" x14ac:dyDescent="0.25">
      <c r="A8312" t="s">
        <v>213</v>
      </c>
      <c r="B8312" t="s">
        <v>214</v>
      </c>
      <c r="C8312">
        <v>1990</v>
      </c>
      <c r="D8312">
        <v>8.9993060000000007</v>
      </c>
    </row>
    <row r="8313" spans="1:4" x14ac:dyDescent="0.25">
      <c r="A8313" t="s">
        <v>213</v>
      </c>
      <c r="B8313" t="s">
        <v>214</v>
      </c>
      <c r="C8313">
        <v>1991</v>
      </c>
      <c r="D8313">
        <v>9.2384029999999999</v>
      </c>
    </row>
    <row r="8314" spans="1:4" x14ac:dyDescent="0.25">
      <c r="A8314" t="s">
        <v>213</v>
      </c>
      <c r="B8314" t="s">
        <v>214</v>
      </c>
      <c r="C8314">
        <v>1992</v>
      </c>
      <c r="D8314">
        <v>8.5505980000000008</v>
      </c>
    </row>
    <row r="8315" spans="1:4" x14ac:dyDescent="0.25">
      <c r="A8315" t="s">
        <v>213</v>
      </c>
      <c r="B8315" t="s">
        <v>214</v>
      </c>
      <c r="C8315">
        <v>1993</v>
      </c>
      <c r="D8315">
        <v>6.8608016999999997</v>
      </c>
    </row>
    <row r="8316" spans="1:4" x14ac:dyDescent="0.25">
      <c r="A8316" t="s">
        <v>213</v>
      </c>
      <c r="B8316" t="s">
        <v>214</v>
      </c>
      <c r="C8316">
        <v>1994</v>
      </c>
      <c r="D8316">
        <v>6.9101944</v>
      </c>
    </row>
    <row r="8317" spans="1:4" x14ac:dyDescent="0.25">
      <c r="A8317" t="s">
        <v>213</v>
      </c>
      <c r="B8317" t="s">
        <v>214</v>
      </c>
      <c r="C8317">
        <v>1995</v>
      </c>
      <c r="D8317">
        <v>6.2248000000000001</v>
      </c>
    </row>
    <row r="8318" spans="1:4" x14ac:dyDescent="0.25">
      <c r="A8318" t="s">
        <v>213</v>
      </c>
      <c r="B8318" t="s">
        <v>214</v>
      </c>
      <c r="C8318">
        <v>1996</v>
      </c>
      <c r="D8318">
        <v>6.417198</v>
      </c>
    </row>
    <row r="8319" spans="1:4" x14ac:dyDescent="0.25">
      <c r="A8319" t="s">
        <v>213</v>
      </c>
      <c r="B8319" t="s">
        <v>214</v>
      </c>
      <c r="C8319">
        <v>1997</v>
      </c>
      <c r="D8319">
        <v>7.0102004999999998</v>
      </c>
    </row>
    <row r="8320" spans="1:4" x14ac:dyDescent="0.25">
      <c r="A8320" t="s">
        <v>213</v>
      </c>
      <c r="B8320" t="s">
        <v>214</v>
      </c>
      <c r="C8320">
        <v>1998</v>
      </c>
      <c r="D8320">
        <v>4.3259049999999997</v>
      </c>
    </row>
    <row r="8321" spans="1:4" x14ac:dyDescent="0.25">
      <c r="A8321" t="s">
        <v>213</v>
      </c>
      <c r="B8321" t="s">
        <v>214</v>
      </c>
      <c r="C8321">
        <v>1999</v>
      </c>
      <c r="D8321">
        <v>5.2473983999999998</v>
      </c>
    </row>
    <row r="8322" spans="1:4" x14ac:dyDescent="0.25">
      <c r="A8322" t="s">
        <v>213</v>
      </c>
      <c r="B8322" t="s">
        <v>214</v>
      </c>
      <c r="C8322">
        <v>2000</v>
      </c>
      <c r="D8322">
        <v>5.2831954999999997</v>
      </c>
    </row>
    <row r="8323" spans="1:4" x14ac:dyDescent="0.25">
      <c r="A8323" t="s">
        <v>213</v>
      </c>
      <c r="B8323" t="s">
        <v>214</v>
      </c>
      <c r="C8323">
        <v>2001</v>
      </c>
      <c r="D8323">
        <v>4.096298</v>
      </c>
    </row>
    <row r="8324" spans="1:4" x14ac:dyDescent="0.25">
      <c r="A8324" t="s">
        <v>213</v>
      </c>
      <c r="B8324" t="s">
        <v>214</v>
      </c>
      <c r="C8324">
        <v>2002</v>
      </c>
      <c r="D8324">
        <v>4.9841994999999999</v>
      </c>
    </row>
    <row r="8325" spans="1:4" x14ac:dyDescent="0.25">
      <c r="A8325" t="s">
        <v>213</v>
      </c>
      <c r="B8325" t="s">
        <v>214</v>
      </c>
      <c r="C8325">
        <v>2003</v>
      </c>
      <c r="D8325">
        <v>2.9701995999999999</v>
      </c>
    </row>
    <row r="8326" spans="1:4" x14ac:dyDescent="0.25">
      <c r="A8326" t="s">
        <v>213</v>
      </c>
      <c r="B8326" t="s">
        <v>214</v>
      </c>
      <c r="C8326">
        <v>2004</v>
      </c>
      <c r="D8326">
        <v>4.4912032999999996</v>
      </c>
    </row>
    <row r="8327" spans="1:4" x14ac:dyDescent="0.25">
      <c r="A8327" t="s">
        <v>213</v>
      </c>
      <c r="B8327" t="s">
        <v>214</v>
      </c>
      <c r="C8327">
        <v>2005</v>
      </c>
      <c r="D8327">
        <v>4.3831024000000003</v>
      </c>
    </row>
    <row r="8328" spans="1:4" x14ac:dyDescent="0.25">
      <c r="A8328" t="s">
        <v>213</v>
      </c>
      <c r="B8328" t="s">
        <v>214</v>
      </c>
      <c r="C8328">
        <v>2006</v>
      </c>
      <c r="D8328">
        <v>2.9669951999999999</v>
      </c>
    </row>
    <row r="8329" spans="1:4" x14ac:dyDescent="0.25">
      <c r="A8329" t="s">
        <v>213</v>
      </c>
      <c r="B8329" t="s">
        <v>214</v>
      </c>
      <c r="C8329">
        <v>2007</v>
      </c>
      <c r="D8329">
        <v>2.0819016000000001</v>
      </c>
    </row>
    <row r="8330" spans="1:4" x14ac:dyDescent="0.25">
      <c r="A8330" t="s">
        <v>213</v>
      </c>
      <c r="B8330" t="s">
        <v>214</v>
      </c>
      <c r="C8330">
        <v>2008</v>
      </c>
      <c r="D8330">
        <v>4.7885970000000002</v>
      </c>
    </row>
    <row r="8331" spans="1:4" x14ac:dyDescent="0.25">
      <c r="A8331" t="s">
        <v>213</v>
      </c>
      <c r="B8331" t="s">
        <v>214</v>
      </c>
      <c r="C8331">
        <v>2009</v>
      </c>
      <c r="D8331">
        <v>4.7111052999999998</v>
      </c>
    </row>
    <row r="8332" spans="1:4" x14ac:dyDescent="0.25">
      <c r="A8332" t="s">
        <v>213</v>
      </c>
      <c r="B8332" t="s">
        <v>214</v>
      </c>
      <c r="C8332">
        <v>2010</v>
      </c>
      <c r="D8332">
        <v>4.7565993999999998</v>
      </c>
    </row>
    <row r="8333" spans="1:4" x14ac:dyDescent="0.25">
      <c r="A8333" t="s">
        <v>213</v>
      </c>
      <c r="B8333" t="s">
        <v>214</v>
      </c>
      <c r="C8333">
        <v>2011</v>
      </c>
      <c r="D8333">
        <v>4.6230010000000004</v>
      </c>
    </row>
    <row r="8334" spans="1:4" x14ac:dyDescent="0.25">
      <c r="A8334" t="s">
        <v>213</v>
      </c>
      <c r="B8334" t="s">
        <v>214</v>
      </c>
      <c r="C8334">
        <v>2012</v>
      </c>
      <c r="D8334">
        <v>4.6166</v>
      </c>
    </row>
    <row r="8335" spans="1:4" x14ac:dyDescent="0.25">
      <c r="A8335" t="s">
        <v>213</v>
      </c>
      <c r="B8335" t="s">
        <v>214</v>
      </c>
      <c r="C8335">
        <v>2013</v>
      </c>
      <c r="D8335">
        <v>4.6098021999999998</v>
      </c>
    </row>
    <row r="8336" spans="1:4" x14ac:dyDescent="0.25">
      <c r="A8336" t="s">
        <v>213</v>
      </c>
      <c r="B8336" t="s">
        <v>214</v>
      </c>
      <c r="C8336">
        <v>2014</v>
      </c>
      <c r="D8336">
        <v>3.8299026</v>
      </c>
    </row>
    <row r="8337" spans="1:4" x14ac:dyDescent="0.25">
      <c r="A8337" t="s">
        <v>213</v>
      </c>
      <c r="B8337" t="s">
        <v>214</v>
      </c>
      <c r="C8337">
        <v>2015</v>
      </c>
      <c r="D8337">
        <v>3.7099989999999998</v>
      </c>
    </row>
    <row r="8338" spans="1:4" x14ac:dyDescent="0.25">
      <c r="A8338" t="s">
        <v>213</v>
      </c>
      <c r="B8338" t="s">
        <v>214</v>
      </c>
      <c r="C8338">
        <v>2016</v>
      </c>
      <c r="D8338">
        <v>3.8000946</v>
      </c>
    </row>
    <row r="8339" spans="1:4" x14ac:dyDescent="0.25">
      <c r="A8339" t="s">
        <v>213</v>
      </c>
      <c r="B8339" t="s">
        <v>214</v>
      </c>
      <c r="C8339">
        <v>2017</v>
      </c>
      <c r="D8339">
        <v>3.7947006000000001</v>
      </c>
    </row>
    <row r="8340" spans="1:4" x14ac:dyDescent="0.25">
      <c r="A8340" t="s">
        <v>213</v>
      </c>
      <c r="B8340" t="s">
        <v>214</v>
      </c>
      <c r="C8340">
        <v>2018</v>
      </c>
      <c r="D8340">
        <v>3.7798004000000001</v>
      </c>
    </row>
    <row r="8341" spans="1:4" x14ac:dyDescent="0.25">
      <c r="A8341" t="s">
        <v>213</v>
      </c>
      <c r="B8341" t="s">
        <v>214</v>
      </c>
      <c r="C8341">
        <v>2019</v>
      </c>
      <c r="D8341">
        <v>3.7724989999999998</v>
      </c>
    </row>
    <row r="8342" spans="1:4" x14ac:dyDescent="0.25">
      <c r="A8342" t="s">
        <v>213</v>
      </c>
      <c r="B8342" t="s">
        <v>214</v>
      </c>
      <c r="C8342">
        <v>2020</v>
      </c>
      <c r="D8342">
        <v>3.8636932000000002</v>
      </c>
    </row>
    <row r="8343" spans="1:4" x14ac:dyDescent="0.25">
      <c r="A8343" t="s">
        <v>213</v>
      </c>
      <c r="B8343" t="s">
        <v>214</v>
      </c>
      <c r="C8343">
        <v>2021</v>
      </c>
      <c r="D8343">
        <v>3.9664001</v>
      </c>
    </row>
    <row r="8344" spans="1:4" x14ac:dyDescent="0.25">
      <c r="A8344" t="s">
        <v>215</v>
      </c>
      <c r="B8344" t="s">
        <v>216</v>
      </c>
      <c r="C8344">
        <v>1950</v>
      </c>
      <c r="D8344">
        <v>2.6550064</v>
      </c>
    </row>
    <row r="8345" spans="1:4" x14ac:dyDescent="0.25">
      <c r="A8345" t="s">
        <v>215</v>
      </c>
      <c r="B8345" t="s">
        <v>216</v>
      </c>
      <c r="C8345">
        <v>1951</v>
      </c>
      <c r="D8345">
        <v>2.4491958999999999</v>
      </c>
    </row>
    <row r="8346" spans="1:4" x14ac:dyDescent="0.25">
      <c r="A8346" t="s">
        <v>215</v>
      </c>
      <c r="B8346" t="s">
        <v>216</v>
      </c>
      <c r="C8346">
        <v>1952</v>
      </c>
      <c r="D8346">
        <v>2.4394990000000001</v>
      </c>
    </row>
    <row r="8347" spans="1:4" x14ac:dyDescent="0.25">
      <c r="A8347" t="s">
        <v>215</v>
      </c>
      <c r="B8347" t="s">
        <v>216</v>
      </c>
      <c r="C8347">
        <v>1953</v>
      </c>
      <c r="D8347">
        <v>2.6029968000000001</v>
      </c>
    </row>
    <row r="8348" spans="1:4" x14ac:dyDescent="0.25">
      <c r="A8348" t="s">
        <v>215</v>
      </c>
      <c r="B8348" t="s">
        <v>216</v>
      </c>
      <c r="C8348">
        <v>1954</v>
      </c>
      <c r="D8348">
        <v>2.4989013999999998</v>
      </c>
    </row>
    <row r="8349" spans="1:4" x14ac:dyDescent="0.25">
      <c r="A8349" t="s">
        <v>215</v>
      </c>
      <c r="B8349" t="s">
        <v>216</v>
      </c>
      <c r="C8349">
        <v>1955</v>
      </c>
      <c r="D8349">
        <v>2.3691024999999999</v>
      </c>
    </row>
    <row r="8350" spans="1:4" x14ac:dyDescent="0.25">
      <c r="A8350" t="s">
        <v>215</v>
      </c>
      <c r="B8350" t="s">
        <v>216</v>
      </c>
      <c r="C8350">
        <v>1956</v>
      </c>
      <c r="D8350">
        <v>2.3879012999999998</v>
      </c>
    </row>
    <row r="8351" spans="1:4" x14ac:dyDescent="0.25">
      <c r="A8351" t="s">
        <v>215</v>
      </c>
      <c r="B8351" t="s">
        <v>216</v>
      </c>
      <c r="C8351">
        <v>1957</v>
      </c>
      <c r="D8351">
        <v>2.3612975999999999</v>
      </c>
    </row>
    <row r="8352" spans="1:4" x14ac:dyDescent="0.25">
      <c r="A8352" t="s">
        <v>215</v>
      </c>
      <c r="B8352" t="s">
        <v>216</v>
      </c>
      <c r="C8352">
        <v>1958</v>
      </c>
      <c r="D8352">
        <v>2.2983017000000001</v>
      </c>
    </row>
    <row r="8353" spans="1:4" x14ac:dyDescent="0.25">
      <c r="A8353" t="s">
        <v>215</v>
      </c>
      <c r="B8353" t="s">
        <v>216</v>
      </c>
      <c r="C8353">
        <v>1959</v>
      </c>
      <c r="D8353">
        <v>2.0608977999999998</v>
      </c>
    </row>
    <row r="8354" spans="1:4" x14ac:dyDescent="0.25">
      <c r="A8354" t="s">
        <v>215</v>
      </c>
      <c r="B8354" t="s">
        <v>216</v>
      </c>
      <c r="C8354">
        <v>1960</v>
      </c>
      <c r="D8354">
        <v>2.5365981999999998</v>
      </c>
    </row>
    <row r="8355" spans="1:4" x14ac:dyDescent="0.25">
      <c r="A8355" t="s">
        <v>215</v>
      </c>
      <c r="B8355" t="s">
        <v>216</v>
      </c>
      <c r="C8355">
        <v>1961</v>
      </c>
      <c r="D8355">
        <v>2.5587996999999998</v>
      </c>
    </row>
    <row r="8356" spans="1:4" x14ac:dyDescent="0.25">
      <c r="A8356" t="s">
        <v>215</v>
      </c>
      <c r="B8356" t="s">
        <v>216</v>
      </c>
      <c r="C8356">
        <v>1962</v>
      </c>
      <c r="D8356">
        <v>2.5409012</v>
      </c>
    </row>
    <row r="8357" spans="1:4" x14ac:dyDescent="0.25">
      <c r="A8357" t="s">
        <v>215</v>
      </c>
      <c r="B8357" t="s">
        <v>216</v>
      </c>
      <c r="C8357">
        <v>1963</v>
      </c>
      <c r="D8357">
        <v>2.5042038</v>
      </c>
    </row>
    <row r="8358" spans="1:4" x14ac:dyDescent="0.25">
      <c r="A8358" t="s">
        <v>215</v>
      </c>
      <c r="B8358" t="s">
        <v>216</v>
      </c>
      <c r="C8358">
        <v>1964</v>
      </c>
      <c r="D8358">
        <v>2.8171005</v>
      </c>
    </row>
    <row r="8359" spans="1:4" x14ac:dyDescent="0.25">
      <c r="A8359" t="s">
        <v>215</v>
      </c>
      <c r="B8359" t="s">
        <v>216</v>
      </c>
      <c r="C8359">
        <v>1965</v>
      </c>
      <c r="D8359">
        <v>3.0170975000000002</v>
      </c>
    </row>
    <row r="8360" spans="1:4" x14ac:dyDescent="0.25">
      <c r="A8360" t="s">
        <v>215</v>
      </c>
      <c r="B8360" t="s">
        <v>216</v>
      </c>
      <c r="C8360">
        <v>1966</v>
      </c>
      <c r="D8360">
        <v>3.2960052000000002</v>
      </c>
    </row>
    <row r="8361" spans="1:4" x14ac:dyDescent="0.25">
      <c r="A8361" t="s">
        <v>215</v>
      </c>
      <c r="B8361" t="s">
        <v>216</v>
      </c>
      <c r="C8361">
        <v>1967</v>
      </c>
      <c r="D8361">
        <v>3.3786010000000002</v>
      </c>
    </row>
    <row r="8362" spans="1:4" x14ac:dyDescent="0.25">
      <c r="A8362" t="s">
        <v>215</v>
      </c>
      <c r="B8362" t="s">
        <v>216</v>
      </c>
      <c r="C8362">
        <v>1968</v>
      </c>
      <c r="D8362">
        <v>3.6949996999999999</v>
      </c>
    </row>
    <row r="8363" spans="1:4" x14ac:dyDescent="0.25">
      <c r="A8363" t="s">
        <v>215</v>
      </c>
      <c r="B8363" t="s">
        <v>216</v>
      </c>
      <c r="C8363">
        <v>1969</v>
      </c>
      <c r="D8363">
        <v>4.0098039999999999</v>
      </c>
    </row>
    <row r="8364" spans="1:4" x14ac:dyDescent="0.25">
      <c r="A8364" t="s">
        <v>215</v>
      </c>
      <c r="B8364" t="s">
        <v>216</v>
      </c>
      <c r="C8364">
        <v>1970</v>
      </c>
      <c r="D8364">
        <v>4.0947950000000004</v>
      </c>
    </row>
    <row r="8365" spans="1:4" x14ac:dyDescent="0.25">
      <c r="A8365" t="s">
        <v>215</v>
      </c>
      <c r="B8365" t="s">
        <v>216</v>
      </c>
      <c r="C8365">
        <v>1971</v>
      </c>
      <c r="D8365">
        <v>4.1748962000000001</v>
      </c>
    </row>
    <row r="8366" spans="1:4" x14ac:dyDescent="0.25">
      <c r="A8366" t="s">
        <v>215</v>
      </c>
      <c r="B8366" t="s">
        <v>216</v>
      </c>
      <c r="C8366">
        <v>1972</v>
      </c>
      <c r="D8366">
        <v>4.1940993999999998</v>
      </c>
    </row>
    <row r="8367" spans="1:4" x14ac:dyDescent="0.25">
      <c r="A8367" t="s">
        <v>215</v>
      </c>
      <c r="B8367" t="s">
        <v>216</v>
      </c>
      <c r="C8367">
        <v>1973</v>
      </c>
      <c r="D8367">
        <v>4.3055953999999996</v>
      </c>
    </row>
    <row r="8368" spans="1:4" x14ac:dyDescent="0.25">
      <c r="A8368" t="s">
        <v>215</v>
      </c>
      <c r="B8368" t="s">
        <v>216</v>
      </c>
      <c r="C8368">
        <v>1974</v>
      </c>
      <c r="D8368">
        <v>4.4055023000000002</v>
      </c>
    </row>
    <row r="8369" spans="1:4" x14ac:dyDescent="0.25">
      <c r="A8369" t="s">
        <v>215</v>
      </c>
      <c r="B8369" t="s">
        <v>216</v>
      </c>
      <c r="C8369">
        <v>1975</v>
      </c>
      <c r="D8369">
        <v>4.2799990000000001</v>
      </c>
    </row>
    <row r="8370" spans="1:4" x14ac:dyDescent="0.25">
      <c r="A8370" t="s">
        <v>215</v>
      </c>
      <c r="B8370" t="s">
        <v>216</v>
      </c>
      <c r="C8370">
        <v>1976</v>
      </c>
      <c r="D8370">
        <v>4.5791016000000004</v>
      </c>
    </row>
    <row r="8371" spans="1:4" x14ac:dyDescent="0.25">
      <c r="A8371" t="s">
        <v>215</v>
      </c>
      <c r="B8371" t="s">
        <v>216</v>
      </c>
      <c r="C8371">
        <v>1977</v>
      </c>
      <c r="D8371">
        <v>3.965805</v>
      </c>
    </row>
    <row r="8372" spans="1:4" x14ac:dyDescent="0.25">
      <c r="A8372" t="s">
        <v>215</v>
      </c>
      <c r="B8372" t="s">
        <v>216</v>
      </c>
      <c r="C8372">
        <v>1978</v>
      </c>
      <c r="D8372">
        <v>3.4337996999999998</v>
      </c>
    </row>
    <row r="8373" spans="1:4" x14ac:dyDescent="0.25">
      <c r="A8373" t="s">
        <v>215</v>
      </c>
      <c r="B8373" t="s">
        <v>216</v>
      </c>
      <c r="C8373">
        <v>1979</v>
      </c>
      <c r="D8373">
        <v>3.4563065000000002</v>
      </c>
    </row>
    <row r="8374" spans="1:4" x14ac:dyDescent="0.25">
      <c r="A8374" t="s">
        <v>215</v>
      </c>
      <c r="B8374" t="s">
        <v>216</v>
      </c>
      <c r="C8374">
        <v>1980</v>
      </c>
      <c r="D8374">
        <v>3.3433989999999998</v>
      </c>
    </row>
    <row r="8375" spans="1:4" x14ac:dyDescent="0.25">
      <c r="A8375" t="s">
        <v>215</v>
      </c>
      <c r="B8375" t="s">
        <v>216</v>
      </c>
      <c r="C8375">
        <v>1981</v>
      </c>
      <c r="D8375">
        <v>3.2603989000000002</v>
      </c>
    </row>
    <row r="8376" spans="1:4" x14ac:dyDescent="0.25">
      <c r="A8376" t="s">
        <v>215</v>
      </c>
      <c r="B8376" t="s">
        <v>216</v>
      </c>
      <c r="C8376">
        <v>1982</v>
      </c>
      <c r="D8376">
        <v>2.8147964000000001</v>
      </c>
    </row>
    <row r="8377" spans="1:4" x14ac:dyDescent="0.25">
      <c r="A8377" t="s">
        <v>215</v>
      </c>
      <c r="B8377" t="s">
        <v>216</v>
      </c>
      <c r="C8377">
        <v>1983</v>
      </c>
      <c r="D8377">
        <v>3.2746048000000001</v>
      </c>
    </row>
    <row r="8378" spans="1:4" x14ac:dyDescent="0.25">
      <c r="A8378" t="s">
        <v>215</v>
      </c>
      <c r="B8378" t="s">
        <v>216</v>
      </c>
      <c r="C8378">
        <v>1984</v>
      </c>
      <c r="D8378">
        <v>3.5734024</v>
      </c>
    </row>
    <row r="8379" spans="1:4" x14ac:dyDescent="0.25">
      <c r="A8379" t="s">
        <v>215</v>
      </c>
      <c r="B8379" t="s">
        <v>216</v>
      </c>
      <c r="C8379">
        <v>1985</v>
      </c>
      <c r="D8379">
        <v>3.4329070000000002</v>
      </c>
    </row>
    <row r="8380" spans="1:4" x14ac:dyDescent="0.25">
      <c r="A8380" t="s">
        <v>215</v>
      </c>
      <c r="B8380" t="s">
        <v>216</v>
      </c>
      <c r="C8380">
        <v>1986</v>
      </c>
      <c r="D8380">
        <v>3.6390075999999998</v>
      </c>
    </row>
    <row r="8381" spans="1:4" x14ac:dyDescent="0.25">
      <c r="A8381" t="s">
        <v>215</v>
      </c>
      <c r="B8381" t="s">
        <v>216</v>
      </c>
      <c r="C8381">
        <v>1987</v>
      </c>
      <c r="D8381">
        <v>3.7943039999999999</v>
      </c>
    </row>
    <row r="8382" spans="1:4" x14ac:dyDescent="0.25">
      <c r="A8382" t="s">
        <v>215</v>
      </c>
      <c r="B8382" t="s">
        <v>216</v>
      </c>
      <c r="C8382">
        <v>1988</v>
      </c>
      <c r="D8382">
        <v>3.7108994000000002</v>
      </c>
    </row>
    <row r="8383" spans="1:4" x14ac:dyDescent="0.25">
      <c r="A8383" t="s">
        <v>215</v>
      </c>
      <c r="B8383" t="s">
        <v>216</v>
      </c>
      <c r="C8383">
        <v>1989</v>
      </c>
      <c r="D8383">
        <v>3.7245026000000001</v>
      </c>
    </row>
    <row r="8384" spans="1:4" x14ac:dyDescent="0.25">
      <c r="A8384" t="s">
        <v>215</v>
      </c>
      <c r="B8384" t="s">
        <v>216</v>
      </c>
      <c r="C8384">
        <v>1990</v>
      </c>
      <c r="D8384">
        <v>3.6412963999999999</v>
      </c>
    </row>
    <row r="8385" spans="1:4" x14ac:dyDescent="0.25">
      <c r="A8385" t="s">
        <v>215</v>
      </c>
      <c r="B8385" t="s">
        <v>216</v>
      </c>
      <c r="C8385">
        <v>1991</v>
      </c>
      <c r="D8385">
        <v>3.6933975000000001</v>
      </c>
    </row>
    <row r="8386" spans="1:4" x14ac:dyDescent="0.25">
      <c r="A8386" t="s">
        <v>215</v>
      </c>
      <c r="B8386" t="s">
        <v>216</v>
      </c>
      <c r="C8386">
        <v>1992</v>
      </c>
      <c r="D8386">
        <v>3.8909988000000002</v>
      </c>
    </row>
    <row r="8387" spans="1:4" x14ac:dyDescent="0.25">
      <c r="A8387" t="s">
        <v>215</v>
      </c>
      <c r="B8387" t="s">
        <v>216</v>
      </c>
      <c r="C8387">
        <v>1993</v>
      </c>
      <c r="D8387">
        <v>3.8525999999999998</v>
      </c>
    </row>
    <row r="8388" spans="1:4" x14ac:dyDescent="0.25">
      <c r="A8388" t="s">
        <v>215</v>
      </c>
      <c r="B8388" t="s">
        <v>216</v>
      </c>
      <c r="C8388">
        <v>1994</v>
      </c>
      <c r="D8388">
        <v>3.9848021999999998</v>
      </c>
    </row>
    <row r="8389" spans="1:4" x14ac:dyDescent="0.25">
      <c r="A8389" t="s">
        <v>215</v>
      </c>
      <c r="B8389" t="s">
        <v>216</v>
      </c>
      <c r="C8389">
        <v>1995</v>
      </c>
      <c r="D8389">
        <v>3.9530029999999998</v>
      </c>
    </row>
    <row r="8390" spans="1:4" x14ac:dyDescent="0.25">
      <c r="A8390" t="s">
        <v>215</v>
      </c>
      <c r="B8390" t="s">
        <v>216</v>
      </c>
      <c r="C8390">
        <v>1996</v>
      </c>
      <c r="D8390">
        <v>4.0207977000000001</v>
      </c>
    </row>
    <row r="8391" spans="1:4" x14ac:dyDescent="0.25">
      <c r="A8391" t="s">
        <v>215</v>
      </c>
      <c r="B8391" t="s">
        <v>216</v>
      </c>
      <c r="C8391">
        <v>1997</v>
      </c>
      <c r="D8391">
        <v>4.2075043000000001</v>
      </c>
    </row>
    <row r="8392" spans="1:4" x14ac:dyDescent="0.25">
      <c r="A8392" t="s">
        <v>215</v>
      </c>
      <c r="B8392" t="s">
        <v>216</v>
      </c>
      <c r="C8392">
        <v>1998</v>
      </c>
      <c r="D8392">
        <v>4.2644042999999998</v>
      </c>
    </row>
    <row r="8393" spans="1:4" x14ac:dyDescent="0.25">
      <c r="A8393" t="s">
        <v>215</v>
      </c>
      <c r="B8393" t="s">
        <v>216</v>
      </c>
      <c r="C8393">
        <v>1999</v>
      </c>
      <c r="D8393">
        <v>4.0415954999999997</v>
      </c>
    </row>
    <row r="8394" spans="1:4" x14ac:dyDescent="0.25">
      <c r="A8394" t="s">
        <v>215</v>
      </c>
      <c r="B8394" t="s">
        <v>216</v>
      </c>
      <c r="C8394">
        <v>2000</v>
      </c>
      <c r="D8394">
        <v>4.2063980000000001</v>
      </c>
    </row>
    <row r="8395" spans="1:4" x14ac:dyDescent="0.25">
      <c r="A8395" t="s">
        <v>215</v>
      </c>
      <c r="B8395" t="s">
        <v>216</v>
      </c>
      <c r="C8395">
        <v>2001</v>
      </c>
      <c r="D8395">
        <v>4.3687972999999998</v>
      </c>
    </row>
    <row r="8396" spans="1:4" x14ac:dyDescent="0.25">
      <c r="A8396" t="s">
        <v>215</v>
      </c>
      <c r="B8396" t="s">
        <v>216</v>
      </c>
      <c r="C8396">
        <v>2002</v>
      </c>
      <c r="D8396">
        <v>4.1837005999999999</v>
      </c>
    </row>
    <row r="8397" spans="1:4" x14ac:dyDescent="0.25">
      <c r="A8397" t="s">
        <v>215</v>
      </c>
      <c r="B8397" t="s">
        <v>216</v>
      </c>
      <c r="C8397">
        <v>2003</v>
      </c>
      <c r="D8397">
        <v>4.1840973000000004</v>
      </c>
    </row>
    <row r="8398" spans="1:4" x14ac:dyDescent="0.25">
      <c r="A8398" t="s">
        <v>215</v>
      </c>
      <c r="B8398" t="s">
        <v>216</v>
      </c>
      <c r="C8398">
        <v>2004</v>
      </c>
      <c r="D8398">
        <v>4.0820007</v>
      </c>
    </row>
    <row r="8399" spans="1:4" x14ac:dyDescent="0.25">
      <c r="A8399" t="s">
        <v>215</v>
      </c>
      <c r="B8399" t="s">
        <v>216</v>
      </c>
      <c r="C8399">
        <v>2005</v>
      </c>
      <c r="D8399">
        <v>3.8797990000000002</v>
      </c>
    </row>
    <row r="8400" spans="1:4" x14ac:dyDescent="0.25">
      <c r="A8400" t="s">
        <v>215</v>
      </c>
      <c r="B8400" t="s">
        <v>216</v>
      </c>
      <c r="C8400">
        <v>2006</v>
      </c>
      <c r="D8400">
        <v>3.8055037999999999</v>
      </c>
    </row>
    <row r="8401" spans="1:4" x14ac:dyDescent="0.25">
      <c r="A8401" t="s">
        <v>215</v>
      </c>
      <c r="B8401" t="s">
        <v>216</v>
      </c>
      <c r="C8401">
        <v>2007</v>
      </c>
      <c r="D8401">
        <v>3.7524948</v>
      </c>
    </row>
    <row r="8402" spans="1:4" x14ac:dyDescent="0.25">
      <c r="A8402" t="s">
        <v>215</v>
      </c>
      <c r="B8402" t="s">
        <v>216</v>
      </c>
      <c r="C8402">
        <v>2008</v>
      </c>
      <c r="D8402">
        <v>3.7838973999999999</v>
      </c>
    </row>
    <row r="8403" spans="1:4" x14ac:dyDescent="0.25">
      <c r="A8403" t="s">
        <v>215</v>
      </c>
      <c r="B8403" t="s">
        <v>216</v>
      </c>
      <c r="C8403">
        <v>2009</v>
      </c>
      <c r="D8403">
        <v>3.6653060000000002</v>
      </c>
    </row>
    <row r="8404" spans="1:4" x14ac:dyDescent="0.25">
      <c r="A8404" t="s">
        <v>215</v>
      </c>
      <c r="B8404" t="s">
        <v>216</v>
      </c>
      <c r="C8404">
        <v>2010</v>
      </c>
      <c r="D8404">
        <v>3.7686996000000001</v>
      </c>
    </row>
    <row r="8405" spans="1:4" x14ac:dyDescent="0.25">
      <c r="A8405" t="s">
        <v>215</v>
      </c>
      <c r="B8405" t="s">
        <v>216</v>
      </c>
      <c r="C8405">
        <v>2011</v>
      </c>
      <c r="D8405">
        <v>3.5992966000000002</v>
      </c>
    </row>
    <row r="8406" spans="1:4" x14ac:dyDescent="0.25">
      <c r="A8406" t="s">
        <v>215</v>
      </c>
      <c r="B8406" t="s">
        <v>216</v>
      </c>
      <c r="C8406">
        <v>2012</v>
      </c>
      <c r="D8406">
        <v>3.6226044000000002</v>
      </c>
    </row>
    <row r="8407" spans="1:4" x14ac:dyDescent="0.25">
      <c r="A8407" t="s">
        <v>215</v>
      </c>
      <c r="B8407" t="s">
        <v>216</v>
      </c>
      <c r="C8407">
        <v>2013</v>
      </c>
      <c r="D8407">
        <v>3.5624007999999998</v>
      </c>
    </row>
    <row r="8408" spans="1:4" x14ac:dyDescent="0.25">
      <c r="A8408" t="s">
        <v>215</v>
      </c>
      <c r="B8408" t="s">
        <v>216</v>
      </c>
      <c r="C8408">
        <v>2014</v>
      </c>
      <c r="D8408">
        <v>3.7157974</v>
      </c>
    </row>
    <row r="8409" spans="1:4" x14ac:dyDescent="0.25">
      <c r="A8409" t="s">
        <v>215</v>
      </c>
      <c r="B8409" t="s">
        <v>216</v>
      </c>
      <c r="C8409">
        <v>2015</v>
      </c>
      <c r="D8409">
        <v>3.983101</v>
      </c>
    </row>
    <row r="8410" spans="1:4" x14ac:dyDescent="0.25">
      <c r="A8410" t="s">
        <v>215</v>
      </c>
      <c r="B8410" t="s">
        <v>216</v>
      </c>
      <c r="C8410">
        <v>2016</v>
      </c>
      <c r="D8410">
        <v>3.5045012999999998</v>
      </c>
    </row>
    <row r="8411" spans="1:4" x14ac:dyDescent="0.25">
      <c r="A8411" t="s">
        <v>215</v>
      </c>
      <c r="B8411" t="s">
        <v>216</v>
      </c>
      <c r="C8411">
        <v>2017</v>
      </c>
      <c r="D8411">
        <v>3.8391036999999999</v>
      </c>
    </row>
    <row r="8412" spans="1:4" x14ac:dyDescent="0.25">
      <c r="A8412" t="s">
        <v>215</v>
      </c>
      <c r="B8412" t="s">
        <v>216</v>
      </c>
      <c r="C8412">
        <v>2018</v>
      </c>
      <c r="D8412">
        <v>3.8683014</v>
      </c>
    </row>
    <row r="8413" spans="1:4" x14ac:dyDescent="0.25">
      <c r="A8413" t="s">
        <v>215</v>
      </c>
      <c r="B8413" t="s">
        <v>216</v>
      </c>
      <c r="C8413">
        <v>2019</v>
      </c>
      <c r="D8413">
        <v>3.7882996000000002</v>
      </c>
    </row>
    <row r="8414" spans="1:4" x14ac:dyDescent="0.25">
      <c r="A8414" t="s">
        <v>215</v>
      </c>
      <c r="B8414" t="s">
        <v>216</v>
      </c>
      <c r="C8414">
        <v>2020</v>
      </c>
      <c r="D8414">
        <v>4.2845993</v>
      </c>
    </row>
    <row r="8415" spans="1:4" x14ac:dyDescent="0.25">
      <c r="A8415" t="s">
        <v>215</v>
      </c>
      <c r="B8415" t="s">
        <v>216</v>
      </c>
      <c r="C8415">
        <v>2021</v>
      </c>
      <c r="D8415">
        <v>4.1417999999999999</v>
      </c>
    </row>
    <row r="8416" spans="1:4" x14ac:dyDescent="0.25">
      <c r="A8416" t="s">
        <v>217</v>
      </c>
      <c r="B8416" t="s">
        <v>218</v>
      </c>
      <c r="C8416">
        <v>1872</v>
      </c>
      <c r="D8416">
        <v>0.97999954</v>
      </c>
    </row>
    <row r="8417" spans="1:4" x14ac:dyDescent="0.25">
      <c r="A8417" t="s">
        <v>217</v>
      </c>
      <c r="B8417" t="s">
        <v>218</v>
      </c>
      <c r="C8417">
        <v>1873</v>
      </c>
      <c r="D8417">
        <v>0.35000038</v>
      </c>
    </row>
    <row r="8418" spans="1:4" x14ac:dyDescent="0.25">
      <c r="A8418" t="s">
        <v>217</v>
      </c>
      <c r="B8418" t="s">
        <v>218</v>
      </c>
      <c r="C8418">
        <v>1874</v>
      </c>
      <c r="D8418">
        <v>0.39999962</v>
      </c>
    </row>
    <row r="8419" spans="1:4" x14ac:dyDescent="0.25">
      <c r="A8419" t="s">
        <v>217</v>
      </c>
      <c r="B8419" t="s">
        <v>218</v>
      </c>
      <c r="C8419">
        <v>1875</v>
      </c>
      <c r="D8419">
        <v>0.53000069999999999</v>
      </c>
    </row>
    <row r="8420" spans="1:4" x14ac:dyDescent="0.25">
      <c r="A8420" t="s">
        <v>217</v>
      </c>
      <c r="B8420" t="s">
        <v>218</v>
      </c>
      <c r="C8420">
        <v>1876</v>
      </c>
      <c r="D8420">
        <v>0.6399994</v>
      </c>
    </row>
    <row r="8421" spans="1:4" x14ac:dyDescent="0.25">
      <c r="A8421" t="s">
        <v>217</v>
      </c>
      <c r="B8421" t="s">
        <v>218</v>
      </c>
      <c r="C8421">
        <v>1877</v>
      </c>
      <c r="D8421">
        <v>0.45000076</v>
      </c>
    </row>
    <row r="8422" spans="1:4" x14ac:dyDescent="0.25">
      <c r="A8422" t="s">
        <v>217</v>
      </c>
      <c r="B8422" t="s">
        <v>218</v>
      </c>
      <c r="C8422">
        <v>1878</v>
      </c>
      <c r="D8422">
        <v>0.38000107</v>
      </c>
    </row>
    <row r="8423" spans="1:4" x14ac:dyDescent="0.25">
      <c r="A8423" t="s">
        <v>217</v>
      </c>
      <c r="B8423" t="s">
        <v>218</v>
      </c>
      <c r="C8423">
        <v>1879</v>
      </c>
      <c r="D8423">
        <v>0.3199997</v>
      </c>
    </row>
    <row r="8424" spans="1:4" x14ac:dyDescent="0.25">
      <c r="A8424" t="s">
        <v>217</v>
      </c>
      <c r="B8424" t="s">
        <v>218</v>
      </c>
      <c r="C8424">
        <v>1880</v>
      </c>
      <c r="D8424">
        <v>0.74000169999999998</v>
      </c>
    </row>
    <row r="8425" spans="1:4" x14ac:dyDescent="0.25">
      <c r="A8425" t="s">
        <v>217</v>
      </c>
      <c r="B8425" t="s">
        <v>218</v>
      </c>
      <c r="C8425">
        <v>1881</v>
      </c>
      <c r="D8425">
        <v>0.40999985</v>
      </c>
    </row>
    <row r="8426" spans="1:4" x14ac:dyDescent="0.25">
      <c r="A8426" t="s">
        <v>217</v>
      </c>
      <c r="B8426" t="s">
        <v>218</v>
      </c>
      <c r="C8426">
        <v>1882</v>
      </c>
      <c r="D8426">
        <v>0.49000168</v>
      </c>
    </row>
    <row r="8427" spans="1:4" x14ac:dyDescent="0.25">
      <c r="A8427" t="s">
        <v>217</v>
      </c>
      <c r="B8427" t="s">
        <v>218</v>
      </c>
      <c r="C8427">
        <v>1883</v>
      </c>
      <c r="D8427">
        <v>-9.9983215000000007E-3</v>
      </c>
    </row>
    <row r="8428" spans="1:4" x14ac:dyDescent="0.25">
      <c r="A8428" t="s">
        <v>217</v>
      </c>
      <c r="B8428" t="s">
        <v>218</v>
      </c>
      <c r="C8428">
        <v>1884</v>
      </c>
      <c r="D8428">
        <v>-9.9983215000000007E-3</v>
      </c>
    </row>
    <row r="8429" spans="1:4" x14ac:dyDescent="0.25">
      <c r="A8429" t="s">
        <v>217</v>
      </c>
      <c r="B8429" t="s">
        <v>218</v>
      </c>
      <c r="C8429">
        <v>1885</v>
      </c>
      <c r="D8429">
        <v>-0.25</v>
      </c>
    </row>
    <row r="8430" spans="1:4" x14ac:dyDescent="0.25">
      <c r="A8430" t="s">
        <v>217</v>
      </c>
      <c r="B8430" t="s">
        <v>218</v>
      </c>
      <c r="C8430">
        <v>1886</v>
      </c>
      <c r="D8430">
        <v>-0.16999817</v>
      </c>
    </row>
    <row r="8431" spans="1:4" x14ac:dyDescent="0.25">
      <c r="A8431" t="s">
        <v>217</v>
      </c>
      <c r="B8431" t="s">
        <v>218</v>
      </c>
      <c r="C8431">
        <v>1887</v>
      </c>
      <c r="D8431">
        <v>-0.11000061</v>
      </c>
    </row>
    <row r="8432" spans="1:4" x14ac:dyDescent="0.25">
      <c r="A8432" t="s">
        <v>217</v>
      </c>
      <c r="B8432" t="s">
        <v>218</v>
      </c>
      <c r="C8432">
        <v>1888</v>
      </c>
      <c r="D8432">
        <v>9.0000150000000001E-2</v>
      </c>
    </row>
    <row r="8433" spans="1:4" x14ac:dyDescent="0.25">
      <c r="A8433" t="s">
        <v>217</v>
      </c>
      <c r="B8433" t="s">
        <v>218</v>
      </c>
      <c r="C8433">
        <v>1889</v>
      </c>
      <c r="D8433">
        <v>-2.0000457999999999E-2</v>
      </c>
    </row>
    <row r="8434" spans="1:4" x14ac:dyDescent="0.25">
      <c r="A8434" t="s">
        <v>217</v>
      </c>
      <c r="B8434" t="s">
        <v>218</v>
      </c>
      <c r="C8434">
        <v>1890</v>
      </c>
      <c r="D8434">
        <v>5.9997559999999998E-2</v>
      </c>
    </row>
    <row r="8435" spans="1:4" x14ac:dyDescent="0.25">
      <c r="A8435" t="s">
        <v>217</v>
      </c>
      <c r="B8435" t="s">
        <v>218</v>
      </c>
      <c r="C8435">
        <v>1891</v>
      </c>
      <c r="D8435">
        <v>0</v>
      </c>
    </row>
    <row r="8436" spans="1:4" x14ac:dyDescent="0.25">
      <c r="A8436" t="s">
        <v>217</v>
      </c>
      <c r="B8436" t="s">
        <v>218</v>
      </c>
      <c r="C8436">
        <v>1892</v>
      </c>
      <c r="D8436">
        <v>5.000305E-2</v>
      </c>
    </row>
    <row r="8437" spans="1:4" x14ac:dyDescent="0.25">
      <c r="A8437" t="s">
        <v>217</v>
      </c>
      <c r="B8437" t="s">
        <v>218</v>
      </c>
      <c r="C8437">
        <v>1893</v>
      </c>
      <c r="D8437">
        <v>0.26000213999999999</v>
      </c>
    </row>
    <row r="8438" spans="1:4" x14ac:dyDescent="0.25">
      <c r="A8438" t="s">
        <v>217</v>
      </c>
      <c r="B8438" t="s">
        <v>218</v>
      </c>
      <c r="C8438">
        <v>1894</v>
      </c>
      <c r="D8438">
        <v>0.1800003</v>
      </c>
    </row>
    <row r="8439" spans="1:4" x14ac:dyDescent="0.25">
      <c r="A8439" t="s">
        <v>217</v>
      </c>
      <c r="B8439" t="s">
        <v>218</v>
      </c>
      <c r="C8439">
        <v>1895</v>
      </c>
      <c r="D8439">
        <v>0.49000168</v>
      </c>
    </row>
    <row r="8440" spans="1:4" x14ac:dyDescent="0.25">
      <c r="A8440" t="s">
        <v>217</v>
      </c>
      <c r="B8440" t="s">
        <v>218</v>
      </c>
      <c r="C8440">
        <v>1896</v>
      </c>
      <c r="D8440">
        <v>0.52000046</v>
      </c>
    </row>
    <row r="8441" spans="1:4" x14ac:dyDescent="0.25">
      <c r="A8441" t="s">
        <v>217</v>
      </c>
      <c r="B8441" t="s">
        <v>218</v>
      </c>
      <c r="C8441">
        <v>1897</v>
      </c>
      <c r="D8441">
        <v>0.13999939</v>
      </c>
    </row>
    <row r="8442" spans="1:4" x14ac:dyDescent="0.25">
      <c r="A8442" t="s">
        <v>217</v>
      </c>
      <c r="B8442" t="s">
        <v>218</v>
      </c>
      <c r="C8442">
        <v>1898</v>
      </c>
      <c r="D8442">
        <v>0.41999817</v>
      </c>
    </row>
    <row r="8443" spans="1:4" x14ac:dyDescent="0.25">
      <c r="A8443" t="s">
        <v>217</v>
      </c>
      <c r="B8443" t="s">
        <v>218</v>
      </c>
      <c r="C8443">
        <v>1899</v>
      </c>
      <c r="D8443">
        <v>0.22000122</v>
      </c>
    </row>
    <row r="8444" spans="1:4" x14ac:dyDescent="0.25">
      <c r="A8444" t="s">
        <v>217</v>
      </c>
      <c r="B8444" t="s">
        <v>218</v>
      </c>
      <c r="C8444">
        <v>1900</v>
      </c>
      <c r="D8444">
        <v>0.22999954</v>
      </c>
    </row>
    <row r="8445" spans="1:4" x14ac:dyDescent="0.25">
      <c r="A8445" t="s">
        <v>217</v>
      </c>
      <c r="B8445" t="s">
        <v>218</v>
      </c>
      <c r="C8445">
        <v>1901</v>
      </c>
      <c r="D8445">
        <v>0.48999786000000001</v>
      </c>
    </row>
    <row r="8446" spans="1:4" x14ac:dyDescent="0.25">
      <c r="A8446" t="s">
        <v>217</v>
      </c>
      <c r="B8446" t="s">
        <v>218</v>
      </c>
      <c r="C8446">
        <v>1902</v>
      </c>
      <c r="D8446">
        <v>0.34000015</v>
      </c>
    </row>
    <row r="8447" spans="1:4" x14ac:dyDescent="0.25">
      <c r="A8447" t="s">
        <v>217</v>
      </c>
      <c r="B8447" t="s">
        <v>218</v>
      </c>
      <c r="C8447">
        <v>1903</v>
      </c>
      <c r="D8447">
        <v>0.52000046</v>
      </c>
    </row>
    <row r="8448" spans="1:4" x14ac:dyDescent="0.25">
      <c r="A8448" t="s">
        <v>217</v>
      </c>
      <c r="B8448" t="s">
        <v>218</v>
      </c>
      <c r="C8448">
        <v>1904</v>
      </c>
      <c r="D8448">
        <v>0.41999817</v>
      </c>
    </row>
    <row r="8449" spans="1:4" x14ac:dyDescent="0.25">
      <c r="A8449" t="s">
        <v>217</v>
      </c>
      <c r="B8449" t="s">
        <v>218</v>
      </c>
      <c r="C8449">
        <v>1905</v>
      </c>
      <c r="D8449">
        <v>0.5</v>
      </c>
    </row>
    <row r="8450" spans="1:4" x14ac:dyDescent="0.25">
      <c r="A8450" t="s">
        <v>217</v>
      </c>
      <c r="B8450" t="s">
        <v>218</v>
      </c>
      <c r="C8450">
        <v>1906</v>
      </c>
      <c r="D8450">
        <v>0.6100006</v>
      </c>
    </row>
    <row r="8451" spans="1:4" x14ac:dyDescent="0.25">
      <c r="A8451" t="s">
        <v>217</v>
      </c>
      <c r="B8451" t="s">
        <v>218</v>
      </c>
      <c r="C8451">
        <v>1907</v>
      </c>
      <c r="D8451">
        <v>0.52999879999999999</v>
      </c>
    </row>
    <row r="8452" spans="1:4" x14ac:dyDescent="0.25">
      <c r="A8452" t="s">
        <v>217</v>
      </c>
      <c r="B8452" t="s">
        <v>218</v>
      </c>
      <c r="C8452">
        <v>1908</v>
      </c>
      <c r="D8452">
        <v>0.75999830000000002</v>
      </c>
    </row>
    <row r="8453" spans="1:4" x14ac:dyDescent="0.25">
      <c r="A8453" t="s">
        <v>217</v>
      </c>
      <c r="B8453" t="s">
        <v>218</v>
      </c>
      <c r="C8453">
        <v>1909</v>
      </c>
      <c r="D8453">
        <v>1.1300011000000001</v>
      </c>
    </row>
    <row r="8454" spans="1:4" x14ac:dyDescent="0.25">
      <c r="A8454" t="s">
        <v>217</v>
      </c>
      <c r="B8454" t="s">
        <v>218</v>
      </c>
      <c r="C8454">
        <v>1910</v>
      </c>
      <c r="D8454">
        <v>0.8199997</v>
      </c>
    </row>
    <row r="8455" spans="1:4" x14ac:dyDescent="0.25">
      <c r="A8455" t="s">
        <v>217</v>
      </c>
      <c r="B8455" t="s">
        <v>218</v>
      </c>
      <c r="C8455">
        <v>1911</v>
      </c>
      <c r="D8455">
        <v>0.47999954</v>
      </c>
    </row>
    <row r="8456" spans="1:4" x14ac:dyDescent="0.25">
      <c r="A8456" t="s">
        <v>217</v>
      </c>
      <c r="B8456" t="s">
        <v>218</v>
      </c>
      <c r="C8456">
        <v>1912</v>
      </c>
      <c r="D8456">
        <v>0.95000076</v>
      </c>
    </row>
    <row r="8457" spans="1:4" x14ac:dyDescent="0.25">
      <c r="A8457" t="s">
        <v>217</v>
      </c>
      <c r="B8457" t="s">
        <v>218</v>
      </c>
      <c r="C8457">
        <v>1913</v>
      </c>
      <c r="D8457">
        <v>0.77000046</v>
      </c>
    </row>
    <row r="8458" spans="1:4" x14ac:dyDescent="0.25">
      <c r="A8458" t="s">
        <v>217</v>
      </c>
      <c r="B8458" t="s">
        <v>218</v>
      </c>
      <c r="C8458">
        <v>1914</v>
      </c>
      <c r="D8458">
        <v>0.9300003</v>
      </c>
    </row>
    <row r="8459" spans="1:4" x14ac:dyDescent="0.25">
      <c r="A8459" t="s">
        <v>217</v>
      </c>
      <c r="B8459" t="s">
        <v>218</v>
      </c>
      <c r="C8459">
        <v>1915</v>
      </c>
      <c r="D8459">
        <v>8.41</v>
      </c>
    </row>
    <row r="8460" spans="1:4" x14ac:dyDescent="0.25">
      <c r="A8460" t="s">
        <v>217</v>
      </c>
      <c r="B8460" t="s">
        <v>218</v>
      </c>
      <c r="C8460">
        <v>1916</v>
      </c>
      <c r="D8460">
        <v>12.690002</v>
      </c>
    </row>
    <row r="8461" spans="1:4" x14ac:dyDescent="0.25">
      <c r="A8461" t="s">
        <v>217</v>
      </c>
      <c r="B8461" t="s">
        <v>218</v>
      </c>
      <c r="C8461">
        <v>1917</v>
      </c>
      <c r="D8461">
        <v>16.43</v>
      </c>
    </row>
    <row r="8462" spans="1:4" x14ac:dyDescent="0.25">
      <c r="A8462" t="s">
        <v>217</v>
      </c>
      <c r="B8462" t="s">
        <v>218</v>
      </c>
      <c r="C8462">
        <v>1918</v>
      </c>
      <c r="D8462">
        <v>4.8199997000000003</v>
      </c>
    </row>
    <row r="8463" spans="1:4" x14ac:dyDescent="0.25">
      <c r="A8463" t="s">
        <v>217</v>
      </c>
      <c r="B8463" t="s">
        <v>218</v>
      </c>
      <c r="C8463">
        <v>1919</v>
      </c>
      <c r="D8463">
        <v>6.2600020000000001</v>
      </c>
    </row>
    <row r="8464" spans="1:4" x14ac:dyDescent="0.25">
      <c r="A8464" t="s">
        <v>217</v>
      </c>
      <c r="B8464" t="s">
        <v>218</v>
      </c>
      <c r="C8464">
        <v>1920</v>
      </c>
      <c r="D8464">
        <v>1.0699997000000001</v>
      </c>
    </row>
    <row r="8465" spans="1:4" x14ac:dyDescent="0.25">
      <c r="A8465" t="s">
        <v>217</v>
      </c>
      <c r="B8465" t="s">
        <v>218</v>
      </c>
      <c r="C8465">
        <v>1921</v>
      </c>
      <c r="D8465">
        <v>1.5300026</v>
      </c>
    </row>
    <row r="8466" spans="1:4" x14ac:dyDescent="0.25">
      <c r="A8466" t="s">
        <v>217</v>
      </c>
      <c r="B8466" t="s">
        <v>218</v>
      </c>
      <c r="C8466">
        <v>1922</v>
      </c>
      <c r="D8466">
        <v>1.4000014999999999</v>
      </c>
    </row>
    <row r="8467" spans="1:4" x14ac:dyDescent="0.25">
      <c r="A8467" t="s">
        <v>217</v>
      </c>
      <c r="B8467" t="s">
        <v>218</v>
      </c>
      <c r="C8467">
        <v>1923</v>
      </c>
      <c r="D8467">
        <v>1.1899986</v>
      </c>
    </row>
    <row r="8468" spans="1:4" x14ac:dyDescent="0.25">
      <c r="A8468" t="s">
        <v>217</v>
      </c>
      <c r="B8468" t="s">
        <v>218</v>
      </c>
      <c r="C8468">
        <v>1924</v>
      </c>
      <c r="D8468">
        <v>1.5200005000000001</v>
      </c>
    </row>
    <row r="8469" spans="1:4" x14ac:dyDescent="0.25">
      <c r="A8469" t="s">
        <v>217</v>
      </c>
      <c r="B8469" t="s">
        <v>218</v>
      </c>
      <c r="C8469">
        <v>1925</v>
      </c>
      <c r="D8469">
        <v>1.8800011000000001</v>
      </c>
    </row>
    <row r="8470" spans="1:4" x14ac:dyDescent="0.25">
      <c r="A8470" t="s">
        <v>217</v>
      </c>
      <c r="B8470" t="s">
        <v>218</v>
      </c>
      <c r="C8470">
        <v>1926</v>
      </c>
      <c r="D8470">
        <v>1.6599998</v>
      </c>
    </row>
    <row r="8471" spans="1:4" x14ac:dyDescent="0.25">
      <c r="A8471" t="s">
        <v>217</v>
      </c>
      <c r="B8471" t="s">
        <v>218</v>
      </c>
      <c r="C8471">
        <v>1927</v>
      </c>
      <c r="D8471">
        <v>1.6000023000000001</v>
      </c>
    </row>
    <row r="8472" spans="1:4" x14ac:dyDescent="0.25">
      <c r="A8472" t="s">
        <v>217</v>
      </c>
      <c r="B8472" t="s">
        <v>218</v>
      </c>
      <c r="C8472">
        <v>1928</v>
      </c>
      <c r="D8472">
        <v>1.8100014</v>
      </c>
    </row>
    <row r="8473" spans="1:4" x14ac:dyDescent="0.25">
      <c r="A8473" t="s">
        <v>217</v>
      </c>
      <c r="B8473" t="s">
        <v>218</v>
      </c>
      <c r="C8473">
        <v>1929</v>
      </c>
      <c r="D8473">
        <v>2.0499991999999998</v>
      </c>
    </row>
    <row r="8474" spans="1:4" x14ac:dyDescent="0.25">
      <c r="A8474" t="s">
        <v>217</v>
      </c>
      <c r="B8474" t="s">
        <v>218</v>
      </c>
      <c r="C8474">
        <v>1930</v>
      </c>
      <c r="D8474">
        <v>2.1800003000000001</v>
      </c>
    </row>
    <row r="8475" spans="1:4" x14ac:dyDescent="0.25">
      <c r="A8475" t="s">
        <v>217</v>
      </c>
      <c r="B8475" t="s">
        <v>218</v>
      </c>
      <c r="C8475">
        <v>1931</v>
      </c>
      <c r="D8475">
        <v>2.119999</v>
      </c>
    </row>
    <row r="8476" spans="1:4" x14ac:dyDescent="0.25">
      <c r="A8476" t="s">
        <v>217</v>
      </c>
      <c r="B8476" t="s">
        <v>218</v>
      </c>
      <c r="C8476">
        <v>1932</v>
      </c>
      <c r="D8476">
        <v>2.4200020000000002</v>
      </c>
    </row>
    <row r="8477" spans="1:4" x14ac:dyDescent="0.25">
      <c r="A8477" t="s">
        <v>217</v>
      </c>
      <c r="B8477" t="s">
        <v>218</v>
      </c>
      <c r="C8477">
        <v>1933</v>
      </c>
      <c r="D8477">
        <v>2.4000015000000001</v>
      </c>
    </row>
    <row r="8478" spans="1:4" x14ac:dyDescent="0.25">
      <c r="A8478" t="s">
        <v>217</v>
      </c>
      <c r="B8478" t="s">
        <v>218</v>
      </c>
      <c r="C8478">
        <v>1934</v>
      </c>
      <c r="D8478">
        <v>2.4799994999999999</v>
      </c>
    </row>
    <row r="8479" spans="1:4" x14ac:dyDescent="0.25">
      <c r="A8479" t="s">
        <v>217</v>
      </c>
      <c r="B8479" t="s">
        <v>218</v>
      </c>
      <c r="C8479">
        <v>1935</v>
      </c>
      <c r="D8479">
        <v>2.619999</v>
      </c>
    </row>
    <row r="8480" spans="1:4" x14ac:dyDescent="0.25">
      <c r="A8480" t="s">
        <v>217</v>
      </c>
      <c r="B8480" t="s">
        <v>218</v>
      </c>
      <c r="C8480">
        <v>1936</v>
      </c>
      <c r="D8480">
        <v>2.869999</v>
      </c>
    </row>
    <row r="8481" spans="1:4" x14ac:dyDescent="0.25">
      <c r="A8481" t="s">
        <v>217</v>
      </c>
      <c r="B8481" t="s">
        <v>218</v>
      </c>
      <c r="C8481">
        <v>1937</v>
      </c>
      <c r="D8481">
        <v>2.8099976</v>
      </c>
    </row>
    <row r="8482" spans="1:4" x14ac:dyDescent="0.25">
      <c r="A8482" t="s">
        <v>217</v>
      </c>
      <c r="B8482" t="s">
        <v>218</v>
      </c>
      <c r="C8482">
        <v>1938</v>
      </c>
      <c r="D8482">
        <v>2.7900010000000002</v>
      </c>
    </row>
    <row r="8483" spans="1:4" x14ac:dyDescent="0.25">
      <c r="A8483" t="s">
        <v>217</v>
      </c>
      <c r="B8483" t="s">
        <v>218</v>
      </c>
      <c r="C8483">
        <v>1939</v>
      </c>
      <c r="D8483">
        <v>2.8500022999999999</v>
      </c>
    </row>
    <row r="8484" spans="1:4" x14ac:dyDescent="0.25">
      <c r="A8484" t="s">
        <v>217</v>
      </c>
      <c r="B8484" t="s">
        <v>218</v>
      </c>
      <c r="C8484">
        <v>1940</v>
      </c>
      <c r="D8484">
        <v>4.1399993999999998</v>
      </c>
    </row>
    <row r="8485" spans="1:4" x14ac:dyDescent="0.25">
      <c r="A8485" t="s">
        <v>217</v>
      </c>
      <c r="B8485" t="s">
        <v>218</v>
      </c>
      <c r="C8485">
        <v>1941</v>
      </c>
      <c r="D8485">
        <v>6.8900030000000001</v>
      </c>
    </row>
    <row r="8486" spans="1:4" x14ac:dyDescent="0.25">
      <c r="A8486" t="s">
        <v>217</v>
      </c>
      <c r="B8486" t="s">
        <v>218</v>
      </c>
      <c r="C8486">
        <v>1942</v>
      </c>
      <c r="D8486">
        <v>9.7400020000000005</v>
      </c>
    </row>
    <row r="8487" spans="1:4" x14ac:dyDescent="0.25">
      <c r="A8487" t="s">
        <v>217</v>
      </c>
      <c r="B8487" t="s">
        <v>218</v>
      </c>
      <c r="C8487">
        <v>1943</v>
      </c>
      <c r="D8487">
        <v>12.670002</v>
      </c>
    </row>
    <row r="8488" spans="1:4" x14ac:dyDescent="0.25">
      <c r="A8488" t="s">
        <v>217</v>
      </c>
      <c r="B8488" t="s">
        <v>218</v>
      </c>
      <c r="C8488">
        <v>1944</v>
      </c>
      <c r="D8488">
        <v>9.3100009999999997</v>
      </c>
    </row>
    <row r="8489" spans="1:4" x14ac:dyDescent="0.25">
      <c r="A8489" t="s">
        <v>217</v>
      </c>
      <c r="B8489" t="s">
        <v>218</v>
      </c>
      <c r="C8489">
        <v>1945</v>
      </c>
      <c r="D8489">
        <v>7.3899993999999998</v>
      </c>
    </row>
    <row r="8490" spans="1:4" x14ac:dyDescent="0.25">
      <c r="A8490" t="s">
        <v>217</v>
      </c>
      <c r="B8490" t="s">
        <v>218</v>
      </c>
      <c r="C8490">
        <v>1946</v>
      </c>
      <c r="D8490">
        <v>3.2199974</v>
      </c>
    </row>
    <row r="8491" spans="1:4" x14ac:dyDescent="0.25">
      <c r="A8491" t="s">
        <v>217</v>
      </c>
      <c r="B8491" t="s">
        <v>218</v>
      </c>
      <c r="C8491">
        <v>1947</v>
      </c>
      <c r="D8491">
        <v>3.4899979000000001</v>
      </c>
    </row>
    <row r="8492" spans="1:4" x14ac:dyDescent="0.25">
      <c r="A8492" t="s">
        <v>217</v>
      </c>
      <c r="B8492" t="s">
        <v>218</v>
      </c>
      <c r="C8492">
        <v>1948</v>
      </c>
      <c r="D8492">
        <v>3.0400046999999999</v>
      </c>
    </row>
    <row r="8493" spans="1:4" x14ac:dyDescent="0.25">
      <c r="A8493" t="s">
        <v>217</v>
      </c>
      <c r="B8493" t="s">
        <v>218</v>
      </c>
      <c r="C8493">
        <v>1949</v>
      </c>
      <c r="D8493">
        <v>3.0000038</v>
      </c>
    </row>
    <row r="8494" spans="1:4" x14ac:dyDescent="0.25">
      <c r="A8494" t="s">
        <v>217</v>
      </c>
      <c r="B8494" t="s">
        <v>218</v>
      </c>
      <c r="C8494">
        <v>1950</v>
      </c>
      <c r="D8494">
        <v>3.4861984000000001</v>
      </c>
    </row>
    <row r="8495" spans="1:4" x14ac:dyDescent="0.25">
      <c r="A8495" t="s">
        <v>217</v>
      </c>
      <c r="B8495" t="s">
        <v>218</v>
      </c>
      <c r="C8495">
        <v>1951</v>
      </c>
      <c r="D8495">
        <v>3.5233954999999999</v>
      </c>
    </row>
    <row r="8496" spans="1:4" x14ac:dyDescent="0.25">
      <c r="A8496" t="s">
        <v>217</v>
      </c>
      <c r="B8496" t="s">
        <v>218</v>
      </c>
      <c r="C8496">
        <v>1952</v>
      </c>
      <c r="D8496">
        <v>3.6181030000000001</v>
      </c>
    </row>
    <row r="8497" spans="1:4" x14ac:dyDescent="0.25">
      <c r="A8497" t="s">
        <v>217</v>
      </c>
      <c r="B8497" t="s">
        <v>218</v>
      </c>
      <c r="C8497">
        <v>1953</v>
      </c>
      <c r="D8497">
        <v>3.6865996999999999</v>
      </c>
    </row>
    <row r="8498" spans="1:4" x14ac:dyDescent="0.25">
      <c r="A8498" t="s">
        <v>217</v>
      </c>
      <c r="B8498" t="s">
        <v>218</v>
      </c>
      <c r="C8498">
        <v>1954</v>
      </c>
      <c r="D8498">
        <v>4.0952989999999998</v>
      </c>
    </row>
    <row r="8499" spans="1:4" x14ac:dyDescent="0.25">
      <c r="A8499" t="s">
        <v>217</v>
      </c>
      <c r="B8499" t="s">
        <v>218</v>
      </c>
      <c r="C8499">
        <v>1955</v>
      </c>
      <c r="D8499">
        <v>4.2732999999999999</v>
      </c>
    </row>
    <row r="8500" spans="1:4" x14ac:dyDescent="0.25">
      <c r="A8500" t="s">
        <v>217</v>
      </c>
      <c r="B8500" t="s">
        <v>218</v>
      </c>
      <c r="C8500">
        <v>1956</v>
      </c>
      <c r="D8500">
        <v>4.3840026999999999</v>
      </c>
    </row>
    <row r="8501" spans="1:4" x14ac:dyDescent="0.25">
      <c r="A8501" t="s">
        <v>217</v>
      </c>
      <c r="B8501" t="s">
        <v>218</v>
      </c>
      <c r="C8501">
        <v>1957</v>
      </c>
      <c r="D8501">
        <v>4.662903</v>
      </c>
    </row>
    <row r="8502" spans="1:4" x14ac:dyDescent="0.25">
      <c r="A8502" t="s">
        <v>217</v>
      </c>
      <c r="B8502" t="s">
        <v>218</v>
      </c>
      <c r="C8502">
        <v>1958</v>
      </c>
      <c r="D8502">
        <v>4.7069016000000001</v>
      </c>
    </row>
    <row r="8503" spans="1:4" x14ac:dyDescent="0.25">
      <c r="A8503" t="s">
        <v>217</v>
      </c>
      <c r="B8503" t="s">
        <v>218</v>
      </c>
      <c r="C8503">
        <v>1959</v>
      </c>
      <c r="D8503">
        <v>4.7351989999999997</v>
      </c>
    </row>
    <row r="8504" spans="1:4" x14ac:dyDescent="0.25">
      <c r="A8504" t="s">
        <v>217</v>
      </c>
      <c r="B8504" t="s">
        <v>218</v>
      </c>
      <c r="C8504">
        <v>1960</v>
      </c>
      <c r="D8504">
        <v>5.0048979999999998</v>
      </c>
    </row>
    <row r="8505" spans="1:4" x14ac:dyDescent="0.25">
      <c r="A8505" t="s">
        <v>217</v>
      </c>
      <c r="B8505" t="s">
        <v>218</v>
      </c>
      <c r="C8505">
        <v>1961</v>
      </c>
      <c r="D8505">
        <v>5.3145980000000002</v>
      </c>
    </row>
    <row r="8506" spans="1:4" x14ac:dyDescent="0.25">
      <c r="A8506" t="s">
        <v>217</v>
      </c>
      <c r="B8506" t="s">
        <v>218</v>
      </c>
      <c r="C8506">
        <v>1962</v>
      </c>
      <c r="D8506">
        <v>5.3571014000000003</v>
      </c>
    </row>
    <row r="8507" spans="1:4" x14ac:dyDescent="0.25">
      <c r="A8507" t="s">
        <v>217</v>
      </c>
      <c r="B8507" t="s">
        <v>218</v>
      </c>
      <c r="C8507">
        <v>1963</v>
      </c>
      <c r="D8507">
        <v>5.4966964999999997</v>
      </c>
    </row>
    <row r="8508" spans="1:4" x14ac:dyDescent="0.25">
      <c r="A8508" t="s">
        <v>217</v>
      </c>
      <c r="B8508" t="s">
        <v>218</v>
      </c>
      <c r="C8508">
        <v>1964</v>
      </c>
      <c r="D8508">
        <v>5.6007996000000002</v>
      </c>
    </row>
    <row r="8509" spans="1:4" x14ac:dyDescent="0.25">
      <c r="A8509" t="s">
        <v>217</v>
      </c>
      <c r="B8509" t="s">
        <v>218</v>
      </c>
      <c r="C8509">
        <v>1965</v>
      </c>
      <c r="D8509">
        <v>5.6030044999999999</v>
      </c>
    </row>
    <row r="8510" spans="1:4" x14ac:dyDescent="0.25">
      <c r="A8510" t="s">
        <v>217</v>
      </c>
      <c r="B8510" t="s">
        <v>218</v>
      </c>
      <c r="C8510">
        <v>1966</v>
      </c>
      <c r="D8510">
        <v>5.6616059999999999</v>
      </c>
    </row>
    <row r="8511" spans="1:4" x14ac:dyDescent="0.25">
      <c r="A8511" t="s">
        <v>217</v>
      </c>
      <c r="B8511" t="s">
        <v>218</v>
      </c>
      <c r="C8511">
        <v>1967</v>
      </c>
      <c r="D8511">
        <v>5.6165010000000004</v>
      </c>
    </row>
    <row r="8512" spans="1:4" x14ac:dyDescent="0.25">
      <c r="A8512" t="s">
        <v>217</v>
      </c>
      <c r="B8512" t="s">
        <v>218</v>
      </c>
      <c r="C8512">
        <v>1968</v>
      </c>
      <c r="D8512">
        <v>5.7376019999999999</v>
      </c>
    </row>
    <row r="8513" spans="1:4" x14ac:dyDescent="0.25">
      <c r="A8513" t="s">
        <v>217</v>
      </c>
      <c r="B8513" t="s">
        <v>218</v>
      </c>
      <c r="C8513">
        <v>1969</v>
      </c>
      <c r="D8513">
        <v>5.9976044000000002</v>
      </c>
    </row>
    <row r="8514" spans="1:4" x14ac:dyDescent="0.25">
      <c r="A8514" t="s">
        <v>217</v>
      </c>
      <c r="B8514" t="s">
        <v>218</v>
      </c>
      <c r="C8514">
        <v>1970</v>
      </c>
      <c r="D8514">
        <v>5.8433000000000002</v>
      </c>
    </row>
    <row r="8515" spans="1:4" x14ac:dyDescent="0.25">
      <c r="A8515" t="s">
        <v>217</v>
      </c>
      <c r="B8515" t="s">
        <v>218</v>
      </c>
      <c r="C8515">
        <v>1971</v>
      </c>
      <c r="D8515">
        <v>6.0009002999999996</v>
      </c>
    </row>
    <row r="8516" spans="1:4" x14ac:dyDescent="0.25">
      <c r="A8516" t="s">
        <v>217</v>
      </c>
      <c r="B8516" t="s">
        <v>218</v>
      </c>
      <c r="C8516">
        <v>1972</v>
      </c>
      <c r="D8516">
        <v>6.1183014</v>
      </c>
    </row>
    <row r="8517" spans="1:4" x14ac:dyDescent="0.25">
      <c r="A8517" t="s">
        <v>217</v>
      </c>
      <c r="B8517" t="s">
        <v>218</v>
      </c>
      <c r="C8517">
        <v>1973</v>
      </c>
      <c r="D8517">
        <v>6.0382004</v>
      </c>
    </row>
    <row r="8518" spans="1:4" x14ac:dyDescent="0.25">
      <c r="A8518" t="s">
        <v>217</v>
      </c>
      <c r="B8518" t="s">
        <v>218</v>
      </c>
      <c r="C8518">
        <v>1974</v>
      </c>
      <c r="D8518">
        <v>6.2027970000000003</v>
      </c>
    </row>
    <row r="8519" spans="1:4" x14ac:dyDescent="0.25">
      <c r="A8519" t="s">
        <v>217</v>
      </c>
      <c r="B8519" t="s">
        <v>218</v>
      </c>
      <c r="C8519">
        <v>1975</v>
      </c>
      <c r="D8519">
        <v>6.3646010000000004</v>
      </c>
    </row>
    <row r="8520" spans="1:4" x14ac:dyDescent="0.25">
      <c r="A8520" t="s">
        <v>217</v>
      </c>
      <c r="B8520" t="s">
        <v>218</v>
      </c>
      <c r="C8520">
        <v>1976</v>
      </c>
      <c r="D8520">
        <v>6.4137955</v>
      </c>
    </row>
    <row r="8521" spans="1:4" x14ac:dyDescent="0.25">
      <c r="A8521" t="s">
        <v>217</v>
      </c>
      <c r="B8521" t="s">
        <v>218</v>
      </c>
      <c r="C8521">
        <v>1977</v>
      </c>
      <c r="D8521">
        <v>6.5850067000000001</v>
      </c>
    </row>
    <row r="8522" spans="1:4" x14ac:dyDescent="0.25">
      <c r="A8522" t="s">
        <v>217</v>
      </c>
      <c r="B8522" t="s">
        <v>218</v>
      </c>
      <c r="C8522">
        <v>1978</v>
      </c>
      <c r="D8522">
        <v>6.7104949999999999</v>
      </c>
    </row>
    <row r="8523" spans="1:4" x14ac:dyDescent="0.25">
      <c r="A8523" t="s">
        <v>217</v>
      </c>
      <c r="B8523" t="s">
        <v>218</v>
      </c>
      <c r="C8523">
        <v>1979</v>
      </c>
      <c r="D8523">
        <v>6.7605057000000004</v>
      </c>
    </row>
    <row r="8524" spans="1:4" x14ac:dyDescent="0.25">
      <c r="A8524" t="s">
        <v>217</v>
      </c>
      <c r="B8524" t="s">
        <v>218</v>
      </c>
      <c r="C8524">
        <v>1980</v>
      </c>
      <c r="D8524">
        <v>6.7549057000000001</v>
      </c>
    </row>
    <row r="8525" spans="1:4" x14ac:dyDescent="0.25">
      <c r="A8525" t="s">
        <v>217</v>
      </c>
      <c r="B8525" t="s">
        <v>218</v>
      </c>
      <c r="C8525">
        <v>1981</v>
      </c>
      <c r="D8525">
        <v>6.6560059999999996</v>
      </c>
    </row>
    <row r="8526" spans="1:4" x14ac:dyDescent="0.25">
      <c r="A8526" t="s">
        <v>217</v>
      </c>
      <c r="B8526" t="s">
        <v>218</v>
      </c>
      <c r="C8526">
        <v>1982</v>
      </c>
      <c r="D8526">
        <v>6.5878983</v>
      </c>
    </row>
    <row r="8527" spans="1:4" x14ac:dyDescent="0.25">
      <c r="A8527" t="s">
        <v>217</v>
      </c>
      <c r="B8527" t="s">
        <v>218</v>
      </c>
      <c r="C8527">
        <v>1983</v>
      </c>
      <c r="D8527">
        <v>6.5485992</v>
      </c>
    </row>
    <row r="8528" spans="1:4" x14ac:dyDescent="0.25">
      <c r="A8528" t="s">
        <v>217</v>
      </c>
      <c r="B8528" t="s">
        <v>218</v>
      </c>
      <c r="C8528">
        <v>1984</v>
      </c>
      <c r="D8528">
        <v>6.6172028000000003</v>
      </c>
    </row>
    <row r="8529" spans="1:4" x14ac:dyDescent="0.25">
      <c r="A8529" t="s">
        <v>217</v>
      </c>
      <c r="B8529" t="s">
        <v>218</v>
      </c>
      <c r="C8529">
        <v>1985</v>
      </c>
      <c r="D8529">
        <v>6.5226974000000002</v>
      </c>
    </row>
    <row r="8530" spans="1:4" x14ac:dyDescent="0.25">
      <c r="A8530" t="s">
        <v>217</v>
      </c>
      <c r="B8530" t="s">
        <v>218</v>
      </c>
      <c r="C8530">
        <v>1986</v>
      </c>
      <c r="D8530">
        <v>6.4990005000000002</v>
      </c>
    </row>
    <row r="8531" spans="1:4" x14ac:dyDescent="0.25">
      <c r="A8531" t="s">
        <v>217</v>
      </c>
      <c r="B8531" t="s">
        <v>218</v>
      </c>
      <c r="C8531">
        <v>1987</v>
      </c>
      <c r="D8531">
        <v>6.5354995999999996</v>
      </c>
    </row>
    <row r="8532" spans="1:4" x14ac:dyDescent="0.25">
      <c r="A8532" t="s">
        <v>217</v>
      </c>
      <c r="B8532" t="s">
        <v>218</v>
      </c>
      <c r="C8532">
        <v>1988</v>
      </c>
      <c r="D8532">
        <v>6.5001984000000004</v>
      </c>
    </row>
    <row r="8533" spans="1:4" x14ac:dyDescent="0.25">
      <c r="A8533" t="s">
        <v>217</v>
      </c>
      <c r="B8533" t="s">
        <v>218</v>
      </c>
      <c r="C8533">
        <v>1989</v>
      </c>
      <c r="D8533">
        <v>6.5644989999999996</v>
      </c>
    </row>
    <row r="8534" spans="1:4" x14ac:dyDescent="0.25">
      <c r="A8534" t="s">
        <v>217</v>
      </c>
      <c r="B8534" t="s">
        <v>218</v>
      </c>
      <c r="C8534">
        <v>1990</v>
      </c>
      <c r="D8534">
        <v>6.6175994999999999</v>
      </c>
    </row>
    <row r="8535" spans="1:4" x14ac:dyDescent="0.25">
      <c r="A8535" t="s">
        <v>217</v>
      </c>
      <c r="B8535" t="s">
        <v>218</v>
      </c>
      <c r="C8535">
        <v>1991</v>
      </c>
      <c r="D8535">
        <v>6.7097015000000004</v>
      </c>
    </row>
    <row r="8536" spans="1:4" x14ac:dyDescent="0.25">
      <c r="A8536" t="s">
        <v>217</v>
      </c>
      <c r="B8536" t="s">
        <v>218</v>
      </c>
      <c r="C8536">
        <v>1992</v>
      </c>
      <c r="D8536">
        <v>6.6849976</v>
      </c>
    </row>
    <row r="8537" spans="1:4" x14ac:dyDescent="0.25">
      <c r="A8537" t="s">
        <v>217</v>
      </c>
      <c r="B8537" t="s">
        <v>218</v>
      </c>
      <c r="C8537">
        <v>1993</v>
      </c>
      <c r="D8537">
        <v>6.4678040000000001</v>
      </c>
    </row>
    <row r="8538" spans="1:4" x14ac:dyDescent="0.25">
      <c r="A8538" t="s">
        <v>217</v>
      </c>
      <c r="B8538" t="s">
        <v>218</v>
      </c>
      <c r="C8538">
        <v>1994</v>
      </c>
      <c r="D8538">
        <v>6.5065001999999996</v>
      </c>
    </row>
    <row r="8539" spans="1:4" x14ac:dyDescent="0.25">
      <c r="A8539" t="s">
        <v>217</v>
      </c>
      <c r="B8539" t="s">
        <v>218</v>
      </c>
      <c r="C8539">
        <v>1995</v>
      </c>
      <c r="D8539">
        <v>6.5570984000000001</v>
      </c>
    </row>
    <row r="8540" spans="1:4" x14ac:dyDescent="0.25">
      <c r="A8540" t="s">
        <v>217</v>
      </c>
      <c r="B8540" t="s">
        <v>218</v>
      </c>
      <c r="C8540">
        <v>1996</v>
      </c>
      <c r="D8540">
        <v>6.3564987000000004</v>
      </c>
    </row>
    <row r="8541" spans="1:4" x14ac:dyDescent="0.25">
      <c r="A8541" t="s">
        <v>217</v>
      </c>
      <c r="B8541" t="s">
        <v>218</v>
      </c>
      <c r="C8541">
        <v>1997</v>
      </c>
      <c r="D8541">
        <v>6.2385025000000001</v>
      </c>
    </row>
    <row r="8542" spans="1:4" x14ac:dyDescent="0.25">
      <c r="A8542" t="s">
        <v>217</v>
      </c>
      <c r="B8542" t="s">
        <v>218</v>
      </c>
      <c r="C8542">
        <v>1998</v>
      </c>
      <c r="D8542">
        <v>6.1800994999999999</v>
      </c>
    </row>
    <row r="8543" spans="1:4" x14ac:dyDescent="0.25">
      <c r="A8543" t="s">
        <v>217</v>
      </c>
      <c r="B8543" t="s">
        <v>218</v>
      </c>
      <c r="C8543">
        <v>1999</v>
      </c>
      <c r="D8543">
        <v>6.1324997000000003</v>
      </c>
    </row>
    <row r="8544" spans="1:4" x14ac:dyDescent="0.25">
      <c r="A8544" t="s">
        <v>217</v>
      </c>
      <c r="B8544" t="s">
        <v>218</v>
      </c>
      <c r="C8544">
        <v>2000</v>
      </c>
      <c r="D8544">
        <v>5.9633025999999996</v>
      </c>
    </row>
    <row r="8545" spans="1:4" x14ac:dyDescent="0.25">
      <c r="A8545" t="s">
        <v>217</v>
      </c>
      <c r="B8545" t="s">
        <v>218</v>
      </c>
      <c r="C8545">
        <v>2001</v>
      </c>
      <c r="D8545">
        <v>5.9893036000000004</v>
      </c>
    </row>
    <row r="8546" spans="1:4" x14ac:dyDescent="0.25">
      <c r="A8546" t="s">
        <v>217</v>
      </c>
      <c r="B8546" t="s">
        <v>218</v>
      </c>
      <c r="C8546">
        <v>2002</v>
      </c>
      <c r="D8546">
        <v>5.8820952999999996</v>
      </c>
    </row>
    <row r="8547" spans="1:4" x14ac:dyDescent="0.25">
      <c r="A8547" t="s">
        <v>217</v>
      </c>
      <c r="B8547" t="s">
        <v>218</v>
      </c>
      <c r="C8547">
        <v>2003</v>
      </c>
      <c r="D8547">
        <v>5.5541989999999997</v>
      </c>
    </row>
    <row r="8548" spans="1:4" x14ac:dyDescent="0.25">
      <c r="A8548" t="s">
        <v>217</v>
      </c>
      <c r="B8548" t="s">
        <v>218</v>
      </c>
      <c r="C8548">
        <v>2004</v>
      </c>
      <c r="D8548">
        <v>5.7020949999999999</v>
      </c>
    </row>
    <row r="8549" spans="1:4" x14ac:dyDescent="0.25">
      <c r="A8549" t="s">
        <v>217</v>
      </c>
      <c r="B8549" t="s">
        <v>218</v>
      </c>
      <c r="C8549">
        <v>2005</v>
      </c>
      <c r="D8549">
        <v>5.5070952999999996</v>
      </c>
    </row>
    <row r="8550" spans="1:4" x14ac:dyDescent="0.25">
      <c r="A8550" t="s">
        <v>217</v>
      </c>
      <c r="B8550" t="s">
        <v>218</v>
      </c>
      <c r="C8550">
        <v>2006</v>
      </c>
      <c r="D8550">
        <v>5.4864043999999996</v>
      </c>
    </row>
    <row r="8551" spans="1:4" x14ac:dyDescent="0.25">
      <c r="A8551" t="s">
        <v>217</v>
      </c>
      <c r="B8551" t="s">
        <v>218</v>
      </c>
      <c r="C8551">
        <v>2007</v>
      </c>
      <c r="D8551">
        <v>5.2941969999999996</v>
      </c>
    </row>
    <row r="8552" spans="1:4" x14ac:dyDescent="0.25">
      <c r="A8552" t="s">
        <v>217</v>
      </c>
      <c r="B8552" t="s">
        <v>218</v>
      </c>
      <c r="C8552">
        <v>2008</v>
      </c>
      <c r="D8552">
        <v>5.1875989999999996</v>
      </c>
    </row>
    <row r="8553" spans="1:4" x14ac:dyDescent="0.25">
      <c r="A8553" t="s">
        <v>217</v>
      </c>
      <c r="B8553" t="s">
        <v>218</v>
      </c>
      <c r="C8553">
        <v>2009</v>
      </c>
      <c r="D8553">
        <v>5.0335007000000003</v>
      </c>
    </row>
    <row r="8554" spans="1:4" x14ac:dyDescent="0.25">
      <c r="A8554" t="s">
        <v>217</v>
      </c>
      <c r="B8554" t="s">
        <v>218</v>
      </c>
      <c r="C8554">
        <v>2010</v>
      </c>
      <c r="D8554">
        <v>4.9757996000000002</v>
      </c>
    </row>
    <row r="8555" spans="1:4" x14ac:dyDescent="0.25">
      <c r="A8555" t="s">
        <v>217</v>
      </c>
      <c r="B8555" t="s">
        <v>218</v>
      </c>
      <c r="C8555">
        <v>2011</v>
      </c>
      <c r="D8555">
        <v>4.8451003999999998</v>
      </c>
    </row>
    <row r="8556" spans="1:4" x14ac:dyDescent="0.25">
      <c r="A8556" t="s">
        <v>217</v>
      </c>
      <c r="B8556" t="s">
        <v>218</v>
      </c>
      <c r="C8556">
        <v>2012</v>
      </c>
      <c r="D8556">
        <v>4.698105</v>
      </c>
    </row>
    <row r="8557" spans="1:4" x14ac:dyDescent="0.25">
      <c r="A8557" t="s">
        <v>217</v>
      </c>
      <c r="B8557" t="s">
        <v>218</v>
      </c>
      <c r="C8557">
        <v>2013</v>
      </c>
      <c r="D8557">
        <v>4.6969985999999997</v>
      </c>
    </row>
    <row r="8558" spans="1:4" x14ac:dyDescent="0.25">
      <c r="A8558" t="s">
        <v>217</v>
      </c>
      <c r="B8558" t="s">
        <v>218</v>
      </c>
      <c r="C8558">
        <v>2014</v>
      </c>
      <c r="D8558">
        <v>4.6178970000000001</v>
      </c>
    </row>
    <row r="8559" spans="1:4" x14ac:dyDescent="0.25">
      <c r="A8559" t="s">
        <v>217</v>
      </c>
      <c r="B8559" t="s">
        <v>218</v>
      </c>
      <c r="C8559">
        <v>2015</v>
      </c>
      <c r="D8559">
        <v>4.4253999999999998</v>
      </c>
    </row>
    <row r="8560" spans="1:4" x14ac:dyDescent="0.25">
      <c r="A8560" t="s">
        <v>217</v>
      </c>
      <c r="B8560" t="s">
        <v>218</v>
      </c>
      <c r="C8560">
        <v>2016</v>
      </c>
      <c r="D8560">
        <v>4.4422990000000002</v>
      </c>
    </row>
    <row r="8561" spans="1:4" x14ac:dyDescent="0.25">
      <c r="A8561" t="s">
        <v>217</v>
      </c>
      <c r="B8561" t="s">
        <v>218</v>
      </c>
      <c r="C8561">
        <v>2017</v>
      </c>
      <c r="D8561">
        <v>4.4066010000000002</v>
      </c>
    </row>
    <row r="8562" spans="1:4" x14ac:dyDescent="0.25">
      <c r="A8562" t="s">
        <v>217</v>
      </c>
      <c r="B8562" t="s">
        <v>218</v>
      </c>
      <c r="C8562">
        <v>2018</v>
      </c>
      <c r="D8562">
        <v>4.319496</v>
      </c>
    </row>
    <row r="8563" spans="1:4" x14ac:dyDescent="0.25">
      <c r="A8563" t="s">
        <v>217</v>
      </c>
      <c r="B8563" t="s">
        <v>218</v>
      </c>
      <c r="C8563">
        <v>2019</v>
      </c>
      <c r="D8563">
        <v>4.2456969999999998</v>
      </c>
    </row>
    <row r="8564" spans="1:4" x14ac:dyDescent="0.25">
      <c r="A8564" t="s">
        <v>217</v>
      </c>
      <c r="B8564" t="s">
        <v>218</v>
      </c>
      <c r="C8564">
        <v>2020</v>
      </c>
      <c r="D8564">
        <v>4.6549990000000001</v>
      </c>
    </row>
    <row r="8565" spans="1:4" x14ac:dyDescent="0.25">
      <c r="A8565" t="s">
        <v>217</v>
      </c>
      <c r="B8565" t="s">
        <v>218</v>
      </c>
      <c r="C8565">
        <v>2021</v>
      </c>
      <c r="D8565">
        <v>4.5765989999999999</v>
      </c>
    </row>
    <row r="8566" spans="1:4" x14ac:dyDescent="0.25">
      <c r="A8566" t="s">
        <v>219</v>
      </c>
      <c r="B8566" t="s">
        <v>220</v>
      </c>
      <c r="C8566">
        <v>1950</v>
      </c>
      <c r="D8566">
        <v>2.7175980000000002</v>
      </c>
    </row>
    <row r="8567" spans="1:4" x14ac:dyDescent="0.25">
      <c r="A8567" t="s">
        <v>219</v>
      </c>
      <c r="B8567" t="s">
        <v>220</v>
      </c>
      <c r="C8567">
        <v>1951</v>
      </c>
      <c r="D8567">
        <v>2.7570000000000001</v>
      </c>
    </row>
    <row r="8568" spans="1:4" x14ac:dyDescent="0.25">
      <c r="A8568" t="s">
        <v>219</v>
      </c>
      <c r="B8568" t="s">
        <v>220</v>
      </c>
      <c r="C8568">
        <v>1952</v>
      </c>
      <c r="D8568">
        <v>2.9188003999999999</v>
      </c>
    </row>
    <row r="8569" spans="1:4" x14ac:dyDescent="0.25">
      <c r="A8569" t="s">
        <v>219</v>
      </c>
      <c r="B8569" t="s">
        <v>220</v>
      </c>
      <c r="C8569">
        <v>1953</v>
      </c>
      <c r="D8569">
        <v>3.0361023</v>
      </c>
    </row>
    <row r="8570" spans="1:4" x14ac:dyDescent="0.25">
      <c r="A8570" t="s">
        <v>219</v>
      </c>
      <c r="B8570" t="s">
        <v>220</v>
      </c>
      <c r="C8570">
        <v>1954</v>
      </c>
      <c r="D8570">
        <v>3.1087989999999999</v>
      </c>
    </row>
    <row r="8571" spans="1:4" x14ac:dyDescent="0.25">
      <c r="A8571" t="s">
        <v>219</v>
      </c>
      <c r="B8571" t="s">
        <v>220</v>
      </c>
      <c r="C8571">
        <v>1955</v>
      </c>
      <c r="D8571">
        <v>3.2135009999999999</v>
      </c>
    </row>
    <row r="8572" spans="1:4" x14ac:dyDescent="0.25">
      <c r="A8572" t="s">
        <v>219</v>
      </c>
      <c r="B8572" t="s">
        <v>220</v>
      </c>
      <c r="C8572">
        <v>1956</v>
      </c>
      <c r="D8572">
        <v>2.9917029999999998</v>
      </c>
    </row>
    <row r="8573" spans="1:4" x14ac:dyDescent="0.25">
      <c r="A8573" t="s">
        <v>219</v>
      </c>
      <c r="B8573" t="s">
        <v>220</v>
      </c>
      <c r="C8573">
        <v>1957</v>
      </c>
      <c r="D8573">
        <v>3.2276992999999998</v>
      </c>
    </row>
    <row r="8574" spans="1:4" x14ac:dyDescent="0.25">
      <c r="A8574" t="s">
        <v>219</v>
      </c>
      <c r="B8574" t="s">
        <v>220</v>
      </c>
      <c r="C8574">
        <v>1958</v>
      </c>
      <c r="D8574">
        <v>3.3202018999999998</v>
      </c>
    </row>
    <row r="8575" spans="1:4" x14ac:dyDescent="0.25">
      <c r="A8575" t="s">
        <v>219</v>
      </c>
      <c r="B8575" t="s">
        <v>220</v>
      </c>
      <c r="C8575">
        <v>1959</v>
      </c>
      <c r="D8575">
        <v>3.4016036999999999</v>
      </c>
    </row>
    <row r="8576" spans="1:4" x14ac:dyDescent="0.25">
      <c r="A8576" t="s">
        <v>219</v>
      </c>
      <c r="B8576" t="s">
        <v>220</v>
      </c>
      <c r="C8576">
        <v>1960</v>
      </c>
      <c r="D8576">
        <v>3.4346961999999999</v>
      </c>
    </row>
    <row r="8577" spans="1:4" x14ac:dyDescent="0.25">
      <c r="A8577" t="s">
        <v>219</v>
      </c>
      <c r="B8577" t="s">
        <v>220</v>
      </c>
      <c r="C8577">
        <v>1961</v>
      </c>
      <c r="D8577">
        <v>3.2815970999999999</v>
      </c>
    </row>
    <row r="8578" spans="1:4" x14ac:dyDescent="0.25">
      <c r="A8578" t="s">
        <v>219</v>
      </c>
      <c r="B8578" t="s">
        <v>220</v>
      </c>
      <c r="C8578">
        <v>1962</v>
      </c>
      <c r="D8578">
        <v>3.1439018000000001</v>
      </c>
    </row>
    <row r="8579" spans="1:4" x14ac:dyDescent="0.25">
      <c r="A8579" t="s">
        <v>219</v>
      </c>
      <c r="B8579" t="s">
        <v>220</v>
      </c>
      <c r="C8579">
        <v>1963</v>
      </c>
      <c r="D8579">
        <v>3.2251015000000001</v>
      </c>
    </row>
    <row r="8580" spans="1:4" x14ac:dyDescent="0.25">
      <c r="A8580" t="s">
        <v>219</v>
      </c>
      <c r="B8580" t="s">
        <v>220</v>
      </c>
      <c r="C8580">
        <v>1964</v>
      </c>
      <c r="D8580">
        <v>2.8425980000000002</v>
      </c>
    </row>
    <row r="8581" spans="1:4" x14ac:dyDescent="0.25">
      <c r="A8581" t="s">
        <v>219</v>
      </c>
      <c r="B8581" t="s">
        <v>220</v>
      </c>
      <c r="C8581">
        <v>1965</v>
      </c>
      <c r="D8581">
        <v>3.0045012999999998</v>
      </c>
    </row>
    <row r="8582" spans="1:4" x14ac:dyDescent="0.25">
      <c r="A8582" t="s">
        <v>219</v>
      </c>
      <c r="B8582" t="s">
        <v>220</v>
      </c>
      <c r="C8582">
        <v>1966</v>
      </c>
      <c r="D8582">
        <v>3.2448044</v>
      </c>
    </row>
    <row r="8583" spans="1:4" x14ac:dyDescent="0.25">
      <c r="A8583" t="s">
        <v>219</v>
      </c>
      <c r="B8583" t="s">
        <v>220</v>
      </c>
      <c r="C8583">
        <v>1967</v>
      </c>
      <c r="D8583">
        <v>3.4370039999999999</v>
      </c>
    </row>
    <row r="8584" spans="1:4" x14ac:dyDescent="0.25">
      <c r="A8584" t="s">
        <v>219</v>
      </c>
      <c r="B8584" t="s">
        <v>220</v>
      </c>
      <c r="C8584">
        <v>1968</v>
      </c>
      <c r="D8584">
        <v>3.7332000000000001</v>
      </c>
    </row>
    <row r="8585" spans="1:4" x14ac:dyDescent="0.25">
      <c r="A8585" t="s">
        <v>219</v>
      </c>
      <c r="B8585" t="s">
        <v>220</v>
      </c>
      <c r="C8585">
        <v>1969</v>
      </c>
      <c r="D8585">
        <v>3.8021010999999998</v>
      </c>
    </row>
    <row r="8586" spans="1:4" x14ac:dyDescent="0.25">
      <c r="A8586" t="s">
        <v>219</v>
      </c>
      <c r="B8586" t="s">
        <v>220</v>
      </c>
      <c r="C8586">
        <v>1970</v>
      </c>
      <c r="D8586">
        <v>4.0077971999999997</v>
      </c>
    </row>
    <row r="8587" spans="1:4" x14ac:dyDescent="0.25">
      <c r="A8587" t="s">
        <v>219</v>
      </c>
      <c r="B8587" t="s">
        <v>220</v>
      </c>
      <c r="C8587">
        <v>1971</v>
      </c>
      <c r="D8587">
        <v>4.0133970000000003</v>
      </c>
    </row>
    <row r="8588" spans="1:4" x14ac:dyDescent="0.25">
      <c r="A8588" t="s">
        <v>219</v>
      </c>
      <c r="B8588" t="s">
        <v>220</v>
      </c>
      <c r="C8588">
        <v>1972</v>
      </c>
      <c r="D8588">
        <v>3.9649963000000001</v>
      </c>
    </row>
    <row r="8589" spans="1:4" x14ac:dyDescent="0.25">
      <c r="A8589" t="s">
        <v>219</v>
      </c>
      <c r="B8589" t="s">
        <v>220</v>
      </c>
      <c r="C8589">
        <v>1973</v>
      </c>
      <c r="D8589">
        <v>3.9390944999999999</v>
      </c>
    </row>
    <row r="8590" spans="1:4" x14ac:dyDescent="0.25">
      <c r="A8590" t="s">
        <v>219</v>
      </c>
      <c r="B8590" t="s">
        <v>220</v>
      </c>
      <c r="C8590">
        <v>1974</v>
      </c>
      <c r="D8590">
        <v>3.8078002999999998</v>
      </c>
    </row>
    <row r="8591" spans="1:4" x14ac:dyDescent="0.25">
      <c r="A8591" t="s">
        <v>219</v>
      </c>
      <c r="B8591" t="s">
        <v>220</v>
      </c>
      <c r="C8591">
        <v>1975</v>
      </c>
      <c r="D8591">
        <v>3.7282028</v>
      </c>
    </row>
    <row r="8592" spans="1:4" x14ac:dyDescent="0.25">
      <c r="A8592" t="s">
        <v>219</v>
      </c>
      <c r="B8592" t="s">
        <v>220</v>
      </c>
      <c r="C8592">
        <v>1976</v>
      </c>
      <c r="D8592">
        <v>3.3057021999999998</v>
      </c>
    </row>
    <row r="8593" spans="1:4" x14ac:dyDescent="0.25">
      <c r="A8593" t="s">
        <v>219</v>
      </c>
      <c r="B8593" t="s">
        <v>220</v>
      </c>
      <c r="C8593">
        <v>1977</v>
      </c>
      <c r="D8593">
        <v>2.8917999999999999</v>
      </c>
    </row>
    <row r="8594" spans="1:4" x14ac:dyDescent="0.25">
      <c r="A8594" t="s">
        <v>219</v>
      </c>
      <c r="B8594" t="s">
        <v>220</v>
      </c>
      <c r="C8594">
        <v>1978</v>
      </c>
      <c r="D8594">
        <v>2.766899</v>
      </c>
    </row>
    <row r="8595" spans="1:4" x14ac:dyDescent="0.25">
      <c r="A8595" t="s">
        <v>219</v>
      </c>
      <c r="B8595" t="s">
        <v>220</v>
      </c>
      <c r="C8595">
        <v>1979</v>
      </c>
      <c r="D8595">
        <v>2.4303970000000001</v>
      </c>
    </row>
    <row r="8596" spans="1:4" x14ac:dyDescent="0.25">
      <c r="A8596" t="s">
        <v>219</v>
      </c>
      <c r="B8596" t="s">
        <v>220</v>
      </c>
      <c r="C8596">
        <v>1980</v>
      </c>
      <c r="D8596">
        <v>2.6063003999999999</v>
      </c>
    </row>
    <row r="8597" spans="1:4" x14ac:dyDescent="0.25">
      <c r="A8597" t="s">
        <v>219</v>
      </c>
      <c r="B8597" t="s">
        <v>220</v>
      </c>
      <c r="C8597">
        <v>1981</v>
      </c>
      <c r="D8597">
        <v>2.447403</v>
      </c>
    </row>
    <row r="8598" spans="1:4" x14ac:dyDescent="0.25">
      <c r="A8598" t="s">
        <v>219</v>
      </c>
      <c r="B8598" t="s">
        <v>220</v>
      </c>
      <c r="C8598">
        <v>1982</v>
      </c>
      <c r="D8598">
        <v>2.3385009999999999</v>
      </c>
    </row>
    <row r="8599" spans="1:4" x14ac:dyDescent="0.25">
      <c r="A8599" t="s">
        <v>219</v>
      </c>
      <c r="B8599" t="s">
        <v>220</v>
      </c>
      <c r="C8599">
        <v>1983</v>
      </c>
      <c r="D8599">
        <v>2.1722945999999999</v>
      </c>
    </row>
    <row r="8600" spans="1:4" x14ac:dyDescent="0.25">
      <c r="A8600" t="s">
        <v>219</v>
      </c>
      <c r="B8600" t="s">
        <v>220</v>
      </c>
      <c r="C8600">
        <v>1984</v>
      </c>
      <c r="D8600">
        <v>2.4445038000000001</v>
      </c>
    </row>
    <row r="8601" spans="1:4" x14ac:dyDescent="0.25">
      <c r="A8601" t="s">
        <v>219</v>
      </c>
      <c r="B8601" t="s">
        <v>220</v>
      </c>
      <c r="C8601">
        <v>1985</v>
      </c>
      <c r="D8601">
        <v>2.2537994000000001</v>
      </c>
    </row>
    <row r="8602" spans="1:4" x14ac:dyDescent="0.25">
      <c r="A8602" t="s">
        <v>219</v>
      </c>
      <c r="B8602" t="s">
        <v>220</v>
      </c>
      <c r="C8602">
        <v>1986</v>
      </c>
      <c r="D8602">
        <v>2.2042999999999999</v>
      </c>
    </row>
    <row r="8603" spans="1:4" x14ac:dyDescent="0.25">
      <c r="A8603" t="s">
        <v>219</v>
      </c>
      <c r="B8603" t="s">
        <v>220</v>
      </c>
      <c r="C8603">
        <v>1987</v>
      </c>
      <c r="D8603">
        <v>1.7866974</v>
      </c>
    </row>
    <row r="8604" spans="1:4" x14ac:dyDescent="0.25">
      <c r="A8604" t="s">
        <v>219</v>
      </c>
      <c r="B8604" t="s">
        <v>220</v>
      </c>
      <c r="C8604">
        <v>1988</v>
      </c>
      <c r="D8604">
        <v>1.8219985999999999</v>
      </c>
    </row>
    <row r="8605" spans="1:4" x14ac:dyDescent="0.25">
      <c r="A8605" t="s">
        <v>219</v>
      </c>
      <c r="B8605" t="s">
        <v>220</v>
      </c>
      <c r="C8605">
        <v>1989</v>
      </c>
      <c r="D8605">
        <v>2.1201020000000002</v>
      </c>
    </row>
    <row r="8606" spans="1:4" x14ac:dyDescent="0.25">
      <c r="A8606" t="s">
        <v>219</v>
      </c>
      <c r="B8606" t="s">
        <v>220</v>
      </c>
      <c r="C8606">
        <v>1990</v>
      </c>
      <c r="D8606">
        <v>2.1688995000000002</v>
      </c>
    </row>
    <row r="8607" spans="1:4" x14ac:dyDescent="0.25">
      <c r="A8607" t="s">
        <v>219</v>
      </c>
      <c r="B8607" t="s">
        <v>220</v>
      </c>
      <c r="C8607">
        <v>1991</v>
      </c>
      <c r="D8607">
        <v>2.4228972999999998</v>
      </c>
    </row>
    <row r="8608" spans="1:4" x14ac:dyDescent="0.25">
      <c r="A8608" t="s">
        <v>219</v>
      </c>
      <c r="B8608" t="s">
        <v>220</v>
      </c>
      <c r="C8608">
        <v>1992</v>
      </c>
      <c r="D8608">
        <v>2.2493973</v>
      </c>
    </row>
    <row r="8609" spans="1:4" x14ac:dyDescent="0.25">
      <c r="A8609" t="s">
        <v>219</v>
      </c>
      <c r="B8609" t="s">
        <v>220</v>
      </c>
      <c r="C8609">
        <v>1993</v>
      </c>
      <c r="D8609">
        <v>2.2873000000000001</v>
      </c>
    </row>
    <row r="8610" spans="1:4" x14ac:dyDescent="0.25">
      <c r="A8610" t="s">
        <v>219</v>
      </c>
      <c r="B8610" t="s">
        <v>220</v>
      </c>
      <c r="C8610">
        <v>1994</v>
      </c>
      <c r="D8610">
        <v>2.4925994999999999</v>
      </c>
    </row>
    <row r="8611" spans="1:4" x14ac:dyDescent="0.25">
      <c r="A8611" t="s">
        <v>219</v>
      </c>
      <c r="B8611" t="s">
        <v>220</v>
      </c>
      <c r="C8611">
        <v>1995</v>
      </c>
      <c r="D8611">
        <v>2.6136016999999998</v>
      </c>
    </row>
    <row r="8612" spans="1:4" x14ac:dyDescent="0.25">
      <c r="A8612" t="s">
        <v>219</v>
      </c>
      <c r="B8612" t="s">
        <v>220</v>
      </c>
      <c r="C8612">
        <v>1996</v>
      </c>
      <c r="D8612">
        <v>3.1063003999999999</v>
      </c>
    </row>
    <row r="8613" spans="1:4" x14ac:dyDescent="0.25">
      <c r="A8613" t="s">
        <v>219</v>
      </c>
      <c r="B8613" t="s">
        <v>220</v>
      </c>
      <c r="C8613">
        <v>1997</v>
      </c>
      <c r="D8613">
        <v>3.1364974999999999</v>
      </c>
    </row>
    <row r="8614" spans="1:4" x14ac:dyDescent="0.25">
      <c r="A8614" t="s">
        <v>219</v>
      </c>
      <c r="B8614" t="s">
        <v>220</v>
      </c>
      <c r="C8614">
        <v>1998</v>
      </c>
      <c r="D8614">
        <v>3.4570007</v>
      </c>
    </row>
    <row r="8615" spans="1:4" x14ac:dyDescent="0.25">
      <c r="A8615" t="s">
        <v>219</v>
      </c>
      <c r="B8615" t="s">
        <v>220</v>
      </c>
      <c r="C8615">
        <v>1999</v>
      </c>
      <c r="D8615">
        <v>3.6744995</v>
      </c>
    </row>
    <row r="8616" spans="1:4" x14ac:dyDescent="0.25">
      <c r="A8616" t="s">
        <v>219</v>
      </c>
      <c r="B8616" t="s">
        <v>220</v>
      </c>
      <c r="C8616">
        <v>2000</v>
      </c>
      <c r="D8616">
        <v>3.7341994999999999</v>
      </c>
    </row>
    <row r="8617" spans="1:4" x14ac:dyDescent="0.25">
      <c r="A8617" t="s">
        <v>219</v>
      </c>
      <c r="B8617" t="s">
        <v>220</v>
      </c>
      <c r="C8617">
        <v>2001</v>
      </c>
      <c r="D8617">
        <v>3.9754944000000001</v>
      </c>
    </row>
    <row r="8618" spans="1:4" x14ac:dyDescent="0.25">
      <c r="A8618" t="s">
        <v>219</v>
      </c>
      <c r="B8618" t="s">
        <v>220</v>
      </c>
      <c r="C8618">
        <v>2002</v>
      </c>
      <c r="D8618">
        <v>4.5062027000000002</v>
      </c>
    </row>
    <row r="8619" spans="1:4" x14ac:dyDescent="0.25">
      <c r="A8619" t="s">
        <v>219</v>
      </c>
      <c r="B8619" t="s">
        <v>220</v>
      </c>
      <c r="C8619">
        <v>2003</v>
      </c>
      <c r="D8619">
        <v>4.8320999999999996</v>
      </c>
    </row>
    <row r="8620" spans="1:4" x14ac:dyDescent="0.25">
      <c r="A8620" t="s">
        <v>219</v>
      </c>
      <c r="B8620" t="s">
        <v>220</v>
      </c>
      <c r="C8620">
        <v>2004</v>
      </c>
      <c r="D8620">
        <v>5.3317030000000001</v>
      </c>
    </row>
    <row r="8621" spans="1:4" x14ac:dyDescent="0.25">
      <c r="A8621" t="s">
        <v>219</v>
      </c>
      <c r="B8621" t="s">
        <v>220</v>
      </c>
      <c r="C8621">
        <v>2005</v>
      </c>
      <c r="D8621">
        <v>5.2814025999999998</v>
      </c>
    </row>
    <row r="8622" spans="1:4" x14ac:dyDescent="0.25">
      <c r="A8622" t="s">
        <v>219</v>
      </c>
      <c r="B8622" t="s">
        <v>220</v>
      </c>
      <c r="C8622">
        <v>2006</v>
      </c>
      <c r="D8622">
        <v>5.1134950000000003</v>
      </c>
    </row>
    <row r="8623" spans="1:4" x14ac:dyDescent="0.25">
      <c r="A8623" t="s">
        <v>219</v>
      </c>
      <c r="B8623" t="s">
        <v>220</v>
      </c>
      <c r="C8623">
        <v>2007</v>
      </c>
      <c r="D8623">
        <v>4.4948959999999998</v>
      </c>
    </row>
    <row r="8624" spans="1:4" x14ac:dyDescent="0.25">
      <c r="A8624" t="s">
        <v>219</v>
      </c>
      <c r="B8624" t="s">
        <v>220</v>
      </c>
      <c r="C8624">
        <v>2008</v>
      </c>
      <c r="D8624">
        <v>3.9745026000000001</v>
      </c>
    </row>
    <row r="8625" spans="1:4" x14ac:dyDescent="0.25">
      <c r="A8625" t="s">
        <v>219</v>
      </c>
      <c r="B8625" t="s">
        <v>220</v>
      </c>
      <c r="C8625">
        <v>2009</v>
      </c>
      <c r="D8625">
        <v>4.0256042000000001</v>
      </c>
    </row>
    <row r="8626" spans="1:4" x14ac:dyDescent="0.25">
      <c r="A8626" t="s">
        <v>219</v>
      </c>
      <c r="B8626" t="s">
        <v>220</v>
      </c>
      <c r="C8626">
        <v>2010</v>
      </c>
      <c r="D8626">
        <v>4.0876999999999999</v>
      </c>
    </row>
    <row r="8627" spans="1:4" x14ac:dyDescent="0.25">
      <c r="A8627" t="s">
        <v>219</v>
      </c>
      <c r="B8627" t="s">
        <v>220</v>
      </c>
      <c r="C8627">
        <v>2011</v>
      </c>
      <c r="D8627">
        <v>3.8215026999999999</v>
      </c>
    </row>
    <row r="8628" spans="1:4" x14ac:dyDescent="0.25">
      <c r="A8628" t="s">
        <v>219</v>
      </c>
      <c r="B8628" t="s">
        <v>220</v>
      </c>
      <c r="C8628">
        <v>2012</v>
      </c>
      <c r="D8628">
        <v>2.8096999999999999</v>
      </c>
    </row>
    <row r="8629" spans="1:4" x14ac:dyDescent="0.25">
      <c r="A8629" t="s">
        <v>219</v>
      </c>
      <c r="B8629" t="s">
        <v>220</v>
      </c>
      <c r="C8629">
        <v>2013</v>
      </c>
      <c r="D8629">
        <v>2.3210983000000001</v>
      </c>
    </row>
    <row r="8630" spans="1:4" x14ac:dyDescent="0.25">
      <c r="A8630" t="s">
        <v>219</v>
      </c>
      <c r="B8630" t="s">
        <v>220</v>
      </c>
      <c r="C8630">
        <v>2014</v>
      </c>
      <c r="D8630">
        <v>2.483101</v>
      </c>
    </row>
    <row r="8631" spans="1:4" x14ac:dyDescent="0.25">
      <c r="A8631" t="s">
        <v>219</v>
      </c>
      <c r="B8631" t="s">
        <v>220</v>
      </c>
      <c r="C8631">
        <v>2015</v>
      </c>
      <c r="D8631">
        <v>3.1725005999999998</v>
      </c>
    </row>
    <row r="8632" spans="1:4" x14ac:dyDescent="0.25">
      <c r="A8632" t="s">
        <v>219</v>
      </c>
      <c r="B8632" t="s">
        <v>220</v>
      </c>
      <c r="C8632">
        <v>2016</v>
      </c>
      <c r="D8632">
        <v>3.7959976000000002</v>
      </c>
    </row>
    <row r="8633" spans="1:4" x14ac:dyDescent="0.25">
      <c r="A8633" t="s">
        <v>219</v>
      </c>
      <c r="B8633" t="s">
        <v>220</v>
      </c>
      <c r="C8633">
        <v>2017</v>
      </c>
      <c r="D8633">
        <v>3.9957962</v>
      </c>
    </row>
    <row r="8634" spans="1:4" x14ac:dyDescent="0.25">
      <c r="A8634" t="s">
        <v>219</v>
      </c>
      <c r="B8634" t="s">
        <v>220</v>
      </c>
      <c r="C8634">
        <v>2018</v>
      </c>
      <c r="D8634">
        <v>4.2076035000000003</v>
      </c>
    </row>
    <row r="8635" spans="1:4" x14ac:dyDescent="0.25">
      <c r="A8635" t="s">
        <v>219</v>
      </c>
      <c r="B8635" t="s">
        <v>220</v>
      </c>
      <c r="C8635">
        <v>2019</v>
      </c>
      <c r="D8635">
        <v>4.2050934</v>
      </c>
    </row>
    <row r="8636" spans="1:4" x14ac:dyDescent="0.25">
      <c r="A8636" t="s">
        <v>219</v>
      </c>
      <c r="B8636" t="s">
        <v>220</v>
      </c>
      <c r="C8636">
        <v>2020</v>
      </c>
      <c r="D8636">
        <v>4.1007996000000002</v>
      </c>
    </row>
    <row r="8637" spans="1:4" x14ac:dyDescent="0.25">
      <c r="A8637" t="s">
        <v>219</v>
      </c>
      <c r="B8637" t="s">
        <v>220</v>
      </c>
      <c r="C8637">
        <v>2021</v>
      </c>
      <c r="D8637">
        <v>4.0739974999999999</v>
      </c>
    </row>
    <row r="8638" spans="1:4" x14ac:dyDescent="0.25">
      <c r="A8638" t="s">
        <v>221</v>
      </c>
      <c r="B8638" t="s">
        <v>222</v>
      </c>
      <c r="C8638">
        <v>1947</v>
      </c>
      <c r="D8638">
        <v>3.8599967999999998</v>
      </c>
    </row>
    <row r="8639" spans="1:4" x14ac:dyDescent="0.25">
      <c r="A8639" t="s">
        <v>221</v>
      </c>
      <c r="B8639" t="s">
        <v>222</v>
      </c>
      <c r="C8639">
        <v>1948</v>
      </c>
      <c r="D8639">
        <v>3.6200027000000001</v>
      </c>
    </row>
    <row r="8640" spans="1:4" x14ac:dyDescent="0.25">
      <c r="A8640" t="s">
        <v>221</v>
      </c>
      <c r="B8640" t="s">
        <v>222</v>
      </c>
      <c r="C8640">
        <v>1949</v>
      </c>
      <c r="D8640">
        <v>3.4799994999999999</v>
      </c>
    </row>
    <row r="8641" spans="1:4" x14ac:dyDescent="0.25">
      <c r="A8641" t="s">
        <v>221</v>
      </c>
      <c r="B8641" t="s">
        <v>222</v>
      </c>
      <c r="C8641">
        <v>1950</v>
      </c>
      <c r="D8641">
        <v>3.3185997</v>
      </c>
    </row>
    <row r="8642" spans="1:4" x14ac:dyDescent="0.25">
      <c r="A8642" t="s">
        <v>221</v>
      </c>
      <c r="B8642" t="s">
        <v>222</v>
      </c>
      <c r="C8642">
        <v>1951</v>
      </c>
      <c r="D8642">
        <v>3.3096008000000001</v>
      </c>
    </row>
    <row r="8643" spans="1:4" x14ac:dyDescent="0.25">
      <c r="A8643" t="s">
        <v>221</v>
      </c>
      <c r="B8643" t="s">
        <v>222</v>
      </c>
      <c r="C8643">
        <v>1952</v>
      </c>
      <c r="D8643">
        <v>3.4111977000000002</v>
      </c>
    </row>
    <row r="8644" spans="1:4" x14ac:dyDescent="0.25">
      <c r="A8644" t="s">
        <v>221</v>
      </c>
      <c r="B8644" t="s">
        <v>222</v>
      </c>
      <c r="C8644">
        <v>1953</v>
      </c>
      <c r="D8644">
        <v>3.5276985000000001</v>
      </c>
    </row>
    <row r="8645" spans="1:4" x14ac:dyDescent="0.25">
      <c r="A8645" t="s">
        <v>221</v>
      </c>
      <c r="B8645" t="s">
        <v>222</v>
      </c>
      <c r="C8645">
        <v>1954</v>
      </c>
      <c r="D8645">
        <v>4.1031035999999999</v>
      </c>
    </row>
    <row r="8646" spans="1:4" x14ac:dyDescent="0.25">
      <c r="A8646" t="s">
        <v>221</v>
      </c>
      <c r="B8646" t="s">
        <v>222</v>
      </c>
      <c r="C8646">
        <v>1955</v>
      </c>
      <c r="D8646">
        <v>4.1523969999999997</v>
      </c>
    </row>
    <row r="8647" spans="1:4" x14ac:dyDescent="0.25">
      <c r="A8647" t="s">
        <v>221</v>
      </c>
      <c r="B8647" t="s">
        <v>222</v>
      </c>
      <c r="C8647">
        <v>1956</v>
      </c>
      <c r="D8647">
        <v>4.2375984000000004</v>
      </c>
    </row>
    <row r="8648" spans="1:4" x14ac:dyDescent="0.25">
      <c r="A8648" t="s">
        <v>221</v>
      </c>
      <c r="B8648" t="s">
        <v>222</v>
      </c>
      <c r="C8648">
        <v>1957</v>
      </c>
      <c r="D8648">
        <v>4.3537980000000003</v>
      </c>
    </row>
    <row r="8649" spans="1:4" x14ac:dyDescent="0.25">
      <c r="A8649" t="s">
        <v>221</v>
      </c>
      <c r="B8649" t="s">
        <v>222</v>
      </c>
      <c r="C8649">
        <v>1958</v>
      </c>
      <c r="D8649">
        <v>4.5539016999999999</v>
      </c>
    </row>
    <row r="8650" spans="1:4" x14ac:dyDescent="0.25">
      <c r="A8650" t="s">
        <v>221</v>
      </c>
      <c r="B8650" t="s">
        <v>222</v>
      </c>
      <c r="C8650">
        <v>1959</v>
      </c>
      <c r="D8650">
        <v>4.6679993</v>
      </c>
    </row>
    <row r="8651" spans="1:4" x14ac:dyDescent="0.25">
      <c r="A8651" t="s">
        <v>221</v>
      </c>
      <c r="B8651" t="s">
        <v>222</v>
      </c>
      <c r="C8651">
        <v>1960</v>
      </c>
      <c r="D8651">
        <v>4.8377990000000004</v>
      </c>
    </row>
    <row r="8652" spans="1:4" x14ac:dyDescent="0.25">
      <c r="A8652" t="s">
        <v>221</v>
      </c>
      <c r="B8652" t="s">
        <v>222</v>
      </c>
      <c r="C8652">
        <v>1961</v>
      </c>
      <c r="D8652">
        <v>4.9209059999999996</v>
      </c>
    </row>
    <row r="8653" spans="1:4" x14ac:dyDescent="0.25">
      <c r="A8653" t="s">
        <v>221</v>
      </c>
      <c r="B8653" t="s">
        <v>222</v>
      </c>
      <c r="C8653">
        <v>1962</v>
      </c>
      <c r="D8653">
        <v>4.9355010000000004</v>
      </c>
    </row>
    <row r="8654" spans="1:4" x14ac:dyDescent="0.25">
      <c r="A8654" t="s">
        <v>221</v>
      </c>
      <c r="B8654" t="s">
        <v>222</v>
      </c>
      <c r="C8654">
        <v>1963</v>
      </c>
      <c r="D8654">
        <v>5.0818023999999999</v>
      </c>
    </row>
    <row r="8655" spans="1:4" x14ac:dyDescent="0.25">
      <c r="A8655" t="s">
        <v>221</v>
      </c>
      <c r="B8655" t="s">
        <v>222</v>
      </c>
      <c r="C8655">
        <v>1964</v>
      </c>
      <c r="D8655">
        <v>5.1328050000000003</v>
      </c>
    </row>
    <row r="8656" spans="1:4" x14ac:dyDescent="0.25">
      <c r="A8656" t="s">
        <v>221</v>
      </c>
      <c r="B8656" t="s">
        <v>222</v>
      </c>
      <c r="C8656">
        <v>1965</v>
      </c>
      <c r="D8656">
        <v>5.1669999999999998</v>
      </c>
    </row>
    <row r="8657" spans="1:4" x14ac:dyDescent="0.25">
      <c r="A8657" t="s">
        <v>221</v>
      </c>
      <c r="B8657" t="s">
        <v>222</v>
      </c>
      <c r="C8657">
        <v>1966</v>
      </c>
      <c r="D8657">
        <v>5.2018966999999998</v>
      </c>
    </row>
    <row r="8658" spans="1:4" x14ac:dyDescent="0.25">
      <c r="A8658" t="s">
        <v>221</v>
      </c>
      <c r="B8658" t="s">
        <v>222</v>
      </c>
      <c r="C8658">
        <v>1967</v>
      </c>
      <c r="D8658">
        <v>5.2008970000000003</v>
      </c>
    </row>
    <row r="8659" spans="1:4" x14ac:dyDescent="0.25">
      <c r="A8659" t="s">
        <v>221</v>
      </c>
      <c r="B8659" t="s">
        <v>222</v>
      </c>
      <c r="C8659">
        <v>1968</v>
      </c>
      <c r="D8659">
        <v>5.2381973000000004</v>
      </c>
    </row>
    <row r="8660" spans="1:4" x14ac:dyDescent="0.25">
      <c r="A8660" t="s">
        <v>221</v>
      </c>
      <c r="B8660" t="s">
        <v>222</v>
      </c>
      <c r="C8660">
        <v>1969</v>
      </c>
      <c r="D8660">
        <v>5.4187010000000004</v>
      </c>
    </row>
    <row r="8661" spans="1:4" x14ac:dyDescent="0.25">
      <c r="A8661" t="s">
        <v>221</v>
      </c>
      <c r="B8661" t="s">
        <v>222</v>
      </c>
      <c r="C8661">
        <v>1970</v>
      </c>
      <c r="D8661">
        <v>5.3643036000000004</v>
      </c>
    </row>
    <row r="8662" spans="1:4" x14ac:dyDescent="0.25">
      <c r="A8662" t="s">
        <v>221</v>
      </c>
      <c r="B8662" t="s">
        <v>222</v>
      </c>
      <c r="C8662">
        <v>1971</v>
      </c>
      <c r="D8662">
        <v>5.3526993000000003</v>
      </c>
    </row>
    <row r="8663" spans="1:4" x14ac:dyDescent="0.25">
      <c r="A8663" t="s">
        <v>221</v>
      </c>
      <c r="B8663" t="s">
        <v>222</v>
      </c>
      <c r="C8663">
        <v>1972</v>
      </c>
      <c r="D8663">
        <v>5.4120026000000001</v>
      </c>
    </row>
    <row r="8664" spans="1:4" x14ac:dyDescent="0.25">
      <c r="A8664" t="s">
        <v>221</v>
      </c>
      <c r="B8664" t="s">
        <v>222</v>
      </c>
      <c r="C8664">
        <v>1973</v>
      </c>
      <c r="D8664">
        <v>5.2659989999999999</v>
      </c>
    </row>
    <row r="8665" spans="1:4" x14ac:dyDescent="0.25">
      <c r="A8665" t="s">
        <v>221</v>
      </c>
      <c r="B8665" t="s">
        <v>222</v>
      </c>
      <c r="C8665">
        <v>1974</v>
      </c>
      <c r="D8665">
        <v>5.1145019999999999</v>
      </c>
    </row>
    <row r="8666" spans="1:4" x14ac:dyDescent="0.25">
      <c r="A8666" t="s">
        <v>221</v>
      </c>
      <c r="B8666" t="s">
        <v>222</v>
      </c>
      <c r="C8666">
        <v>1975</v>
      </c>
      <c r="D8666">
        <v>5.1284942999999998</v>
      </c>
    </row>
    <row r="8667" spans="1:4" x14ac:dyDescent="0.25">
      <c r="A8667" t="s">
        <v>221</v>
      </c>
      <c r="B8667" t="s">
        <v>222</v>
      </c>
      <c r="C8667">
        <v>1976</v>
      </c>
      <c r="D8667">
        <v>5.1594009999999999</v>
      </c>
    </row>
    <row r="8668" spans="1:4" x14ac:dyDescent="0.25">
      <c r="A8668" t="s">
        <v>221</v>
      </c>
      <c r="B8668" t="s">
        <v>222</v>
      </c>
      <c r="C8668">
        <v>1977</v>
      </c>
      <c r="D8668">
        <v>5.1948013</v>
      </c>
    </row>
    <row r="8669" spans="1:4" x14ac:dyDescent="0.25">
      <c r="A8669" t="s">
        <v>221</v>
      </c>
      <c r="B8669" t="s">
        <v>222</v>
      </c>
      <c r="C8669">
        <v>1978</v>
      </c>
      <c r="D8669">
        <v>5.2565001999999996</v>
      </c>
    </row>
    <row r="8670" spans="1:4" x14ac:dyDescent="0.25">
      <c r="A8670" t="s">
        <v>221</v>
      </c>
      <c r="B8670" t="s">
        <v>222</v>
      </c>
      <c r="C8670">
        <v>1979</v>
      </c>
      <c r="D8670">
        <v>5.3291016000000004</v>
      </c>
    </row>
    <row r="8671" spans="1:4" x14ac:dyDescent="0.25">
      <c r="A8671" t="s">
        <v>221</v>
      </c>
      <c r="B8671" t="s">
        <v>222</v>
      </c>
      <c r="C8671">
        <v>1980</v>
      </c>
      <c r="D8671">
        <v>5.3820040000000002</v>
      </c>
    </row>
    <row r="8672" spans="1:4" x14ac:dyDescent="0.25">
      <c r="A8672" t="s">
        <v>221</v>
      </c>
      <c r="B8672" t="s">
        <v>222</v>
      </c>
      <c r="C8672">
        <v>1981</v>
      </c>
      <c r="D8672">
        <v>5.3623047000000001</v>
      </c>
    </row>
    <row r="8673" spans="1:4" x14ac:dyDescent="0.25">
      <c r="A8673" t="s">
        <v>221</v>
      </c>
      <c r="B8673" t="s">
        <v>222</v>
      </c>
      <c r="C8673">
        <v>1982</v>
      </c>
      <c r="D8673">
        <v>5.4637985000000002</v>
      </c>
    </row>
    <row r="8674" spans="1:4" x14ac:dyDescent="0.25">
      <c r="A8674" t="s">
        <v>221</v>
      </c>
      <c r="B8674" t="s">
        <v>222</v>
      </c>
      <c r="C8674">
        <v>1983</v>
      </c>
      <c r="D8674">
        <v>5.5909959999999996</v>
      </c>
    </row>
    <row r="8675" spans="1:4" x14ac:dyDescent="0.25">
      <c r="A8675" t="s">
        <v>221</v>
      </c>
      <c r="B8675" t="s">
        <v>222</v>
      </c>
      <c r="C8675">
        <v>1984</v>
      </c>
      <c r="D8675">
        <v>5.6614990000000001</v>
      </c>
    </row>
    <row r="8676" spans="1:4" x14ac:dyDescent="0.25">
      <c r="A8676" t="s">
        <v>221</v>
      </c>
      <c r="B8676" t="s">
        <v>222</v>
      </c>
      <c r="C8676">
        <v>1985</v>
      </c>
      <c r="D8676">
        <v>5.6520995999999997</v>
      </c>
    </row>
    <row r="8677" spans="1:4" x14ac:dyDescent="0.25">
      <c r="A8677" t="s">
        <v>221</v>
      </c>
      <c r="B8677" t="s">
        <v>222</v>
      </c>
      <c r="C8677">
        <v>1986</v>
      </c>
      <c r="D8677">
        <v>5.7058030000000004</v>
      </c>
    </row>
    <row r="8678" spans="1:4" x14ac:dyDescent="0.25">
      <c r="A8678" t="s">
        <v>221</v>
      </c>
      <c r="B8678" t="s">
        <v>222</v>
      </c>
      <c r="C8678">
        <v>1987</v>
      </c>
      <c r="D8678">
        <v>5.7836990000000004</v>
      </c>
    </row>
    <row r="8679" spans="1:4" x14ac:dyDescent="0.25">
      <c r="A8679" t="s">
        <v>221</v>
      </c>
      <c r="B8679" t="s">
        <v>222</v>
      </c>
      <c r="C8679">
        <v>1988</v>
      </c>
      <c r="D8679">
        <v>5.7420043999999999</v>
      </c>
    </row>
    <row r="8680" spans="1:4" x14ac:dyDescent="0.25">
      <c r="A8680" t="s">
        <v>221</v>
      </c>
      <c r="B8680" t="s">
        <v>222</v>
      </c>
      <c r="C8680">
        <v>1989</v>
      </c>
      <c r="D8680">
        <v>5.8321990000000001</v>
      </c>
    </row>
    <row r="8681" spans="1:4" x14ac:dyDescent="0.25">
      <c r="A8681" t="s">
        <v>221</v>
      </c>
      <c r="B8681" t="s">
        <v>222</v>
      </c>
      <c r="C8681">
        <v>1990</v>
      </c>
      <c r="D8681">
        <v>5.9229050000000001</v>
      </c>
    </row>
    <row r="8682" spans="1:4" x14ac:dyDescent="0.25">
      <c r="A8682" t="s">
        <v>221</v>
      </c>
      <c r="B8682" t="s">
        <v>222</v>
      </c>
      <c r="C8682">
        <v>1991</v>
      </c>
      <c r="D8682">
        <v>6.0171967000000004</v>
      </c>
    </row>
    <row r="8683" spans="1:4" x14ac:dyDescent="0.25">
      <c r="A8683" t="s">
        <v>221</v>
      </c>
      <c r="B8683" t="s">
        <v>222</v>
      </c>
      <c r="C8683">
        <v>1992</v>
      </c>
      <c r="D8683">
        <v>6.1659009999999999</v>
      </c>
    </row>
    <row r="8684" spans="1:4" x14ac:dyDescent="0.25">
      <c r="A8684" t="s">
        <v>221</v>
      </c>
      <c r="B8684" t="s">
        <v>222</v>
      </c>
      <c r="C8684">
        <v>1993</v>
      </c>
      <c r="D8684">
        <v>6.1814957000000001</v>
      </c>
    </row>
    <row r="8685" spans="1:4" x14ac:dyDescent="0.25">
      <c r="A8685" t="s">
        <v>221</v>
      </c>
      <c r="B8685" t="s">
        <v>222</v>
      </c>
      <c r="C8685">
        <v>1994</v>
      </c>
      <c r="D8685">
        <v>6.3130949999999997</v>
      </c>
    </row>
    <row r="8686" spans="1:4" x14ac:dyDescent="0.25">
      <c r="A8686" t="s">
        <v>221</v>
      </c>
      <c r="B8686" t="s">
        <v>222</v>
      </c>
      <c r="C8686">
        <v>1995</v>
      </c>
      <c r="D8686">
        <v>6.3639983999999998</v>
      </c>
    </row>
    <row r="8687" spans="1:4" x14ac:dyDescent="0.25">
      <c r="A8687" t="s">
        <v>221</v>
      </c>
      <c r="B8687" t="s">
        <v>222</v>
      </c>
      <c r="C8687">
        <v>1996</v>
      </c>
      <c r="D8687">
        <v>6.464302</v>
      </c>
    </row>
    <row r="8688" spans="1:4" x14ac:dyDescent="0.25">
      <c r="A8688" t="s">
        <v>221</v>
      </c>
      <c r="B8688" t="s">
        <v>222</v>
      </c>
      <c r="C8688">
        <v>1997</v>
      </c>
      <c r="D8688">
        <v>6.4900969999999996</v>
      </c>
    </row>
    <row r="8689" spans="1:4" x14ac:dyDescent="0.25">
      <c r="A8689" t="s">
        <v>221</v>
      </c>
      <c r="B8689" t="s">
        <v>222</v>
      </c>
      <c r="C8689">
        <v>1998</v>
      </c>
      <c r="D8689">
        <v>6.7099989999999998</v>
      </c>
    </row>
    <row r="8690" spans="1:4" x14ac:dyDescent="0.25">
      <c r="A8690" t="s">
        <v>221</v>
      </c>
      <c r="B8690" t="s">
        <v>222</v>
      </c>
      <c r="C8690">
        <v>1999</v>
      </c>
      <c r="D8690">
        <v>6.7455980000000002</v>
      </c>
    </row>
    <row r="8691" spans="1:4" x14ac:dyDescent="0.25">
      <c r="A8691" t="s">
        <v>221</v>
      </c>
      <c r="B8691" t="s">
        <v>222</v>
      </c>
      <c r="C8691">
        <v>2000</v>
      </c>
      <c r="D8691">
        <v>6.8377990000000004</v>
      </c>
    </row>
    <row r="8692" spans="1:4" x14ac:dyDescent="0.25">
      <c r="A8692" t="s">
        <v>221</v>
      </c>
      <c r="B8692" t="s">
        <v>222</v>
      </c>
      <c r="C8692">
        <v>2001</v>
      </c>
      <c r="D8692">
        <v>6.8311995999999997</v>
      </c>
    </row>
    <row r="8693" spans="1:4" x14ac:dyDescent="0.25">
      <c r="A8693" t="s">
        <v>221</v>
      </c>
      <c r="B8693" t="s">
        <v>222</v>
      </c>
      <c r="C8693">
        <v>2002</v>
      </c>
      <c r="D8693">
        <v>6.8608016999999997</v>
      </c>
    </row>
    <row r="8694" spans="1:4" x14ac:dyDescent="0.25">
      <c r="A8694" t="s">
        <v>221</v>
      </c>
      <c r="B8694" t="s">
        <v>222</v>
      </c>
      <c r="C8694">
        <v>2003</v>
      </c>
      <c r="D8694">
        <v>6.921303</v>
      </c>
    </row>
    <row r="8695" spans="1:4" x14ac:dyDescent="0.25">
      <c r="A8695" t="s">
        <v>221</v>
      </c>
      <c r="B8695" t="s">
        <v>222</v>
      </c>
      <c r="C8695">
        <v>2004</v>
      </c>
      <c r="D8695">
        <v>6.8935012999999996</v>
      </c>
    </row>
    <row r="8696" spans="1:4" x14ac:dyDescent="0.25">
      <c r="A8696" t="s">
        <v>221</v>
      </c>
      <c r="B8696" t="s">
        <v>222</v>
      </c>
      <c r="C8696">
        <v>2005</v>
      </c>
      <c r="D8696">
        <v>6.9126969999999996</v>
      </c>
    </row>
    <row r="8697" spans="1:4" x14ac:dyDescent="0.25">
      <c r="A8697" t="s">
        <v>221</v>
      </c>
      <c r="B8697" t="s">
        <v>222</v>
      </c>
      <c r="C8697">
        <v>2006</v>
      </c>
      <c r="D8697">
        <v>6.7794952000000004</v>
      </c>
    </row>
    <row r="8698" spans="1:4" x14ac:dyDescent="0.25">
      <c r="A8698" t="s">
        <v>221</v>
      </c>
      <c r="B8698" t="s">
        <v>222</v>
      </c>
      <c r="C8698">
        <v>2007</v>
      </c>
      <c r="D8698">
        <v>6.777298</v>
      </c>
    </row>
    <row r="8699" spans="1:4" x14ac:dyDescent="0.25">
      <c r="A8699" t="s">
        <v>221</v>
      </c>
      <c r="B8699" t="s">
        <v>222</v>
      </c>
      <c r="C8699">
        <v>2008</v>
      </c>
      <c r="D8699">
        <v>6.7390059999999998</v>
      </c>
    </row>
    <row r="8700" spans="1:4" x14ac:dyDescent="0.25">
      <c r="A8700" t="s">
        <v>221</v>
      </c>
      <c r="B8700" t="s">
        <v>222</v>
      </c>
      <c r="C8700">
        <v>2009</v>
      </c>
      <c r="D8700">
        <v>6.8082960000000003</v>
      </c>
    </row>
    <row r="8701" spans="1:4" x14ac:dyDescent="0.25">
      <c r="A8701" t="s">
        <v>221</v>
      </c>
      <c r="B8701" t="s">
        <v>222</v>
      </c>
      <c r="C8701">
        <v>2010</v>
      </c>
      <c r="D8701">
        <v>6.7184980000000003</v>
      </c>
    </row>
    <row r="8702" spans="1:4" x14ac:dyDescent="0.25">
      <c r="A8702" t="s">
        <v>221</v>
      </c>
      <c r="B8702" t="s">
        <v>222</v>
      </c>
      <c r="C8702">
        <v>2011</v>
      </c>
      <c r="D8702">
        <v>6.4397963999999996</v>
      </c>
    </row>
    <row r="8703" spans="1:4" x14ac:dyDescent="0.25">
      <c r="A8703" t="s">
        <v>221</v>
      </c>
      <c r="B8703" t="s">
        <v>222</v>
      </c>
      <c r="C8703">
        <v>2012</v>
      </c>
      <c r="D8703">
        <v>6.4418030000000002</v>
      </c>
    </row>
    <row r="8704" spans="1:4" x14ac:dyDescent="0.25">
      <c r="A8704" t="s">
        <v>221</v>
      </c>
      <c r="B8704" t="s">
        <v>222</v>
      </c>
      <c r="C8704">
        <v>2013</v>
      </c>
      <c r="D8704">
        <v>6.3710019999999998</v>
      </c>
    </row>
    <row r="8705" spans="1:4" x14ac:dyDescent="0.25">
      <c r="A8705" t="s">
        <v>221</v>
      </c>
      <c r="B8705" t="s">
        <v>222</v>
      </c>
      <c r="C8705">
        <v>2014</v>
      </c>
      <c r="D8705">
        <v>6.2998962000000001</v>
      </c>
    </row>
    <row r="8706" spans="1:4" x14ac:dyDescent="0.25">
      <c r="A8706" t="s">
        <v>221</v>
      </c>
      <c r="B8706" t="s">
        <v>222</v>
      </c>
      <c r="C8706">
        <v>2015</v>
      </c>
      <c r="D8706">
        <v>6.2354965</v>
      </c>
    </row>
    <row r="8707" spans="1:4" x14ac:dyDescent="0.25">
      <c r="A8707" t="s">
        <v>221</v>
      </c>
      <c r="B8707" t="s">
        <v>222</v>
      </c>
      <c r="C8707">
        <v>2016</v>
      </c>
      <c r="D8707">
        <v>6.1675034000000002</v>
      </c>
    </row>
    <row r="8708" spans="1:4" x14ac:dyDescent="0.25">
      <c r="A8708" t="s">
        <v>221</v>
      </c>
      <c r="B8708" t="s">
        <v>222</v>
      </c>
      <c r="C8708">
        <v>2017</v>
      </c>
      <c r="D8708">
        <v>6.1921996999999998</v>
      </c>
    </row>
    <row r="8709" spans="1:4" x14ac:dyDescent="0.25">
      <c r="A8709" t="s">
        <v>221</v>
      </c>
      <c r="B8709" t="s">
        <v>222</v>
      </c>
      <c r="C8709">
        <v>2018</v>
      </c>
      <c r="D8709">
        <v>6.0855025999999999</v>
      </c>
    </row>
    <row r="8710" spans="1:4" x14ac:dyDescent="0.25">
      <c r="A8710" t="s">
        <v>221</v>
      </c>
      <c r="B8710" t="s">
        <v>222</v>
      </c>
      <c r="C8710">
        <v>2019</v>
      </c>
      <c r="D8710">
        <v>6.0510025000000001</v>
      </c>
    </row>
    <row r="8711" spans="1:4" x14ac:dyDescent="0.25">
      <c r="A8711" t="s">
        <v>221</v>
      </c>
      <c r="B8711" t="s">
        <v>222</v>
      </c>
      <c r="C8711">
        <v>2020</v>
      </c>
      <c r="D8711">
        <v>6.1171036000000001</v>
      </c>
    </row>
    <row r="8712" spans="1:4" x14ac:dyDescent="0.25">
      <c r="A8712" t="s">
        <v>221</v>
      </c>
      <c r="B8712" t="s">
        <v>222</v>
      </c>
      <c r="C8712">
        <v>2021</v>
      </c>
      <c r="D8712">
        <v>5.9294969999999996</v>
      </c>
    </row>
    <row r="8713" spans="1:4" x14ac:dyDescent="0.25">
      <c r="A8713" t="s">
        <v>223</v>
      </c>
      <c r="B8713" t="s">
        <v>224</v>
      </c>
      <c r="C8713">
        <v>1950</v>
      </c>
      <c r="D8713">
        <v>5.1260985999999997</v>
      </c>
    </row>
    <row r="8714" spans="1:4" x14ac:dyDescent="0.25">
      <c r="A8714" t="s">
        <v>223</v>
      </c>
      <c r="B8714" t="s">
        <v>224</v>
      </c>
      <c r="C8714">
        <v>1951</v>
      </c>
      <c r="D8714">
        <v>5.4726030000000003</v>
      </c>
    </row>
    <row r="8715" spans="1:4" x14ac:dyDescent="0.25">
      <c r="A8715" t="s">
        <v>223</v>
      </c>
      <c r="B8715" t="s">
        <v>224</v>
      </c>
      <c r="C8715">
        <v>1952</v>
      </c>
      <c r="D8715">
        <v>5.2770004000000004</v>
      </c>
    </row>
    <row r="8716" spans="1:4" x14ac:dyDescent="0.25">
      <c r="A8716" t="s">
        <v>223</v>
      </c>
      <c r="B8716" t="s">
        <v>224</v>
      </c>
      <c r="C8716">
        <v>1953</v>
      </c>
      <c r="D8716">
        <v>5.7693023999999999</v>
      </c>
    </row>
    <row r="8717" spans="1:4" x14ac:dyDescent="0.25">
      <c r="A8717" t="s">
        <v>223</v>
      </c>
      <c r="B8717" t="s">
        <v>224</v>
      </c>
      <c r="C8717">
        <v>1954</v>
      </c>
      <c r="D8717">
        <v>5.9505005000000004</v>
      </c>
    </row>
    <row r="8718" spans="1:4" x14ac:dyDescent="0.25">
      <c r="A8718" t="s">
        <v>223</v>
      </c>
      <c r="B8718" t="s">
        <v>224</v>
      </c>
      <c r="C8718">
        <v>1955</v>
      </c>
      <c r="D8718">
        <v>5.7864990000000001</v>
      </c>
    </row>
    <row r="8719" spans="1:4" x14ac:dyDescent="0.25">
      <c r="A8719" t="s">
        <v>223</v>
      </c>
      <c r="B8719" t="s">
        <v>224</v>
      </c>
      <c r="C8719">
        <v>1956</v>
      </c>
      <c r="D8719">
        <v>5.9775999999999998</v>
      </c>
    </row>
    <row r="8720" spans="1:4" x14ac:dyDescent="0.25">
      <c r="A8720" t="s">
        <v>223</v>
      </c>
      <c r="B8720" t="s">
        <v>224</v>
      </c>
      <c r="C8720">
        <v>1957</v>
      </c>
      <c r="D8720">
        <v>6.1525955000000003</v>
      </c>
    </row>
    <row r="8721" spans="1:4" x14ac:dyDescent="0.25">
      <c r="A8721" t="s">
        <v>223</v>
      </c>
      <c r="B8721" t="s">
        <v>224</v>
      </c>
      <c r="C8721">
        <v>1958</v>
      </c>
      <c r="D8721">
        <v>6.2646027000000002</v>
      </c>
    </row>
    <row r="8722" spans="1:4" x14ac:dyDescent="0.25">
      <c r="A8722" t="s">
        <v>223</v>
      </c>
      <c r="B8722" t="s">
        <v>224</v>
      </c>
      <c r="C8722">
        <v>1959</v>
      </c>
      <c r="D8722">
        <v>5.6949997000000003</v>
      </c>
    </row>
    <row r="8723" spans="1:4" x14ac:dyDescent="0.25">
      <c r="A8723" t="s">
        <v>223</v>
      </c>
      <c r="B8723" t="s">
        <v>224</v>
      </c>
      <c r="C8723">
        <v>1960</v>
      </c>
      <c r="D8723">
        <v>6.3365020000000003</v>
      </c>
    </row>
    <row r="8724" spans="1:4" x14ac:dyDescent="0.25">
      <c r="A8724" t="s">
        <v>223</v>
      </c>
      <c r="B8724" t="s">
        <v>224</v>
      </c>
      <c r="C8724">
        <v>1961</v>
      </c>
      <c r="D8724">
        <v>6.9986953999999999</v>
      </c>
    </row>
    <row r="8725" spans="1:4" x14ac:dyDescent="0.25">
      <c r="A8725" t="s">
        <v>223</v>
      </c>
      <c r="B8725" t="s">
        <v>224</v>
      </c>
      <c r="C8725">
        <v>1962</v>
      </c>
      <c r="D8725">
        <v>5.4141006000000003</v>
      </c>
    </row>
    <row r="8726" spans="1:4" x14ac:dyDescent="0.25">
      <c r="A8726" t="s">
        <v>223</v>
      </c>
      <c r="B8726" t="s">
        <v>224</v>
      </c>
      <c r="C8726">
        <v>1963</v>
      </c>
      <c r="D8726">
        <v>6.8106995000000001</v>
      </c>
    </row>
    <row r="8727" spans="1:4" x14ac:dyDescent="0.25">
      <c r="A8727" t="s">
        <v>223</v>
      </c>
      <c r="B8727" t="s">
        <v>224</v>
      </c>
      <c r="C8727">
        <v>1964</v>
      </c>
      <c r="D8727">
        <v>5.7950974000000004</v>
      </c>
    </row>
    <row r="8728" spans="1:4" x14ac:dyDescent="0.25">
      <c r="A8728" t="s">
        <v>223</v>
      </c>
      <c r="B8728" t="s">
        <v>224</v>
      </c>
      <c r="C8728">
        <v>1965</v>
      </c>
      <c r="D8728">
        <v>6.2826995999999999</v>
      </c>
    </row>
    <row r="8729" spans="1:4" x14ac:dyDescent="0.25">
      <c r="A8729" t="s">
        <v>223</v>
      </c>
      <c r="B8729" t="s">
        <v>224</v>
      </c>
      <c r="C8729">
        <v>1966</v>
      </c>
      <c r="D8729">
        <v>5.9241029999999997</v>
      </c>
    </row>
    <row r="8730" spans="1:4" x14ac:dyDescent="0.25">
      <c r="A8730" t="s">
        <v>223</v>
      </c>
      <c r="B8730" t="s">
        <v>224</v>
      </c>
      <c r="C8730">
        <v>1967</v>
      </c>
      <c r="D8730">
        <v>5.8239974999999999</v>
      </c>
    </row>
    <row r="8731" spans="1:4" x14ac:dyDescent="0.25">
      <c r="A8731" t="s">
        <v>223</v>
      </c>
      <c r="B8731" t="s">
        <v>224</v>
      </c>
      <c r="C8731">
        <v>1968</v>
      </c>
      <c r="D8731">
        <v>6.6078950000000001</v>
      </c>
    </row>
    <row r="8732" spans="1:4" x14ac:dyDescent="0.25">
      <c r="A8732" t="s">
        <v>223</v>
      </c>
      <c r="B8732" t="s">
        <v>224</v>
      </c>
      <c r="C8732">
        <v>1969</v>
      </c>
      <c r="D8732">
        <v>6.5435030000000003</v>
      </c>
    </row>
    <row r="8733" spans="1:4" x14ac:dyDescent="0.25">
      <c r="A8733" t="s">
        <v>223</v>
      </c>
      <c r="B8733" t="s">
        <v>224</v>
      </c>
      <c r="C8733">
        <v>1970</v>
      </c>
      <c r="D8733">
        <v>7.0645980000000002</v>
      </c>
    </row>
    <row r="8734" spans="1:4" x14ac:dyDescent="0.25">
      <c r="A8734" t="s">
        <v>223</v>
      </c>
      <c r="B8734" t="s">
        <v>224</v>
      </c>
      <c r="C8734">
        <v>1971</v>
      </c>
      <c r="D8734">
        <v>6.6821976000000003</v>
      </c>
    </row>
    <row r="8735" spans="1:4" x14ac:dyDescent="0.25">
      <c r="A8735" t="s">
        <v>223</v>
      </c>
      <c r="B8735" t="s">
        <v>224</v>
      </c>
      <c r="C8735">
        <v>1972</v>
      </c>
      <c r="D8735">
        <v>6.8137970000000001</v>
      </c>
    </row>
    <row r="8736" spans="1:4" x14ac:dyDescent="0.25">
      <c r="A8736" t="s">
        <v>223</v>
      </c>
      <c r="B8736" t="s">
        <v>224</v>
      </c>
      <c r="C8736">
        <v>1973</v>
      </c>
      <c r="D8736">
        <v>6.6570970000000003</v>
      </c>
    </row>
    <row r="8737" spans="1:4" x14ac:dyDescent="0.25">
      <c r="A8737" t="s">
        <v>223</v>
      </c>
      <c r="B8737" t="s">
        <v>224</v>
      </c>
      <c r="C8737">
        <v>1974</v>
      </c>
      <c r="D8737">
        <v>6.5690993999999998</v>
      </c>
    </row>
    <row r="8738" spans="1:4" x14ac:dyDescent="0.25">
      <c r="A8738" t="s">
        <v>223</v>
      </c>
      <c r="B8738" t="s">
        <v>224</v>
      </c>
      <c r="C8738">
        <v>1975</v>
      </c>
      <c r="D8738">
        <v>6.9299010000000001</v>
      </c>
    </row>
    <row r="8739" spans="1:4" x14ac:dyDescent="0.25">
      <c r="A8739" t="s">
        <v>223</v>
      </c>
      <c r="B8739" t="s">
        <v>224</v>
      </c>
      <c r="C8739">
        <v>1976</v>
      </c>
      <c r="D8739">
        <v>6.3531035999999999</v>
      </c>
    </row>
    <row r="8740" spans="1:4" x14ac:dyDescent="0.25">
      <c r="A8740" t="s">
        <v>223</v>
      </c>
      <c r="B8740" t="s">
        <v>224</v>
      </c>
      <c r="C8740">
        <v>1977</v>
      </c>
      <c r="D8740">
        <v>6.3043975999999997</v>
      </c>
    </row>
    <row r="8741" spans="1:4" x14ac:dyDescent="0.25">
      <c r="A8741" t="s">
        <v>223</v>
      </c>
      <c r="B8741" t="s">
        <v>224</v>
      </c>
      <c r="C8741">
        <v>1978</v>
      </c>
      <c r="D8741">
        <v>6.3092040000000003</v>
      </c>
    </row>
    <row r="8742" spans="1:4" x14ac:dyDescent="0.25">
      <c r="A8742" t="s">
        <v>223</v>
      </c>
      <c r="B8742" t="s">
        <v>224</v>
      </c>
      <c r="C8742">
        <v>1979</v>
      </c>
      <c r="D8742">
        <v>6.7462996999999998</v>
      </c>
    </row>
    <row r="8743" spans="1:4" x14ac:dyDescent="0.25">
      <c r="A8743" t="s">
        <v>223</v>
      </c>
      <c r="B8743" t="s">
        <v>224</v>
      </c>
      <c r="C8743">
        <v>1980</v>
      </c>
      <c r="D8743">
        <v>6.2559050000000003</v>
      </c>
    </row>
    <row r="8744" spans="1:4" x14ac:dyDescent="0.25">
      <c r="A8744" t="s">
        <v>223</v>
      </c>
      <c r="B8744" t="s">
        <v>224</v>
      </c>
      <c r="C8744">
        <v>1981</v>
      </c>
      <c r="D8744">
        <v>6.0802994000000004</v>
      </c>
    </row>
    <row r="8745" spans="1:4" x14ac:dyDescent="0.25">
      <c r="A8745" t="s">
        <v>223</v>
      </c>
      <c r="B8745" t="s">
        <v>224</v>
      </c>
      <c r="C8745">
        <v>1982</v>
      </c>
      <c r="D8745">
        <v>5.3908005000000001</v>
      </c>
    </row>
    <row r="8746" spans="1:4" x14ac:dyDescent="0.25">
      <c r="A8746" t="s">
        <v>223</v>
      </c>
      <c r="B8746" t="s">
        <v>224</v>
      </c>
      <c r="C8746">
        <v>1983</v>
      </c>
      <c r="D8746">
        <v>5.958107</v>
      </c>
    </row>
    <row r="8747" spans="1:4" x14ac:dyDescent="0.25">
      <c r="A8747" t="s">
        <v>223</v>
      </c>
      <c r="B8747" t="s">
        <v>224</v>
      </c>
      <c r="C8747">
        <v>1984</v>
      </c>
      <c r="D8747">
        <v>5.0576020000000002</v>
      </c>
    </row>
    <row r="8748" spans="1:4" x14ac:dyDescent="0.25">
      <c r="A8748" t="s">
        <v>223</v>
      </c>
      <c r="B8748" t="s">
        <v>224</v>
      </c>
      <c r="C8748">
        <v>1985</v>
      </c>
      <c r="D8748">
        <v>5.2747039999999998</v>
      </c>
    </row>
    <row r="8749" spans="1:4" x14ac:dyDescent="0.25">
      <c r="A8749" t="s">
        <v>223</v>
      </c>
      <c r="B8749" t="s">
        <v>224</v>
      </c>
      <c r="C8749">
        <v>1986</v>
      </c>
      <c r="D8749">
        <v>5.3045043999999999</v>
      </c>
    </row>
    <row r="8750" spans="1:4" x14ac:dyDescent="0.25">
      <c r="A8750" t="s">
        <v>223</v>
      </c>
      <c r="B8750" t="s">
        <v>224</v>
      </c>
      <c r="C8750">
        <v>1987</v>
      </c>
      <c r="D8750">
        <v>5.026497</v>
      </c>
    </row>
    <row r="8751" spans="1:4" x14ac:dyDescent="0.25">
      <c r="A8751" t="s">
        <v>223</v>
      </c>
      <c r="B8751" t="s">
        <v>224</v>
      </c>
      <c r="C8751">
        <v>1988</v>
      </c>
      <c r="D8751">
        <v>4.8016969999999999</v>
      </c>
    </row>
    <row r="8752" spans="1:4" x14ac:dyDescent="0.25">
      <c r="A8752" t="s">
        <v>223</v>
      </c>
      <c r="B8752" t="s">
        <v>224</v>
      </c>
      <c r="C8752">
        <v>1989</v>
      </c>
      <c r="D8752">
        <v>4.7737045</v>
      </c>
    </row>
    <row r="8753" spans="1:4" x14ac:dyDescent="0.25">
      <c r="A8753" t="s">
        <v>223</v>
      </c>
      <c r="B8753" t="s">
        <v>224</v>
      </c>
      <c r="C8753">
        <v>1990</v>
      </c>
      <c r="D8753">
        <v>4.9312972999999998</v>
      </c>
    </row>
    <row r="8754" spans="1:4" x14ac:dyDescent="0.25">
      <c r="A8754" t="s">
        <v>223</v>
      </c>
      <c r="B8754" t="s">
        <v>224</v>
      </c>
      <c r="C8754">
        <v>1991</v>
      </c>
      <c r="D8754">
        <v>3.9916</v>
      </c>
    </row>
    <row r="8755" spans="1:4" x14ac:dyDescent="0.25">
      <c r="A8755" t="s">
        <v>223</v>
      </c>
      <c r="B8755" t="s">
        <v>224</v>
      </c>
      <c r="C8755">
        <v>1992</v>
      </c>
      <c r="D8755">
        <v>5.7585983000000001</v>
      </c>
    </row>
    <row r="8756" spans="1:4" x14ac:dyDescent="0.25">
      <c r="A8756" t="s">
        <v>223</v>
      </c>
      <c r="B8756" t="s">
        <v>224</v>
      </c>
      <c r="C8756">
        <v>1993</v>
      </c>
      <c r="D8756">
        <v>5.5336990000000004</v>
      </c>
    </row>
    <row r="8757" spans="1:4" x14ac:dyDescent="0.25">
      <c r="A8757" t="s">
        <v>223</v>
      </c>
      <c r="B8757" t="s">
        <v>224</v>
      </c>
      <c r="C8757">
        <v>1994</v>
      </c>
      <c r="D8757">
        <v>4.3220980000000004</v>
      </c>
    </row>
    <row r="8758" spans="1:4" x14ac:dyDescent="0.25">
      <c r="A8758" t="s">
        <v>223</v>
      </c>
      <c r="B8758" t="s">
        <v>224</v>
      </c>
      <c r="C8758">
        <v>1995</v>
      </c>
      <c r="D8758">
        <v>4.5792999999999999</v>
      </c>
    </row>
    <row r="8759" spans="1:4" x14ac:dyDescent="0.25">
      <c r="A8759" t="s">
        <v>223</v>
      </c>
      <c r="B8759" t="s">
        <v>224</v>
      </c>
      <c r="C8759">
        <v>1996</v>
      </c>
      <c r="D8759">
        <v>4.5603027000000003</v>
      </c>
    </row>
    <row r="8760" spans="1:4" x14ac:dyDescent="0.25">
      <c r="A8760" t="s">
        <v>223</v>
      </c>
      <c r="B8760" t="s">
        <v>224</v>
      </c>
      <c r="C8760">
        <v>1997</v>
      </c>
      <c r="D8760">
        <v>4.5135956000000004</v>
      </c>
    </row>
    <row r="8761" spans="1:4" x14ac:dyDescent="0.25">
      <c r="A8761" t="s">
        <v>223</v>
      </c>
      <c r="B8761" t="s">
        <v>224</v>
      </c>
      <c r="C8761">
        <v>1998</v>
      </c>
      <c r="D8761">
        <v>4.4972000000000003</v>
      </c>
    </row>
    <row r="8762" spans="1:4" x14ac:dyDescent="0.25">
      <c r="A8762" t="s">
        <v>223</v>
      </c>
      <c r="B8762" t="s">
        <v>224</v>
      </c>
      <c r="C8762">
        <v>1999</v>
      </c>
      <c r="D8762">
        <v>4.5055009999999998</v>
      </c>
    </row>
    <row r="8763" spans="1:4" x14ac:dyDescent="0.25">
      <c r="A8763" t="s">
        <v>223</v>
      </c>
      <c r="B8763" t="s">
        <v>224</v>
      </c>
      <c r="C8763">
        <v>2000</v>
      </c>
      <c r="D8763">
        <v>4.4895019999999999</v>
      </c>
    </row>
    <row r="8764" spans="1:4" x14ac:dyDescent="0.25">
      <c r="A8764" t="s">
        <v>223</v>
      </c>
      <c r="B8764" t="s">
        <v>224</v>
      </c>
      <c r="C8764">
        <v>2001</v>
      </c>
      <c r="D8764">
        <v>4.4912032999999996</v>
      </c>
    </row>
    <row r="8765" spans="1:4" x14ac:dyDescent="0.25">
      <c r="A8765" t="s">
        <v>223</v>
      </c>
      <c r="B8765" t="s">
        <v>224</v>
      </c>
      <c r="C8765">
        <v>2002</v>
      </c>
      <c r="D8765">
        <v>4.5037003000000002</v>
      </c>
    </row>
    <row r="8766" spans="1:4" x14ac:dyDescent="0.25">
      <c r="A8766" t="s">
        <v>223</v>
      </c>
      <c r="B8766" t="s">
        <v>224</v>
      </c>
      <c r="C8766">
        <v>2003</v>
      </c>
      <c r="D8766">
        <v>4.4622954999999997</v>
      </c>
    </row>
    <row r="8767" spans="1:4" x14ac:dyDescent="0.25">
      <c r="A8767" t="s">
        <v>223</v>
      </c>
      <c r="B8767" t="s">
        <v>224</v>
      </c>
      <c r="C8767">
        <v>2004</v>
      </c>
      <c r="D8767">
        <v>4.4614029999999998</v>
      </c>
    </row>
    <row r="8768" spans="1:4" x14ac:dyDescent="0.25">
      <c r="A8768" t="s">
        <v>223</v>
      </c>
      <c r="B8768" t="s">
        <v>224</v>
      </c>
      <c r="C8768">
        <v>2005</v>
      </c>
      <c r="D8768">
        <v>4.4607999999999999</v>
      </c>
    </row>
    <row r="8769" spans="1:4" x14ac:dyDescent="0.25">
      <c r="A8769" t="s">
        <v>223</v>
      </c>
      <c r="B8769" t="s">
        <v>224</v>
      </c>
      <c r="C8769">
        <v>2006</v>
      </c>
      <c r="D8769">
        <v>4.4483030000000001</v>
      </c>
    </row>
    <row r="8770" spans="1:4" x14ac:dyDescent="0.25">
      <c r="A8770" t="s">
        <v>223</v>
      </c>
      <c r="B8770" t="s">
        <v>224</v>
      </c>
      <c r="C8770">
        <v>2007</v>
      </c>
      <c r="D8770">
        <v>4.395607</v>
      </c>
    </row>
    <row r="8771" spans="1:4" x14ac:dyDescent="0.25">
      <c r="A8771" t="s">
        <v>223</v>
      </c>
      <c r="B8771" t="s">
        <v>224</v>
      </c>
      <c r="C8771">
        <v>2008</v>
      </c>
      <c r="D8771">
        <v>4.4077989999999998</v>
      </c>
    </row>
    <row r="8772" spans="1:4" x14ac:dyDescent="0.25">
      <c r="A8772" t="s">
        <v>223</v>
      </c>
      <c r="B8772" t="s">
        <v>224</v>
      </c>
      <c r="C8772">
        <v>2009</v>
      </c>
      <c r="D8772">
        <v>4.5825959999999997</v>
      </c>
    </row>
    <row r="8773" spans="1:4" x14ac:dyDescent="0.25">
      <c r="A8773" t="s">
        <v>223</v>
      </c>
      <c r="B8773" t="s">
        <v>224</v>
      </c>
      <c r="C8773">
        <v>2010</v>
      </c>
      <c r="D8773">
        <v>4.5405044999999999</v>
      </c>
    </row>
    <row r="8774" spans="1:4" x14ac:dyDescent="0.25">
      <c r="A8774" t="s">
        <v>223</v>
      </c>
      <c r="B8774" t="s">
        <v>224</v>
      </c>
      <c r="C8774">
        <v>2011</v>
      </c>
      <c r="D8774">
        <v>4.7056959999999997</v>
      </c>
    </row>
    <row r="8775" spans="1:4" x14ac:dyDescent="0.25">
      <c r="A8775" t="s">
        <v>223</v>
      </c>
      <c r="B8775" t="s">
        <v>224</v>
      </c>
      <c r="C8775">
        <v>2012</v>
      </c>
      <c r="D8775">
        <v>4.5877990000000004</v>
      </c>
    </row>
    <row r="8776" spans="1:4" x14ac:dyDescent="0.25">
      <c r="A8776" t="s">
        <v>223</v>
      </c>
      <c r="B8776" t="s">
        <v>224</v>
      </c>
      <c r="C8776">
        <v>2013</v>
      </c>
      <c r="D8776">
        <v>4.6884002999999996</v>
      </c>
    </row>
    <row r="8777" spans="1:4" x14ac:dyDescent="0.25">
      <c r="A8777" t="s">
        <v>223</v>
      </c>
      <c r="B8777" t="s">
        <v>224</v>
      </c>
      <c r="C8777">
        <v>2014</v>
      </c>
      <c r="D8777">
        <v>4.7984999999999998</v>
      </c>
    </row>
    <row r="8778" spans="1:4" x14ac:dyDescent="0.25">
      <c r="A8778" t="s">
        <v>223</v>
      </c>
      <c r="B8778" t="s">
        <v>224</v>
      </c>
      <c r="C8778">
        <v>2015</v>
      </c>
      <c r="D8778">
        <v>4.6457977000000001</v>
      </c>
    </row>
    <row r="8779" spans="1:4" x14ac:dyDescent="0.25">
      <c r="A8779" t="s">
        <v>223</v>
      </c>
      <c r="B8779" t="s">
        <v>224</v>
      </c>
      <c r="C8779">
        <v>2016</v>
      </c>
      <c r="D8779">
        <v>4.5920030000000001</v>
      </c>
    </row>
    <row r="8780" spans="1:4" x14ac:dyDescent="0.25">
      <c r="A8780" t="s">
        <v>223</v>
      </c>
      <c r="B8780" t="s">
        <v>224</v>
      </c>
      <c r="C8780">
        <v>2017</v>
      </c>
      <c r="D8780">
        <v>4.6864929999999996</v>
      </c>
    </row>
    <row r="8781" spans="1:4" x14ac:dyDescent="0.25">
      <c r="A8781" t="s">
        <v>223</v>
      </c>
      <c r="B8781" t="s">
        <v>224</v>
      </c>
      <c r="C8781">
        <v>2018</v>
      </c>
      <c r="D8781">
        <v>4.6723021999999998</v>
      </c>
    </row>
    <row r="8782" spans="1:4" x14ac:dyDescent="0.25">
      <c r="A8782" t="s">
        <v>223</v>
      </c>
      <c r="B8782" t="s">
        <v>224</v>
      </c>
      <c r="C8782">
        <v>2019</v>
      </c>
      <c r="D8782">
        <v>4.669098</v>
      </c>
    </row>
    <row r="8783" spans="1:4" x14ac:dyDescent="0.25">
      <c r="A8783" t="s">
        <v>223</v>
      </c>
      <c r="B8783" t="s">
        <v>224</v>
      </c>
      <c r="C8783">
        <v>2020</v>
      </c>
      <c r="D8783">
        <v>4.6426999999999996</v>
      </c>
    </row>
    <row r="8784" spans="1:4" x14ac:dyDescent="0.25">
      <c r="A8784" t="s">
        <v>223</v>
      </c>
      <c r="B8784" t="s">
        <v>224</v>
      </c>
      <c r="C8784">
        <v>2021</v>
      </c>
      <c r="D8784">
        <v>4.6421049999999999</v>
      </c>
    </row>
    <row r="8785" spans="1:4" x14ac:dyDescent="0.25">
      <c r="A8785" t="s">
        <v>225</v>
      </c>
      <c r="B8785" t="s">
        <v>226</v>
      </c>
      <c r="C8785">
        <v>1950</v>
      </c>
      <c r="D8785">
        <v>0.38180160000000002</v>
      </c>
    </row>
    <row r="8786" spans="1:4" x14ac:dyDescent="0.25">
      <c r="A8786" t="s">
        <v>225</v>
      </c>
      <c r="B8786" t="s">
        <v>226</v>
      </c>
      <c r="C8786">
        <v>1951</v>
      </c>
      <c r="D8786">
        <v>0.32460021999999999</v>
      </c>
    </row>
    <row r="8787" spans="1:4" x14ac:dyDescent="0.25">
      <c r="A8787" t="s">
        <v>225</v>
      </c>
      <c r="B8787" t="s">
        <v>226</v>
      </c>
      <c r="C8787">
        <v>1952</v>
      </c>
      <c r="D8787">
        <v>0.30939865</v>
      </c>
    </row>
    <row r="8788" spans="1:4" x14ac:dyDescent="0.25">
      <c r="A8788" t="s">
        <v>225</v>
      </c>
      <c r="B8788" t="s">
        <v>226</v>
      </c>
      <c r="C8788">
        <v>1953</v>
      </c>
      <c r="D8788">
        <v>0.3235016</v>
      </c>
    </row>
    <row r="8789" spans="1:4" x14ac:dyDescent="0.25">
      <c r="A8789" t="s">
        <v>225</v>
      </c>
      <c r="B8789" t="s">
        <v>226</v>
      </c>
      <c r="C8789">
        <v>1954</v>
      </c>
      <c r="D8789">
        <v>0.42570113999999998</v>
      </c>
    </row>
    <row r="8790" spans="1:4" x14ac:dyDescent="0.25">
      <c r="A8790" t="s">
        <v>225</v>
      </c>
      <c r="B8790" t="s">
        <v>226</v>
      </c>
      <c r="C8790">
        <v>1955</v>
      </c>
      <c r="D8790">
        <v>0.52700040000000004</v>
      </c>
    </row>
    <row r="8791" spans="1:4" x14ac:dyDescent="0.25">
      <c r="A8791" t="s">
        <v>225</v>
      </c>
      <c r="B8791" t="s">
        <v>226</v>
      </c>
      <c r="C8791">
        <v>1956</v>
      </c>
      <c r="D8791">
        <v>0.67360306000000003</v>
      </c>
    </row>
    <row r="8792" spans="1:4" x14ac:dyDescent="0.25">
      <c r="A8792" t="s">
        <v>225</v>
      </c>
      <c r="B8792" t="s">
        <v>226</v>
      </c>
      <c r="C8792">
        <v>1957</v>
      </c>
      <c r="D8792">
        <v>0.69600295999999995</v>
      </c>
    </row>
    <row r="8793" spans="1:4" x14ac:dyDescent="0.25">
      <c r="A8793" t="s">
        <v>225</v>
      </c>
      <c r="B8793" t="s">
        <v>226</v>
      </c>
      <c r="C8793">
        <v>1958</v>
      </c>
      <c r="D8793">
        <v>0.77569960000000004</v>
      </c>
    </row>
    <row r="8794" spans="1:4" x14ac:dyDescent="0.25">
      <c r="A8794" t="s">
        <v>225</v>
      </c>
      <c r="B8794" t="s">
        <v>226</v>
      </c>
      <c r="C8794">
        <v>1959</v>
      </c>
      <c r="D8794">
        <v>0.74610140000000003</v>
      </c>
    </row>
    <row r="8795" spans="1:4" x14ac:dyDescent="0.25">
      <c r="A8795" t="s">
        <v>225</v>
      </c>
      <c r="B8795" t="s">
        <v>226</v>
      </c>
      <c r="C8795">
        <v>1960</v>
      </c>
      <c r="D8795">
        <v>0.79690170000000005</v>
      </c>
    </row>
    <row r="8796" spans="1:4" x14ac:dyDescent="0.25">
      <c r="A8796" t="s">
        <v>225</v>
      </c>
      <c r="B8796" t="s">
        <v>226</v>
      </c>
      <c r="C8796">
        <v>1961</v>
      </c>
      <c r="D8796">
        <v>0.89949800000000002</v>
      </c>
    </row>
    <row r="8797" spans="1:4" x14ac:dyDescent="0.25">
      <c r="A8797" t="s">
        <v>225</v>
      </c>
      <c r="B8797" t="s">
        <v>226</v>
      </c>
      <c r="C8797">
        <v>1962</v>
      </c>
      <c r="D8797">
        <v>0.97859954999999998</v>
      </c>
    </row>
    <row r="8798" spans="1:4" x14ac:dyDescent="0.25">
      <c r="A8798" t="s">
        <v>225</v>
      </c>
      <c r="B8798" t="s">
        <v>226</v>
      </c>
      <c r="C8798">
        <v>1963</v>
      </c>
      <c r="D8798">
        <v>1.1598014999999999</v>
      </c>
    </row>
    <row r="8799" spans="1:4" x14ac:dyDescent="0.25">
      <c r="A8799" t="s">
        <v>225</v>
      </c>
      <c r="B8799" t="s">
        <v>226</v>
      </c>
      <c r="C8799">
        <v>1964</v>
      </c>
      <c r="D8799">
        <v>1.1582984999999999</v>
      </c>
    </row>
    <row r="8800" spans="1:4" x14ac:dyDescent="0.25">
      <c r="A8800" t="s">
        <v>225</v>
      </c>
      <c r="B8800" t="s">
        <v>226</v>
      </c>
      <c r="C8800">
        <v>1965</v>
      </c>
      <c r="D8800">
        <v>1.2321968000000001</v>
      </c>
    </row>
    <row r="8801" spans="1:4" x14ac:dyDescent="0.25">
      <c r="A8801" t="s">
        <v>225</v>
      </c>
      <c r="B8801" t="s">
        <v>226</v>
      </c>
      <c r="C8801">
        <v>1966</v>
      </c>
      <c r="D8801">
        <v>1.3225020999999999</v>
      </c>
    </row>
    <row r="8802" spans="1:4" x14ac:dyDescent="0.25">
      <c r="A8802" t="s">
        <v>225</v>
      </c>
      <c r="B8802" t="s">
        <v>226</v>
      </c>
      <c r="C8802">
        <v>1967</v>
      </c>
      <c r="D8802">
        <v>1.2845001</v>
      </c>
    </row>
    <row r="8803" spans="1:4" x14ac:dyDescent="0.25">
      <c r="A8803" t="s">
        <v>225</v>
      </c>
      <c r="B8803" t="s">
        <v>226</v>
      </c>
      <c r="C8803">
        <v>1968</v>
      </c>
      <c r="D8803">
        <v>1.3473014999999999</v>
      </c>
    </row>
    <row r="8804" spans="1:4" x14ac:dyDescent="0.25">
      <c r="A8804" t="s">
        <v>225</v>
      </c>
      <c r="B8804" t="s">
        <v>226</v>
      </c>
      <c r="C8804">
        <v>1969</v>
      </c>
      <c r="D8804">
        <v>1.4850006</v>
      </c>
    </row>
    <row r="8805" spans="1:4" x14ac:dyDescent="0.25">
      <c r="A8805" t="s">
        <v>225</v>
      </c>
      <c r="B8805" t="s">
        <v>226</v>
      </c>
      <c r="C8805">
        <v>1970</v>
      </c>
      <c r="D8805">
        <v>2.4048004000000001</v>
      </c>
    </row>
    <row r="8806" spans="1:4" x14ac:dyDescent="0.25">
      <c r="A8806" t="s">
        <v>225</v>
      </c>
      <c r="B8806" t="s">
        <v>226</v>
      </c>
      <c r="C8806">
        <v>1971</v>
      </c>
      <c r="D8806">
        <v>1.6415024</v>
      </c>
    </row>
    <row r="8807" spans="1:4" x14ac:dyDescent="0.25">
      <c r="A8807" t="s">
        <v>225</v>
      </c>
      <c r="B8807" t="s">
        <v>226</v>
      </c>
      <c r="C8807">
        <v>1972</v>
      </c>
      <c r="D8807">
        <v>1.6579971</v>
      </c>
    </row>
    <row r="8808" spans="1:4" x14ac:dyDescent="0.25">
      <c r="A8808" t="s">
        <v>225</v>
      </c>
      <c r="B8808" t="s">
        <v>226</v>
      </c>
      <c r="C8808">
        <v>1973</v>
      </c>
      <c r="D8808">
        <v>1.7436027999999999</v>
      </c>
    </row>
    <row r="8809" spans="1:4" x14ac:dyDescent="0.25">
      <c r="A8809" t="s">
        <v>225</v>
      </c>
      <c r="B8809" t="s">
        <v>226</v>
      </c>
      <c r="C8809">
        <v>1974</v>
      </c>
      <c r="D8809">
        <v>1.8494987000000001</v>
      </c>
    </row>
    <row r="8810" spans="1:4" x14ac:dyDescent="0.25">
      <c r="A8810" t="s">
        <v>225</v>
      </c>
      <c r="B8810" t="s">
        <v>226</v>
      </c>
      <c r="C8810">
        <v>1975</v>
      </c>
      <c r="D8810">
        <v>1.8526001000000001</v>
      </c>
    </row>
    <row r="8811" spans="1:4" x14ac:dyDescent="0.25">
      <c r="A8811" t="s">
        <v>225</v>
      </c>
      <c r="B8811" t="s">
        <v>226</v>
      </c>
      <c r="C8811">
        <v>1976</v>
      </c>
      <c r="D8811">
        <v>1.9412003</v>
      </c>
    </row>
    <row r="8812" spans="1:4" x14ac:dyDescent="0.25">
      <c r="A8812" t="s">
        <v>225</v>
      </c>
      <c r="B8812" t="s">
        <v>226</v>
      </c>
      <c r="C8812">
        <v>1977</v>
      </c>
      <c r="D8812">
        <v>2.0334968999999998</v>
      </c>
    </row>
    <row r="8813" spans="1:4" x14ac:dyDescent="0.25">
      <c r="A8813" t="s">
        <v>225</v>
      </c>
      <c r="B8813" t="s">
        <v>226</v>
      </c>
      <c r="C8813">
        <v>1978</v>
      </c>
      <c r="D8813">
        <v>2.1174010999999999</v>
      </c>
    </row>
    <row r="8814" spans="1:4" x14ac:dyDescent="0.25">
      <c r="A8814" t="s">
        <v>225</v>
      </c>
      <c r="B8814" t="s">
        <v>226</v>
      </c>
      <c r="C8814">
        <v>1979</v>
      </c>
      <c r="D8814">
        <v>2.2036056999999998</v>
      </c>
    </row>
    <row r="8815" spans="1:4" x14ac:dyDescent="0.25">
      <c r="A8815" t="s">
        <v>225</v>
      </c>
      <c r="B8815" t="s">
        <v>226</v>
      </c>
      <c r="C8815">
        <v>1980</v>
      </c>
      <c r="D8815">
        <v>2.2254027999999999</v>
      </c>
    </row>
    <row r="8816" spans="1:4" x14ac:dyDescent="0.25">
      <c r="A8816" t="s">
        <v>225</v>
      </c>
      <c r="B8816" t="s">
        <v>226</v>
      </c>
      <c r="C8816">
        <v>1981</v>
      </c>
      <c r="D8816">
        <v>2.268303</v>
      </c>
    </row>
    <row r="8817" spans="1:4" x14ac:dyDescent="0.25">
      <c r="A8817" t="s">
        <v>225</v>
      </c>
      <c r="B8817" t="s">
        <v>226</v>
      </c>
      <c r="C8817">
        <v>1982</v>
      </c>
      <c r="D8817">
        <v>2.3433989999999998</v>
      </c>
    </row>
    <row r="8818" spans="1:4" x14ac:dyDescent="0.25">
      <c r="A8818" t="s">
        <v>225</v>
      </c>
      <c r="B8818" t="s">
        <v>226</v>
      </c>
      <c r="C8818">
        <v>1983</v>
      </c>
      <c r="D8818">
        <v>2.4327009999999998</v>
      </c>
    </row>
    <row r="8819" spans="1:4" x14ac:dyDescent="0.25">
      <c r="A8819" t="s">
        <v>225</v>
      </c>
      <c r="B8819" t="s">
        <v>226</v>
      </c>
      <c r="C8819">
        <v>1984</v>
      </c>
      <c r="D8819">
        <v>2.4883956999999999</v>
      </c>
    </row>
    <row r="8820" spans="1:4" x14ac:dyDescent="0.25">
      <c r="A8820" t="s">
        <v>225</v>
      </c>
      <c r="B8820" t="s">
        <v>226</v>
      </c>
      <c r="C8820">
        <v>1985</v>
      </c>
      <c r="D8820">
        <v>2.5479050000000001</v>
      </c>
    </row>
    <row r="8821" spans="1:4" x14ac:dyDescent="0.25">
      <c r="A8821" t="s">
        <v>225</v>
      </c>
      <c r="B8821" t="s">
        <v>226</v>
      </c>
      <c r="C8821">
        <v>1986</v>
      </c>
      <c r="D8821">
        <v>2.5858994000000002</v>
      </c>
    </row>
    <row r="8822" spans="1:4" x14ac:dyDescent="0.25">
      <c r="A8822" t="s">
        <v>225</v>
      </c>
      <c r="B8822" t="s">
        <v>226</v>
      </c>
      <c r="C8822">
        <v>1987</v>
      </c>
      <c r="D8822">
        <v>2.6469040000000001</v>
      </c>
    </row>
    <row r="8823" spans="1:4" x14ac:dyDescent="0.25">
      <c r="A8823" t="s">
        <v>225</v>
      </c>
      <c r="B8823" t="s">
        <v>226</v>
      </c>
      <c r="C8823">
        <v>1988</v>
      </c>
      <c r="D8823">
        <v>2.7382049999999998</v>
      </c>
    </row>
    <row r="8824" spans="1:4" x14ac:dyDescent="0.25">
      <c r="A8824" t="s">
        <v>225</v>
      </c>
      <c r="B8824" t="s">
        <v>226</v>
      </c>
      <c r="C8824">
        <v>1989</v>
      </c>
      <c r="D8824">
        <v>2.7981950000000002</v>
      </c>
    </row>
    <row r="8825" spans="1:4" x14ac:dyDescent="0.25">
      <c r="A8825" t="s">
        <v>225</v>
      </c>
      <c r="B8825" t="s">
        <v>226</v>
      </c>
      <c r="C8825">
        <v>1990</v>
      </c>
      <c r="D8825">
        <v>2.8272018000000001</v>
      </c>
    </row>
    <row r="8826" spans="1:4" x14ac:dyDescent="0.25">
      <c r="A8826" t="s">
        <v>225</v>
      </c>
      <c r="B8826" t="s">
        <v>226</v>
      </c>
      <c r="C8826">
        <v>1991</v>
      </c>
      <c r="D8826">
        <v>2.8889008</v>
      </c>
    </row>
    <row r="8827" spans="1:4" x14ac:dyDescent="0.25">
      <c r="A8827" t="s">
        <v>225</v>
      </c>
      <c r="B8827" t="s">
        <v>226</v>
      </c>
      <c r="C8827">
        <v>1992</v>
      </c>
      <c r="D8827">
        <v>2.9185943999999999</v>
      </c>
    </row>
    <row r="8828" spans="1:4" x14ac:dyDescent="0.25">
      <c r="A8828" t="s">
        <v>225</v>
      </c>
      <c r="B8828" t="s">
        <v>226</v>
      </c>
      <c r="C8828">
        <v>1993</v>
      </c>
      <c r="D8828">
        <v>2.9471970000000001</v>
      </c>
    </row>
    <row r="8829" spans="1:4" x14ac:dyDescent="0.25">
      <c r="A8829" t="s">
        <v>225</v>
      </c>
      <c r="B8829" t="s">
        <v>226</v>
      </c>
      <c r="C8829">
        <v>1994</v>
      </c>
      <c r="D8829">
        <v>2.9762040000000001</v>
      </c>
    </row>
    <row r="8830" spans="1:4" x14ac:dyDescent="0.25">
      <c r="A8830" t="s">
        <v>225</v>
      </c>
      <c r="B8830" t="s">
        <v>226</v>
      </c>
      <c r="C8830">
        <v>1995</v>
      </c>
      <c r="D8830">
        <v>2.9906997999999998</v>
      </c>
    </row>
    <row r="8831" spans="1:4" x14ac:dyDescent="0.25">
      <c r="A8831" t="s">
        <v>225</v>
      </c>
      <c r="B8831" t="s">
        <v>226</v>
      </c>
      <c r="C8831">
        <v>1996</v>
      </c>
      <c r="D8831">
        <v>3.0580978000000001</v>
      </c>
    </row>
    <row r="8832" spans="1:4" x14ac:dyDescent="0.25">
      <c r="A8832" t="s">
        <v>225</v>
      </c>
      <c r="B8832" t="s">
        <v>226</v>
      </c>
      <c r="C8832">
        <v>1997</v>
      </c>
      <c r="D8832">
        <v>3.1794052000000002</v>
      </c>
    </row>
    <row r="8833" spans="1:4" x14ac:dyDescent="0.25">
      <c r="A8833" t="s">
        <v>225</v>
      </c>
      <c r="B8833" t="s">
        <v>226</v>
      </c>
      <c r="C8833">
        <v>1998</v>
      </c>
      <c r="D8833">
        <v>3.2844009999999999</v>
      </c>
    </row>
    <row r="8834" spans="1:4" x14ac:dyDescent="0.25">
      <c r="A8834" t="s">
        <v>225</v>
      </c>
      <c r="B8834" t="s">
        <v>226</v>
      </c>
      <c r="C8834">
        <v>1999</v>
      </c>
      <c r="D8834">
        <v>3.3433989999999998</v>
      </c>
    </row>
    <row r="8835" spans="1:4" x14ac:dyDescent="0.25">
      <c r="A8835" t="s">
        <v>225</v>
      </c>
      <c r="B8835" t="s">
        <v>226</v>
      </c>
      <c r="C8835">
        <v>2000</v>
      </c>
      <c r="D8835">
        <v>3.3829956000000001</v>
      </c>
    </row>
    <row r="8836" spans="1:4" x14ac:dyDescent="0.25">
      <c r="A8836" t="s">
        <v>225</v>
      </c>
      <c r="B8836" t="s">
        <v>226</v>
      </c>
      <c r="C8836">
        <v>2001</v>
      </c>
      <c r="D8836">
        <v>3.4114075000000001</v>
      </c>
    </row>
    <row r="8837" spans="1:4" x14ac:dyDescent="0.25">
      <c r="A8837" t="s">
        <v>225</v>
      </c>
      <c r="B8837" t="s">
        <v>226</v>
      </c>
      <c r="C8837">
        <v>2002</v>
      </c>
      <c r="D8837">
        <v>3.4424972999999999</v>
      </c>
    </row>
    <row r="8838" spans="1:4" x14ac:dyDescent="0.25">
      <c r="A8838" t="s">
        <v>225</v>
      </c>
      <c r="B8838" t="s">
        <v>226</v>
      </c>
      <c r="C8838">
        <v>2003</v>
      </c>
      <c r="D8838">
        <v>3.4650954999999999</v>
      </c>
    </row>
    <row r="8839" spans="1:4" x14ac:dyDescent="0.25">
      <c r="A8839" t="s">
        <v>225</v>
      </c>
      <c r="B8839" t="s">
        <v>226</v>
      </c>
      <c r="C8839">
        <v>2004</v>
      </c>
      <c r="D8839">
        <v>3.4868926999999998</v>
      </c>
    </row>
    <row r="8840" spans="1:4" x14ac:dyDescent="0.25">
      <c r="A8840" t="s">
        <v>225</v>
      </c>
      <c r="B8840" t="s">
        <v>226</v>
      </c>
      <c r="C8840">
        <v>2005</v>
      </c>
      <c r="D8840">
        <v>3.5171049999999999</v>
      </c>
    </row>
    <row r="8841" spans="1:4" x14ac:dyDescent="0.25">
      <c r="A8841" t="s">
        <v>225</v>
      </c>
      <c r="B8841" t="s">
        <v>226</v>
      </c>
      <c r="C8841">
        <v>2006</v>
      </c>
      <c r="D8841">
        <v>3.5130005</v>
      </c>
    </row>
    <row r="8842" spans="1:4" x14ac:dyDescent="0.25">
      <c r="A8842" t="s">
        <v>225</v>
      </c>
      <c r="B8842" t="s">
        <v>226</v>
      </c>
      <c r="C8842">
        <v>2007</v>
      </c>
      <c r="D8842">
        <v>3.6359024</v>
      </c>
    </row>
    <row r="8843" spans="1:4" x14ac:dyDescent="0.25">
      <c r="A8843" t="s">
        <v>225</v>
      </c>
      <c r="B8843" t="s">
        <v>226</v>
      </c>
      <c r="C8843">
        <v>2008</v>
      </c>
      <c r="D8843">
        <v>3.7603989000000002</v>
      </c>
    </row>
    <row r="8844" spans="1:4" x14ac:dyDescent="0.25">
      <c r="A8844" t="s">
        <v>225</v>
      </c>
      <c r="B8844" t="s">
        <v>226</v>
      </c>
      <c r="C8844">
        <v>2009</v>
      </c>
      <c r="D8844">
        <v>3.8876952999999999</v>
      </c>
    </row>
    <row r="8845" spans="1:4" x14ac:dyDescent="0.25">
      <c r="A8845" t="s">
        <v>225</v>
      </c>
      <c r="B8845" t="s">
        <v>226</v>
      </c>
      <c r="C8845">
        <v>2010</v>
      </c>
      <c r="D8845">
        <v>4.0115049999999997</v>
      </c>
    </row>
    <row r="8846" spans="1:4" x14ac:dyDescent="0.25">
      <c r="A8846" t="s">
        <v>225</v>
      </c>
      <c r="B8846" t="s">
        <v>226</v>
      </c>
      <c r="C8846">
        <v>2011</v>
      </c>
      <c r="D8846">
        <v>4.118805</v>
      </c>
    </row>
    <row r="8847" spans="1:4" x14ac:dyDescent="0.25">
      <c r="A8847" t="s">
        <v>225</v>
      </c>
      <c r="B8847" t="s">
        <v>226</v>
      </c>
      <c r="C8847">
        <v>2012</v>
      </c>
      <c r="D8847">
        <v>4.2058030000000004</v>
      </c>
    </row>
    <row r="8848" spans="1:4" x14ac:dyDescent="0.25">
      <c r="A8848" t="s">
        <v>225</v>
      </c>
      <c r="B8848" t="s">
        <v>226</v>
      </c>
      <c r="C8848">
        <v>2013</v>
      </c>
      <c r="D8848">
        <v>4.2736970000000003</v>
      </c>
    </row>
    <row r="8849" spans="1:4" x14ac:dyDescent="0.25">
      <c r="A8849" t="s">
        <v>225</v>
      </c>
      <c r="B8849" t="s">
        <v>226</v>
      </c>
      <c r="C8849">
        <v>2014</v>
      </c>
      <c r="D8849">
        <v>4.2647019999999998</v>
      </c>
    </row>
    <row r="8850" spans="1:4" x14ac:dyDescent="0.25">
      <c r="A8850" t="s">
        <v>225</v>
      </c>
      <c r="B8850" t="s">
        <v>226</v>
      </c>
      <c r="C8850">
        <v>2015</v>
      </c>
      <c r="D8850">
        <v>4.2381973000000004</v>
      </c>
    </row>
    <row r="8851" spans="1:4" x14ac:dyDescent="0.25">
      <c r="A8851" t="s">
        <v>225</v>
      </c>
      <c r="B8851" t="s">
        <v>226</v>
      </c>
      <c r="C8851">
        <v>2016</v>
      </c>
      <c r="D8851">
        <v>4.2629929999999998</v>
      </c>
    </row>
    <row r="8852" spans="1:4" x14ac:dyDescent="0.25">
      <c r="A8852" t="s">
        <v>225</v>
      </c>
      <c r="B8852" t="s">
        <v>226</v>
      </c>
      <c r="C8852">
        <v>2017</v>
      </c>
      <c r="D8852">
        <v>4.3716964999999997</v>
      </c>
    </row>
    <row r="8853" spans="1:4" x14ac:dyDescent="0.25">
      <c r="A8853" t="s">
        <v>225</v>
      </c>
      <c r="B8853" t="s">
        <v>226</v>
      </c>
      <c r="C8853">
        <v>2018</v>
      </c>
      <c r="D8853">
        <v>4.4943999999999997</v>
      </c>
    </row>
    <row r="8854" spans="1:4" x14ac:dyDescent="0.25">
      <c r="A8854" t="s">
        <v>225</v>
      </c>
      <c r="B8854" t="s">
        <v>226</v>
      </c>
      <c r="C8854">
        <v>2019</v>
      </c>
      <c r="D8854">
        <v>4.6119994999999996</v>
      </c>
    </row>
    <row r="8855" spans="1:4" x14ac:dyDescent="0.25">
      <c r="A8855" t="s">
        <v>225</v>
      </c>
      <c r="B8855" t="s">
        <v>226</v>
      </c>
      <c r="C8855">
        <v>2020</v>
      </c>
      <c r="D8855">
        <v>4.7844009999999999</v>
      </c>
    </row>
    <row r="8856" spans="1:4" x14ac:dyDescent="0.25">
      <c r="A8856" t="s">
        <v>225</v>
      </c>
      <c r="B8856" t="s">
        <v>226</v>
      </c>
      <c r="C8856">
        <v>2021</v>
      </c>
      <c r="D8856">
        <v>4.6448974999999999</v>
      </c>
    </row>
    <row r="8857" spans="1:4" x14ac:dyDescent="0.25">
      <c r="A8857" t="s">
        <v>227</v>
      </c>
      <c r="B8857" t="s">
        <v>228</v>
      </c>
      <c r="C8857">
        <v>1950</v>
      </c>
      <c r="D8857">
        <v>9.2999989999999997</v>
      </c>
    </row>
    <row r="8858" spans="1:4" x14ac:dyDescent="0.25">
      <c r="A8858" t="s">
        <v>227</v>
      </c>
      <c r="B8858" t="s">
        <v>228</v>
      </c>
      <c r="C8858">
        <v>1951</v>
      </c>
      <c r="D8858">
        <v>9.4469989999999999</v>
      </c>
    </row>
    <row r="8859" spans="1:4" x14ac:dyDescent="0.25">
      <c r="A8859" t="s">
        <v>227</v>
      </c>
      <c r="B8859" t="s">
        <v>228</v>
      </c>
      <c r="C8859">
        <v>1952</v>
      </c>
      <c r="D8859">
        <v>9.3993990000000007</v>
      </c>
    </row>
    <row r="8860" spans="1:4" x14ac:dyDescent="0.25">
      <c r="A8860" t="s">
        <v>227</v>
      </c>
      <c r="B8860" t="s">
        <v>228</v>
      </c>
      <c r="C8860">
        <v>1953</v>
      </c>
      <c r="D8860">
        <v>9.3837010000000003</v>
      </c>
    </row>
    <row r="8861" spans="1:4" x14ac:dyDescent="0.25">
      <c r="A8861" t="s">
        <v>227</v>
      </c>
      <c r="B8861" t="s">
        <v>228</v>
      </c>
      <c r="C8861">
        <v>1954</v>
      </c>
      <c r="D8861">
        <v>9.4192999999999998</v>
      </c>
    </row>
    <row r="8862" spans="1:4" x14ac:dyDescent="0.25">
      <c r="A8862" t="s">
        <v>227</v>
      </c>
      <c r="B8862" t="s">
        <v>228</v>
      </c>
      <c r="C8862">
        <v>1955</v>
      </c>
      <c r="D8862">
        <v>9.5624009999999995</v>
      </c>
    </row>
    <row r="8863" spans="1:4" x14ac:dyDescent="0.25">
      <c r="A8863" t="s">
        <v>227</v>
      </c>
      <c r="B8863" t="s">
        <v>228</v>
      </c>
      <c r="C8863">
        <v>1956</v>
      </c>
      <c r="D8863">
        <v>9.4766999999999992</v>
      </c>
    </row>
    <row r="8864" spans="1:4" x14ac:dyDescent="0.25">
      <c r="A8864" t="s">
        <v>227</v>
      </c>
      <c r="B8864" t="s">
        <v>228</v>
      </c>
      <c r="C8864">
        <v>1957</v>
      </c>
      <c r="D8864">
        <v>9.6263009999999998</v>
      </c>
    </row>
    <row r="8865" spans="1:4" x14ac:dyDescent="0.25">
      <c r="A8865" t="s">
        <v>227</v>
      </c>
      <c r="B8865" t="s">
        <v>228</v>
      </c>
      <c r="C8865">
        <v>1958</v>
      </c>
      <c r="D8865">
        <v>9.7732010000000002</v>
      </c>
    </row>
    <row r="8866" spans="1:4" x14ac:dyDescent="0.25">
      <c r="A8866" t="s">
        <v>227</v>
      </c>
      <c r="B8866" t="s">
        <v>228</v>
      </c>
      <c r="C8866">
        <v>1959</v>
      </c>
      <c r="D8866">
        <v>9.8344000000000005</v>
      </c>
    </row>
    <row r="8867" spans="1:4" x14ac:dyDescent="0.25">
      <c r="A8867" t="s">
        <v>227</v>
      </c>
      <c r="B8867" t="s">
        <v>228</v>
      </c>
      <c r="C8867">
        <v>1960</v>
      </c>
      <c r="D8867">
        <v>10.002998</v>
      </c>
    </row>
    <row r="8868" spans="1:4" x14ac:dyDescent="0.25">
      <c r="A8868" t="s">
        <v>227</v>
      </c>
      <c r="B8868" t="s">
        <v>228</v>
      </c>
      <c r="C8868">
        <v>1961</v>
      </c>
      <c r="D8868">
        <v>9.7112999999999996</v>
      </c>
    </row>
    <row r="8869" spans="1:4" x14ac:dyDescent="0.25">
      <c r="A8869" t="s">
        <v>227</v>
      </c>
      <c r="B8869" t="s">
        <v>228</v>
      </c>
      <c r="C8869">
        <v>1962</v>
      </c>
      <c r="D8869">
        <v>9.5312000000000001</v>
      </c>
    </row>
    <row r="8870" spans="1:4" x14ac:dyDescent="0.25">
      <c r="A8870" t="s">
        <v>227</v>
      </c>
      <c r="B8870" t="s">
        <v>228</v>
      </c>
      <c r="C8870">
        <v>1963</v>
      </c>
      <c r="D8870">
        <v>9.7572975</v>
      </c>
    </row>
    <row r="8871" spans="1:4" x14ac:dyDescent="0.25">
      <c r="A8871" t="s">
        <v>227</v>
      </c>
      <c r="B8871" t="s">
        <v>228</v>
      </c>
      <c r="C8871">
        <v>1964</v>
      </c>
      <c r="D8871">
        <v>9.8004040000000003</v>
      </c>
    </row>
    <row r="8872" spans="1:4" x14ac:dyDescent="0.25">
      <c r="A8872" t="s">
        <v>227</v>
      </c>
      <c r="B8872" t="s">
        <v>228</v>
      </c>
      <c r="C8872">
        <v>1965</v>
      </c>
      <c r="D8872">
        <v>9.8255005000000004</v>
      </c>
    </row>
    <row r="8873" spans="1:4" x14ac:dyDescent="0.25">
      <c r="A8873" t="s">
        <v>227</v>
      </c>
      <c r="B8873" t="s">
        <v>228</v>
      </c>
      <c r="C8873">
        <v>1966</v>
      </c>
      <c r="D8873">
        <v>10.150097000000001</v>
      </c>
    </row>
    <row r="8874" spans="1:4" x14ac:dyDescent="0.25">
      <c r="A8874" t="s">
        <v>227</v>
      </c>
      <c r="B8874" t="s">
        <v>228</v>
      </c>
      <c r="C8874">
        <v>1967</v>
      </c>
      <c r="D8874">
        <v>10.092803999999999</v>
      </c>
    </row>
    <row r="8875" spans="1:4" x14ac:dyDescent="0.25">
      <c r="A8875" t="s">
        <v>227</v>
      </c>
      <c r="B8875" t="s">
        <v>228</v>
      </c>
      <c r="C8875">
        <v>1968</v>
      </c>
      <c r="D8875">
        <v>10.015202</v>
      </c>
    </row>
    <row r="8876" spans="1:4" x14ac:dyDescent="0.25">
      <c r="A8876" t="s">
        <v>227</v>
      </c>
      <c r="B8876" t="s">
        <v>228</v>
      </c>
      <c r="C8876">
        <v>1969</v>
      </c>
      <c r="D8876">
        <v>10.113498999999999</v>
      </c>
    </row>
    <row r="8877" spans="1:4" x14ac:dyDescent="0.25">
      <c r="A8877" t="s">
        <v>227</v>
      </c>
      <c r="B8877" t="s">
        <v>228</v>
      </c>
      <c r="C8877">
        <v>1970</v>
      </c>
      <c r="D8877">
        <v>10.292999</v>
      </c>
    </row>
    <row r="8878" spans="1:4" x14ac:dyDescent="0.25">
      <c r="A8878" t="s">
        <v>227</v>
      </c>
      <c r="B8878" t="s">
        <v>228</v>
      </c>
      <c r="C8878">
        <v>1971</v>
      </c>
      <c r="D8878">
        <v>10.286301</v>
      </c>
    </row>
    <row r="8879" spans="1:4" x14ac:dyDescent="0.25">
      <c r="A8879" t="s">
        <v>227</v>
      </c>
      <c r="B8879" t="s">
        <v>228</v>
      </c>
      <c r="C8879">
        <v>1972</v>
      </c>
      <c r="D8879">
        <v>10.295002</v>
      </c>
    </row>
    <row r="8880" spans="1:4" x14ac:dyDescent="0.25">
      <c r="A8880" t="s">
        <v>227</v>
      </c>
      <c r="B8880" t="s">
        <v>228</v>
      </c>
      <c r="C8880">
        <v>1973</v>
      </c>
      <c r="D8880">
        <v>10.381596</v>
      </c>
    </row>
    <row r="8881" spans="1:4" x14ac:dyDescent="0.25">
      <c r="A8881" t="s">
        <v>227</v>
      </c>
      <c r="B8881" t="s">
        <v>228</v>
      </c>
      <c r="C8881">
        <v>1974</v>
      </c>
      <c r="D8881">
        <v>10.620499000000001</v>
      </c>
    </row>
    <row r="8882" spans="1:4" x14ac:dyDescent="0.25">
      <c r="A8882" t="s">
        <v>227</v>
      </c>
      <c r="B8882" t="s">
        <v>228</v>
      </c>
      <c r="C8882">
        <v>1975</v>
      </c>
      <c r="D8882">
        <v>10.528098999999999</v>
      </c>
    </row>
    <row r="8883" spans="1:4" x14ac:dyDescent="0.25">
      <c r="A8883" t="s">
        <v>227</v>
      </c>
      <c r="B8883" t="s">
        <v>228</v>
      </c>
      <c r="C8883">
        <v>1976</v>
      </c>
      <c r="D8883">
        <v>10.0578</v>
      </c>
    </row>
    <row r="8884" spans="1:4" x14ac:dyDescent="0.25">
      <c r="A8884" t="s">
        <v>227</v>
      </c>
      <c r="B8884" t="s">
        <v>228</v>
      </c>
      <c r="C8884">
        <v>1977</v>
      </c>
      <c r="D8884">
        <v>10.250301</v>
      </c>
    </row>
    <row r="8885" spans="1:4" x14ac:dyDescent="0.25">
      <c r="A8885" t="s">
        <v>227</v>
      </c>
      <c r="B8885" t="s">
        <v>228</v>
      </c>
      <c r="C8885">
        <v>1978</v>
      </c>
      <c r="D8885">
        <v>10.199902</v>
      </c>
    </row>
    <row r="8886" spans="1:4" x14ac:dyDescent="0.25">
      <c r="A8886" t="s">
        <v>227</v>
      </c>
      <c r="B8886" t="s">
        <v>228</v>
      </c>
      <c r="C8886">
        <v>1979</v>
      </c>
      <c r="D8886">
        <v>10.324902</v>
      </c>
    </row>
    <row r="8887" spans="1:4" x14ac:dyDescent="0.25">
      <c r="A8887" t="s">
        <v>227</v>
      </c>
      <c r="B8887" t="s">
        <v>228</v>
      </c>
      <c r="C8887">
        <v>1980</v>
      </c>
      <c r="D8887">
        <v>10.420197</v>
      </c>
    </row>
    <row r="8888" spans="1:4" x14ac:dyDescent="0.25">
      <c r="A8888" t="s">
        <v>227</v>
      </c>
      <c r="B8888" t="s">
        <v>228</v>
      </c>
      <c r="C8888">
        <v>1981</v>
      </c>
      <c r="D8888">
        <v>10.406399</v>
      </c>
    </row>
    <row r="8889" spans="1:4" x14ac:dyDescent="0.25">
      <c r="A8889" t="s">
        <v>227</v>
      </c>
      <c r="B8889" t="s">
        <v>228</v>
      </c>
      <c r="C8889">
        <v>1982</v>
      </c>
      <c r="D8889">
        <v>10.436999999999999</v>
      </c>
    </row>
    <row r="8890" spans="1:4" x14ac:dyDescent="0.25">
      <c r="A8890" t="s">
        <v>227</v>
      </c>
      <c r="B8890" t="s">
        <v>228</v>
      </c>
      <c r="C8890">
        <v>1983</v>
      </c>
      <c r="D8890">
        <v>9.8138959999999997</v>
      </c>
    </row>
    <row r="8891" spans="1:4" x14ac:dyDescent="0.25">
      <c r="A8891" t="s">
        <v>227</v>
      </c>
      <c r="B8891" t="s">
        <v>228</v>
      </c>
      <c r="C8891">
        <v>1984</v>
      </c>
      <c r="D8891">
        <v>9.1804050000000004</v>
      </c>
    </row>
    <row r="8892" spans="1:4" x14ac:dyDescent="0.25">
      <c r="A8892" t="s">
        <v>227</v>
      </c>
      <c r="B8892" t="s">
        <v>228</v>
      </c>
      <c r="C8892">
        <v>1985</v>
      </c>
      <c r="D8892">
        <v>9.0210989999999995</v>
      </c>
    </row>
    <row r="8893" spans="1:4" x14ac:dyDescent="0.25">
      <c r="A8893" t="s">
        <v>227</v>
      </c>
      <c r="B8893" t="s">
        <v>228</v>
      </c>
      <c r="C8893">
        <v>1986</v>
      </c>
      <c r="D8893">
        <v>8.8124009999999995</v>
      </c>
    </row>
    <row r="8894" spans="1:4" x14ac:dyDescent="0.25">
      <c r="A8894" t="s">
        <v>227</v>
      </c>
      <c r="B8894" t="s">
        <v>228</v>
      </c>
      <c r="C8894">
        <v>1987</v>
      </c>
      <c r="D8894">
        <v>8.7968025000000001</v>
      </c>
    </row>
    <row r="8895" spans="1:4" x14ac:dyDescent="0.25">
      <c r="A8895" t="s">
        <v>227</v>
      </c>
      <c r="B8895" t="s">
        <v>228</v>
      </c>
      <c r="C8895">
        <v>1988</v>
      </c>
      <c r="D8895">
        <v>9.2555999999999994</v>
      </c>
    </row>
    <row r="8896" spans="1:4" x14ac:dyDescent="0.25">
      <c r="A8896" t="s">
        <v>227</v>
      </c>
      <c r="B8896" t="s">
        <v>228</v>
      </c>
      <c r="C8896">
        <v>1989</v>
      </c>
      <c r="D8896">
        <v>9.2774999999999999</v>
      </c>
    </row>
    <row r="8897" spans="1:4" x14ac:dyDescent="0.25">
      <c r="A8897" t="s">
        <v>227</v>
      </c>
      <c r="B8897" t="s">
        <v>228</v>
      </c>
      <c r="C8897">
        <v>1990</v>
      </c>
      <c r="D8897">
        <v>9.3203999999999994</v>
      </c>
    </row>
    <row r="8898" spans="1:4" x14ac:dyDescent="0.25">
      <c r="A8898" t="s">
        <v>227</v>
      </c>
      <c r="B8898" t="s">
        <v>228</v>
      </c>
      <c r="C8898">
        <v>1991</v>
      </c>
      <c r="D8898">
        <v>9.5177040000000002</v>
      </c>
    </row>
    <row r="8899" spans="1:4" x14ac:dyDescent="0.25">
      <c r="A8899" t="s">
        <v>227</v>
      </c>
      <c r="B8899" t="s">
        <v>228</v>
      </c>
      <c r="C8899">
        <v>1992</v>
      </c>
      <c r="D8899">
        <v>9.5984990000000003</v>
      </c>
    </row>
    <row r="8900" spans="1:4" x14ac:dyDescent="0.25">
      <c r="A8900" t="s">
        <v>227</v>
      </c>
      <c r="B8900" t="s">
        <v>228</v>
      </c>
      <c r="C8900">
        <v>1993</v>
      </c>
      <c r="D8900">
        <v>10.515701</v>
      </c>
    </row>
    <row r="8901" spans="1:4" x14ac:dyDescent="0.25">
      <c r="A8901" t="s">
        <v>227</v>
      </c>
      <c r="B8901" t="s">
        <v>228</v>
      </c>
      <c r="C8901">
        <v>1994</v>
      </c>
      <c r="D8901">
        <v>10.6898</v>
      </c>
    </row>
    <row r="8902" spans="1:4" x14ac:dyDescent="0.25">
      <c r="A8902" t="s">
        <v>227</v>
      </c>
      <c r="B8902" t="s">
        <v>228</v>
      </c>
      <c r="C8902">
        <v>1995</v>
      </c>
      <c r="D8902">
        <v>10.925300999999999</v>
      </c>
    </row>
    <row r="8903" spans="1:4" x14ac:dyDescent="0.25">
      <c r="A8903" t="s">
        <v>227</v>
      </c>
      <c r="B8903" t="s">
        <v>228</v>
      </c>
      <c r="C8903">
        <v>1996</v>
      </c>
      <c r="D8903">
        <v>11.151901000000001</v>
      </c>
    </row>
    <row r="8904" spans="1:4" x14ac:dyDescent="0.25">
      <c r="A8904" t="s">
        <v>227</v>
      </c>
      <c r="B8904" t="s">
        <v>228</v>
      </c>
      <c r="C8904">
        <v>1997</v>
      </c>
      <c r="D8904">
        <v>11.098801</v>
      </c>
    </row>
    <row r="8905" spans="1:4" x14ac:dyDescent="0.25">
      <c r="A8905" t="s">
        <v>227</v>
      </c>
      <c r="B8905" t="s">
        <v>228</v>
      </c>
      <c r="C8905">
        <v>1998</v>
      </c>
      <c r="D8905">
        <v>11.226203999999999</v>
      </c>
    </row>
    <row r="8906" spans="1:4" x14ac:dyDescent="0.25">
      <c r="A8906" t="s">
        <v>227</v>
      </c>
      <c r="B8906" t="s">
        <v>228</v>
      </c>
      <c r="C8906">
        <v>1999</v>
      </c>
      <c r="D8906">
        <v>11.237399999999999</v>
      </c>
    </row>
    <row r="8907" spans="1:4" x14ac:dyDescent="0.25">
      <c r="A8907" t="s">
        <v>227</v>
      </c>
      <c r="B8907" t="s">
        <v>228</v>
      </c>
      <c r="C8907">
        <v>2000</v>
      </c>
      <c r="D8907">
        <v>11.309097</v>
      </c>
    </row>
    <row r="8908" spans="1:4" x14ac:dyDescent="0.25">
      <c r="A8908" t="s">
        <v>227</v>
      </c>
      <c r="B8908" t="s">
        <v>228</v>
      </c>
      <c r="C8908">
        <v>2001</v>
      </c>
      <c r="D8908">
        <v>11.416995999999999</v>
      </c>
    </row>
    <row r="8909" spans="1:4" x14ac:dyDescent="0.25">
      <c r="A8909" t="s">
        <v>227</v>
      </c>
      <c r="B8909" t="s">
        <v>228</v>
      </c>
      <c r="C8909">
        <v>2002</v>
      </c>
      <c r="D8909">
        <v>10.7202</v>
      </c>
    </row>
    <row r="8910" spans="1:4" x14ac:dyDescent="0.25">
      <c r="A8910" t="s">
        <v>227</v>
      </c>
      <c r="B8910" t="s">
        <v>228</v>
      </c>
      <c r="C8910">
        <v>2003</v>
      </c>
      <c r="D8910">
        <v>10.950699</v>
      </c>
    </row>
    <row r="8911" spans="1:4" x14ac:dyDescent="0.25">
      <c r="A8911" t="s">
        <v>227</v>
      </c>
      <c r="B8911" t="s">
        <v>228</v>
      </c>
      <c r="C8911">
        <v>2004</v>
      </c>
      <c r="D8911">
        <v>11.003696</v>
      </c>
    </row>
    <row r="8912" spans="1:4" x14ac:dyDescent="0.25">
      <c r="A8912" t="s">
        <v>227</v>
      </c>
      <c r="B8912" t="s">
        <v>228</v>
      </c>
      <c r="C8912">
        <v>2005</v>
      </c>
      <c r="D8912">
        <v>11.210998999999999</v>
      </c>
    </row>
    <row r="8913" spans="1:4" x14ac:dyDescent="0.25">
      <c r="A8913" t="s">
        <v>227</v>
      </c>
      <c r="B8913" t="s">
        <v>228</v>
      </c>
      <c r="C8913">
        <v>2006</v>
      </c>
      <c r="D8913">
        <v>11.089600000000001</v>
      </c>
    </row>
    <row r="8914" spans="1:4" x14ac:dyDescent="0.25">
      <c r="A8914" t="s">
        <v>227</v>
      </c>
      <c r="B8914" t="s">
        <v>228</v>
      </c>
      <c r="C8914">
        <v>2007</v>
      </c>
      <c r="D8914">
        <v>10.149902000000001</v>
      </c>
    </row>
    <row r="8915" spans="1:4" x14ac:dyDescent="0.25">
      <c r="A8915" t="s">
        <v>227</v>
      </c>
      <c r="B8915" t="s">
        <v>228</v>
      </c>
      <c r="C8915">
        <v>2008</v>
      </c>
      <c r="D8915">
        <v>9.9655950000000004</v>
      </c>
    </row>
    <row r="8916" spans="1:4" x14ac:dyDescent="0.25">
      <c r="A8916" t="s">
        <v>227</v>
      </c>
      <c r="B8916" t="s">
        <v>228</v>
      </c>
      <c r="C8916">
        <v>2009</v>
      </c>
      <c r="D8916">
        <v>9.3374980000000001</v>
      </c>
    </row>
    <row r="8917" spans="1:4" x14ac:dyDescent="0.25">
      <c r="A8917" t="s">
        <v>227</v>
      </c>
      <c r="B8917" t="s">
        <v>228</v>
      </c>
      <c r="C8917">
        <v>2010</v>
      </c>
      <c r="D8917">
        <v>8.9004019999999997</v>
      </c>
    </row>
    <row r="8918" spans="1:4" x14ac:dyDescent="0.25">
      <c r="A8918" t="s">
        <v>227</v>
      </c>
      <c r="B8918" t="s">
        <v>228</v>
      </c>
      <c r="C8918">
        <v>2011</v>
      </c>
      <c r="D8918">
        <v>8.6825939999999999</v>
      </c>
    </row>
    <row r="8919" spans="1:4" x14ac:dyDescent="0.25">
      <c r="A8919" t="s">
        <v>227</v>
      </c>
      <c r="B8919" t="s">
        <v>228</v>
      </c>
      <c r="C8919">
        <v>2012</v>
      </c>
      <c r="D8919">
        <v>9.0016940000000005</v>
      </c>
    </row>
    <row r="8920" spans="1:4" x14ac:dyDescent="0.25">
      <c r="A8920" t="s">
        <v>227</v>
      </c>
      <c r="B8920" t="s">
        <v>228</v>
      </c>
      <c r="C8920">
        <v>2013</v>
      </c>
      <c r="D8920">
        <v>8.4144059999999996</v>
      </c>
    </row>
    <row r="8921" spans="1:4" x14ac:dyDescent="0.25">
      <c r="A8921" t="s">
        <v>227</v>
      </c>
      <c r="B8921" t="s">
        <v>228</v>
      </c>
      <c r="C8921">
        <v>2014</v>
      </c>
      <c r="D8921">
        <v>8.3421939999999992</v>
      </c>
    </row>
    <row r="8922" spans="1:4" x14ac:dyDescent="0.25">
      <c r="A8922" t="s">
        <v>227</v>
      </c>
      <c r="B8922" t="s">
        <v>228</v>
      </c>
      <c r="C8922">
        <v>2015</v>
      </c>
      <c r="D8922">
        <v>8.3532030000000006</v>
      </c>
    </row>
    <row r="8923" spans="1:4" x14ac:dyDescent="0.25">
      <c r="A8923" t="s">
        <v>227</v>
      </c>
      <c r="B8923" t="s">
        <v>228</v>
      </c>
      <c r="C8923">
        <v>2016</v>
      </c>
      <c r="D8923">
        <v>7.1707992999999997</v>
      </c>
    </row>
    <row r="8924" spans="1:4" x14ac:dyDescent="0.25">
      <c r="A8924" t="s">
        <v>227</v>
      </c>
      <c r="B8924" t="s">
        <v>228</v>
      </c>
      <c r="C8924">
        <v>2017</v>
      </c>
      <c r="D8924">
        <v>7.6115035999999998</v>
      </c>
    </row>
    <row r="8925" spans="1:4" x14ac:dyDescent="0.25">
      <c r="A8925" t="s">
        <v>227</v>
      </c>
      <c r="B8925" t="s">
        <v>228</v>
      </c>
      <c r="C8925">
        <v>2018</v>
      </c>
      <c r="D8925">
        <v>7.4085007000000003</v>
      </c>
    </row>
    <row r="8926" spans="1:4" x14ac:dyDescent="0.25">
      <c r="A8926" t="s">
        <v>227</v>
      </c>
      <c r="B8926" t="s">
        <v>228</v>
      </c>
      <c r="C8926">
        <v>2019</v>
      </c>
      <c r="D8926">
        <v>7.7347029999999997</v>
      </c>
    </row>
    <row r="8927" spans="1:4" x14ac:dyDescent="0.25">
      <c r="A8927" t="s">
        <v>227</v>
      </c>
      <c r="B8927" t="s">
        <v>228</v>
      </c>
      <c r="C8927">
        <v>2020</v>
      </c>
      <c r="D8927">
        <v>8.4328000000000003</v>
      </c>
    </row>
    <row r="8928" spans="1:4" x14ac:dyDescent="0.25">
      <c r="A8928" t="s">
        <v>227</v>
      </c>
      <c r="B8928" t="s">
        <v>228</v>
      </c>
      <c r="C8928">
        <v>2021</v>
      </c>
      <c r="D8928">
        <v>7.6053009999999999</v>
      </c>
    </row>
    <row r="8929" spans="1:4" x14ac:dyDescent="0.25">
      <c r="A8929" t="s">
        <v>229</v>
      </c>
      <c r="B8929" t="s">
        <v>230</v>
      </c>
      <c r="C8929">
        <v>1950</v>
      </c>
      <c r="D8929">
        <v>2.8607024999999999</v>
      </c>
    </row>
    <row r="8930" spans="1:4" x14ac:dyDescent="0.25">
      <c r="A8930" t="s">
        <v>229</v>
      </c>
      <c r="B8930" t="s">
        <v>230</v>
      </c>
      <c r="C8930">
        <v>1951</v>
      </c>
      <c r="D8930">
        <v>2.8327979999999999</v>
      </c>
    </row>
    <row r="8931" spans="1:4" x14ac:dyDescent="0.25">
      <c r="A8931" t="s">
        <v>229</v>
      </c>
      <c r="B8931" t="s">
        <v>230</v>
      </c>
      <c r="C8931">
        <v>1952</v>
      </c>
      <c r="D8931">
        <v>3.7430992000000001</v>
      </c>
    </row>
    <row r="8932" spans="1:4" x14ac:dyDescent="0.25">
      <c r="A8932" t="s">
        <v>229</v>
      </c>
      <c r="B8932" t="s">
        <v>230</v>
      </c>
      <c r="C8932">
        <v>1953</v>
      </c>
      <c r="D8932">
        <v>3.753498</v>
      </c>
    </row>
    <row r="8933" spans="1:4" x14ac:dyDescent="0.25">
      <c r="A8933" t="s">
        <v>229</v>
      </c>
      <c r="B8933" t="s">
        <v>230</v>
      </c>
      <c r="C8933">
        <v>1954</v>
      </c>
      <c r="D8933">
        <v>3.755001</v>
      </c>
    </row>
    <row r="8934" spans="1:4" x14ac:dyDescent="0.25">
      <c r="A8934" t="s">
        <v>229</v>
      </c>
      <c r="B8934" t="s">
        <v>230</v>
      </c>
      <c r="C8934">
        <v>1955</v>
      </c>
      <c r="D8934">
        <v>3.8241996999999999</v>
      </c>
    </row>
    <row r="8935" spans="1:4" x14ac:dyDescent="0.25">
      <c r="A8935" t="s">
        <v>229</v>
      </c>
      <c r="B8935" t="s">
        <v>230</v>
      </c>
      <c r="C8935">
        <v>1956</v>
      </c>
      <c r="D8935">
        <v>3.7505989999999998</v>
      </c>
    </row>
    <row r="8936" spans="1:4" x14ac:dyDescent="0.25">
      <c r="A8936" t="s">
        <v>229</v>
      </c>
      <c r="B8936" t="s">
        <v>230</v>
      </c>
      <c r="C8936">
        <v>1957</v>
      </c>
      <c r="D8936">
        <v>2.799099</v>
      </c>
    </row>
    <row r="8937" spans="1:4" x14ac:dyDescent="0.25">
      <c r="A8937" t="s">
        <v>229</v>
      </c>
      <c r="B8937" t="s">
        <v>230</v>
      </c>
      <c r="C8937">
        <v>1958</v>
      </c>
      <c r="D8937">
        <v>2.9440002000000001</v>
      </c>
    </row>
    <row r="8938" spans="1:4" x14ac:dyDescent="0.25">
      <c r="A8938" t="s">
        <v>229</v>
      </c>
      <c r="B8938" t="s">
        <v>230</v>
      </c>
      <c r="C8938">
        <v>1959</v>
      </c>
      <c r="D8938">
        <v>2.8866005000000001</v>
      </c>
    </row>
    <row r="8939" spans="1:4" x14ac:dyDescent="0.25">
      <c r="A8939" t="s">
        <v>229</v>
      </c>
      <c r="B8939" t="s">
        <v>230</v>
      </c>
      <c r="C8939">
        <v>1960</v>
      </c>
      <c r="D8939">
        <v>2.9736977000000002</v>
      </c>
    </row>
    <row r="8940" spans="1:4" x14ac:dyDescent="0.25">
      <c r="A8940" t="s">
        <v>229</v>
      </c>
      <c r="B8940" t="s">
        <v>230</v>
      </c>
      <c r="C8940">
        <v>1961</v>
      </c>
      <c r="D8940">
        <v>3.0014992</v>
      </c>
    </row>
    <row r="8941" spans="1:4" x14ac:dyDescent="0.25">
      <c r="A8941" t="s">
        <v>229</v>
      </c>
      <c r="B8941" t="s">
        <v>230</v>
      </c>
      <c r="C8941">
        <v>1962</v>
      </c>
      <c r="D8941">
        <v>2.9724007000000001</v>
      </c>
    </row>
    <row r="8942" spans="1:4" x14ac:dyDescent="0.25">
      <c r="A8942" t="s">
        <v>229</v>
      </c>
      <c r="B8942" t="s">
        <v>230</v>
      </c>
      <c r="C8942">
        <v>1963</v>
      </c>
      <c r="D8942">
        <v>3.0017966999999999</v>
      </c>
    </row>
    <row r="8943" spans="1:4" x14ac:dyDescent="0.25">
      <c r="A8943" t="s">
        <v>229</v>
      </c>
      <c r="B8943" t="s">
        <v>230</v>
      </c>
      <c r="C8943">
        <v>1964</v>
      </c>
      <c r="D8943">
        <v>2.9780997999999999</v>
      </c>
    </row>
    <row r="8944" spans="1:4" x14ac:dyDescent="0.25">
      <c r="A8944" t="s">
        <v>229</v>
      </c>
      <c r="B8944" t="s">
        <v>230</v>
      </c>
      <c r="C8944">
        <v>1965</v>
      </c>
      <c r="D8944">
        <v>3.0424994999999999</v>
      </c>
    </row>
    <row r="8945" spans="1:4" x14ac:dyDescent="0.25">
      <c r="A8945" t="s">
        <v>229</v>
      </c>
      <c r="B8945" t="s">
        <v>230</v>
      </c>
      <c r="C8945">
        <v>1966</v>
      </c>
      <c r="D8945">
        <v>2.9599000000000002</v>
      </c>
    </row>
    <row r="8946" spans="1:4" x14ac:dyDescent="0.25">
      <c r="A8946" t="s">
        <v>229</v>
      </c>
      <c r="B8946" t="s">
        <v>230</v>
      </c>
      <c r="C8946">
        <v>1967</v>
      </c>
      <c r="D8946">
        <v>2.9209022999999998</v>
      </c>
    </row>
    <row r="8947" spans="1:4" x14ac:dyDescent="0.25">
      <c r="A8947" t="s">
        <v>229</v>
      </c>
      <c r="B8947" t="s">
        <v>230</v>
      </c>
      <c r="C8947">
        <v>1968</v>
      </c>
      <c r="D8947">
        <v>3.088997</v>
      </c>
    </row>
    <row r="8948" spans="1:4" x14ac:dyDescent="0.25">
      <c r="A8948" t="s">
        <v>229</v>
      </c>
      <c r="B8948" t="s">
        <v>230</v>
      </c>
      <c r="C8948">
        <v>1969</v>
      </c>
      <c r="D8948">
        <v>3.014103</v>
      </c>
    </row>
    <row r="8949" spans="1:4" x14ac:dyDescent="0.25">
      <c r="A8949" t="s">
        <v>229</v>
      </c>
      <c r="B8949" t="s">
        <v>230</v>
      </c>
      <c r="C8949">
        <v>1970</v>
      </c>
      <c r="D8949">
        <v>3.0892982</v>
      </c>
    </row>
    <row r="8950" spans="1:4" x14ac:dyDescent="0.25">
      <c r="A8950" t="s">
        <v>229</v>
      </c>
      <c r="B8950" t="s">
        <v>230</v>
      </c>
      <c r="C8950">
        <v>1971</v>
      </c>
      <c r="D8950">
        <v>3.5808982999999999</v>
      </c>
    </row>
    <row r="8951" spans="1:4" x14ac:dyDescent="0.25">
      <c r="A8951" t="s">
        <v>229</v>
      </c>
      <c r="B8951" t="s">
        <v>230</v>
      </c>
      <c r="C8951">
        <v>1972</v>
      </c>
      <c r="D8951">
        <v>3.8776016000000002</v>
      </c>
    </row>
    <row r="8952" spans="1:4" x14ac:dyDescent="0.25">
      <c r="A8952" t="s">
        <v>229</v>
      </c>
      <c r="B8952" t="s">
        <v>230</v>
      </c>
      <c r="C8952">
        <v>1973</v>
      </c>
      <c r="D8952">
        <v>3.5122985999999998</v>
      </c>
    </row>
    <row r="8953" spans="1:4" x14ac:dyDescent="0.25">
      <c r="A8953" t="s">
        <v>229</v>
      </c>
      <c r="B8953" t="s">
        <v>230</v>
      </c>
      <c r="C8953">
        <v>1974</v>
      </c>
      <c r="D8953">
        <v>3.1320000000000001</v>
      </c>
    </row>
    <row r="8954" spans="1:4" x14ac:dyDescent="0.25">
      <c r="A8954" t="s">
        <v>229</v>
      </c>
      <c r="B8954" t="s">
        <v>230</v>
      </c>
      <c r="C8954">
        <v>1975</v>
      </c>
      <c r="D8954">
        <v>2.3895987999999999</v>
      </c>
    </row>
    <row r="8955" spans="1:4" x14ac:dyDescent="0.25">
      <c r="A8955" t="s">
        <v>229</v>
      </c>
      <c r="B8955" t="s">
        <v>230</v>
      </c>
      <c r="C8955">
        <v>1976</v>
      </c>
      <c r="D8955">
        <v>2.8311004999999998</v>
      </c>
    </row>
    <row r="8956" spans="1:4" x14ac:dyDescent="0.25">
      <c r="A8956" t="s">
        <v>229</v>
      </c>
      <c r="B8956" t="s">
        <v>230</v>
      </c>
      <c r="C8956">
        <v>1977</v>
      </c>
      <c r="D8956">
        <v>3.2711030000000001</v>
      </c>
    </row>
    <row r="8957" spans="1:4" x14ac:dyDescent="0.25">
      <c r="A8957" t="s">
        <v>229</v>
      </c>
      <c r="B8957" t="s">
        <v>230</v>
      </c>
      <c r="C8957">
        <v>1978</v>
      </c>
      <c r="D8957">
        <v>3.5135993999999999</v>
      </c>
    </row>
    <row r="8958" spans="1:4" x14ac:dyDescent="0.25">
      <c r="A8958" t="s">
        <v>229</v>
      </c>
      <c r="B8958" t="s">
        <v>230</v>
      </c>
      <c r="C8958">
        <v>1979</v>
      </c>
      <c r="D8958">
        <v>3.1703986999999998</v>
      </c>
    </row>
    <row r="8959" spans="1:4" x14ac:dyDescent="0.25">
      <c r="A8959" t="s">
        <v>229</v>
      </c>
      <c r="B8959" t="s">
        <v>230</v>
      </c>
      <c r="C8959">
        <v>1980</v>
      </c>
      <c r="D8959">
        <v>2.9115028000000001</v>
      </c>
    </row>
    <row r="8960" spans="1:4" x14ac:dyDescent="0.25">
      <c r="A8960" t="s">
        <v>229</v>
      </c>
      <c r="B8960" t="s">
        <v>230</v>
      </c>
      <c r="C8960">
        <v>1981</v>
      </c>
      <c r="D8960">
        <v>4.4557000000000002</v>
      </c>
    </row>
    <row r="8961" spans="1:4" x14ac:dyDescent="0.25">
      <c r="A8961" t="s">
        <v>229</v>
      </c>
      <c r="B8961" t="s">
        <v>230</v>
      </c>
      <c r="C8961">
        <v>1982</v>
      </c>
      <c r="D8961">
        <v>3.9275017000000001</v>
      </c>
    </row>
    <row r="8962" spans="1:4" x14ac:dyDescent="0.25">
      <c r="A8962" t="s">
        <v>229</v>
      </c>
      <c r="B8962" t="s">
        <v>230</v>
      </c>
      <c r="C8962">
        <v>1983</v>
      </c>
      <c r="D8962">
        <v>3.4346008000000001</v>
      </c>
    </row>
    <row r="8963" spans="1:4" x14ac:dyDescent="0.25">
      <c r="A8963" t="s">
        <v>229</v>
      </c>
      <c r="B8963" t="s">
        <v>230</v>
      </c>
      <c r="C8963">
        <v>1984</v>
      </c>
      <c r="D8963">
        <v>3.2691994000000002</v>
      </c>
    </row>
    <row r="8964" spans="1:4" x14ac:dyDescent="0.25">
      <c r="A8964" t="s">
        <v>229</v>
      </c>
      <c r="B8964" t="s">
        <v>230</v>
      </c>
      <c r="C8964">
        <v>1985</v>
      </c>
      <c r="D8964">
        <v>3.4437980000000001</v>
      </c>
    </row>
    <row r="8965" spans="1:4" x14ac:dyDescent="0.25">
      <c r="A8965" t="s">
        <v>229</v>
      </c>
      <c r="B8965" t="s">
        <v>230</v>
      </c>
      <c r="C8965">
        <v>1986</v>
      </c>
      <c r="D8965">
        <v>3.1288033</v>
      </c>
    </row>
    <row r="8966" spans="1:4" x14ac:dyDescent="0.25">
      <c r="A8966" t="s">
        <v>229</v>
      </c>
      <c r="B8966" t="s">
        <v>230</v>
      </c>
      <c r="C8966">
        <v>1987</v>
      </c>
      <c r="D8966">
        <v>3.1804999999999999</v>
      </c>
    </row>
    <row r="8967" spans="1:4" x14ac:dyDescent="0.25">
      <c r="A8967" t="s">
        <v>229</v>
      </c>
      <c r="B8967" t="s">
        <v>230</v>
      </c>
      <c r="C8967">
        <v>1988</v>
      </c>
      <c r="D8967">
        <v>3.3883972</v>
      </c>
    </row>
    <row r="8968" spans="1:4" x14ac:dyDescent="0.25">
      <c r="A8968" t="s">
        <v>229</v>
      </c>
      <c r="B8968" t="s">
        <v>230</v>
      </c>
      <c r="C8968">
        <v>1989</v>
      </c>
      <c r="D8968">
        <v>3.3627014000000002</v>
      </c>
    </row>
    <row r="8969" spans="1:4" x14ac:dyDescent="0.25">
      <c r="A8969" t="s">
        <v>229</v>
      </c>
      <c r="B8969" t="s">
        <v>230</v>
      </c>
      <c r="C8969">
        <v>1990</v>
      </c>
      <c r="D8969">
        <v>3.6996994000000001</v>
      </c>
    </row>
    <row r="8970" spans="1:4" x14ac:dyDescent="0.25">
      <c r="A8970" t="s">
        <v>229</v>
      </c>
      <c r="B8970" t="s">
        <v>230</v>
      </c>
      <c r="C8970">
        <v>1991</v>
      </c>
      <c r="D8970">
        <v>3.8954010000000001</v>
      </c>
    </row>
    <row r="8971" spans="1:4" x14ac:dyDescent="0.25">
      <c r="A8971" t="s">
        <v>229</v>
      </c>
      <c r="B8971" t="s">
        <v>230</v>
      </c>
      <c r="C8971">
        <v>1992</v>
      </c>
      <c r="D8971">
        <v>4.2121963999999998</v>
      </c>
    </row>
    <row r="8972" spans="1:4" x14ac:dyDescent="0.25">
      <c r="A8972" t="s">
        <v>229</v>
      </c>
      <c r="B8972" t="s">
        <v>230</v>
      </c>
      <c r="C8972">
        <v>1993</v>
      </c>
      <c r="D8972">
        <v>4.0118980000000004</v>
      </c>
    </row>
    <row r="8973" spans="1:4" x14ac:dyDescent="0.25">
      <c r="A8973" t="s">
        <v>229</v>
      </c>
      <c r="B8973" t="s">
        <v>230</v>
      </c>
      <c r="C8973">
        <v>1994</v>
      </c>
      <c r="D8973">
        <v>3.8843002000000002</v>
      </c>
    </row>
    <row r="8974" spans="1:4" x14ac:dyDescent="0.25">
      <c r="A8974" t="s">
        <v>229</v>
      </c>
      <c r="B8974" t="s">
        <v>230</v>
      </c>
      <c r="C8974">
        <v>1995</v>
      </c>
      <c r="D8974">
        <v>3.6576004000000002</v>
      </c>
    </row>
    <row r="8975" spans="1:4" x14ac:dyDescent="0.25">
      <c r="A8975" t="s">
        <v>229</v>
      </c>
      <c r="B8975" t="s">
        <v>230</v>
      </c>
      <c r="C8975">
        <v>1996</v>
      </c>
      <c r="D8975">
        <v>3.6285020000000001</v>
      </c>
    </row>
    <row r="8976" spans="1:4" x14ac:dyDescent="0.25">
      <c r="A8976" t="s">
        <v>229</v>
      </c>
      <c r="B8976" t="s">
        <v>230</v>
      </c>
      <c r="C8976">
        <v>1997</v>
      </c>
      <c r="D8976">
        <v>3.4804993</v>
      </c>
    </row>
    <row r="8977" spans="1:4" x14ac:dyDescent="0.25">
      <c r="A8977" t="s">
        <v>229</v>
      </c>
      <c r="B8977" t="s">
        <v>230</v>
      </c>
      <c r="C8977">
        <v>1998</v>
      </c>
      <c r="D8977">
        <v>3.1624984999999999</v>
      </c>
    </row>
    <row r="8978" spans="1:4" x14ac:dyDescent="0.25">
      <c r="A8978" t="s">
        <v>229</v>
      </c>
      <c r="B8978" t="s">
        <v>230</v>
      </c>
      <c r="C8978">
        <v>1999</v>
      </c>
      <c r="D8978">
        <v>2.9153975999999999</v>
      </c>
    </row>
    <row r="8979" spans="1:4" x14ac:dyDescent="0.25">
      <c r="A8979" t="s">
        <v>229</v>
      </c>
      <c r="B8979" t="s">
        <v>230</v>
      </c>
      <c r="C8979">
        <v>2000</v>
      </c>
      <c r="D8979">
        <v>2.4347992000000001</v>
      </c>
    </row>
    <row r="8980" spans="1:4" x14ac:dyDescent="0.25">
      <c r="A8980" t="s">
        <v>229</v>
      </c>
      <c r="B8980" t="s">
        <v>230</v>
      </c>
      <c r="C8980">
        <v>2001</v>
      </c>
      <c r="D8980">
        <v>2.2737007</v>
      </c>
    </row>
    <row r="8981" spans="1:4" x14ac:dyDescent="0.25">
      <c r="A8981" t="s">
        <v>229</v>
      </c>
      <c r="B8981" t="s">
        <v>230</v>
      </c>
      <c r="C8981">
        <v>2002</v>
      </c>
      <c r="D8981">
        <v>2.1959990999999999</v>
      </c>
    </row>
    <row r="8982" spans="1:4" x14ac:dyDescent="0.25">
      <c r="A8982" t="s">
        <v>229</v>
      </c>
      <c r="B8982" t="s">
        <v>230</v>
      </c>
      <c r="C8982">
        <v>2003</v>
      </c>
      <c r="D8982">
        <v>2.1977004999999998</v>
      </c>
    </row>
    <row r="8983" spans="1:4" x14ac:dyDescent="0.25">
      <c r="A8983" t="s">
        <v>229</v>
      </c>
      <c r="B8983" t="s">
        <v>230</v>
      </c>
      <c r="C8983">
        <v>2004</v>
      </c>
      <c r="D8983">
        <v>2.2153014999999998</v>
      </c>
    </row>
    <row r="8984" spans="1:4" x14ac:dyDescent="0.25">
      <c r="A8984" t="s">
        <v>229</v>
      </c>
      <c r="B8984" t="s">
        <v>230</v>
      </c>
      <c r="C8984">
        <v>2005</v>
      </c>
      <c r="D8984">
        <v>2.4160995000000001</v>
      </c>
    </row>
    <row r="8985" spans="1:4" x14ac:dyDescent="0.25">
      <c r="A8985" t="s">
        <v>229</v>
      </c>
      <c r="B8985" t="s">
        <v>230</v>
      </c>
      <c r="C8985">
        <v>2006</v>
      </c>
      <c r="D8985">
        <v>2.7900999999999998</v>
      </c>
    </row>
    <row r="8986" spans="1:4" x14ac:dyDescent="0.25">
      <c r="A8986" t="s">
        <v>229</v>
      </c>
      <c r="B8986" t="s">
        <v>230</v>
      </c>
      <c r="C8986">
        <v>2007</v>
      </c>
      <c r="D8986">
        <v>2.7378998000000001</v>
      </c>
    </row>
    <row r="8987" spans="1:4" x14ac:dyDescent="0.25">
      <c r="A8987" t="s">
        <v>229</v>
      </c>
      <c r="B8987" t="s">
        <v>230</v>
      </c>
      <c r="C8987">
        <v>2008</v>
      </c>
      <c r="D8987">
        <v>3.2520980000000002</v>
      </c>
    </row>
    <row r="8988" spans="1:4" x14ac:dyDescent="0.25">
      <c r="A8988" t="s">
        <v>229</v>
      </c>
      <c r="B8988" t="s">
        <v>230</v>
      </c>
      <c r="C8988">
        <v>2009</v>
      </c>
      <c r="D8988">
        <v>3.6791991999999998</v>
      </c>
    </row>
    <row r="8989" spans="1:4" x14ac:dyDescent="0.25">
      <c r="A8989" t="s">
        <v>229</v>
      </c>
      <c r="B8989" t="s">
        <v>230</v>
      </c>
      <c r="C8989">
        <v>2010</v>
      </c>
      <c r="D8989">
        <v>3.4746017</v>
      </c>
    </row>
    <row r="8990" spans="1:4" x14ac:dyDescent="0.25">
      <c r="A8990" t="s">
        <v>229</v>
      </c>
      <c r="B8990" t="s">
        <v>230</v>
      </c>
      <c r="C8990">
        <v>2011</v>
      </c>
      <c r="D8990">
        <v>3.9057998999999999</v>
      </c>
    </row>
    <row r="8991" spans="1:4" x14ac:dyDescent="0.25">
      <c r="A8991" t="s">
        <v>229</v>
      </c>
      <c r="B8991" t="s">
        <v>230</v>
      </c>
      <c r="C8991">
        <v>2012</v>
      </c>
      <c r="D8991">
        <v>3.8998984999999999</v>
      </c>
    </row>
    <row r="8992" spans="1:4" x14ac:dyDescent="0.25">
      <c r="A8992" t="s">
        <v>229</v>
      </c>
      <c r="B8992" t="s">
        <v>230</v>
      </c>
      <c r="C8992">
        <v>2013</v>
      </c>
      <c r="D8992">
        <v>3.6179008000000001</v>
      </c>
    </row>
    <row r="8993" spans="1:4" x14ac:dyDescent="0.25">
      <c r="A8993" t="s">
        <v>229</v>
      </c>
      <c r="B8993" t="s">
        <v>230</v>
      </c>
      <c r="C8993">
        <v>2014</v>
      </c>
      <c r="D8993">
        <v>4.290699</v>
      </c>
    </row>
    <row r="8994" spans="1:4" x14ac:dyDescent="0.25">
      <c r="A8994" t="s">
        <v>229</v>
      </c>
      <c r="B8994" t="s">
        <v>230</v>
      </c>
      <c r="C8994">
        <v>2015</v>
      </c>
      <c r="D8994">
        <v>4.4523999999999999</v>
      </c>
    </row>
    <row r="8995" spans="1:4" x14ac:dyDescent="0.25">
      <c r="A8995" t="s">
        <v>229</v>
      </c>
      <c r="B8995" t="s">
        <v>230</v>
      </c>
      <c r="C8995">
        <v>2016</v>
      </c>
      <c r="D8995">
        <v>4.0554009999999998</v>
      </c>
    </row>
    <row r="8996" spans="1:4" x14ac:dyDescent="0.25">
      <c r="A8996" t="s">
        <v>229</v>
      </c>
      <c r="B8996" t="s">
        <v>230</v>
      </c>
      <c r="C8996">
        <v>2017</v>
      </c>
      <c r="D8996">
        <v>4.8675994999999999</v>
      </c>
    </row>
    <row r="8997" spans="1:4" x14ac:dyDescent="0.25">
      <c r="A8997" t="s">
        <v>229</v>
      </c>
      <c r="B8997" t="s">
        <v>230</v>
      </c>
      <c r="C8997">
        <v>2018</v>
      </c>
      <c r="D8997">
        <v>4.8703995000000004</v>
      </c>
    </row>
    <row r="8998" spans="1:4" x14ac:dyDescent="0.25">
      <c r="A8998" t="s">
        <v>229</v>
      </c>
      <c r="B8998" t="s">
        <v>230</v>
      </c>
      <c r="C8998">
        <v>2019</v>
      </c>
      <c r="D8998">
        <v>4.5971985000000002</v>
      </c>
    </row>
    <row r="8999" spans="1:4" x14ac:dyDescent="0.25">
      <c r="A8999" t="s">
        <v>229</v>
      </c>
      <c r="B8999" t="s">
        <v>230</v>
      </c>
      <c r="C8999">
        <v>2020</v>
      </c>
      <c r="D8999">
        <v>4.6898039999999996</v>
      </c>
    </row>
    <row r="9000" spans="1:4" x14ac:dyDescent="0.25">
      <c r="A9000" t="s">
        <v>229</v>
      </c>
      <c r="B9000" t="s">
        <v>230</v>
      </c>
      <c r="C9000">
        <v>2021</v>
      </c>
      <c r="D9000">
        <v>5.1544990000000004</v>
      </c>
    </row>
    <row r="9001" spans="1:4" x14ac:dyDescent="0.25">
      <c r="A9001" t="s">
        <v>231</v>
      </c>
      <c r="B9001" t="s">
        <v>232</v>
      </c>
      <c r="C9001">
        <v>1950</v>
      </c>
      <c r="D9001">
        <v>2.6464995999999998</v>
      </c>
    </row>
    <row r="9002" spans="1:4" x14ac:dyDescent="0.25">
      <c r="A9002" t="s">
        <v>231</v>
      </c>
      <c r="B9002" t="s">
        <v>232</v>
      </c>
      <c r="C9002">
        <v>1951</v>
      </c>
      <c r="D9002">
        <v>2.6456985</v>
      </c>
    </row>
    <row r="9003" spans="1:4" x14ac:dyDescent="0.25">
      <c r="A9003" t="s">
        <v>231</v>
      </c>
      <c r="B9003" t="s">
        <v>232</v>
      </c>
      <c r="C9003">
        <v>1952</v>
      </c>
      <c r="D9003">
        <v>2.6413001999999999</v>
      </c>
    </row>
    <row r="9004" spans="1:4" x14ac:dyDescent="0.25">
      <c r="A9004" t="s">
        <v>231</v>
      </c>
      <c r="B9004" t="s">
        <v>232</v>
      </c>
      <c r="C9004">
        <v>1953</v>
      </c>
      <c r="D9004">
        <v>2.6387024000000001</v>
      </c>
    </row>
    <row r="9005" spans="1:4" x14ac:dyDescent="0.25">
      <c r="A9005" t="s">
        <v>231</v>
      </c>
      <c r="B9005" t="s">
        <v>232</v>
      </c>
      <c r="C9005">
        <v>1954</v>
      </c>
      <c r="D9005">
        <v>2.6315993999999998</v>
      </c>
    </row>
    <row r="9006" spans="1:4" x14ac:dyDescent="0.25">
      <c r="A9006" t="s">
        <v>231</v>
      </c>
      <c r="B9006" t="s">
        <v>232</v>
      </c>
      <c r="C9006">
        <v>1955</v>
      </c>
      <c r="D9006">
        <v>2.6431007000000002</v>
      </c>
    </row>
    <row r="9007" spans="1:4" x14ac:dyDescent="0.25">
      <c r="A9007" t="s">
        <v>231</v>
      </c>
      <c r="B9007" t="s">
        <v>232</v>
      </c>
      <c r="C9007">
        <v>1956</v>
      </c>
      <c r="D9007">
        <v>2.6534004000000002</v>
      </c>
    </row>
    <row r="9008" spans="1:4" x14ac:dyDescent="0.25">
      <c r="A9008" t="s">
        <v>231</v>
      </c>
      <c r="B9008" t="s">
        <v>232</v>
      </c>
      <c r="C9008">
        <v>1957</v>
      </c>
      <c r="D9008">
        <v>2.6817017000000001</v>
      </c>
    </row>
    <row r="9009" spans="1:4" x14ac:dyDescent="0.25">
      <c r="A9009" t="s">
        <v>231</v>
      </c>
      <c r="B9009" t="s">
        <v>232</v>
      </c>
      <c r="C9009">
        <v>1958</v>
      </c>
      <c r="D9009">
        <v>2.6959990999999999</v>
      </c>
    </row>
    <row r="9010" spans="1:4" x14ac:dyDescent="0.25">
      <c r="A9010" t="s">
        <v>231</v>
      </c>
      <c r="B9010" t="s">
        <v>232</v>
      </c>
      <c r="C9010">
        <v>1959</v>
      </c>
      <c r="D9010">
        <v>2.6913033</v>
      </c>
    </row>
    <row r="9011" spans="1:4" x14ac:dyDescent="0.25">
      <c r="A9011" t="s">
        <v>231</v>
      </c>
      <c r="B9011" t="s">
        <v>232</v>
      </c>
      <c r="C9011">
        <v>1960</v>
      </c>
      <c r="D9011">
        <v>2.7219009999999999</v>
      </c>
    </row>
    <row r="9012" spans="1:4" x14ac:dyDescent="0.25">
      <c r="A9012" t="s">
        <v>231</v>
      </c>
      <c r="B9012" t="s">
        <v>232</v>
      </c>
      <c r="C9012">
        <v>1961</v>
      </c>
      <c r="D9012">
        <v>2.7570000000000001</v>
      </c>
    </row>
    <row r="9013" spans="1:4" x14ac:dyDescent="0.25">
      <c r="A9013" t="s">
        <v>231</v>
      </c>
      <c r="B9013" t="s">
        <v>232</v>
      </c>
      <c r="C9013">
        <v>1962</v>
      </c>
      <c r="D9013">
        <v>2.7831001</v>
      </c>
    </row>
    <row r="9014" spans="1:4" x14ac:dyDescent="0.25">
      <c r="A9014" t="s">
        <v>231</v>
      </c>
      <c r="B9014" t="s">
        <v>232</v>
      </c>
      <c r="C9014">
        <v>1963</v>
      </c>
      <c r="D9014">
        <v>2.7693023999999999</v>
      </c>
    </row>
    <row r="9015" spans="1:4" x14ac:dyDescent="0.25">
      <c r="A9015" t="s">
        <v>231</v>
      </c>
      <c r="B9015" t="s">
        <v>232</v>
      </c>
      <c r="C9015">
        <v>1964</v>
      </c>
      <c r="D9015">
        <v>2.7513008000000001</v>
      </c>
    </row>
    <row r="9016" spans="1:4" x14ac:dyDescent="0.25">
      <c r="A9016" t="s">
        <v>231</v>
      </c>
      <c r="B9016" t="s">
        <v>232</v>
      </c>
      <c r="C9016">
        <v>1965</v>
      </c>
      <c r="D9016">
        <v>2.7418022</v>
      </c>
    </row>
    <row r="9017" spans="1:4" x14ac:dyDescent="0.25">
      <c r="A9017" t="s">
        <v>231</v>
      </c>
      <c r="B9017" t="s">
        <v>232</v>
      </c>
      <c r="C9017">
        <v>1966</v>
      </c>
      <c r="D9017">
        <v>2.7663001999999999</v>
      </c>
    </row>
    <row r="9018" spans="1:4" x14ac:dyDescent="0.25">
      <c r="A9018" t="s">
        <v>231</v>
      </c>
      <c r="B9018" t="s">
        <v>232</v>
      </c>
      <c r="C9018">
        <v>1967</v>
      </c>
      <c r="D9018">
        <v>2.7749977000000001</v>
      </c>
    </row>
    <row r="9019" spans="1:4" x14ac:dyDescent="0.25">
      <c r="A9019" t="s">
        <v>231</v>
      </c>
      <c r="B9019" t="s">
        <v>232</v>
      </c>
      <c r="C9019">
        <v>1968</v>
      </c>
      <c r="D9019">
        <v>2.7876968</v>
      </c>
    </row>
    <row r="9020" spans="1:4" x14ac:dyDescent="0.25">
      <c r="A9020" t="s">
        <v>231</v>
      </c>
      <c r="B9020" t="s">
        <v>232</v>
      </c>
      <c r="C9020">
        <v>1969</v>
      </c>
      <c r="D9020">
        <v>2.8224982999999999</v>
      </c>
    </row>
    <row r="9021" spans="1:4" x14ac:dyDescent="0.25">
      <c r="A9021" t="s">
        <v>231</v>
      </c>
      <c r="B9021" t="s">
        <v>232</v>
      </c>
      <c r="C9021">
        <v>1970</v>
      </c>
      <c r="D9021">
        <v>2.8823013</v>
      </c>
    </row>
    <row r="9022" spans="1:4" x14ac:dyDescent="0.25">
      <c r="A9022" t="s">
        <v>231</v>
      </c>
      <c r="B9022" t="s">
        <v>232</v>
      </c>
      <c r="C9022">
        <v>1971</v>
      </c>
      <c r="D9022">
        <v>2.9421005</v>
      </c>
    </row>
    <row r="9023" spans="1:4" x14ac:dyDescent="0.25">
      <c r="A9023" t="s">
        <v>231</v>
      </c>
      <c r="B9023" t="s">
        <v>232</v>
      </c>
      <c r="C9023">
        <v>1972</v>
      </c>
      <c r="D9023">
        <v>2.9417992000000002</v>
      </c>
    </row>
    <row r="9024" spans="1:4" x14ac:dyDescent="0.25">
      <c r="A9024" t="s">
        <v>231</v>
      </c>
      <c r="B9024" t="s">
        <v>232</v>
      </c>
      <c r="C9024">
        <v>1973</v>
      </c>
      <c r="D9024">
        <v>3.0247001999999998</v>
      </c>
    </row>
    <row r="9025" spans="1:4" x14ac:dyDescent="0.25">
      <c r="A9025" t="s">
        <v>231</v>
      </c>
      <c r="B9025" t="s">
        <v>232</v>
      </c>
      <c r="C9025">
        <v>1974</v>
      </c>
      <c r="D9025">
        <v>3.0559997999999999</v>
      </c>
    </row>
    <row r="9026" spans="1:4" x14ac:dyDescent="0.25">
      <c r="A9026" t="s">
        <v>231</v>
      </c>
      <c r="B9026" t="s">
        <v>232</v>
      </c>
      <c r="C9026">
        <v>1975</v>
      </c>
      <c r="D9026">
        <v>3.1098021999999998</v>
      </c>
    </row>
    <row r="9027" spans="1:4" x14ac:dyDescent="0.25">
      <c r="A9027" t="s">
        <v>231</v>
      </c>
      <c r="B9027" t="s">
        <v>232</v>
      </c>
      <c r="C9027">
        <v>1976</v>
      </c>
      <c r="D9027">
        <v>3.1440009999999998</v>
      </c>
    </row>
    <row r="9028" spans="1:4" x14ac:dyDescent="0.25">
      <c r="A9028" t="s">
        <v>231</v>
      </c>
      <c r="B9028" t="s">
        <v>232</v>
      </c>
      <c r="C9028">
        <v>1977</v>
      </c>
      <c r="D9028">
        <v>3.0714988999999999</v>
      </c>
    </row>
    <row r="9029" spans="1:4" x14ac:dyDescent="0.25">
      <c r="A9029" t="s">
        <v>231</v>
      </c>
      <c r="B9029" t="s">
        <v>232</v>
      </c>
      <c r="C9029">
        <v>1978</v>
      </c>
      <c r="D9029">
        <v>3.1198006</v>
      </c>
    </row>
    <row r="9030" spans="1:4" x14ac:dyDescent="0.25">
      <c r="A9030" t="s">
        <v>231</v>
      </c>
      <c r="B9030" t="s">
        <v>232</v>
      </c>
      <c r="C9030">
        <v>1979</v>
      </c>
      <c r="D9030">
        <v>3.1329994000000001</v>
      </c>
    </row>
    <row r="9031" spans="1:4" x14ac:dyDescent="0.25">
      <c r="A9031" t="s">
        <v>231</v>
      </c>
      <c r="B9031" t="s">
        <v>232</v>
      </c>
      <c r="C9031">
        <v>1980</v>
      </c>
      <c r="D9031">
        <v>3.1398964</v>
      </c>
    </row>
    <row r="9032" spans="1:4" x14ac:dyDescent="0.25">
      <c r="A9032" t="s">
        <v>231</v>
      </c>
      <c r="B9032" t="s">
        <v>232</v>
      </c>
      <c r="C9032">
        <v>1981</v>
      </c>
      <c r="D9032">
        <v>3.1393013000000001</v>
      </c>
    </row>
    <row r="9033" spans="1:4" x14ac:dyDescent="0.25">
      <c r="A9033" t="s">
        <v>231</v>
      </c>
      <c r="B9033" t="s">
        <v>232</v>
      </c>
      <c r="C9033">
        <v>1982</v>
      </c>
      <c r="D9033">
        <v>3.1264992</v>
      </c>
    </row>
    <row r="9034" spans="1:4" x14ac:dyDescent="0.25">
      <c r="A9034" t="s">
        <v>231</v>
      </c>
      <c r="B9034" t="s">
        <v>232</v>
      </c>
      <c r="C9034">
        <v>1983</v>
      </c>
      <c r="D9034">
        <v>3.1347008000000001</v>
      </c>
    </row>
    <row r="9035" spans="1:4" x14ac:dyDescent="0.25">
      <c r="A9035" t="s">
        <v>231</v>
      </c>
      <c r="B9035" t="s">
        <v>232</v>
      </c>
      <c r="C9035">
        <v>1984</v>
      </c>
      <c r="D9035">
        <v>3.1209984</v>
      </c>
    </row>
    <row r="9036" spans="1:4" x14ac:dyDescent="0.25">
      <c r="A9036" t="s">
        <v>231</v>
      </c>
      <c r="B9036" t="s">
        <v>232</v>
      </c>
      <c r="C9036">
        <v>1985</v>
      </c>
      <c r="D9036">
        <v>3.1445007</v>
      </c>
    </row>
    <row r="9037" spans="1:4" x14ac:dyDescent="0.25">
      <c r="A9037" t="s">
        <v>231</v>
      </c>
      <c r="B9037" t="s">
        <v>232</v>
      </c>
      <c r="C9037">
        <v>1986</v>
      </c>
      <c r="D9037">
        <v>3.2047005</v>
      </c>
    </row>
    <row r="9038" spans="1:4" x14ac:dyDescent="0.25">
      <c r="A9038" t="s">
        <v>231</v>
      </c>
      <c r="B9038" t="s">
        <v>232</v>
      </c>
      <c r="C9038">
        <v>1987</v>
      </c>
      <c r="D9038">
        <v>3.2112007</v>
      </c>
    </row>
    <row r="9039" spans="1:4" x14ac:dyDescent="0.25">
      <c r="A9039" t="s">
        <v>231</v>
      </c>
      <c r="B9039" t="s">
        <v>232</v>
      </c>
      <c r="C9039">
        <v>1988</v>
      </c>
      <c r="D9039">
        <v>3.2285004000000002</v>
      </c>
    </row>
    <row r="9040" spans="1:4" x14ac:dyDescent="0.25">
      <c r="A9040" t="s">
        <v>231</v>
      </c>
      <c r="B9040" t="s">
        <v>232</v>
      </c>
      <c r="C9040">
        <v>1989</v>
      </c>
      <c r="D9040">
        <v>3.2439003</v>
      </c>
    </row>
    <row r="9041" spans="1:4" x14ac:dyDescent="0.25">
      <c r="A9041" t="s">
        <v>231</v>
      </c>
      <c r="B9041" t="s">
        <v>232</v>
      </c>
      <c r="C9041">
        <v>1990</v>
      </c>
      <c r="D9041">
        <v>3.2313003999999999</v>
      </c>
    </row>
    <row r="9042" spans="1:4" x14ac:dyDescent="0.25">
      <c r="A9042" t="s">
        <v>231</v>
      </c>
      <c r="B9042" t="s">
        <v>232</v>
      </c>
      <c r="C9042">
        <v>1991</v>
      </c>
      <c r="D9042">
        <v>3.3052978999999998</v>
      </c>
    </row>
    <row r="9043" spans="1:4" x14ac:dyDescent="0.25">
      <c r="A9043" t="s">
        <v>231</v>
      </c>
      <c r="B9043" t="s">
        <v>232</v>
      </c>
      <c r="C9043">
        <v>1992</v>
      </c>
      <c r="D9043">
        <v>3.3412017999999999</v>
      </c>
    </row>
    <row r="9044" spans="1:4" x14ac:dyDescent="0.25">
      <c r="A9044" t="s">
        <v>231</v>
      </c>
      <c r="B9044" t="s">
        <v>232</v>
      </c>
      <c r="C9044">
        <v>1993</v>
      </c>
      <c r="D9044">
        <v>3.3237000000000001</v>
      </c>
    </row>
    <row r="9045" spans="1:4" x14ac:dyDescent="0.25">
      <c r="A9045" t="s">
        <v>231</v>
      </c>
      <c r="B9045" t="s">
        <v>232</v>
      </c>
      <c r="C9045">
        <v>1994</v>
      </c>
      <c r="D9045">
        <v>3.3248023999999998</v>
      </c>
    </row>
    <row r="9046" spans="1:4" x14ac:dyDescent="0.25">
      <c r="A9046" t="s">
        <v>231</v>
      </c>
      <c r="B9046" t="s">
        <v>232</v>
      </c>
      <c r="C9046">
        <v>1995</v>
      </c>
      <c r="D9046">
        <v>3.3135986000000002</v>
      </c>
    </row>
    <row r="9047" spans="1:4" x14ac:dyDescent="0.25">
      <c r="A9047" t="s">
        <v>231</v>
      </c>
      <c r="B9047" t="s">
        <v>232</v>
      </c>
      <c r="C9047">
        <v>1996</v>
      </c>
      <c r="D9047">
        <v>3.3190002000000001</v>
      </c>
    </row>
    <row r="9048" spans="1:4" x14ac:dyDescent="0.25">
      <c r="A9048" t="s">
        <v>231</v>
      </c>
      <c r="B9048" t="s">
        <v>232</v>
      </c>
      <c r="C9048">
        <v>1997</v>
      </c>
      <c r="D9048">
        <v>3.3481025999999998</v>
      </c>
    </row>
    <row r="9049" spans="1:4" x14ac:dyDescent="0.25">
      <c r="A9049" t="s">
        <v>231</v>
      </c>
      <c r="B9049" t="s">
        <v>232</v>
      </c>
      <c r="C9049">
        <v>1998</v>
      </c>
      <c r="D9049">
        <v>3.3685035999999999</v>
      </c>
    </row>
    <row r="9050" spans="1:4" x14ac:dyDescent="0.25">
      <c r="A9050" t="s">
        <v>231</v>
      </c>
      <c r="B9050" t="s">
        <v>232</v>
      </c>
      <c r="C9050">
        <v>1999</v>
      </c>
      <c r="D9050">
        <v>3.4235992</v>
      </c>
    </row>
    <row r="9051" spans="1:4" x14ac:dyDescent="0.25">
      <c r="A9051" t="s">
        <v>231</v>
      </c>
      <c r="B9051" t="s">
        <v>232</v>
      </c>
      <c r="C9051">
        <v>2000</v>
      </c>
      <c r="D9051">
        <v>3.4359015999999998</v>
      </c>
    </row>
    <row r="9052" spans="1:4" x14ac:dyDescent="0.25">
      <c r="A9052" t="s">
        <v>231</v>
      </c>
      <c r="B9052" t="s">
        <v>232</v>
      </c>
      <c r="C9052">
        <v>2001</v>
      </c>
      <c r="D9052">
        <v>3.4207000000000001</v>
      </c>
    </row>
    <row r="9053" spans="1:4" x14ac:dyDescent="0.25">
      <c r="A9053" t="s">
        <v>231</v>
      </c>
      <c r="B9053" t="s">
        <v>232</v>
      </c>
      <c r="C9053">
        <v>2002</v>
      </c>
      <c r="D9053">
        <v>3.4189986999999999</v>
      </c>
    </row>
    <row r="9054" spans="1:4" x14ac:dyDescent="0.25">
      <c r="A9054" t="s">
        <v>231</v>
      </c>
      <c r="B9054" t="s">
        <v>232</v>
      </c>
      <c r="C9054">
        <v>2003</v>
      </c>
      <c r="D9054">
        <v>3.4132996000000002</v>
      </c>
    </row>
    <row r="9055" spans="1:4" x14ac:dyDescent="0.25">
      <c r="A9055" t="s">
        <v>231</v>
      </c>
      <c r="B9055" t="s">
        <v>232</v>
      </c>
      <c r="C9055">
        <v>2004</v>
      </c>
      <c r="D9055">
        <v>3.4124029999999999</v>
      </c>
    </row>
    <row r="9056" spans="1:4" x14ac:dyDescent="0.25">
      <c r="A9056" t="s">
        <v>231</v>
      </c>
      <c r="B9056" t="s">
        <v>232</v>
      </c>
      <c r="C9056">
        <v>2005</v>
      </c>
      <c r="D9056">
        <v>3.4104003999999999</v>
      </c>
    </row>
    <row r="9057" spans="1:4" x14ac:dyDescent="0.25">
      <c r="A9057" t="s">
        <v>231</v>
      </c>
      <c r="B9057" t="s">
        <v>232</v>
      </c>
      <c r="C9057">
        <v>2006</v>
      </c>
      <c r="D9057">
        <v>3.3978043000000002</v>
      </c>
    </row>
    <row r="9058" spans="1:4" x14ac:dyDescent="0.25">
      <c r="A9058" t="s">
        <v>231</v>
      </c>
      <c r="B9058" t="s">
        <v>232</v>
      </c>
      <c r="C9058">
        <v>2007</v>
      </c>
      <c r="D9058">
        <v>3.4040031000000002</v>
      </c>
    </row>
    <row r="9059" spans="1:4" x14ac:dyDescent="0.25">
      <c r="A9059" t="s">
        <v>231</v>
      </c>
      <c r="B9059" t="s">
        <v>232</v>
      </c>
      <c r="C9059">
        <v>2008</v>
      </c>
      <c r="D9059">
        <v>3.3927002000000002</v>
      </c>
    </row>
    <row r="9060" spans="1:4" x14ac:dyDescent="0.25">
      <c r="A9060" t="s">
        <v>231</v>
      </c>
      <c r="B9060" t="s">
        <v>232</v>
      </c>
      <c r="C9060">
        <v>2009</v>
      </c>
      <c r="D9060">
        <v>3.4082984999999999</v>
      </c>
    </row>
    <row r="9061" spans="1:4" x14ac:dyDescent="0.25">
      <c r="A9061" t="s">
        <v>231</v>
      </c>
      <c r="B9061" t="s">
        <v>232</v>
      </c>
      <c r="C9061">
        <v>2010</v>
      </c>
      <c r="D9061">
        <v>3.3822021000000002</v>
      </c>
    </row>
    <row r="9062" spans="1:4" x14ac:dyDescent="0.25">
      <c r="A9062" t="s">
        <v>231</v>
      </c>
      <c r="B9062" t="s">
        <v>232</v>
      </c>
      <c r="C9062">
        <v>2011</v>
      </c>
      <c r="D9062">
        <v>3.3796005</v>
      </c>
    </row>
    <row r="9063" spans="1:4" x14ac:dyDescent="0.25">
      <c r="A9063" t="s">
        <v>231</v>
      </c>
      <c r="B9063" t="s">
        <v>232</v>
      </c>
      <c r="C9063">
        <v>2012</v>
      </c>
      <c r="D9063">
        <v>3.3582993000000001</v>
      </c>
    </row>
    <row r="9064" spans="1:4" x14ac:dyDescent="0.25">
      <c r="A9064" t="s">
        <v>231</v>
      </c>
      <c r="B9064" t="s">
        <v>232</v>
      </c>
      <c r="C9064">
        <v>2013</v>
      </c>
      <c r="D9064">
        <v>3.3537979999999998</v>
      </c>
    </row>
    <row r="9065" spans="1:4" x14ac:dyDescent="0.25">
      <c r="A9065" t="s">
        <v>231</v>
      </c>
      <c r="B9065" t="s">
        <v>232</v>
      </c>
      <c r="C9065">
        <v>2014</v>
      </c>
      <c r="D9065">
        <v>3.3432998999999999</v>
      </c>
    </row>
    <row r="9066" spans="1:4" x14ac:dyDescent="0.25">
      <c r="A9066" t="s">
        <v>231</v>
      </c>
      <c r="B9066" t="s">
        <v>232</v>
      </c>
      <c r="C9066">
        <v>2015</v>
      </c>
      <c r="D9066">
        <v>3.3414001</v>
      </c>
    </row>
    <row r="9067" spans="1:4" x14ac:dyDescent="0.25">
      <c r="A9067" t="s">
        <v>231</v>
      </c>
      <c r="B9067" t="s">
        <v>232</v>
      </c>
      <c r="C9067">
        <v>2016</v>
      </c>
      <c r="D9067">
        <v>3.4235992</v>
      </c>
    </row>
    <row r="9068" spans="1:4" x14ac:dyDescent="0.25">
      <c r="A9068" t="s">
        <v>231</v>
      </c>
      <c r="B9068" t="s">
        <v>232</v>
      </c>
      <c r="C9068">
        <v>2017</v>
      </c>
      <c r="D9068">
        <v>3.5074005000000001</v>
      </c>
    </row>
    <row r="9069" spans="1:4" x14ac:dyDescent="0.25">
      <c r="A9069" t="s">
        <v>231</v>
      </c>
      <c r="B9069" t="s">
        <v>232</v>
      </c>
      <c r="C9069">
        <v>2018</v>
      </c>
      <c r="D9069">
        <v>3.5508956999999999</v>
      </c>
    </row>
    <row r="9070" spans="1:4" x14ac:dyDescent="0.25">
      <c r="A9070" t="s">
        <v>231</v>
      </c>
      <c r="B9070" t="s">
        <v>232</v>
      </c>
      <c r="C9070">
        <v>2019</v>
      </c>
      <c r="D9070">
        <v>3.4871979</v>
      </c>
    </row>
    <row r="9071" spans="1:4" x14ac:dyDescent="0.25">
      <c r="A9071" t="s">
        <v>231</v>
      </c>
      <c r="B9071" t="s">
        <v>232</v>
      </c>
      <c r="C9071">
        <v>2020</v>
      </c>
      <c r="D9071">
        <v>3.5994033999999999</v>
      </c>
    </row>
    <row r="9072" spans="1:4" x14ac:dyDescent="0.25">
      <c r="A9072" t="s">
        <v>231</v>
      </c>
      <c r="B9072" t="s">
        <v>232</v>
      </c>
      <c r="C9072">
        <v>2021</v>
      </c>
      <c r="D9072">
        <v>3.5919037</v>
      </c>
    </row>
    <row r="9073" spans="1:4" x14ac:dyDescent="0.25">
      <c r="A9073" t="s">
        <v>233</v>
      </c>
      <c r="B9073" t="s">
        <v>234</v>
      </c>
      <c r="C9073">
        <v>1950</v>
      </c>
      <c r="D9073">
        <v>3.4007988</v>
      </c>
    </row>
    <row r="9074" spans="1:4" x14ac:dyDescent="0.25">
      <c r="A9074" t="s">
        <v>233</v>
      </c>
      <c r="B9074" t="s">
        <v>234</v>
      </c>
      <c r="C9074">
        <v>1951</v>
      </c>
      <c r="D9074">
        <v>3.3743020000000001</v>
      </c>
    </row>
    <row r="9075" spans="1:4" x14ac:dyDescent="0.25">
      <c r="A9075" t="s">
        <v>233</v>
      </c>
      <c r="B9075" t="s">
        <v>234</v>
      </c>
      <c r="C9075">
        <v>1952</v>
      </c>
      <c r="D9075">
        <v>3.3435974000000002</v>
      </c>
    </row>
    <row r="9076" spans="1:4" x14ac:dyDescent="0.25">
      <c r="A9076" t="s">
        <v>233</v>
      </c>
      <c r="B9076" t="s">
        <v>234</v>
      </c>
      <c r="C9076">
        <v>1953</v>
      </c>
      <c r="D9076">
        <v>2.6315993999999998</v>
      </c>
    </row>
    <row r="9077" spans="1:4" x14ac:dyDescent="0.25">
      <c r="A9077" t="s">
        <v>233</v>
      </c>
      <c r="B9077" t="s">
        <v>234</v>
      </c>
      <c r="C9077">
        <v>1954</v>
      </c>
      <c r="D9077">
        <v>2.7952995</v>
      </c>
    </row>
    <row r="9078" spans="1:4" x14ac:dyDescent="0.25">
      <c r="A9078" t="s">
        <v>233</v>
      </c>
      <c r="B9078" t="s">
        <v>234</v>
      </c>
      <c r="C9078">
        <v>1955</v>
      </c>
      <c r="D9078">
        <v>2.8221015999999999</v>
      </c>
    </row>
    <row r="9079" spans="1:4" x14ac:dyDescent="0.25">
      <c r="A9079" t="s">
        <v>233</v>
      </c>
      <c r="B9079" t="s">
        <v>234</v>
      </c>
      <c r="C9079">
        <v>1956</v>
      </c>
      <c r="D9079">
        <v>2.8210983000000001</v>
      </c>
    </row>
    <row r="9080" spans="1:4" x14ac:dyDescent="0.25">
      <c r="A9080" t="s">
        <v>233</v>
      </c>
      <c r="B9080" t="s">
        <v>234</v>
      </c>
      <c r="C9080">
        <v>1957</v>
      </c>
      <c r="D9080">
        <v>2.8624000000000001</v>
      </c>
    </row>
    <row r="9081" spans="1:4" x14ac:dyDescent="0.25">
      <c r="A9081" t="s">
        <v>233</v>
      </c>
      <c r="B9081" t="s">
        <v>234</v>
      </c>
      <c r="C9081">
        <v>1958</v>
      </c>
      <c r="D9081">
        <v>2.8747025000000002</v>
      </c>
    </row>
    <row r="9082" spans="1:4" x14ac:dyDescent="0.25">
      <c r="A9082" t="s">
        <v>233</v>
      </c>
      <c r="B9082" t="s">
        <v>234</v>
      </c>
      <c r="C9082">
        <v>1959</v>
      </c>
      <c r="D9082">
        <v>2.8759994999999998</v>
      </c>
    </row>
    <row r="9083" spans="1:4" x14ac:dyDescent="0.25">
      <c r="A9083" t="s">
        <v>233</v>
      </c>
      <c r="B9083" t="s">
        <v>234</v>
      </c>
      <c r="C9083">
        <v>1960</v>
      </c>
      <c r="D9083">
        <v>2.8989029999999998</v>
      </c>
    </row>
    <row r="9084" spans="1:4" x14ac:dyDescent="0.25">
      <c r="A9084" t="s">
        <v>233</v>
      </c>
      <c r="B9084" t="s">
        <v>234</v>
      </c>
      <c r="C9084">
        <v>1961</v>
      </c>
      <c r="D9084">
        <v>2.9894981</v>
      </c>
    </row>
    <row r="9085" spans="1:4" x14ac:dyDescent="0.25">
      <c r="A9085" t="s">
        <v>233</v>
      </c>
      <c r="B9085" t="s">
        <v>234</v>
      </c>
      <c r="C9085">
        <v>1962</v>
      </c>
      <c r="D9085">
        <v>2.9862975999999999</v>
      </c>
    </row>
    <row r="9086" spans="1:4" x14ac:dyDescent="0.25">
      <c r="A9086" t="s">
        <v>233</v>
      </c>
      <c r="B9086" t="s">
        <v>234</v>
      </c>
      <c r="C9086">
        <v>1963</v>
      </c>
      <c r="D9086">
        <v>3.0018004999999999</v>
      </c>
    </row>
    <row r="9087" spans="1:4" x14ac:dyDescent="0.25">
      <c r="A9087" t="s">
        <v>233</v>
      </c>
      <c r="B9087" t="s">
        <v>234</v>
      </c>
      <c r="C9087">
        <v>1964</v>
      </c>
      <c r="D9087">
        <v>2.8383980000000002</v>
      </c>
    </row>
    <row r="9088" spans="1:4" x14ac:dyDescent="0.25">
      <c r="A9088" t="s">
        <v>233</v>
      </c>
      <c r="B9088" t="s">
        <v>234</v>
      </c>
      <c r="C9088">
        <v>1965</v>
      </c>
      <c r="D9088">
        <v>2.8498000000000001</v>
      </c>
    </row>
    <row r="9089" spans="1:4" x14ac:dyDescent="0.25">
      <c r="A9089" t="s">
        <v>233</v>
      </c>
      <c r="B9089" t="s">
        <v>234</v>
      </c>
      <c r="C9089">
        <v>1966</v>
      </c>
      <c r="D9089">
        <v>2.8941002</v>
      </c>
    </row>
    <row r="9090" spans="1:4" x14ac:dyDescent="0.25">
      <c r="A9090" t="s">
        <v>233</v>
      </c>
      <c r="B9090" t="s">
        <v>234</v>
      </c>
      <c r="C9090">
        <v>1967</v>
      </c>
      <c r="D9090">
        <v>2.859604</v>
      </c>
    </row>
    <row r="9091" spans="1:4" x14ac:dyDescent="0.25">
      <c r="A9091" t="s">
        <v>233</v>
      </c>
      <c r="B9091" t="s">
        <v>234</v>
      </c>
      <c r="C9091">
        <v>1968</v>
      </c>
      <c r="D9091">
        <v>2.9211005999999999</v>
      </c>
    </row>
    <row r="9092" spans="1:4" x14ac:dyDescent="0.25">
      <c r="A9092" t="s">
        <v>233</v>
      </c>
      <c r="B9092" t="s">
        <v>234</v>
      </c>
      <c r="C9092">
        <v>1969</v>
      </c>
      <c r="D9092">
        <v>2.8777962000000001</v>
      </c>
    </row>
    <row r="9093" spans="1:4" x14ac:dyDescent="0.25">
      <c r="A9093" t="s">
        <v>233</v>
      </c>
      <c r="B9093" t="s">
        <v>234</v>
      </c>
      <c r="C9093">
        <v>1970</v>
      </c>
      <c r="D9093">
        <v>2.8916970000000002</v>
      </c>
    </row>
    <row r="9094" spans="1:4" x14ac:dyDescent="0.25">
      <c r="A9094" t="s">
        <v>233</v>
      </c>
      <c r="B9094" t="s">
        <v>234</v>
      </c>
      <c r="C9094">
        <v>1971</v>
      </c>
      <c r="D9094">
        <v>2.9405022000000001</v>
      </c>
    </row>
    <row r="9095" spans="1:4" x14ac:dyDescent="0.25">
      <c r="A9095" t="s">
        <v>233</v>
      </c>
      <c r="B9095" t="s">
        <v>234</v>
      </c>
      <c r="C9095">
        <v>1972</v>
      </c>
      <c r="D9095">
        <v>2.9500999999999999</v>
      </c>
    </row>
    <row r="9096" spans="1:4" x14ac:dyDescent="0.25">
      <c r="A9096" t="s">
        <v>233</v>
      </c>
      <c r="B9096" t="s">
        <v>234</v>
      </c>
      <c r="C9096">
        <v>1973</v>
      </c>
      <c r="D9096">
        <v>2.9258041000000001</v>
      </c>
    </row>
    <row r="9097" spans="1:4" x14ac:dyDescent="0.25">
      <c r="A9097" t="s">
        <v>233</v>
      </c>
      <c r="B9097" t="s">
        <v>234</v>
      </c>
      <c r="C9097">
        <v>1974</v>
      </c>
      <c r="D9097">
        <v>3.0287017999999999</v>
      </c>
    </row>
    <row r="9098" spans="1:4" x14ac:dyDescent="0.25">
      <c r="A9098" t="s">
        <v>233</v>
      </c>
      <c r="B9098" t="s">
        <v>234</v>
      </c>
      <c r="C9098">
        <v>1975</v>
      </c>
      <c r="D9098">
        <v>2.9542006999999999</v>
      </c>
    </row>
    <row r="9099" spans="1:4" x14ac:dyDescent="0.25">
      <c r="A9099" t="s">
        <v>233</v>
      </c>
      <c r="B9099" t="s">
        <v>234</v>
      </c>
      <c r="C9099">
        <v>1976</v>
      </c>
      <c r="D9099">
        <v>2.955597</v>
      </c>
    </row>
    <row r="9100" spans="1:4" x14ac:dyDescent="0.25">
      <c r="A9100" t="s">
        <v>233</v>
      </c>
      <c r="B9100" t="s">
        <v>234</v>
      </c>
      <c r="C9100">
        <v>1977</v>
      </c>
      <c r="D9100">
        <v>2.9655990000000001</v>
      </c>
    </row>
    <row r="9101" spans="1:4" x14ac:dyDescent="0.25">
      <c r="A9101" t="s">
        <v>233</v>
      </c>
      <c r="B9101" t="s">
        <v>234</v>
      </c>
      <c r="C9101">
        <v>1978</v>
      </c>
      <c r="D9101">
        <v>2.9807967999999998</v>
      </c>
    </row>
    <row r="9102" spans="1:4" x14ac:dyDescent="0.25">
      <c r="A9102" t="s">
        <v>233</v>
      </c>
      <c r="B9102" t="s">
        <v>234</v>
      </c>
      <c r="C9102">
        <v>1979</v>
      </c>
      <c r="D9102">
        <v>3.0009994999999998</v>
      </c>
    </row>
    <row r="9103" spans="1:4" x14ac:dyDescent="0.25">
      <c r="A9103" t="s">
        <v>233</v>
      </c>
      <c r="B9103" t="s">
        <v>234</v>
      </c>
      <c r="C9103">
        <v>1980</v>
      </c>
      <c r="D9103">
        <v>3.0420989999999999</v>
      </c>
    </row>
    <row r="9104" spans="1:4" x14ac:dyDescent="0.25">
      <c r="A9104" t="s">
        <v>233</v>
      </c>
      <c r="B9104" t="s">
        <v>234</v>
      </c>
      <c r="C9104">
        <v>1981</v>
      </c>
      <c r="D9104">
        <v>2.9833984</v>
      </c>
    </row>
    <row r="9105" spans="1:4" x14ac:dyDescent="0.25">
      <c r="A9105" t="s">
        <v>233</v>
      </c>
      <c r="B9105" t="s">
        <v>234</v>
      </c>
      <c r="C9105">
        <v>1982</v>
      </c>
      <c r="D9105">
        <v>2.9970015999999999</v>
      </c>
    </row>
    <row r="9106" spans="1:4" x14ac:dyDescent="0.25">
      <c r="A9106" t="s">
        <v>233</v>
      </c>
      <c r="B9106" t="s">
        <v>234</v>
      </c>
      <c r="C9106">
        <v>1983</v>
      </c>
      <c r="D9106">
        <v>3.0563965</v>
      </c>
    </row>
    <row r="9107" spans="1:4" x14ac:dyDescent="0.25">
      <c r="A9107" t="s">
        <v>233</v>
      </c>
      <c r="B9107" t="s">
        <v>234</v>
      </c>
      <c r="C9107">
        <v>1984</v>
      </c>
      <c r="D9107">
        <v>3.1106033000000002</v>
      </c>
    </row>
    <row r="9108" spans="1:4" x14ac:dyDescent="0.25">
      <c r="A9108" t="s">
        <v>233</v>
      </c>
      <c r="B9108" t="s">
        <v>234</v>
      </c>
      <c r="C9108">
        <v>1985</v>
      </c>
      <c r="D9108">
        <v>3.0898971999999998</v>
      </c>
    </row>
    <row r="9109" spans="1:4" x14ac:dyDescent="0.25">
      <c r="A9109" t="s">
        <v>233</v>
      </c>
      <c r="B9109" t="s">
        <v>234</v>
      </c>
      <c r="C9109">
        <v>1986</v>
      </c>
      <c r="D9109">
        <v>3.0574036000000002</v>
      </c>
    </row>
    <row r="9110" spans="1:4" x14ac:dyDescent="0.25">
      <c r="A9110" t="s">
        <v>233</v>
      </c>
      <c r="B9110" t="s">
        <v>234</v>
      </c>
      <c r="C9110">
        <v>1987</v>
      </c>
      <c r="D9110">
        <v>3.0958939000000001</v>
      </c>
    </row>
    <row r="9111" spans="1:4" x14ac:dyDescent="0.25">
      <c r="A9111" t="s">
        <v>233</v>
      </c>
      <c r="B9111" t="s">
        <v>234</v>
      </c>
      <c r="C9111">
        <v>1988</v>
      </c>
      <c r="D9111">
        <v>3.0569000000000002</v>
      </c>
    </row>
    <row r="9112" spans="1:4" x14ac:dyDescent="0.25">
      <c r="A9112" t="s">
        <v>233</v>
      </c>
      <c r="B9112" t="s">
        <v>234</v>
      </c>
      <c r="C9112">
        <v>1989</v>
      </c>
      <c r="D9112">
        <v>3.0599976</v>
      </c>
    </row>
    <row r="9113" spans="1:4" x14ac:dyDescent="0.25">
      <c r="A9113" t="s">
        <v>233</v>
      </c>
      <c r="B9113" t="s">
        <v>234</v>
      </c>
      <c r="C9113">
        <v>1990</v>
      </c>
      <c r="D9113">
        <v>3.0756988999999999</v>
      </c>
    </row>
    <row r="9114" spans="1:4" x14ac:dyDescent="0.25">
      <c r="A9114" t="s">
        <v>233</v>
      </c>
      <c r="B9114" t="s">
        <v>234</v>
      </c>
      <c r="C9114">
        <v>1991</v>
      </c>
      <c r="D9114">
        <v>3.0661010000000002</v>
      </c>
    </row>
    <row r="9115" spans="1:4" x14ac:dyDescent="0.25">
      <c r="A9115" t="s">
        <v>233</v>
      </c>
      <c r="B9115" t="s">
        <v>234</v>
      </c>
      <c r="C9115">
        <v>1992</v>
      </c>
      <c r="D9115">
        <v>3.2192001000000001</v>
      </c>
    </row>
    <row r="9116" spans="1:4" x14ac:dyDescent="0.25">
      <c r="A9116" t="s">
        <v>233</v>
      </c>
      <c r="B9116" t="s">
        <v>234</v>
      </c>
      <c r="C9116">
        <v>1993</v>
      </c>
      <c r="D9116">
        <v>3.2412033</v>
      </c>
    </row>
    <row r="9117" spans="1:4" x14ac:dyDescent="0.25">
      <c r="A9117" t="s">
        <v>233</v>
      </c>
      <c r="B9117" t="s">
        <v>234</v>
      </c>
      <c r="C9117">
        <v>1994</v>
      </c>
      <c r="D9117">
        <v>3.2670975000000002</v>
      </c>
    </row>
    <row r="9118" spans="1:4" x14ac:dyDescent="0.25">
      <c r="A9118" t="s">
        <v>233</v>
      </c>
      <c r="B9118" t="s">
        <v>234</v>
      </c>
      <c r="C9118">
        <v>1995</v>
      </c>
      <c r="D9118">
        <v>3.2696990000000001</v>
      </c>
    </row>
    <row r="9119" spans="1:4" x14ac:dyDescent="0.25">
      <c r="A9119" t="s">
        <v>233</v>
      </c>
      <c r="B9119" t="s">
        <v>234</v>
      </c>
      <c r="C9119">
        <v>1996</v>
      </c>
      <c r="D9119">
        <v>3.2969054999999998</v>
      </c>
    </row>
    <row r="9120" spans="1:4" x14ac:dyDescent="0.25">
      <c r="A9120" t="s">
        <v>233</v>
      </c>
      <c r="B9120" t="s">
        <v>234</v>
      </c>
      <c r="C9120">
        <v>1997</v>
      </c>
      <c r="D9120">
        <v>3.3323974999999999</v>
      </c>
    </row>
    <row r="9121" spans="1:4" x14ac:dyDescent="0.25">
      <c r="A9121" t="s">
        <v>233</v>
      </c>
      <c r="B9121" t="s">
        <v>234</v>
      </c>
      <c r="C9121">
        <v>1998</v>
      </c>
      <c r="D9121">
        <v>6.0880049999999999</v>
      </c>
    </row>
    <row r="9122" spans="1:4" x14ac:dyDescent="0.25">
      <c r="A9122" t="s">
        <v>233</v>
      </c>
      <c r="B9122" t="s">
        <v>234</v>
      </c>
      <c r="C9122">
        <v>1999</v>
      </c>
      <c r="D9122">
        <v>10.269707</v>
      </c>
    </row>
    <row r="9123" spans="1:4" x14ac:dyDescent="0.25">
      <c r="A9123" t="s">
        <v>233</v>
      </c>
      <c r="B9123" t="s">
        <v>234</v>
      </c>
      <c r="C9123">
        <v>2000</v>
      </c>
      <c r="D9123">
        <v>3.3891982999999999</v>
      </c>
    </row>
    <row r="9124" spans="1:4" x14ac:dyDescent="0.25">
      <c r="A9124" t="s">
        <v>233</v>
      </c>
      <c r="B9124" t="s">
        <v>234</v>
      </c>
      <c r="C9124">
        <v>2001</v>
      </c>
      <c r="D9124">
        <v>3.4197006000000001</v>
      </c>
    </row>
    <row r="9125" spans="1:4" x14ac:dyDescent="0.25">
      <c r="A9125" t="s">
        <v>233</v>
      </c>
      <c r="B9125" t="s">
        <v>234</v>
      </c>
      <c r="C9125">
        <v>2002</v>
      </c>
      <c r="D9125">
        <v>3.267601</v>
      </c>
    </row>
    <row r="9126" spans="1:4" x14ac:dyDescent="0.25">
      <c r="A9126" t="s">
        <v>233</v>
      </c>
      <c r="B9126" t="s">
        <v>234</v>
      </c>
      <c r="C9126">
        <v>2003</v>
      </c>
      <c r="D9126">
        <v>3.3274002</v>
      </c>
    </row>
    <row r="9127" spans="1:4" x14ac:dyDescent="0.25">
      <c r="A9127" t="s">
        <v>233</v>
      </c>
      <c r="B9127" t="s">
        <v>234</v>
      </c>
      <c r="C9127">
        <v>2004</v>
      </c>
      <c r="D9127">
        <v>3.2981033000000002</v>
      </c>
    </row>
    <row r="9128" spans="1:4" x14ac:dyDescent="0.25">
      <c r="A9128" t="s">
        <v>233</v>
      </c>
      <c r="B9128" t="s">
        <v>234</v>
      </c>
      <c r="C9128">
        <v>2005</v>
      </c>
      <c r="D9128">
        <v>3.3011932000000002</v>
      </c>
    </row>
    <row r="9129" spans="1:4" x14ac:dyDescent="0.25">
      <c r="A9129" t="s">
        <v>233</v>
      </c>
      <c r="B9129" t="s">
        <v>234</v>
      </c>
      <c r="C9129">
        <v>2006</v>
      </c>
      <c r="D9129">
        <v>2.9906997999999998</v>
      </c>
    </row>
    <row r="9130" spans="1:4" x14ac:dyDescent="0.25">
      <c r="A9130" t="s">
        <v>233</v>
      </c>
      <c r="B9130" t="s">
        <v>234</v>
      </c>
      <c r="C9130">
        <v>2007</v>
      </c>
      <c r="D9130">
        <v>3.5340957999999998</v>
      </c>
    </row>
    <row r="9131" spans="1:4" x14ac:dyDescent="0.25">
      <c r="A9131" t="s">
        <v>233</v>
      </c>
      <c r="B9131" t="s">
        <v>234</v>
      </c>
      <c r="C9131">
        <v>2008</v>
      </c>
      <c r="D9131">
        <v>3.990799</v>
      </c>
    </row>
    <row r="9132" spans="1:4" x14ac:dyDescent="0.25">
      <c r="A9132" t="s">
        <v>233</v>
      </c>
      <c r="B9132" t="s">
        <v>234</v>
      </c>
      <c r="C9132">
        <v>2009</v>
      </c>
      <c r="D9132">
        <v>4.9828032999999996</v>
      </c>
    </row>
    <row r="9133" spans="1:4" x14ac:dyDescent="0.25">
      <c r="A9133" t="s">
        <v>233</v>
      </c>
      <c r="B9133" t="s">
        <v>234</v>
      </c>
      <c r="C9133">
        <v>2010</v>
      </c>
      <c r="D9133">
        <v>5.1405944999999997</v>
      </c>
    </row>
    <row r="9134" spans="1:4" x14ac:dyDescent="0.25">
      <c r="A9134" t="s">
        <v>233</v>
      </c>
      <c r="B9134" t="s">
        <v>234</v>
      </c>
      <c r="C9134">
        <v>2011</v>
      </c>
      <c r="D9134">
        <v>5.3258970000000003</v>
      </c>
    </row>
    <row r="9135" spans="1:4" x14ac:dyDescent="0.25">
      <c r="A9135" t="s">
        <v>233</v>
      </c>
      <c r="B9135" t="s">
        <v>234</v>
      </c>
      <c r="C9135">
        <v>2012</v>
      </c>
      <c r="D9135">
        <v>5.3914030000000004</v>
      </c>
    </row>
    <row r="9136" spans="1:4" x14ac:dyDescent="0.25">
      <c r="A9136" t="s">
        <v>233</v>
      </c>
      <c r="B9136" t="s">
        <v>234</v>
      </c>
      <c r="C9136">
        <v>2013</v>
      </c>
      <c r="D9136">
        <v>5.5567929999999999</v>
      </c>
    </row>
    <row r="9137" spans="1:4" x14ac:dyDescent="0.25">
      <c r="A9137" t="s">
        <v>233</v>
      </c>
      <c r="B9137" t="s">
        <v>234</v>
      </c>
      <c r="C9137">
        <v>2014</v>
      </c>
      <c r="D9137">
        <v>5.5208969999999997</v>
      </c>
    </row>
    <row r="9138" spans="1:4" x14ac:dyDescent="0.25">
      <c r="A9138" t="s">
        <v>233</v>
      </c>
      <c r="B9138" t="s">
        <v>234</v>
      </c>
      <c r="C9138">
        <v>2015</v>
      </c>
      <c r="D9138">
        <v>5.3500059999999996</v>
      </c>
    </row>
    <row r="9139" spans="1:4" x14ac:dyDescent="0.25">
      <c r="A9139" t="s">
        <v>233</v>
      </c>
      <c r="B9139" t="s">
        <v>234</v>
      </c>
      <c r="C9139">
        <v>2016</v>
      </c>
      <c r="D9139">
        <v>5</v>
      </c>
    </row>
    <row r="9140" spans="1:4" x14ac:dyDescent="0.25">
      <c r="A9140" t="s">
        <v>233</v>
      </c>
      <c r="B9140" t="s">
        <v>234</v>
      </c>
      <c r="C9140">
        <v>2017</v>
      </c>
      <c r="D9140">
        <v>4.9445952999999996</v>
      </c>
    </row>
    <row r="9141" spans="1:4" x14ac:dyDescent="0.25">
      <c r="A9141" t="s">
        <v>233</v>
      </c>
      <c r="B9141" t="s">
        <v>234</v>
      </c>
      <c r="C9141">
        <v>2018</v>
      </c>
      <c r="D9141">
        <v>4.6753005999999999</v>
      </c>
    </row>
    <row r="9142" spans="1:4" x14ac:dyDescent="0.25">
      <c r="A9142" t="s">
        <v>233</v>
      </c>
      <c r="B9142" t="s">
        <v>234</v>
      </c>
      <c r="C9142">
        <v>2019</v>
      </c>
      <c r="D9142">
        <v>4.6371994000000001</v>
      </c>
    </row>
    <row r="9143" spans="1:4" x14ac:dyDescent="0.25">
      <c r="A9143" t="s">
        <v>233</v>
      </c>
      <c r="B9143" t="s">
        <v>234</v>
      </c>
      <c r="C9143">
        <v>2020</v>
      </c>
      <c r="D9143">
        <v>5.2782973999999996</v>
      </c>
    </row>
    <row r="9144" spans="1:4" x14ac:dyDescent="0.25">
      <c r="A9144" t="s">
        <v>233</v>
      </c>
      <c r="B9144" t="s">
        <v>234</v>
      </c>
      <c r="C9144">
        <v>2021</v>
      </c>
      <c r="D9144">
        <v>5.4017030000000004</v>
      </c>
    </row>
    <row r="9145" spans="1:4" x14ac:dyDescent="0.25">
      <c r="A9145" t="s">
        <v>235</v>
      </c>
      <c r="B9145" t="s">
        <v>236</v>
      </c>
      <c r="C9145">
        <v>1950</v>
      </c>
      <c r="D9145">
        <v>3.6232033000000001</v>
      </c>
    </row>
    <row r="9146" spans="1:4" x14ac:dyDescent="0.25">
      <c r="A9146" t="s">
        <v>235</v>
      </c>
      <c r="B9146" t="s">
        <v>236</v>
      </c>
      <c r="C9146">
        <v>1951</v>
      </c>
      <c r="D9146">
        <v>3.5279999000000002</v>
      </c>
    </row>
    <row r="9147" spans="1:4" x14ac:dyDescent="0.25">
      <c r="A9147" t="s">
        <v>235</v>
      </c>
      <c r="B9147" t="s">
        <v>236</v>
      </c>
      <c r="C9147">
        <v>1952</v>
      </c>
      <c r="D9147">
        <v>3.4049988</v>
      </c>
    </row>
    <row r="9148" spans="1:4" x14ac:dyDescent="0.25">
      <c r="A9148" t="s">
        <v>235</v>
      </c>
      <c r="B9148" t="s">
        <v>236</v>
      </c>
      <c r="C9148">
        <v>1953</v>
      </c>
      <c r="D9148">
        <v>3.2546997000000002</v>
      </c>
    </row>
    <row r="9149" spans="1:4" x14ac:dyDescent="0.25">
      <c r="A9149" t="s">
        <v>235</v>
      </c>
      <c r="B9149" t="s">
        <v>236</v>
      </c>
      <c r="C9149">
        <v>1954</v>
      </c>
      <c r="D9149">
        <v>3.4686012000000002</v>
      </c>
    </row>
    <row r="9150" spans="1:4" x14ac:dyDescent="0.25">
      <c r="A9150" t="s">
        <v>235</v>
      </c>
      <c r="B9150" t="s">
        <v>236</v>
      </c>
      <c r="C9150">
        <v>1955</v>
      </c>
      <c r="D9150">
        <v>3.3525999999999998</v>
      </c>
    </row>
    <row r="9151" spans="1:4" x14ac:dyDescent="0.25">
      <c r="A9151" t="s">
        <v>235</v>
      </c>
      <c r="B9151" t="s">
        <v>236</v>
      </c>
      <c r="C9151">
        <v>1956</v>
      </c>
      <c r="D9151">
        <v>3.2230987999999998</v>
      </c>
    </row>
    <row r="9152" spans="1:4" x14ac:dyDescent="0.25">
      <c r="A9152" t="s">
        <v>235</v>
      </c>
      <c r="B9152" t="s">
        <v>236</v>
      </c>
      <c r="C9152">
        <v>1957</v>
      </c>
      <c r="D9152">
        <v>3.3879012999999998</v>
      </c>
    </row>
    <row r="9153" spans="1:4" x14ac:dyDescent="0.25">
      <c r="A9153" t="s">
        <v>235</v>
      </c>
      <c r="B9153" t="s">
        <v>236</v>
      </c>
      <c r="C9153">
        <v>1958</v>
      </c>
      <c r="D9153">
        <v>3.2942010000000002</v>
      </c>
    </row>
    <row r="9154" spans="1:4" x14ac:dyDescent="0.25">
      <c r="A9154" t="s">
        <v>235</v>
      </c>
      <c r="B9154" t="s">
        <v>236</v>
      </c>
      <c r="C9154">
        <v>1959</v>
      </c>
      <c r="D9154">
        <v>3.3488997999999999</v>
      </c>
    </row>
    <row r="9155" spans="1:4" x14ac:dyDescent="0.25">
      <c r="A9155" t="s">
        <v>235</v>
      </c>
      <c r="B9155" t="s">
        <v>236</v>
      </c>
      <c r="C9155">
        <v>1960</v>
      </c>
      <c r="D9155">
        <v>3.3404007</v>
      </c>
    </row>
    <row r="9156" spans="1:4" x14ac:dyDescent="0.25">
      <c r="A9156" t="s">
        <v>235</v>
      </c>
      <c r="B9156" t="s">
        <v>236</v>
      </c>
      <c r="C9156">
        <v>1961</v>
      </c>
      <c r="D9156">
        <v>3.3586005999999999</v>
      </c>
    </row>
    <row r="9157" spans="1:4" x14ac:dyDescent="0.25">
      <c r="A9157" t="s">
        <v>235</v>
      </c>
      <c r="B9157" t="s">
        <v>236</v>
      </c>
      <c r="C9157">
        <v>1962</v>
      </c>
      <c r="D9157">
        <v>3.3810997</v>
      </c>
    </row>
    <row r="9158" spans="1:4" x14ac:dyDescent="0.25">
      <c r="A9158" t="s">
        <v>235</v>
      </c>
      <c r="B9158" t="s">
        <v>236</v>
      </c>
      <c r="C9158">
        <v>1963</v>
      </c>
      <c r="D9158">
        <v>3.0693016000000002</v>
      </c>
    </row>
    <row r="9159" spans="1:4" x14ac:dyDescent="0.25">
      <c r="A9159" t="s">
        <v>235</v>
      </c>
      <c r="B9159" t="s">
        <v>236</v>
      </c>
      <c r="C9159">
        <v>1964</v>
      </c>
      <c r="D9159">
        <v>3.4659004000000002</v>
      </c>
    </row>
    <row r="9160" spans="1:4" x14ac:dyDescent="0.25">
      <c r="A9160" t="s">
        <v>235</v>
      </c>
      <c r="B9160" t="s">
        <v>236</v>
      </c>
      <c r="C9160">
        <v>1965</v>
      </c>
      <c r="D9160">
        <v>3.2199019999999998</v>
      </c>
    </row>
    <row r="9161" spans="1:4" x14ac:dyDescent="0.25">
      <c r="A9161" t="s">
        <v>235</v>
      </c>
      <c r="B9161" t="s">
        <v>236</v>
      </c>
      <c r="C9161">
        <v>1966</v>
      </c>
      <c r="D9161">
        <v>3.2070007</v>
      </c>
    </row>
    <row r="9162" spans="1:4" x14ac:dyDescent="0.25">
      <c r="A9162" t="s">
        <v>235</v>
      </c>
      <c r="B9162" t="s">
        <v>236</v>
      </c>
      <c r="C9162">
        <v>1967</v>
      </c>
      <c r="D9162">
        <v>3.4436035</v>
      </c>
    </row>
    <row r="9163" spans="1:4" x14ac:dyDescent="0.25">
      <c r="A9163" t="s">
        <v>235</v>
      </c>
      <c r="B9163" t="s">
        <v>236</v>
      </c>
      <c r="C9163">
        <v>1968</v>
      </c>
      <c r="D9163">
        <v>3.6873016000000001</v>
      </c>
    </row>
    <row r="9164" spans="1:4" x14ac:dyDescent="0.25">
      <c r="A9164" t="s">
        <v>235</v>
      </c>
      <c r="B9164" t="s">
        <v>236</v>
      </c>
      <c r="C9164">
        <v>1969</v>
      </c>
      <c r="D9164">
        <v>4.1693993000000003</v>
      </c>
    </row>
    <row r="9165" spans="1:4" x14ac:dyDescent="0.25">
      <c r="A9165" t="s">
        <v>235</v>
      </c>
      <c r="B9165" t="s">
        <v>236</v>
      </c>
      <c r="C9165">
        <v>1970</v>
      </c>
      <c r="D9165">
        <v>4.4963990000000003</v>
      </c>
    </row>
    <row r="9166" spans="1:4" x14ac:dyDescent="0.25">
      <c r="A9166" t="s">
        <v>235</v>
      </c>
      <c r="B9166" t="s">
        <v>236</v>
      </c>
      <c r="C9166">
        <v>1971</v>
      </c>
      <c r="D9166">
        <v>4.6285020000000001</v>
      </c>
    </row>
    <row r="9167" spans="1:4" x14ac:dyDescent="0.25">
      <c r="A9167" t="s">
        <v>235</v>
      </c>
      <c r="B9167" t="s">
        <v>236</v>
      </c>
      <c r="C9167">
        <v>1972</v>
      </c>
      <c r="D9167">
        <v>4.1969985999999997</v>
      </c>
    </row>
    <row r="9168" spans="1:4" x14ac:dyDescent="0.25">
      <c r="A9168" t="s">
        <v>235</v>
      </c>
      <c r="B9168" t="s">
        <v>236</v>
      </c>
      <c r="C9168">
        <v>1973</v>
      </c>
      <c r="D9168">
        <v>4.0940019999999997</v>
      </c>
    </row>
    <row r="9169" spans="1:4" x14ac:dyDescent="0.25">
      <c r="A9169" t="s">
        <v>235</v>
      </c>
      <c r="B9169" t="s">
        <v>236</v>
      </c>
      <c r="C9169">
        <v>1974</v>
      </c>
      <c r="D9169">
        <v>4.2322005999999996</v>
      </c>
    </row>
    <row r="9170" spans="1:4" x14ac:dyDescent="0.25">
      <c r="A9170" t="s">
        <v>235</v>
      </c>
      <c r="B9170" t="s">
        <v>236</v>
      </c>
      <c r="C9170">
        <v>1975</v>
      </c>
      <c r="D9170">
        <v>4.3166045999999998</v>
      </c>
    </row>
    <row r="9171" spans="1:4" x14ac:dyDescent="0.25">
      <c r="A9171" t="s">
        <v>235</v>
      </c>
      <c r="B9171" t="s">
        <v>236</v>
      </c>
      <c r="C9171">
        <v>1976</v>
      </c>
      <c r="D9171">
        <v>4.6174010000000001</v>
      </c>
    </row>
    <row r="9172" spans="1:4" x14ac:dyDescent="0.25">
      <c r="A9172" t="s">
        <v>235</v>
      </c>
      <c r="B9172" t="s">
        <v>236</v>
      </c>
      <c r="C9172">
        <v>1977</v>
      </c>
      <c r="D9172">
        <v>4.8305053999999998</v>
      </c>
    </row>
    <row r="9173" spans="1:4" x14ac:dyDescent="0.25">
      <c r="A9173" t="s">
        <v>235</v>
      </c>
      <c r="B9173" t="s">
        <v>236</v>
      </c>
      <c r="C9173">
        <v>1978</v>
      </c>
      <c r="D9173">
        <v>4.340103</v>
      </c>
    </row>
    <row r="9174" spans="1:4" x14ac:dyDescent="0.25">
      <c r="A9174" t="s">
        <v>235</v>
      </c>
      <c r="B9174" t="s">
        <v>236</v>
      </c>
      <c r="C9174">
        <v>1979</v>
      </c>
      <c r="D9174">
        <v>3.5954055999999999</v>
      </c>
    </row>
    <row r="9175" spans="1:4" x14ac:dyDescent="0.25">
      <c r="A9175" t="s">
        <v>235</v>
      </c>
      <c r="B9175" t="s">
        <v>236</v>
      </c>
      <c r="C9175">
        <v>1980</v>
      </c>
      <c r="D9175">
        <v>3.6317978000000002</v>
      </c>
    </row>
    <row r="9176" spans="1:4" x14ac:dyDescent="0.25">
      <c r="A9176" t="s">
        <v>235</v>
      </c>
      <c r="B9176" t="s">
        <v>236</v>
      </c>
      <c r="C9176">
        <v>1981</v>
      </c>
      <c r="D9176">
        <v>3.5494002999999998</v>
      </c>
    </row>
    <row r="9177" spans="1:4" x14ac:dyDescent="0.25">
      <c r="A9177" t="s">
        <v>235</v>
      </c>
      <c r="B9177" t="s">
        <v>236</v>
      </c>
      <c r="C9177">
        <v>1982</v>
      </c>
      <c r="D9177">
        <v>3.4548035000000001</v>
      </c>
    </row>
    <row r="9178" spans="1:4" x14ac:dyDescent="0.25">
      <c r="A9178" t="s">
        <v>235</v>
      </c>
      <c r="B9178" t="s">
        <v>236</v>
      </c>
      <c r="C9178">
        <v>1983</v>
      </c>
      <c r="D9178">
        <v>3.8240967000000001</v>
      </c>
    </row>
    <row r="9179" spans="1:4" x14ac:dyDescent="0.25">
      <c r="A9179" t="s">
        <v>235</v>
      </c>
      <c r="B9179" t="s">
        <v>236</v>
      </c>
      <c r="C9179">
        <v>1984</v>
      </c>
      <c r="D9179">
        <v>3.5324019999999998</v>
      </c>
    </row>
    <row r="9180" spans="1:4" x14ac:dyDescent="0.25">
      <c r="A9180" t="s">
        <v>235</v>
      </c>
      <c r="B9180" t="s">
        <v>236</v>
      </c>
      <c r="C9180">
        <v>1985</v>
      </c>
      <c r="D9180">
        <v>3.8106002999999999</v>
      </c>
    </row>
    <row r="9181" spans="1:4" x14ac:dyDescent="0.25">
      <c r="A9181" t="s">
        <v>235</v>
      </c>
      <c r="B9181" t="s">
        <v>236</v>
      </c>
      <c r="C9181">
        <v>1986</v>
      </c>
      <c r="D9181">
        <v>3.6923064999999999</v>
      </c>
    </row>
    <row r="9182" spans="1:4" x14ac:dyDescent="0.25">
      <c r="A9182" t="s">
        <v>235</v>
      </c>
      <c r="B9182" t="s">
        <v>236</v>
      </c>
      <c r="C9182">
        <v>1987</v>
      </c>
      <c r="D9182">
        <v>3.5672990000000002</v>
      </c>
    </row>
    <row r="9183" spans="1:4" x14ac:dyDescent="0.25">
      <c r="A9183" t="s">
        <v>235</v>
      </c>
      <c r="B9183" t="s">
        <v>236</v>
      </c>
      <c r="C9183">
        <v>1988</v>
      </c>
      <c r="D9183">
        <v>4.0308000000000002</v>
      </c>
    </row>
    <row r="9184" spans="1:4" x14ac:dyDescent="0.25">
      <c r="A9184" t="s">
        <v>235</v>
      </c>
      <c r="B9184" t="s">
        <v>236</v>
      </c>
      <c r="C9184">
        <v>1989</v>
      </c>
      <c r="D9184">
        <v>4.0336990000000004</v>
      </c>
    </row>
    <row r="9185" spans="1:4" x14ac:dyDescent="0.25">
      <c r="A9185" t="s">
        <v>235</v>
      </c>
      <c r="B9185" t="s">
        <v>236</v>
      </c>
      <c r="C9185">
        <v>1990</v>
      </c>
      <c r="D9185">
        <v>6.0065001999999996</v>
      </c>
    </row>
    <row r="9186" spans="1:4" x14ac:dyDescent="0.25">
      <c r="A9186" t="s">
        <v>235</v>
      </c>
      <c r="B9186" t="s">
        <v>236</v>
      </c>
      <c r="C9186">
        <v>1991</v>
      </c>
      <c r="D9186">
        <v>5.7244950000000001</v>
      </c>
    </row>
    <row r="9187" spans="1:4" x14ac:dyDescent="0.25">
      <c r="A9187" t="s">
        <v>235</v>
      </c>
      <c r="B9187" t="s">
        <v>236</v>
      </c>
      <c r="C9187">
        <v>1992</v>
      </c>
      <c r="D9187">
        <v>3.7830963</v>
      </c>
    </row>
    <row r="9188" spans="1:4" x14ac:dyDescent="0.25">
      <c r="A9188" t="s">
        <v>235</v>
      </c>
      <c r="B9188" t="s">
        <v>236</v>
      </c>
      <c r="C9188">
        <v>1993</v>
      </c>
      <c r="D9188">
        <v>3.725006</v>
      </c>
    </row>
    <row r="9189" spans="1:4" x14ac:dyDescent="0.25">
      <c r="A9189" t="s">
        <v>235</v>
      </c>
      <c r="B9189" t="s">
        <v>236</v>
      </c>
      <c r="C9189">
        <v>1994</v>
      </c>
      <c r="D9189">
        <v>3.7991028</v>
      </c>
    </row>
    <row r="9190" spans="1:4" x14ac:dyDescent="0.25">
      <c r="A9190" t="s">
        <v>235</v>
      </c>
      <c r="B9190" t="s">
        <v>236</v>
      </c>
      <c r="C9190">
        <v>1995</v>
      </c>
      <c r="D9190">
        <v>3.9309997999999999</v>
      </c>
    </row>
    <row r="9191" spans="1:4" x14ac:dyDescent="0.25">
      <c r="A9191" t="s">
        <v>235</v>
      </c>
      <c r="B9191" t="s">
        <v>236</v>
      </c>
      <c r="C9191">
        <v>1996</v>
      </c>
      <c r="D9191">
        <v>3.8679961999999999</v>
      </c>
    </row>
    <row r="9192" spans="1:4" x14ac:dyDescent="0.25">
      <c r="A9192" t="s">
        <v>235</v>
      </c>
      <c r="B9192" t="s">
        <v>236</v>
      </c>
      <c r="C9192">
        <v>1997</v>
      </c>
      <c r="D9192">
        <v>4.1996994000000001</v>
      </c>
    </row>
    <row r="9193" spans="1:4" x14ac:dyDescent="0.25">
      <c r="A9193" t="s">
        <v>235</v>
      </c>
      <c r="B9193" t="s">
        <v>236</v>
      </c>
      <c r="C9193">
        <v>1998</v>
      </c>
      <c r="D9193">
        <v>4.0478972999999998</v>
      </c>
    </row>
    <row r="9194" spans="1:4" x14ac:dyDescent="0.25">
      <c r="A9194" t="s">
        <v>235</v>
      </c>
      <c r="B9194" t="s">
        <v>236</v>
      </c>
      <c r="C9194">
        <v>1999</v>
      </c>
      <c r="D9194">
        <v>3.8656997999999998</v>
      </c>
    </row>
    <row r="9195" spans="1:4" x14ac:dyDescent="0.25">
      <c r="A9195" t="s">
        <v>235</v>
      </c>
      <c r="B9195" t="s">
        <v>236</v>
      </c>
      <c r="C9195">
        <v>2000</v>
      </c>
      <c r="D9195">
        <v>3.668396</v>
      </c>
    </row>
    <row r="9196" spans="1:4" x14ac:dyDescent="0.25">
      <c r="A9196" t="s">
        <v>235</v>
      </c>
      <c r="B9196" t="s">
        <v>236</v>
      </c>
      <c r="C9196">
        <v>2001</v>
      </c>
      <c r="D9196">
        <v>3.4920043999999999</v>
      </c>
    </row>
    <row r="9197" spans="1:4" x14ac:dyDescent="0.25">
      <c r="A9197" t="s">
        <v>235</v>
      </c>
      <c r="B9197" t="s">
        <v>236</v>
      </c>
      <c r="C9197">
        <v>2002</v>
      </c>
      <c r="D9197">
        <v>3.3995972000000001</v>
      </c>
    </row>
    <row r="9198" spans="1:4" x14ac:dyDescent="0.25">
      <c r="A9198" t="s">
        <v>235</v>
      </c>
      <c r="B9198" t="s">
        <v>236</v>
      </c>
      <c r="C9198">
        <v>2003</v>
      </c>
      <c r="D9198">
        <v>3.6126022</v>
      </c>
    </row>
    <row r="9199" spans="1:4" x14ac:dyDescent="0.25">
      <c r="A9199" t="s">
        <v>235</v>
      </c>
      <c r="B9199" t="s">
        <v>236</v>
      </c>
      <c r="C9199">
        <v>2004</v>
      </c>
      <c r="D9199">
        <v>3.8814009999999999</v>
      </c>
    </row>
    <row r="9200" spans="1:4" x14ac:dyDescent="0.25">
      <c r="A9200" t="s">
        <v>235</v>
      </c>
      <c r="B9200" t="s">
        <v>236</v>
      </c>
      <c r="C9200">
        <v>2005</v>
      </c>
      <c r="D9200">
        <v>3.8807982999999999</v>
      </c>
    </row>
    <row r="9201" spans="1:4" x14ac:dyDescent="0.25">
      <c r="A9201" t="s">
        <v>235</v>
      </c>
      <c r="B9201" t="s">
        <v>236</v>
      </c>
      <c r="C9201">
        <v>2006</v>
      </c>
      <c r="D9201">
        <v>4.0679015999999999</v>
      </c>
    </row>
    <row r="9202" spans="1:4" x14ac:dyDescent="0.25">
      <c r="A9202" t="s">
        <v>235</v>
      </c>
      <c r="B9202" t="s">
        <v>236</v>
      </c>
      <c r="C9202">
        <v>2007</v>
      </c>
      <c r="D9202">
        <v>3.9051971000000001</v>
      </c>
    </row>
    <row r="9203" spans="1:4" x14ac:dyDescent="0.25">
      <c r="A9203" t="s">
        <v>235</v>
      </c>
      <c r="B9203" t="s">
        <v>236</v>
      </c>
      <c r="C9203">
        <v>2008</v>
      </c>
      <c r="D9203">
        <v>3.8074949999999999</v>
      </c>
    </row>
    <row r="9204" spans="1:4" x14ac:dyDescent="0.25">
      <c r="A9204" t="s">
        <v>235</v>
      </c>
      <c r="B9204" t="s">
        <v>236</v>
      </c>
      <c r="C9204">
        <v>2009</v>
      </c>
      <c r="D9204">
        <v>3.7190018</v>
      </c>
    </row>
    <row r="9205" spans="1:4" x14ac:dyDescent="0.25">
      <c r="A9205" t="s">
        <v>235</v>
      </c>
      <c r="B9205" t="s">
        <v>236</v>
      </c>
      <c r="C9205">
        <v>2010</v>
      </c>
      <c r="D9205">
        <v>3.7062987999999999</v>
      </c>
    </row>
    <row r="9206" spans="1:4" x14ac:dyDescent="0.25">
      <c r="A9206" t="s">
        <v>235</v>
      </c>
      <c r="B9206" t="s">
        <v>236</v>
      </c>
      <c r="C9206">
        <v>2011</v>
      </c>
      <c r="D9206">
        <v>3.7813034000000001</v>
      </c>
    </row>
    <row r="9207" spans="1:4" x14ac:dyDescent="0.25">
      <c r="A9207" t="s">
        <v>235</v>
      </c>
      <c r="B9207" t="s">
        <v>236</v>
      </c>
      <c r="C9207">
        <v>2012</v>
      </c>
      <c r="D9207">
        <v>3.9217987000000001</v>
      </c>
    </row>
    <row r="9208" spans="1:4" x14ac:dyDescent="0.25">
      <c r="A9208" t="s">
        <v>235</v>
      </c>
      <c r="B9208" t="s">
        <v>236</v>
      </c>
      <c r="C9208">
        <v>2013</v>
      </c>
      <c r="D9208">
        <v>4.0794983</v>
      </c>
    </row>
    <row r="9209" spans="1:4" x14ac:dyDescent="0.25">
      <c r="A9209" t="s">
        <v>235</v>
      </c>
      <c r="B9209" t="s">
        <v>236</v>
      </c>
      <c r="C9209">
        <v>2014</v>
      </c>
      <c r="D9209">
        <v>3.9660034</v>
      </c>
    </row>
    <row r="9210" spans="1:4" x14ac:dyDescent="0.25">
      <c r="A9210" t="s">
        <v>235</v>
      </c>
      <c r="B9210" t="s">
        <v>236</v>
      </c>
      <c r="C9210">
        <v>2015</v>
      </c>
      <c r="D9210">
        <v>4.0877990000000004</v>
      </c>
    </row>
    <row r="9211" spans="1:4" x14ac:dyDescent="0.25">
      <c r="A9211" t="s">
        <v>235</v>
      </c>
      <c r="B9211" t="s">
        <v>236</v>
      </c>
      <c r="C9211">
        <v>2016</v>
      </c>
      <c r="D9211">
        <v>4.0280990000000001</v>
      </c>
    </row>
    <row r="9212" spans="1:4" x14ac:dyDescent="0.25">
      <c r="A9212" t="s">
        <v>235</v>
      </c>
      <c r="B9212" t="s">
        <v>236</v>
      </c>
      <c r="C9212">
        <v>2017</v>
      </c>
      <c r="D9212">
        <v>4.062805</v>
      </c>
    </row>
    <row r="9213" spans="1:4" x14ac:dyDescent="0.25">
      <c r="A9213" t="s">
        <v>235</v>
      </c>
      <c r="B9213" t="s">
        <v>236</v>
      </c>
      <c r="C9213">
        <v>2018</v>
      </c>
      <c r="D9213">
        <v>4.0494994999999996</v>
      </c>
    </row>
    <row r="9214" spans="1:4" x14ac:dyDescent="0.25">
      <c r="A9214" t="s">
        <v>235</v>
      </c>
      <c r="B9214" t="s">
        <v>236</v>
      </c>
      <c r="C9214">
        <v>2019</v>
      </c>
      <c r="D9214">
        <v>4.0167007000000003</v>
      </c>
    </row>
    <row r="9215" spans="1:4" x14ac:dyDescent="0.25">
      <c r="A9215" t="s">
        <v>235</v>
      </c>
      <c r="B9215" t="s">
        <v>236</v>
      </c>
      <c r="C9215">
        <v>2020</v>
      </c>
      <c r="D9215">
        <v>4.6728059999999996</v>
      </c>
    </row>
    <row r="9216" spans="1:4" x14ac:dyDescent="0.25">
      <c r="A9216" t="s">
        <v>235</v>
      </c>
      <c r="B9216" t="s">
        <v>236</v>
      </c>
      <c r="C9216">
        <v>2021</v>
      </c>
      <c r="D9216">
        <v>4.270302</v>
      </c>
    </row>
    <row r="9217" spans="1:4" x14ac:dyDescent="0.25">
      <c r="A9217" t="s">
        <v>237</v>
      </c>
      <c r="B9217" t="s">
        <v>238</v>
      </c>
      <c r="C9217">
        <v>1950</v>
      </c>
      <c r="D9217">
        <v>7.7448005999999996</v>
      </c>
    </row>
    <row r="9218" spans="1:4" x14ac:dyDescent="0.25">
      <c r="A9218" t="s">
        <v>237</v>
      </c>
      <c r="B9218" t="s">
        <v>238</v>
      </c>
      <c r="C9218">
        <v>1951</v>
      </c>
      <c r="D9218">
        <v>7.7728995999999997</v>
      </c>
    </row>
    <row r="9219" spans="1:4" x14ac:dyDescent="0.25">
      <c r="A9219" t="s">
        <v>237</v>
      </c>
      <c r="B9219" t="s">
        <v>238</v>
      </c>
      <c r="C9219">
        <v>1952</v>
      </c>
      <c r="D9219">
        <v>7.9771004000000003</v>
      </c>
    </row>
    <row r="9220" spans="1:4" x14ac:dyDescent="0.25">
      <c r="A9220" t="s">
        <v>237</v>
      </c>
      <c r="B9220" t="s">
        <v>238</v>
      </c>
      <c r="C9220">
        <v>1953</v>
      </c>
      <c r="D9220">
        <v>7.6486014999999998</v>
      </c>
    </row>
    <row r="9221" spans="1:4" x14ac:dyDescent="0.25">
      <c r="A9221" t="s">
        <v>237</v>
      </c>
      <c r="B9221" t="s">
        <v>238</v>
      </c>
      <c r="C9221">
        <v>1954</v>
      </c>
      <c r="D9221">
        <v>7.8801994000000004</v>
      </c>
    </row>
    <row r="9222" spans="1:4" x14ac:dyDescent="0.25">
      <c r="A9222" t="s">
        <v>237</v>
      </c>
      <c r="B9222" t="s">
        <v>238</v>
      </c>
      <c r="C9222">
        <v>1955</v>
      </c>
      <c r="D9222">
        <v>7.7375030000000002</v>
      </c>
    </row>
    <row r="9223" spans="1:4" x14ac:dyDescent="0.25">
      <c r="A9223" t="s">
        <v>237</v>
      </c>
      <c r="B9223" t="s">
        <v>238</v>
      </c>
      <c r="C9223">
        <v>1956</v>
      </c>
      <c r="D9223">
        <v>7.8035009999999998</v>
      </c>
    </row>
    <row r="9224" spans="1:4" x14ac:dyDescent="0.25">
      <c r="A9224" t="s">
        <v>237</v>
      </c>
      <c r="B9224" t="s">
        <v>238</v>
      </c>
      <c r="C9224">
        <v>1957</v>
      </c>
      <c r="D9224">
        <v>7.8200989999999999</v>
      </c>
    </row>
    <row r="9225" spans="1:4" x14ac:dyDescent="0.25">
      <c r="A9225" t="s">
        <v>237</v>
      </c>
      <c r="B9225" t="s">
        <v>238</v>
      </c>
      <c r="C9225">
        <v>1958</v>
      </c>
      <c r="D9225">
        <v>7.6749000000000001</v>
      </c>
    </row>
    <row r="9226" spans="1:4" x14ac:dyDescent="0.25">
      <c r="A9226" t="s">
        <v>237</v>
      </c>
      <c r="B9226" t="s">
        <v>238</v>
      </c>
      <c r="C9226">
        <v>1959</v>
      </c>
      <c r="D9226">
        <v>7.5348015000000004</v>
      </c>
    </row>
    <row r="9227" spans="1:4" x14ac:dyDescent="0.25">
      <c r="A9227" t="s">
        <v>237</v>
      </c>
      <c r="B9227" t="s">
        <v>238</v>
      </c>
      <c r="C9227">
        <v>1960</v>
      </c>
      <c r="D9227">
        <v>7.7475014</v>
      </c>
    </row>
    <row r="9228" spans="1:4" x14ac:dyDescent="0.25">
      <c r="A9228" t="s">
        <v>237</v>
      </c>
      <c r="B9228" t="s">
        <v>238</v>
      </c>
      <c r="C9228">
        <v>1961</v>
      </c>
      <c r="D9228">
        <v>7.6301994000000004</v>
      </c>
    </row>
    <row r="9229" spans="1:4" x14ac:dyDescent="0.25">
      <c r="A9229" t="s">
        <v>237</v>
      </c>
      <c r="B9229" t="s">
        <v>238</v>
      </c>
      <c r="C9229">
        <v>1962</v>
      </c>
      <c r="D9229">
        <v>7.7141989999999998</v>
      </c>
    </row>
    <row r="9230" spans="1:4" x14ac:dyDescent="0.25">
      <c r="A9230" t="s">
        <v>237</v>
      </c>
      <c r="B9230" t="s">
        <v>238</v>
      </c>
      <c r="C9230">
        <v>1963</v>
      </c>
      <c r="D9230">
        <v>7.7942010000000002</v>
      </c>
    </row>
    <row r="9231" spans="1:4" x14ac:dyDescent="0.25">
      <c r="A9231" t="s">
        <v>237</v>
      </c>
      <c r="B9231" t="s">
        <v>238</v>
      </c>
      <c r="C9231">
        <v>1964</v>
      </c>
      <c r="D9231">
        <v>7.598198</v>
      </c>
    </row>
    <row r="9232" spans="1:4" x14ac:dyDescent="0.25">
      <c r="A9232" t="s">
        <v>237</v>
      </c>
      <c r="B9232" t="s">
        <v>238</v>
      </c>
      <c r="C9232">
        <v>1965</v>
      </c>
      <c r="D9232">
        <v>7.5856019999999997</v>
      </c>
    </row>
    <row r="9233" spans="1:4" x14ac:dyDescent="0.25">
      <c r="A9233" t="s">
        <v>237</v>
      </c>
      <c r="B9233" t="s">
        <v>238</v>
      </c>
      <c r="C9233">
        <v>1966</v>
      </c>
      <c r="D9233">
        <v>7.7779999999999996</v>
      </c>
    </row>
    <row r="9234" spans="1:4" x14ac:dyDescent="0.25">
      <c r="A9234" t="s">
        <v>237</v>
      </c>
      <c r="B9234" t="s">
        <v>238</v>
      </c>
      <c r="C9234">
        <v>1967</v>
      </c>
      <c r="D9234">
        <v>7.4777984999999996</v>
      </c>
    </row>
    <row r="9235" spans="1:4" x14ac:dyDescent="0.25">
      <c r="A9235" t="s">
        <v>237</v>
      </c>
      <c r="B9235" t="s">
        <v>238</v>
      </c>
      <c r="C9235">
        <v>1968</v>
      </c>
      <c r="D9235">
        <v>7.4651984999999996</v>
      </c>
    </row>
    <row r="9236" spans="1:4" x14ac:dyDescent="0.25">
      <c r="A9236" t="s">
        <v>237</v>
      </c>
      <c r="B9236" t="s">
        <v>238</v>
      </c>
      <c r="C9236">
        <v>1969</v>
      </c>
      <c r="D9236">
        <v>7.5407979999999997</v>
      </c>
    </row>
    <row r="9237" spans="1:4" x14ac:dyDescent="0.25">
      <c r="A9237" t="s">
        <v>237</v>
      </c>
      <c r="B9237" t="s">
        <v>238</v>
      </c>
      <c r="C9237">
        <v>1970</v>
      </c>
      <c r="D9237">
        <v>7.6818010000000001</v>
      </c>
    </row>
    <row r="9238" spans="1:4" x14ac:dyDescent="0.25">
      <c r="A9238" t="s">
        <v>237</v>
      </c>
      <c r="B9238" t="s">
        <v>238</v>
      </c>
      <c r="C9238">
        <v>1971</v>
      </c>
      <c r="D9238">
        <v>7.4266014</v>
      </c>
    </row>
    <row r="9239" spans="1:4" x14ac:dyDescent="0.25">
      <c r="A9239" t="s">
        <v>237</v>
      </c>
      <c r="B9239" t="s">
        <v>238</v>
      </c>
      <c r="C9239">
        <v>1972</v>
      </c>
      <c r="D9239">
        <v>7.5643004999999999</v>
      </c>
    </row>
    <row r="9240" spans="1:4" x14ac:dyDescent="0.25">
      <c r="A9240" t="s">
        <v>237</v>
      </c>
      <c r="B9240" t="s">
        <v>238</v>
      </c>
      <c r="C9240">
        <v>1973</v>
      </c>
      <c r="D9240">
        <v>7.6118009999999998</v>
      </c>
    </row>
    <row r="9241" spans="1:4" x14ac:dyDescent="0.25">
      <c r="A9241" t="s">
        <v>237</v>
      </c>
      <c r="B9241" t="s">
        <v>238</v>
      </c>
      <c r="C9241">
        <v>1974</v>
      </c>
      <c r="D9241">
        <v>7.6628990000000003</v>
      </c>
    </row>
    <row r="9242" spans="1:4" x14ac:dyDescent="0.25">
      <c r="A9242" t="s">
        <v>237</v>
      </c>
      <c r="B9242" t="s">
        <v>238</v>
      </c>
      <c r="C9242">
        <v>1975</v>
      </c>
      <c r="D9242">
        <v>7.1535989999999998</v>
      </c>
    </row>
    <row r="9243" spans="1:4" x14ac:dyDescent="0.25">
      <c r="A9243" t="s">
        <v>237</v>
      </c>
      <c r="B9243" t="s">
        <v>238</v>
      </c>
      <c r="C9243">
        <v>1976</v>
      </c>
      <c r="D9243">
        <v>6.8395995999999997</v>
      </c>
    </row>
    <row r="9244" spans="1:4" x14ac:dyDescent="0.25">
      <c r="A9244" t="s">
        <v>237</v>
      </c>
      <c r="B9244" t="s">
        <v>238</v>
      </c>
      <c r="C9244">
        <v>1977</v>
      </c>
      <c r="D9244">
        <v>6.9080009999999996</v>
      </c>
    </row>
    <row r="9245" spans="1:4" x14ac:dyDescent="0.25">
      <c r="A9245" t="s">
        <v>237</v>
      </c>
      <c r="B9245" t="s">
        <v>238</v>
      </c>
      <c r="C9245">
        <v>1978</v>
      </c>
      <c r="D9245">
        <v>6.9613990000000001</v>
      </c>
    </row>
    <row r="9246" spans="1:4" x14ac:dyDescent="0.25">
      <c r="A9246" t="s">
        <v>237</v>
      </c>
      <c r="B9246" t="s">
        <v>238</v>
      </c>
      <c r="C9246">
        <v>1979</v>
      </c>
      <c r="D9246">
        <v>6.8449973999999996</v>
      </c>
    </row>
    <row r="9247" spans="1:4" x14ac:dyDescent="0.25">
      <c r="A9247" t="s">
        <v>237</v>
      </c>
      <c r="B9247" t="s">
        <v>238</v>
      </c>
      <c r="C9247">
        <v>1980</v>
      </c>
      <c r="D9247">
        <v>7.136997</v>
      </c>
    </row>
    <row r="9248" spans="1:4" x14ac:dyDescent="0.25">
      <c r="A9248" t="s">
        <v>237</v>
      </c>
      <c r="B9248" t="s">
        <v>238</v>
      </c>
      <c r="C9248">
        <v>1981</v>
      </c>
      <c r="D9248">
        <v>6.9538994000000001</v>
      </c>
    </row>
    <row r="9249" spans="1:4" x14ac:dyDescent="0.25">
      <c r="A9249" t="s">
        <v>237</v>
      </c>
      <c r="B9249" t="s">
        <v>238</v>
      </c>
      <c r="C9249">
        <v>1982</v>
      </c>
      <c r="D9249">
        <v>6.5641974999999997</v>
      </c>
    </row>
    <row r="9250" spans="1:4" x14ac:dyDescent="0.25">
      <c r="A9250" t="s">
        <v>237</v>
      </c>
      <c r="B9250" t="s">
        <v>238</v>
      </c>
      <c r="C9250">
        <v>1983</v>
      </c>
      <c r="D9250">
        <v>7.0051040000000002</v>
      </c>
    </row>
    <row r="9251" spans="1:4" x14ac:dyDescent="0.25">
      <c r="A9251" t="s">
        <v>237</v>
      </c>
      <c r="B9251" t="s">
        <v>238</v>
      </c>
      <c r="C9251">
        <v>1984</v>
      </c>
      <c r="D9251">
        <v>7.0350989999999998</v>
      </c>
    </row>
    <row r="9252" spans="1:4" x14ac:dyDescent="0.25">
      <c r="A9252" t="s">
        <v>237</v>
      </c>
      <c r="B9252" t="s">
        <v>238</v>
      </c>
      <c r="C9252">
        <v>1985</v>
      </c>
      <c r="D9252">
        <v>7.1328963999999999</v>
      </c>
    </row>
    <row r="9253" spans="1:4" x14ac:dyDescent="0.25">
      <c r="A9253" t="s">
        <v>237</v>
      </c>
      <c r="B9253" t="s">
        <v>238</v>
      </c>
      <c r="C9253">
        <v>1986</v>
      </c>
      <c r="D9253">
        <v>6.7312010000000004</v>
      </c>
    </row>
    <row r="9254" spans="1:4" x14ac:dyDescent="0.25">
      <c r="A9254" t="s">
        <v>237</v>
      </c>
      <c r="B9254" t="s">
        <v>238</v>
      </c>
      <c r="C9254">
        <v>1987</v>
      </c>
      <c r="D9254">
        <v>6.6060980000000002</v>
      </c>
    </row>
    <row r="9255" spans="1:4" x14ac:dyDescent="0.25">
      <c r="A9255" t="s">
        <v>237</v>
      </c>
      <c r="B9255" t="s">
        <v>238</v>
      </c>
      <c r="C9255">
        <v>1988</v>
      </c>
      <c r="D9255">
        <v>6.7335013999999997</v>
      </c>
    </row>
    <row r="9256" spans="1:4" x14ac:dyDescent="0.25">
      <c r="A9256" t="s">
        <v>237</v>
      </c>
      <c r="B9256" t="s">
        <v>238</v>
      </c>
      <c r="C9256">
        <v>1989</v>
      </c>
      <c r="D9256">
        <v>6.8040047000000001</v>
      </c>
    </row>
    <row r="9257" spans="1:4" x14ac:dyDescent="0.25">
      <c r="A9257" t="s">
        <v>237</v>
      </c>
      <c r="B9257" t="s">
        <v>238</v>
      </c>
      <c r="C9257">
        <v>1990</v>
      </c>
      <c r="D9257">
        <v>6.9166030000000003</v>
      </c>
    </row>
    <row r="9258" spans="1:4" x14ac:dyDescent="0.25">
      <c r="A9258" t="s">
        <v>237</v>
      </c>
      <c r="B9258" t="s">
        <v>238</v>
      </c>
      <c r="C9258">
        <v>1991</v>
      </c>
      <c r="D9258">
        <v>7.3787003000000002</v>
      </c>
    </row>
    <row r="9259" spans="1:4" x14ac:dyDescent="0.25">
      <c r="A9259" t="s">
        <v>237</v>
      </c>
      <c r="B9259" t="s">
        <v>238</v>
      </c>
      <c r="C9259">
        <v>1992</v>
      </c>
      <c r="D9259">
        <v>7.6614000000000004</v>
      </c>
    </row>
    <row r="9260" spans="1:4" x14ac:dyDescent="0.25">
      <c r="A9260" t="s">
        <v>237</v>
      </c>
      <c r="B9260" t="s">
        <v>238</v>
      </c>
      <c r="C9260">
        <v>1993</v>
      </c>
      <c r="D9260">
        <v>7.7038000000000002</v>
      </c>
    </row>
    <row r="9261" spans="1:4" x14ac:dyDescent="0.25">
      <c r="A9261" t="s">
        <v>237</v>
      </c>
      <c r="B9261" t="s">
        <v>238</v>
      </c>
      <c r="C9261">
        <v>1994</v>
      </c>
      <c r="D9261">
        <v>8.016197</v>
      </c>
    </row>
    <row r="9262" spans="1:4" x14ac:dyDescent="0.25">
      <c r="A9262" t="s">
        <v>237</v>
      </c>
      <c r="B9262" t="s">
        <v>238</v>
      </c>
      <c r="C9262">
        <v>1995</v>
      </c>
      <c r="D9262">
        <v>8.2356029999999993</v>
      </c>
    </row>
    <row r="9263" spans="1:4" x14ac:dyDescent="0.25">
      <c r="A9263" t="s">
        <v>237</v>
      </c>
      <c r="B9263" t="s">
        <v>238</v>
      </c>
      <c r="C9263">
        <v>1996</v>
      </c>
      <c r="D9263">
        <v>8.4580959999999994</v>
      </c>
    </row>
    <row r="9264" spans="1:4" x14ac:dyDescent="0.25">
      <c r="A9264" t="s">
        <v>237</v>
      </c>
      <c r="B9264" t="s">
        <v>238</v>
      </c>
      <c r="C9264">
        <v>1997</v>
      </c>
      <c r="D9264">
        <v>8.1553989999999992</v>
      </c>
    </row>
    <row r="9265" spans="1:4" x14ac:dyDescent="0.25">
      <c r="A9265" t="s">
        <v>237</v>
      </c>
      <c r="B9265" t="s">
        <v>238</v>
      </c>
      <c r="C9265">
        <v>1998</v>
      </c>
      <c r="D9265">
        <v>8.1172979999999999</v>
      </c>
    </row>
    <row r="9266" spans="1:4" x14ac:dyDescent="0.25">
      <c r="A9266" t="s">
        <v>237</v>
      </c>
      <c r="B9266" t="s">
        <v>238</v>
      </c>
      <c r="C9266">
        <v>1999</v>
      </c>
      <c r="D9266">
        <v>8.0619010000000006</v>
      </c>
    </row>
    <row r="9267" spans="1:4" x14ac:dyDescent="0.25">
      <c r="A9267" t="s">
        <v>237</v>
      </c>
      <c r="B9267" t="s">
        <v>238</v>
      </c>
      <c r="C9267">
        <v>2000</v>
      </c>
      <c r="D9267">
        <v>7.6059036000000004</v>
      </c>
    </row>
    <row r="9268" spans="1:4" x14ac:dyDescent="0.25">
      <c r="A9268" t="s">
        <v>237</v>
      </c>
      <c r="B9268" t="s">
        <v>238</v>
      </c>
      <c r="C9268">
        <v>2001</v>
      </c>
      <c r="D9268">
        <v>7.6961975000000002</v>
      </c>
    </row>
    <row r="9269" spans="1:4" x14ac:dyDescent="0.25">
      <c r="A9269" t="s">
        <v>237</v>
      </c>
      <c r="B9269" t="s">
        <v>238</v>
      </c>
      <c r="C9269">
        <v>2002</v>
      </c>
      <c r="D9269">
        <v>8.1662029999999994</v>
      </c>
    </row>
    <row r="9270" spans="1:4" x14ac:dyDescent="0.25">
      <c r="A9270" t="s">
        <v>237</v>
      </c>
      <c r="B9270" t="s">
        <v>238</v>
      </c>
      <c r="C9270">
        <v>2003</v>
      </c>
      <c r="D9270">
        <v>8.2020990000000005</v>
      </c>
    </row>
    <row r="9271" spans="1:4" x14ac:dyDescent="0.25">
      <c r="A9271" t="s">
        <v>237</v>
      </c>
      <c r="B9271" t="s">
        <v>238</v>
      </c>
      <c r="C9271">
        <v>2004</v>
      </c>
      <c r="D9271">
        <v>7.7602997</v>
      </c>
    </row>
    <row r="9272" spans="1:4" x14ac:dyDescent="0.25">
      <c r="A9272" t="s">
        <v>237</v>
      </c>
      <c r="B9272" t="s">
        <v>238</v>
      </c>
      <c r="C9272">
        <v>2005</v>
      </c>
      <c r="D9272">
        <v>7.9000969999999997</v>
      </c>
    </row>
    <row r="9273" spans="1:4" x14ac:dyDescent="0.25">
      <c r="A9273" t="s">
        <v>237</v>
      </c>
      <c r="B9273" t="s">
        <v>238</v>
      </c>
      <c r="C9273">
        <v>2006</v>
      </c>
      <c r="D9273">
        <v>8.069801</v>
      </c>
    </row>
    <row r="9274" spans="1:4" x14ac:dyDescent="0.25">
      <c r="A9274" t="s">
        <v>237</v>
      </c>
      <c r="B9274" t="s">
        <v>238</v>
      </c>
      <c r="C9274">
        <v>2007</v>
      </c>
      <c r="D9274">
        <v>7.6079024999999998</v>
      </c>
    </row>
    <row r="9275" spans="1:4" x14ac:dyDescent="0.25">
      <c r="A9275" t="s">
        <v>237</v>
      </c>
      <c r="B9275" t="s">
        <v>238</v>
      </c>
      <c r="C9275">
        <v>2008</v>
      </c>
      <c r="D9275">
        <v>8.0345040000000001</v>
      </c>
    </row>
    <row r="9276" spans="1:4" x14ac:dyDescent="0.25">
      <c r="A9276" t="s">
        <v>237</v>
      </c>
      <c r="B9276" t="s">
        <v>238</v>
      </c>
      <c r="C9276">
        <v>2009</v>
      </c>
      <c r="D9276">
        <v>8.0461010000000002</v>
      </c>
    </row>
    <row r="9277" spans="1:4" x14ac:dyDescent="0.25">
      <c r="A9277" t="s">
        <v>237</v>
      </c>
      <c r="B9277" t="s">
        <v>238</v>
      </c>
      <c r="C9277">
        <v>2010</v>
      </c>
      <c r="D9277">
        <v>7.875</v>
      </c>
    </row>
    <row r="9278" spans="1:4" x14ac:dyDescent="0.25">
      <c r="A9278" t="s">
        <v>237</v>
      </c>
      <c r="B9278" t="s">
        <v>238</v>
      </c>
      <c r="C9278">
        <v>2011</v>
      </c>
      <c r="D9278">
        <v>8.108803</v>
      </c>
    </row>
    <row r="9279" spans="1:4" x14ac:dyDescent="0.25">
      <c r="A9279" t="s">
        <v>237</v>
      </c>
      <c r="B9279" t="s">
        <v>238</v>
      </c>
      <c r="C9279">
        <v>2012</v>
      </c>
      <c r="D9279">
        <v>7.9015044999999997</v>
      </c>
    </row>
    <row r="9280" spans="1:4" x14ac:dyDescent="0.25">
      <c r="A9280" t="s">
        <v>237</v>
      </c>
      <c r="B9280" t="s">
        <v>238</v>
      </c>
      <c r="C9280">
        <v>2013</v>
      </c>
      <c r="D9280">
        <v>7.5416030000000003</v>
      </c>
    </row>
    <row r="9281" spans="1:4" x14ac:dyDescent="0.25">
      <c r="A9281" t="s">
        <v>237</v>
      </c>
      <c r="B9281" t="s">
        <v>238</v>
      </c>
      <c r="C9281">
        <v>2014</v>
      </c>
      <c r="D9281">
        <v>7.6790010000000004</v>
      </c>
    </row>
    <row r="9282" spans="1:4" x14ac:dyDescent="0.25">
      <c r="A9282" t="s">
        <v>237</v>
      </c>
      <c r="B9282" t="s">
        <v>238</v>
      </c>
      <c r="C9282">
        <v>2015</v>
      </c>
      <c r="D9282">
        <v>6.8391953000000001</v>
      </c>
    </row>
    <row r="9283" spans="1:4" x14ac:dyDescent="0.25">
      <c r="A9283" t="s">
        <v>237</v>
      </c>
      <c r="B9283" t="s">
        <v>238</v>
      </c>
      <c r="C9283">
        <v>2016</v>
      </c>
      <c r="D9283">
        <v>7.6658020000000002</v>
      </c>
    </row>
    <row r="9284" spans="1:4" x14ac:dyDescent="0.25">
      <c r="A9284" t="s">
        <v>237</v>
      </c>
      <c r="B9284" t="s">
        <v>238</v>
      </c>
      <c r="C9284">
        <v>2017</v>
      </c>
      <c r="D9284">
        <v>7.4673004000000001</v>
      </c>
    </row>
    <row r="9285" spans="1:4" x14ac:dyDescent="0.25">
      <c r="A9285" t="s">
        <v>237</v>
      </c>
      <c r="B9285" t="s">
        <v>238</v>
      </c>
      <c r="C9285">
        <v>2018</v>
      </c>
      <c r="D9285">
        <v>7.8007049999999998</v>
      </c>
    </row>
    <row r="9286" spans="1:4" x14ac:dyDescent="0.25">
      <c r="A9286" t="s">
        <v>237</v>
      </c>
      <c r="B9286" t="s">
        <v>238</v>
      </c>
      <c r="C9286">
        <v>2019</v>
      </c>
      <c r="D9286">
        <v>8.1858979999999999</v>
      </c>
    </row>
    <row r="9287" spans="1:4" x14ac:dyDescent="0.25">
      <c r="A9287" t="s">
        <v>237</v>
      </c>
      <c r="B9287" t="s">
        <v>238</v>
      </c>
      <c r="C9287">
        <v>2020</v>
      </c>
      <c r="D9287">
        <v>8.1257929999999998</v>
      </c>
    </row>
    <row r="9288" spans="1:4" x14ac:dyDescent="0.25">
      <c r="A9288" t="s">
        <v>237</v>
      </c>
      <c r="B9288" t="s">
        <v>238</v>
      </c>
      <c r="C9288">
        <v>2021</v>
      </c>
      <c r="D9288">
        <v>8.5514980000000005</v>
      </c>
    </row>
    <row r="9289" spans="1:4" x14ac:dyDescent="0.25">
      <c r="A9289" t="s">
        <v>239</v>
      </c>
      <c r="B9289" t="s">
        <v>7</v>
      </c>
      <c r="C9289">
        <v>1950</v>
      </c>
      <c r="D9289">
        <v>3.6968993999999999</v>
      </c>
    </row>
    <row r="9290" spans="1:4" x14ac:dyDescent="0.25">
      <c r="A9290" t="s">
        <v>239</v>
      </c>
      <c r="B9290" t="s">
        <v>7</v>
      </c>
      <c r="C9290">
        <v>1951</v>
      </c>
      <c r="D9290">
        <v>3.7317010000000002</v>
      </c>
    </row>
    <row r="9291" spans="1:4" x14ac:dyDescent="0.25">
      <c r="A9291" t="s">
        <v>239</v>
      </c>
      <c r="B9291" t="s">
        <v>7</v>
      </c>
      <c r="C9291">
        <v>1952</v>
      </c>
      <c r="D9291">
        <v>3.7504005</v>
      </c>
    </row>
    <row r="9292" spans="1:4" x14ac:dyDescent="0.25">
      <c r="A9292" t="s">
        <v>239</v>
      </c>
      <c r="B9292" t="s">
        <v>7</v>
      </c>
      <c r="C9292">
        <v>1953</v>
      </c>
      <c r="D9292">
        <v>3.7717018000000002</v>
      </c>
    </row>
    <row r="9293" spans="1:4" x14ac:dyDescent="0.25">
      <c r="A9293" t="s">
        <v>239</v>
      </c>
      <c r="B9293" t="s">
        <v>7</v>
      </c>
      <c r="C9293">
        <v>1954</v>
      </c>
      <c r="D9293">
        <v>3.8243027000000001</v>
      </c>
    </row>
    <row r="9294" spans="1:4" x14ac:dyDescent="0.25">
      <c r="A9294" t="s">
        <v>239</v>
      </c>
      <c r="B9294" t="s">
        <v>7</v>
      </c>
      <c r="C9294">
        <v>1955</v>
      </c>
      <c r="D9294">
        <v>3.8554993</v>
      </c>
    </row>
    <row r="9295" spans="1:4" x14ac:dyDescent="0.25">
      <c r="A9295" t="s">
        <v>239</v>
      </c>
      <c r="B9295" t="s">
        <v>7</v>
      </c>
      <c r="C9295">
        <v>1956</v>
      </c>
      <c r="D9295">
        <v>3.8961030000000001</v>
      </c>
    </row>
    <row r="9296" spans="1:4" x14ac:dyDescent="0.25">
      <c r="A9296" t="s">
        <v>239</v>
      </c>
      <c r="B9296" t="s">
        <v>7</v>
      </c>
      <c r="C9296">
        <v>1957</v>
      </c>
      <c r="D9296">
        <v>3.8176003000000001</v>
      </c>
    </row>
    <row r="9297" spans="1:4" x14ac:dyDescent="0.25">
      <c r="A9297" t="s">
        <v>239</v>
      </c>
      <c r="B9297" t="s">
        <v>7</v>
      </c>
      <c r="C9297">
        <v>1958</v>
      </c>
      <c r="D9297">
        <v>3.8775024</v>
      </c>
    </row>
    <row r="9298" spans="1:4" x14ac:dyDescent="0.25">
      <c r="A9298" t="s">
        <v>239</v>
      </c>
      <c r="B9298" t="s">
        <v>7</v>
      </c>
      <c r="C9298">
        <v>1959</v>
      </c>
      <c r="D9298">
        <v>4.0485992</v>
      </c>
    </row>
    <row r="9299" spans="1:4" x14ac:dyDescent="0.25">
      <c r="A9299" t="s">
        <v>239</v>
      </c>
      <c r="B9299" t="s">
        <v>7</v>
      </c>
      <c r="C9299">
        <v>1960</v>
      </c>
      <c r="D9299">
        <v>4.0628013999999997</v>
      </c>
    </row>
    <row r="9300" spans="1:4" x14ac:dyDescent="0.25">
      <c r="A9300" t="s">
        <v>239</v>
      </c>
      <c r="B9300" t="s">
        <v>7</v>
      </c>
      <c r="C9300">
        <v>1961</v>
      </c>
      <c r="D9300">
        <v>4.0629004999999996</v>
      </c>
    </row>
    <row r="9301" spans="1:4" x14ac:dyDescent="0.25">
      <c r="A9301" t="s">
        <v>239</v>
      </c>
      <c r="B9301" t="s">
        <v>7</v>
      </c>
      <c r="C9301">
        <v>1962</v>
      </c>
      <c r="D9301">
        <v>4.0254019999999997</v>
      </c>
    </row>
    <row r="9302" spans="1:4" x14ac:dyDescent="0.25">
      <c r="A9302" t="s">
        <v>239</v>
      </c>
      <c r="B9302" t="s">
        <v>7</v>
      </c>
      <c r="C9302">
        <v>1963</v>
      </c>
      <c r="D9302">
        <v>4.1706009999999996</v>
      </c>
    </row>
    <row r="9303" spans="1:4" x14ac:dyDescent="0.25">
      <c r="A9303" t="s">
        <v>239</v>
      </c>
      <c r="B9303" t="s">
        <v>7</v>
      </c>
      <c r="C9303">
        <v>1964</v>
      </c>
      <c r="D9303">
        <v>4.1036986999999998</v>
      </c>
    </row>
    <row r="9304" spans="1:4" x14ac:dyDescent="0.25">
      <c r="A9304" t="s">
        <v>239</v>
      </c>
      <c r="B9304" t="s">
        <v>7</v>
      </c>
      <c r="C9304">
        <v>1965</v>
      </c>
      <c r="D9304">
        <v>4.1702003000000003</v>
      </c>
    </row>
    <row r="9305" spans="1:4" x14ac:dyDescent="0.25">
      <c r="A9305" t="s">
        <v>239</v>
      </c>
      <c r="B9305" t="s">
        <v>7</v>
      </c>
      <c r="C9305">
        <v>1966</v>
      </c>
      <c r="D9305">
        <v>4.2411994999999996</v>
      </c>
    </row>
    <row r="9306" spans="1:4" x14ac:dyDescent="0.25">
      <c r="A9306" t="s">
        <v>239</v>
      </c>
      <c r="B9306" t="s">
        <v>7</v>
      </c>
      <c r="C9306">
        <v>1967</v>
      </c>
      <c r="D9306">
        <v>4.2753983</v>
      </c>
    </row>
    <row r="9307" spans="1:4" x14ac:dyDescent="0.25">
      <c r="A9307" t="s">
        <v>239</v>
      </c>
      <c r="B9307" t="s">
        <v>7</v>
      </c>
      <c r="C9307">
        <v>1968</v>
      </c>
      <c r="D9307">
        <v>4.2664030000000004</v>
      </c>
    </row>
    <row r="9308" spans="1:4" x14ac:dyDescent="0.25">
      <c r="A9308" t="s">
        <v>239</v>
      </c>
      <c r="B9308" t="s">
        <v>7</v>
      </c>
      <c r="C9308">
        <v>1969</v>
      </c>
      <c r="D9308">
        <v>4.2917975999999998</v>
      </c>
    </row>
    <row r="9309" spans="1:4" x14ac:dyDescent="0.25">
      <c r="A9309" t="s">
        <v>239</v>
      </c>
      <c r="B9309" t="s">
        <v>7</v>
      </c>
      <c r="C9309">
        <v>1970</v>
      </c>
      <c r="D9309">
        <v>4.2725983000000003</v>
      </c>
    </row>
    <row r="9310" spans="1:4" x14ac:dyDescent="0.25">
      <c r="A9310" t="s">
        <v>239</v>
      </c>
      <c r="B9310" t="s">
        <v>7</v>
      </c>
      <c r="C9310">
        <v>1971</v>
      </c>
      <c r="D9310">
        <v>4.2575989999999999</v>
      </c>
    </row>
    <row r="9311" spans="1:4" x14ac:dyDescent="0.25">
      <c r="A9311" t="s">
        <v>239</v>
      </c>
      <c r="B9311" t="s">
        <v>7</v>
      </c>
      <c r="C9311">
        <v>1972</v>
      </c>
      <c r="D9311">
        <v>4.3395004000000004</v>
      </c>
    </row>
    <row r="9312" spans="1:4" x14ac:dyDescent="0.25">
      <c r="A9312" t="s">
        <v>239</v>
      </c>
      <c r="B9312" t="s">
        <v>7</v>
      </c>
      <c r="C9312">
        <v>1973</v>
      </c>
      <c r="D9312">
        <v>4.0721015999999999</v>
      </c>
    </row>
    <row r="9313" spans="1:4" x14ac:dyDescent="0.25">
      <c r="A9313" t="s">
        <v>239</v>
      </c>
      <c r="B9313" t="s">
        <v>7</v>
      </c>
      <c r="C9313">
        <v>1974</v>
      </c>
      <c r="D9313">
        <v>4.0515020000000002</v>
      </c>
    </row>
    <row r="9314" spans="1:4" x14ac:dyDescent="0.25">
      <c r="A9314" t="s">
        <v>239</v>
      </c>
      <c r="B9314" t="s">
        <v>7</v>
      </c>
      <c r="C9314">
        <v>1975</v>
      </c>
      <c r="D9314">
        <v>4.0649986</v>
      </c>
    </row>
    <row r="9315" spans="1:4" x14ac:dyDescent="0.25">
      <c r="A9315" t="s">
        <v>239</v>
      </c>
      <c r="B9315" t="s">
        <v>7</v>
      </c>
      <c r="C9315">
        <v>1976</v>
      </c>
      <c r="D9315">
        <v>4.2640989999999999</v>
      </c>
    </row>
    <row r="9316" spans="1:4" x14ac:dyDescent="0.25">
      <c r="A9316" t="s">
        <v>239</v>
      </c>
      <c r="B9316" t="s">
        <v>7</v>
      </c>
      <c r="C9316">
        <v>1977</v>
      </c>
      <c r="D9316">
        <v>4.3337975000000002</v>
      </c>
    </row>
    <row r="9317" spans="1:4" x14ac:dyDescent="0.25">
      <c r="A9317" t="s">
        <v>239</v>
      </c>
      <c r="B9317" t="s">
        <v>7</v>
      </c>
      <c r="C9317">
        <v>1978</v>
      </c>
      <c r="D9317">
        <v>4.6384999999999996</v>
      </c>
    </row>
    <row r="9318" spans="1:4" x14ac:dyDescent="0.25">
      <c r="A9318" t="s">
        <v>239</v>
      </c>
      <c r="B9318" t="s">
        <v>7</v>
      </c>
      <c r="C9318">
        <v>1979</v>
      </c>
      <c r="D9318">
        <v>4.6593017999999997</v>
      </c>
    </row>
    <row r="9319" spans="1:4" x14ac:dyDescent="0.25">
      <c r="A9319" t="s">
        <v>239</v>
      </c>
      <c r="B9319" t="s">
        <v>7</v>
      </c>
      <c r="C9319">
        <v>1980</v>
      </c>
      <c r="D9319">
        <v>4.6018980000000003</v>
      </c>
    </row>
    <row r="9320" spans="1:4" x14ac:dyDescent="0.25">
      <c r="A9320" t="s">
        <v>239</v>
      </c>
      <c r="B9320" t="s">
        <v>7</v>
      </c>
      <c r="C9320">
        <v>1981</v>
      </c>
      <c r="D9320">
        <v>4.5846977000000004</v>
      </c>
    </row>
    <row r="9321" spans="1:4" x14ac:dyDescent="0.25">
      <c r="A9321" t="s">
        <v>239</v>
      </c>
      <c r="B9321" t="s">
        <v>7</v>
      </c>
      <c r="C9321">
        <v>1982</v>
      </c>
      <c r="D9321">
        <v>4.8079986999999997</v>
      </c>
    </row>
    <row r="9322" spans="1:4" x14ac:dyDescent="0.25">
      <c r="A9322" t="s">
        <v>239</v>
      </c>
      <c r="B9322" t="s">
        <v>7</v>
      </c>
      <c r="C9322">
        <v>1983</v>
      </c>
      <c r="D9322">
        <v>4.5876999999999999</v>
      </c>
    </row>
    <row r="9323" spans="1:4" x14ac:dyDescent="0.25">
      <c r="A9323" t="s">
        <v>239</v>
      </c>
      <c r="B9323" t="s">
        <v>7</v>
      </c>
      <c r="C9323">
        <v>1984</v>
      </c>
      <c r="D9323">
        <v>4.7899016999999997</v>
      </c>
    </row>
    <row r="9324" spans="1:4" x14ac:dyDescent="0.25">
      <c r="A9324" t="s">
        <v>239</v>
      </c>
      <c r="B9324" t="s">
        <v>7</v>
      </c>
      <c r="C9324">
        <v>1985</v>
      </c>
      <c r="D9324">
        <v>4.6421013000000002</v>
      </c>
    </row>
    <row r="9325" spans="1:4" x14ac:dyDescent="0.25">
      <c r="A9325" t="s">
        <v>239</v>
      </c>
      <c r="B9325" t="s">
        <v>7</v>
      </c>
      <c r="C9325">
        <v>1986</v>
      </c>
      <c r="D9325">
        <v>4.3526993000000003</v>
      </c>
    </row>
    <row r="9326" spans="1:4" x14ac:dyDescent="0.25">
      <c r="A9326" t="s">
        <v>239</v>
      </c>
      <c r="B9326" t="s">
        <v>7</v>
      </c>
      <c r="C9326">
        <v>1987</v>
      </c>
      <c r="D9326">
        <v>4.5484010000000001</v>
      </c>
    </row>
    <row r="9327" spans="1:4" x14ac:dyDescent="0.25">
      <c r="A9327" t="s">
        <v>239</v>
      </c>
      <c r="B9327" t="s">
        <v>7</v>
      </c>
      <c r="C9327">
        <v>1988</v>
      </c>
      <c r="D9327">
        <v>4.0702971999999997</v>
      </c>
    </row>
    <row r="9328" spans="1:4" x14ac:dyDescent="0.25">
      <c r="A9328" t="s">
        <v>239</v>
      </c>
      <c r="B9328" t="s">
        <v>7</v>
      </c>
      <c r="C9328">
        <v>1989</v>
      </c>
      <c r="D9328">
        <v>4.3573000000000004</v>
      </c>
    </row>
    <row r="9329" spans="1:4" x14ac:dyDescent="0.25">
      <c r="A9329" t="s">
        <v>239</v>
      </c>
      <c r="B9329" t="s">
        <v>7</v>
      </c>
      <c r="C9329">
        <v>1990</v>
      </c>
      <c r="D9329">
        <v>4.5002975000000003</v>
      </c>
    </row>
    <row r="9330" spans="1:4" x14ac:dyDescent="0.25">
      <c r="A9330" t="s">
        <v>239</v>
      </c>
      <c r="B9330" t="s">
        <v>7</v>
      </c>
      <c r="C9330">
        <v>1991</v>
      </c>
      <c r="D9330">
        <v>4.2831000000000001</v>
      </c>
    </row>
    <row r="9331" spans="1:4" x14ac:dyDescent="0.25">
      <c r="A9331" t="s">
        <v>239</v>
      </c>
      <c r="B9331" t="s">
        <v>7</v>
      </c>
      <c r="C9331">
        <v>1992</v>
      </c>
      <c r="D9331">
        <v>4.4249000000000001</v>
      </c>
    </row>
    <row r="9332" spans="1:4" x14ac:dyDescent="0.25">
      <c r="A9332" t="s">
        <v>239</v>
      </c>
      <c r="B9332" t="s">
        <v>7</v>
      </c>
      <c r="C9332">
        <v>1993</v>
      </c>
      <c r="D9332">
        <v>4.4660989999999998</v>
      </c>
    </row>
    <row r="9333" spans="1:4" x14ac:dyDescent="0.25">
      <c r="A9333" t="s">
        <v>239</v>
      </c>
      <c r="B9333" t="s">
        <v>7</v>
      </c>
      <c r="C9333">
        <v>1994</v>
      </c>
      <c r="D9333">
        <v>5.2705000000000002</v>
      </c>
    </row>
    <row r="9334" spans="1:4" x14ac:dyDescent="0.25">
      <c r="A9334" t="s">
        <v>239</v>
      </c>
      <c r="B9334" t="s">
        <v>7</v>
      </c>
      <c r="C9334">
        <v>1995</v>
      </c>
      <c r="D9334">
        <v>4.0941999999999998</v>
      </c>
    </row>
    <row r="9335" spans="1:4" x14ac:dyDescent="0.25">
      <c r="A9335" t="s">
        <v>239</v>
      </c>
      <c r="B9335" t="s">
        <v>7</v>
      </c>
      <c r="C9335">
        <v>1996</v>
      </c>
      <c r="D9335">
        <v>3.9832993000000001</v>
      </c>
    </row>
    <row r="9336" spans="1:4" x14ac:dyDescent="0.25">
      <c r="A9336" t="s">
        <v>239</v>
      </c>
      <c r="B9336" t="s">
        <v>7</v>
      </c>
      <c r="C9336">
        <v>1997</v>
      </c>
      <c r="D9336">
        <v>3.9710006999999998</v>
      </c>
    </row>
    <row r="9337" spans="1:4" x14ac:dyDescent="0.25">
      <c r="A9337" t="s">
        <v>239</v>
      </c>
      <c r="B9337" t="s">
        <v>7</v>
      </c>
      <c r="C9337">
        <v>1998</v>
      </c>
      <c r="D9337">
        <v>4.0788994000000001</v>
      </c>
    </row>
    <row r="9338" spans="1:4" x14ac:dyDescent="0.25">
      <c r="A9338" t="s">
        <v>239</v>
      </c>
      <c r="B9338" t="s">
        <v>7</v>
      </c>
      <c r="C9338">
        <v>1999</v>
      </c>
      <c r="D9338">
        <v>3.9752006999999998</v>
      </c>
    </row>
    <row r="9339" spans="1:4" x14ac:dyDescent="0.25">
      <c r="A9339" t="s">
        <v>239</v>
      </c>
      <c r="B9339" t="s">
        <v>7</v>
      </c>
      <c r="C9339">
        <v>2000</v>
      </c>
      <c r="D9339">
        <v>3.6785011000000001</v>
      </c>
    </row>
    <row r="9340" spans="1:4" x14ac:dyDescent="0.25">
      <c r="A9340" t="s">
        <v>239</v>
      </c>
      <c r="B9340" t="s">
        <v>7</v>
      </c>
      <c r="C9340">
        <v>2001</v>
      </c>
      <c r="D9340">
        <v>3.4939995000000001</v>
      </c>
    </row>
    <row r="9341" spans="1:4" x14ac:dyDescent="0.25">
      <c r="A9341" t="s">
        <v>239</v>
      </c>
      <c r="B9341" t="s">
        <v>7</v>
      </c>
      <c r="C9341">
        <v>2002</v>
      </c>
      <c r="D9341">
        <v>3.6019019999999999</v>
      </c>
    </row>
    <row r="9342" spans="1:4" x14ac:dyDescent="0.25">
      <c r="A9342" t="s">
        <v>239</v>
      </c>
      <c r="B9342" t="s">
        <v>7</v>
      </c>
      <c r="C9342">
        <v>2003</v>
      </c>
      <c r="D9342">
        <v>3.4924010999999999</v>
      </c>
    </row>
    <row r="9343" spans="1:4" x14ac:dyDescent="0.25">
      <c r="A9343" t="s">
        <v>239</v>
      </c>
      <c r="B9343" t="s">
        <v>7</v>
      </c>
      <c r="C9343">
        <v>2004</v>
      </c>
      <c r="D9343">
        <v>3.6045989999999999</v>
      </c>
    </row>
    <row r="9344" spans="1:4" x14ac:dyDescent="0.25">
      <c r="A9344" t="s">
        <v>239</v>
      </c>
      <c r="B9344" t="s">
        <v>7</v>
      </c>
      <c r="C9344">
        <v>2005</v>
      </c>
      <c r="D9344">
        <v>3.749298</v>
      </c>
    </row>
    <row r="9345" spans="1:4" x14ac:dyDescent="0.25">
      <c r="A9345" t="s">
        <v>239</v>
      </c>
      <c r="B9345" t="s">
        <v>7</v>
      </c>
      <c r="C9345">
        <v>2006</v>
      </c>
      <c r="D9345">
        <v>3.8736991999999999</v>
      </c>
    </row>
    <row r="9346" spans="1:4" x14ac:dyDescent="0.25">
      <c r="A9346" t="s">
        <v>239</v>
      </c>
      <c r="B9346" t="s">
        <v>7</v>
      </c>
      <c r="C9346">
        <v>2007</v>
      </c>
      <c r="D9346">
        <v>3.9192010000000002</v>
      </c>
    </row>
    <row r="9347" spans="1:4" x14ac:dyDescent="0.25">
      <c r="A9347" t="s">
        <v>239</v>
      </c>
      <c r="B9347" t="s">
        <v>7</v>
      </c>
      <c r="C9347">
        <v>2008</v>
      </c>
      <c r="D9347">
        <v>4.0389023000000002</v>
      </c>
    </row>
    <row r="9348" spans="1:4" x14ac:dyDescent="0.25">
      <c r="A9348" t="s">
        <v>239</v>
      </c>
      <c r="B9348" t="s">
        <v>7</v>
      </c>
      <c r="C9348">
        <v>2009</v>
      </c>
      <c r="D9348">
        <v>4.1940001999999996</v>
      </c>
    </row>
    <row r="9349" spans="1:4" x14ac:dyDescent="0.25">
      <c r="A9349" t="s">
        <v>239</v>
      </c>
      <c r="B9349" t="s">
        <v>7</v>
      </c>
      <c r="C9349">
        <v>2010</v>
      </c>
      <c r="D9349">
        <v>4.2495003000000002</v>
      </c>
    </row>
    <row r="9350" spans="1:4" x14ac:dyDescent="0.25">
      <c r="A9350" t="s">
        <v>239</v>
      </c>
      <c r="B9350" t="s">
        <v>7</v>
      </c>
      <c r="C9350">
        <v>2011</v>
      </c>
      <c r="D9350">
        <v>4.3913994000000001</v>
      </c>
    </row>
    <row r="9351" spans="1:4" x14ac:dyDescent="0.25">
      <c r="A9351" t="s">
        <v>239</v>
      </c>
      <c r="B9351" t="s">
        <v>7</v>
      </c>
      <c r="C9351">
        <v>2012</v>
      </c>
      <c r="D9351">
        <v>4.5020980000000002</v>
      </c>
    </row>
    <row r="9352" spans="1:4" x14ac:dyDescent="0.25">
      <c r="A9352" t="s">
        <v>239</v>
      </c>
      <c r="B9352" t="s">
        <v>7</v>
      </c>
      <c r="C9352">
        <v>2013</v>
      </c>
      <c r="D9352">
        <v>4.6837996999999998</v>
      </c>
    </row>
    <row r="9353" spans="1:4" x14ac:dyDescent="0.25">
      <c r="A9353" t="s">
        <v>239</v>
      </c>
      <c r="B9353" t="s">
        <v>7</v>
      </c>
      <c r="C9353">
        <v>2014</v>
      </c>
      <c r="D9353">
        <v>4.7803955</v>
      </c>
    </row>
    <row r="9354" spans="1:4" x14ac:dyDescent="0.25">
      <c r="A9354" t="s">
        <v>239</v>
      </c>
      <c r="B9354" t="s">
        <v>7</v>
      </c>
      <c r="C9354">
        <v>2015</v>
      </c>
      <c r="D9354">
        <v>4.8739014000000003</v>
      </c>
    </row>
    <row r="9355" spans="1:4" x14ac:dyDescent="0.25">
      <c r="A9355" t="s">
        <v>239</v>
      </c>
      <c r="B9355" t="s">
        <v>7</v>
      </c>
      <c r="C9355">
        <v>2016</v>
      </c>
      <c r="D9355">
        <v>4.9779014999999998</v>
      </c>
    </row>
    <row r="9356" spans="1:4" x14ac:dyDescent="0.25">
      <c r="A9356" t="s">
        <v>239</v>
      </c>
      <c r="B9356" t="s">
        <v>7</v>
      </c>
      <c r="C9356">
        <v>2017</v>
      </c>
      <c r="D9356">
        <v>5.0689963999999996</v>
      </c>
    </row>
    <row r="9357" spans="1:4" x14ac:dyDescent="0.25">
      <c r="A9357" t="s">
        <v>239</v>
      </c>
      <c r="B9357" t="s">
        <v>7</v>
      </c>
      <c r="C9357">
        <v>2018</v>
      </c>
      <c r="D9357">
        <v>5.1867979999999996</v>
      </c>
    </row>
    <row r="9358" spans="1:4" x14ac:dyDescent="0.25">
      <c r="A9358" t="s">
        <v>239</v>
      </c>
      <c r="B9358" t="s">
        <v>7</v>
      </c>
      <c r="C9358">
        <v>2019</v>
      </c>
      <c r="D9358">
        <v>5.2031974999999999</v>
      </c>
    </row>
    <row r="9359" spans="1:4" x14ac:dyDescent="0.25">
      <c r="A9359" t="s">
        <v>239</v>
      </c>
      <c r="B9359" t="s">
        <v>7</v>
      </c>
      <c r="C9359">
        <v>2020</v>
      </c>
      <c r="D9359">
        <v>5.4036026000000001</v>
      </c>
    </row>
    <row r="9360" spans="1:4" x14ac:dyDescent="0.25">
      <c r="A9360" t="s">
        <v>239</v>
      </c>
      <c r="B9360" t="s">
        <v>7</v>
      </c>
      <c r="C9360">
        <v>2021</v>
      </c>
      <c r="D9360">
        <v>5.5410003999999997</v>
      </c>
    </row>
    <row r="9361" spans="1:4" x14ac:dyDescent="0.25">
      <c r="A9361" t="s">
        <v>240</v>
      </c>
      <c r="B9361" t="s">
        <v>241</v>
      </c>
      <c r="C9361">
        <v>1950</v>
      </c>
      <c r="D9361">
        <v>2.3286017999999999</v>
      </c>
    </row>
    <row r="9362" spans="1:4" x14ac:dyDescent="0.25">
      <c r="A9362" t="s">
        <v>240</v>
      </c>
      <c r="B9362" t="s">
        <v>241</v>
      </c>
      <c r="C9362">
        <v>1951</v>
      </c>
      <c r="D9362">
        <v>2.4508017999999998</v>
      </c>
    </row>
    <row r="9363" spans="1:4" x14ac:dyDescent="0.25">
      <c r="A9363" t="s">
        <v>240</v>
      </c>
      <c r="B9363" t="s">
        <v>241</v>
      </c>
      <c r="C9363">
        <v>1952</v>
      </c>
      <c r="D9363">
        <v>2.4281006000000001</v>
      </c>
    </row>
    <row r="9364" spans="1:4" x14ac:dyDescent="0.25">
      <c r="A9364" t="s">
        <v>240</v>
      </c>
      <c r="B9364" t="s">
        <v>241</v>
      </c>
      <c r="C9364">
        <v>1953</v>
      </c>
      <c r="D9364">
        <v>2.4295005999999999</v>
      </c>
    </row>
    <row r="9365" spans="1:4" x14ac:dyDescent="0.25">
      <c r="A9365" t="s">
        <v>240</v>
      </c>
      <c r="B9365" t="s">
        <v>241</v>
      </c>
      <c r="C9365">
        <v>1954</v>
      </c>
      <c r="D9365">
        <v>2.1686974000000001</v>
      </c>
    </row>
    <row r="9366" spans="1:4" x14ac:dyDescent="0.25">
      <c r="A9366" t="s">
        <v>240</v>
      </c>
      <c r="B9366" t="s">
        <v>241</v>
      </c>
      <c r="C9366">
        <v>1955</v>
      </c>
      <c r="D9366">
        <v>2.4715004</v>
      </c>
    </row>
    <row r="9367" spans="1:4" x14ac:dyDescent="0.25">
      <c r="A9367" t="s">
        <v>240</v>
      </c>
      <c r="B9367" t="s">
        <v>241</v>
      </c>
      <c r="C9367">
        <v>1956</v>
      </c>
      <c r="D9367">
        <v>2.4571000000000001</v>
      </c>
    </row>
    <row r="9368" spans="1:4" x14ac:dyDescent="0.25">
      <c r="A9368" t="s">
        <v>240</v>
      </c>
      <c r="B9368" t="s">
        <v>241</v>
      </c>
      <c r="C9368">
        <v>1957</v>
      </c>
      <c r="D9368">
        <v>2.2852974000000001</v>
      </c>
    </row>
    <row r="9369" spans="1:4" x14ac:dyDescent="0.25">
      <c r="A9369" t="s">
        <v>240</v>
      </c>
      <c r="B9369" t="s">
        <v>241</v>
      </c>
      <c r="C9369">
        <v>1958</v>
      </c>
      <c r="D9369">
        <v>2.2303999999999999</v>
      </c>
    </row>
    <row r="9370" spans="1:4" x14ac:dyDescent="0.25">
      <c r="A9370" t="s">
        <v>240</v>
      </c>
      <c r="B9370" t="s">
        <v>241</v>
      </c>
      <c r="C9370">
        <v>1959</v>
      </c>
      <c r="D9370">
        <v>3.5011977999999999</v>
      </c>
    </row>
    <row r="9371" spans="1:4" x14ac:dyDescent="0.25">
      <c r="A9371" t="s">
        <v>240</v>
      </c>
      <c r="B9371" t="s">
        <v>241</v>
      </c>
      <c r="C9371">
        <v>1960</v>
      </c>
      <c r="D9371">
        <v>3.3675994999999999</v>
      </c>
    </row>
    <row r="9372" spans="1:4" x14ac:dyDescent="0.25">
      <c r="A9372" t="s">
        <v>240</v>
      </c>
      <c r="B9372" t="s">
        <v>241</v>
      </c>
      <c r="C9372">
        <v>1961</v>
      </c>
      <c r="D9372">
        <v>3.5125999999999999</v>
      </c>
    </row>
    <row r="9373" spans="1:4" x14ac:dyDescent="0.25">
      <c r="A9373" t="s">
        <v>240</v>
      </c>
      <c r="B9373" t="s">
        <v>241</v>
      </c>
      <c r="C9373">
        <v>1962</v>
      </c>
      <c r="D9373">
        <v>2.5306014999999999</v>
      </c>
    </row>
    <row r="9374" spans="1:4" x14ac:dyDescent="0.25">
      <c r="A9374" t="s">
        <v>240</v>
      </c>
      <c r="B9374" t="s">
        <v>241</v>
      </c>
      <c r="C9374">
        <v>1963</v>
      </c>
      <c r="D9374">
        <v>4.3039016999999999</v>
      </c>
    </row>
    <row r="9375" spans="1:4" x14ac:dyDescent="0.25">
      <c r="A9375" t="s">
        <v>240</v>
      </c>
      <c r="B9375" t="s">
        <v>241</v>
      </c>
      <c r="C9375">
        <v>1964</v>
      </c>
      <c r="D9375">
        <v>4.3549994999999999</v>
      </c>
    </row>
    <row r="9376" spans="1:4" x14ac:dyDescent="0.25">
      <c r="A9376" t="s">
        <v>240</v>
      </c>
      <c r="B9376" t="s">
        <v>241</v>
      </c>
      <c r="C9376">
        <v>1965</v>
      </c>
      <c r="D9376">
        <v>4.4306983999999998</v>
      </c>
    </row>
    <row r="9377" spans="1:4" x14ac:dyDescent="0.25">
      <c r="A9377" t="s">
        <v>240</v>
      </c>
      <c r="B9377" t="s">
        <v>241</v>
      </c>
      <c r="C9377">
        <v>1966</v>
      </c>
      <c r="D9377">
        <v>4.3531000000000004</v>
      </c>
    </row>
    <row r="9378" spans="1:4" x14ac:dyDescent="0.25">
      <c r="A9378" t="s">
        <v>240</v>
      </c>
      <c r="B9378" t="s">
        <v>241</v>
      </c>
      <c r="C9378">
        <v>1967</v>
      </c>
      <c r="D9378">
        <v>4.2738990000000001</v>
      </c>
    </row>
    <row r="9379" spans="1:4" x14ac:dyDescent="0.25">
      <c r="A9379" t="s">
        <v>240</v>
      </c>
      <c r="B9379" t="s">
        <v>241</v>
      </c>
      <c r="C9379">
        <v>1968</v>
      </c>
      <c r="D9379">
        <v>4.3903008000000003</v>
      </c>
    </row>
    <row r="9380" spans="1:4" x14ac:dyDescent="0.25">
      <c r="A9380" t="s">
        <v>240</v>
      </c>
      <c r="B9380" t="s">
        <v>241</v>
      </c>
      <c r="C9380">
        <v>1969</v>
      </c>
      <c r="D9380">
        <v>4.2271004000000003</v>
      </c>
    </row>
    <row r="9381" spans="1:4" x14ac:dyDescent="0.25">
      <c r="A9381" t="s">
        <v>240</v>
      </c>
      <c r="B9381" t="s">
        <v>241</v>
      </c>
      <c r="C9381">
        <v>1970</v>
      </c>
      <c r="D9381">
        <v>4.2208977000000001</v>
      </c>
    </row>
    <row r="9382" spans="1:4" x14ac:dyDescent="0.25">
      <c r="A9382" t="s">
        <v>240</v>
      </c>
      <c r="B9382" t="s">
        <v>241</v>
      </c>
      <c r="C9382">
        <v>1971</v>
      </c>
      <c r="D9382">
        <v>4.2061004999999998</v>
      </c>
    </row>
    <row r="9383" spans="1:4" x14ac:dyDescent="0.25">
      <c r="A9383" t="s">
        <v>240</v>
      </c>
      <c r="B9383" t="s">
        <v>241</v>
      </c>
      <c r="C9383">
        <v>1972</v>
      </c>
      <c r="D9383">
        <v>3.9850005999999998</v>
      </c>
    </row>
    <row r="9384" spans="1:4" x14ac:dyDescent="0.25">
      <c r="A9384" t="s">
        <v>240</v>
      </c>
      <c r="B9384" t="s">
        <v>241</v>
      </c>
      <c r="C9384">
        <v>1973</v>
      </c>
      <c r="D9384">
        <v>3.9544983</v>
      </c>
    </row>
    <row r="9385" spans="1:4" x14ac:dyDescent="0.25">
      <c r="A9385" t="s">
        <v>240</v>
      </c>
      <c r="B9385" t="s">
        <v>241</v>
      </c>
      <c r="C9385">
        <v>1974</v>
      </c>
      <c r="D9385">
        <v>2.1607970000000001</v>
      </c>
    </row>
    <row r="9386" spans="1:4" x14ac:dyDescent="0.25">
      <c r="A9386" t="s">
        <v>240</v>
      </c>
      <c r="B9386" t="s">
        <v>241</v>
      </c>
      <c r="C9386">
        <v>1975</v>
      </c>
      <c r="D9386">
        <v>2.2332000000000001</v>
      </c>
    </row>
    <row r="9387" spans="1:4" x14ac:dyDescent="0.25">
      <c r="A9387" t="s">
        <v>240</v>
      </c>
      <c r="B9387" t="s">
        <v>241</v>
      </c>
      <c r="C9387">
        <v>1976</v>
      </c>
      <c r="D9387">
        <v>2.4073028999999999</v>
      </c>
    </row>
    <row r="9388" spans="1:4" x14ac:dyDescent="0.25">
      <c r="A9388" t="s">
        <v>240</v>
      </c>
      <c r="B9388" t="s">
        <v>241</v>
      </c>
      <c r="C9388">
        <v>1977</v>
      </c>
      <c r="D9388">
        <v>2.4430999999999998</v>
      </c>
    </row>
    <row r="9389" spans="1:4" x14ac:dyDescent="0.25">
      <c r="A9389" t="s">
        <v>240</v>
      </c>
      <c r="B9389" t="s">
        <v>241</v>
      </c>
      <c r="C9389">
        <v>1978</v>
      </c>
      <c r="D9389">
        <v>2.5859985000000001</v>
      </c>
    </row>
    <row r="9390" spans="1:4" x14ac:dyDescent="0.25">
      <c r="A9390" t="s">
        <v>240</v>
      </c>
      <c r="B9390" t="s">
        <v>241</v>
      </c>
      <c r="C9390">
        <v>1979</v>
      </c>
      <c r="D9390">
        <v>2.2840004</v>
      </c>
    </row>
    <row r="9391" spans="1:4" x14ac:dyDescent="0.25">
      <c r="A9391" t="s">
        <v>240</v>
      </c>
      <c r="B9391" t="s">
        <v>241</v>
      </c>
      <c r="C9391">
        <v>1980</v>
      </c>
      <c r="D9391">
        <v>1.9603995999999999</v>
      </c>
    </row>
    <row r="9392" spans="1:4" x14ac:dyDescent="0.25">
      <c r="A9392" t="s">
        <v>240</v>
      </c>
      <c r="B9392" t="s">
        <v>241</v>
      </c>
      <c r="C9392">
        <v>1981</v>
      </c>
      <c r="D9392">
        <v>1.969101</v>
      </c>
    </row>
    <row r="9393" spans="1:4" x14ac:dyDescent="0.25">
      <c r="A9393" t="s">
        <v>240</v>
      </c>
      <c r="B9393" t="s">
        <v>241</v>
      </c>
      <c r="C9393">
        <v>1982</v>
      </c>
      <c r="D9393">
        <v>1.7389984000000001</v>
      </c>
    </row>
    <row r="9394" spans="1:4" x14ac:dyDescent="0.25">
      <c r="A9394" t="s">
        <v>240</v>
      </c>
      <c r="B9394" t="s">
        <v>241</v>
      </c>
      <c r="C9394">
        <v>1983</v>
      </c>
      <c r="D9394">
        <v>1.8143997000000001</v>
      </c>
    </row>
    <row r="9395" spans="1:4" x14ac:dyDescent="0.25">
      <c r="A9395" t="s">
        <v>240</v>
      </c>
      <c r="B9395" t="s">
        <v>241</v>
      </c>
      <c r="C9395">
        <v>1984</v>
      </c>
      <c r="D9395">
        <v>1.9377975000000001</v>
      </c>
    </row>
    <row r="9396" spans="1:4" x14ac:dyDescent="0.25">
      <c r="A9396" t="s">
        <v>240</v>
      </c>
      <c r="B9396" t="s">
        <v>241</v>
      </c>
      <c r="C9396">
        <v>1985</v>
      </c>
      <c r="D9396">
        <v>1.9812012000000001</v>
      </c>
    </row>
    <row r="9397" spans="1:4" x14ac:dyDescent="0.25">
      <c r="A9397" t="s">
        <v>240</v>
      </c>
      <c r="B9397" t="s">
        <v>241</v>
      </c>
      <c r="C9397">
        <v>1986</v>
      </c>
      <c r="D9397">
        <v>2.0443992999999998</v>
      </c>
    </row>
    <row r="9398" spans="1:4" x14ac:dyDescent="0.25">
      <c r="A9398" t="s">
        <v>240</v>
      </c>
      <c r="B9398" t="s">
        <v>241</v>
      </c>
      <c r="C9398">
        <v>1987</v>
      </c>
      <c r="D9398">
        <v>2.1777000000000002</v>
      </c>
    </row>
    <row r="9399" spans="1:4" x14ac:dyDescent="0.25">
      <c r="A9399" t="s">
        <v>240</v>
      </c>
      <c r="B9399" t="s">
        <v>241</v>
      </c>
      <c r="C9399">
        <v>1988</v>
      </c>
      <c r="D9399">
        <v>2.4218980000000001</v>
      </c>
    </row>
    <row r="9400" spans="1:4" x14ac:dyDescent="0.25">
      <c r="A9400" t="s">
        <v>240</v>
      </c>
      <c r="B9400" t="s">
        <v>241</v>
      </c>
      <c r="C9400">
        <v>1989</v>
      </c>
      <c r="D9400">
        <v>2.6736984000000001</v>
      </c>
    </row>
    <row r="9401" spans="1:4" x14ac:dyDescent="0.25">
      <c r="A9401" t="s">
        <v>240</v>
      </c>
      <c r="B9401" t="s">
        <v>241</v>
      </c>
      <c r="C9401">
        <v>1990</v>
      </c>
      <c r="D9401">
        <v>2.7433014</v>
      </c>
    </row>
    <row r="9402" spans="1:4" x14ac:dyDescent="0.25">
      <c r="A9402" t="s">
        <v>240</v>
      </c>
      <c r="B9402" t="s">
        <v>241</v>
      </c>
      <c r="C9402">
        <v>1991</v>
      </c>
      <c r="D9402">
        <v>2.6591033999999998</v>
      </c>
    </row>
    <row r="9403" spans="1:4" x14ac:dyDescent="0.25">
      <c r="A9403" t="s">
        <v>240</v>
      </c>
      <c r="B9403" t="s">
        <v>241</v>
      </c>
      <c r="C9403">
        <v>1992</v>
      </c>
      <c r="D9403">
        <v>2.7994995</v>
      </c>
    </row>
    <row r="9404" spans="1:4" x14ac:dyDescent="0.25">
      <c r="A9404" t="s">
        <v>240</v>
      </c>
      <c r="B9404" t="s">
        <v>241</v>
      </c>
      <c r="C9404">
        <v>1993</v>
      </c>
      <c r="D9404">
        <v>2.867302</v>
      </c>
    </row>
    <row r="9405" spans="1:4" x14ac:dyDescent="0.25">
      <c r="A9405" t="s">
        <v>240</v>
      </c>
      <c r="B9405" t="s">
        <v>241</v>
      </c>
      <c r="C9405">
        <v>1994</v>
      </c>
      <c r="D9405">
        <v>2.871502</v>
      </c>
    </row>
    <row r="9406" spans="1:4" x14ac:dyDescent="0.25">
      <c r="A9406" t="s">
        <v>240</v>
      </c>
      <c r="B9406" t="s">
        <v>241</v>
      </c>
      <c r="C9406">
        <v>1995</v>
      </c>
      <c r="D9406">
        <v>2.9566002</v>
      </c>
    </row>
    <row r="9407" spans="1:4" x14ac:dyDescent="0.25">
      <c r="A9407" t="s">
        <v>240</v>
      </c>
      <c r="B9407" t="s">
        <v>241</v>
      </c>
      <c r="C9407">
        <v>1996</v>
      </c>
      <c r="D9407">
        <v>3.0233002</v>
      </c>
    </row>
    <row r="9408" spans="1:4" x14ac:dyDescent="0.25">
      <c r="A9408" t="s">
        <v>240</v>
      </c>
      <c r="B9408" t="s">
        <v>241</v>
      </c>
      <c r="C9408">
        <v>1997</v>
      </c>
      <c r="D9408">
        <v>3.2195014999999998</v>
      </c>
    </row>
    <row r="9409" spans="1:4" x14ac:dyDescent="0.25">
      <c r="A9409" t="s">
        <v>240</v>
      </c>
      <c r="B9409" t="s">
        <v>241</v>
      </c>
      <c r="C9409">
        <v>1998</v>
      </c>
      <c r="D9409">
        <v>3.2919998000000001</v>
      </c>
    </row>
    <row r="9410" spans="1:4" x14ac:dyDescent="0.25">
      <c r="A9410" t="s">
        <v>240</v>
      </c>
      <c r="B9410" t="s">
        <v>241</v>
      </c>
      <c r="C9410">
        <v>1999</v>
      </c>
      <c r="D9410">
        <v>2.9314995000000001</v>
      </c>
    </row>
    <row r="9411" spans="1:4" x14ac:dyDescent="0.25">
      <c r="A9411" t="s">
        <v>240</v>
      </c>
      <c r="B9411" t="s">
        <v>241</v>
      </c>
      <c r="C9411">
        <v>2000</v>
      </c>
      <c r="D9411">
        <v>3.1021003999999999</v>
      </c>
    </row>
    <row r="9412" spans="1:4" x14ac:dyDescent="0.25">
      <c r="A9412" t="s">
        <v>240</v>
      </c>
      <c r="B9412" t="s">
        <v>241</v>
      </c>
      <c r="C9412">
        <v>2001</v>
      </c>
      <c r="D9412">
        <v>3.3286972000000001</v>
      </c>
    </row>
    <row r="9413" spans="1:4" x14ac:dyDescent="0.25">
      <c r="A9413" t="s">
        <v>240</v>
      </c>
      <c r="B9413" t="s">
        <v>241</v>
      </c>
      <c r="C9413">
        <v>2002</v>
      </c>
      <c r="D9413">
        <v>3.4600982999999998</v>
      </c>
    </row>
    <row r="9414" spans="1:4" x14ac:dyDescent="0.25">
      <c r="A9414" t="s">
        <v>240</v>
      </c>
      <c r="B9414" t="s">
        <v>241</v>
      </c>
      <c r="C9414">
        <v>2003</v>
      </c>
      <c r="D9414">
        <v>3.8721999999999999</v>
      </c>
    </row>
    <row r="9415" spans="1:4" x14ac:dyDescent="0.25">
      <c r="A9415" t="s">
        <v>240</v>
      </c>
      <c r="B9415" t="s">
        <v>241</v>
      </c>
      <c r="C9415">
        <v>2004</v>
      </c>
      <c r="D9415">
        <v>4.0967979999999997</v>
      </c>
    </row>
    <row r="9416" spans="1:4" x14ac:dyDescent="0.25">
      <c r="A9416" t="s">
        <v>240</v>
      </c>
      <c r="B9416" t="s">
        <v>241</v>
      </c>
      <c r="C9416">
        <v>2005</v>
      </c>
      <c r="D9416">
        <v>4.2093999999999996</v>
      </c>
    </row>
    <row r="9417" spans="1:4" x14ac:dyDescent="0.25">
      <c r="A9417" t="s">
        <v>240</v>
      </c>
      <c r="B9417" t="s">
        <v>241</v>
      </c>
      <c r="C9417">
        <v>2006</v>
      </c>
      <c r="D9417">
        <v>4.3124010000000004</v>
      </c>
    </row>
    <row r="9418" spans="1:4" x14ac:dyDescent="0.25">
      <c r="A9418" t="s">
        <v>240</v>
      </c>
      <c r="B9418" t="s">
        <v>241</v>
      </c>
      <c r="C9418">
        <v>2007</v>
      </c>
      <c r="D9418">
        <v>4.2735022999999996</v>
      </c>
    </row>
    <row r="9419" spans="1:4" x14ac:dyDescent="0.25">
      <c r="A9419" t="s">
        <v>240</v>
      </c>
      <c r="B9419" t="s">
        <v>241</v>
      </c>
      <c r="C9419">
        <v>2008</v>
      </c>
      <c r="D9419">
        <v>3.8778991999999999</v>
      </c>
    </row>
    <row r="9420" spans="1:4" x14ac:dyDescent="0.25">
      <c r="A9420" t="s">
        <v>240</v>
      </c>
      <c r="B9420" t="s">
        <v>241</v>
      </c>
      <c r="C9420">
        <v>2009</v>
      </c>
      <c r="D9420">
        <v>4.2059974999999996</v>
      </c>
    </row>
    <row r="9421" spans="1:4" x14ac:dyDescent="0.25">
      <c r="A9421" t="s">
        <v>240</v>
      </c>
      <c r="B9421" t="s">
        <v>241</v>
      </c>
      <c r="C9421">
        <v>2010</v>
      </c>
      <c r="D9421">
        <v>4.2387959999999998</v>
      </c>
    </row>
    <row r="9422" spans="1:4" x14ac:dyDescent="0.25">
      <c r="A9422" t="s">
        <v>240</v>
      </c>
      <c r="B9422" t="s">
        <v>241</v>
      </c>
      <c r="C9422">
        <v>2011</v>
      </c>
      <c r="D9422">
        <v>3.6217956999999998</v>
      </c>
    </row>
    <row r="9423" spans="1:4" x14ac:dyDescent="0.25">
      <c r="A9423" t="s">
        <v>240</v>
      </c>
      <c r="B9423" t="s">
        <v>241</v>
      </c>
      <c r="C9423">
        <v>2012</v>
      </c>
      <c r="D9423">
        <v>3.9170036000000001</v>
      </c>
    </row>
    <row r="9424" spans="1:4" x14ac:dyDescent="0.25">
      <c r="A9424" t="s">
        <v>240</v>
      </c>
      <c r="B9424" t="s">
        <v>241</v>
      </c>
      <c r="C9424">
        <v>2013</v>
      </c>
      <c r="D9424">
        <v>3.7864990000000001</v>
      </c>
    </row>
    <row r="9425" spans="1:4" x14ac:dyDescent="0.25">
      <c r="A9425" t="s">
        <v>240</v>
      </c>
      <c r="B9425" t="s">
        <v>241</v>
      </c>
      <c r="C9425">
        <v>2014</v>
      </c>
      <c r="D9425">
        <v>4.1607969999999996</v>
      </c>
    </row>
    <row r="9426" spans="1:4" x14ac:dyDescent="0.25">
      <c r="A9426" t="s">
        <v>240</v>
      </c>
      <c r="B9426" t="s">
        <v>241</v>
      </c>
      <c r="C9426">
        <v>2015</v>
      </c>
      <c r="D9426">
        <v>3.9842987000000001</v>
      </c>
    </row>
    <row r="9427" spans="1:4" x14ac:dyDescent="0.25">
      <c r="A9427" t="s">
        <v>240</v>
      </c>
      <c r="B9427" t="s">
        <v>241</v>
      </c>
      <c r="C9427">
        <v>2016</v>
      </c>
      <c r="D9427">
        <v>4.2239990000000001</v>
      </c>
    </row>
    <row r="9428" spans="1:4" x14ac:dyDescent="0.25">
      <c r="A9428" t="s">
        <v>240</v>
      </c>
      <c r="B9428" t="s">
        <v>241</v>
      </c>
      <c r="C9428">
        <v>2017</v>
      </c>
      <c r="D9428">
        <v>3.9565964</v>
      </c>
    </row>
    <row r="9429" spans="1:4" x14ac:dyDescent="0.25">
      <c r="A9429" t="s">
        <v>240</v>
      </c>
      <c r="B9429" t="s">
        <v>241</v>
      </c>
      <c r="C9429">
        <v>2018</v>
      </c>
      <c r="D9429">
        <v>3.7788010000000001</v>
      </c>
    </row>
    <row r="9430" spans="1:4" x14ac:dyDescent="0.25">
      <c r="A9430" t="s">
        <v>240</v>
      </c>
      <c r="B9430" t="s">
        <v>241</v>
      </c>
      <c r="C9430">
        <v>2019</v>
      </c>
      <c r="D9430">
        <v>4.0785064999999996</v>
      </c>
    </row>
    <row r="9431" spans="1:4" x14ac:dyDescent="0.25">
      <c r="A9431" t="s">
        <v>240</v>
      </c>
      <c r="B9431" t="s">
        <v>241</v>
      </c>
      <c r="C9431">
        <v>2020</v>
      </c>
      <c r="D9431">
        <v>4.0754013000000002</v>
      </c>
    </row>
    <row r="9432" spans="1:4" x14ac:dyDescent="0.25">
      <c r="A9432" t="s">
        <v>240</v>
      </c>
      <c r="B9432" t="s">
        <v>241</v>
      </c>
      <c r="C9432">
        <v>2021</v>
      </c>
      <c r="D9432">
        <v>3.9241942999999999</v>
      </c>
    </row>
    <row r="9433" spans="1:4" x14ac:dyDescent="0.25">
      <c r="A9433" t="s">
        <v>80189</v>
      </c>
      <c r="B9433" t="s">
        <v>7</v>
      </c>
      <c r="C9433">
        <v>1950</v>
      </c>
      <c r="D9433">
        <v>4.2778014999999998</v>
      </c>
    </row>
    <row r="9434" spans="1:4" x14ac:dyDescent="0.25">
      <c r="A9434" t="s">
        <v>80189</v>
      </c>
      <c r="B9434" t="s">
        <v>7</v>
      </c>
      <c r="C9434">
        <v>1951</v>
      </c>
      <c r="D9434">
        <v>4.2575989999999999</v>
      </c>
    </row>
    <row r="9435" spans="1:4" x14ac:dyDescent="0.25">
      <c r="A9435" t="s">
        <v>80189</v>
      </c>
      <c r="B9435" t="s">
        <v>7</v>
      </c>
      <c r="C9435">
        <v>1952</v>
      </c>
      <c r="D9435">
        <v>4.2653008000000003</v>
      </c>
    </row>
    <row r="9436" spans="1:4" x14ac:dyDescent="0.25">
      <c r="A9436" t="s">
        <v>80189</v>
      </c>
      <c r="B9436" t="s">
        <v>7</v>
      </c>
      <c r="C9436">
        <v>1953</v>
      </c>
      <c r="D9436">
        <v>4.2798004000000001</v>
      </c>
    </row>
    <row r="9437" spans="1:4" x14ac:dyDescent="0.25">
      <c r="A9437" t="s">
        <v>80189</v>
      </c>
      <c r="B9437" t="s">
        <v>7</v>
      </c>
      <c r="C9437">
        <v>1954</v>
      </c>
      <c r="D9437">
        <v>4.2840004</v>
      </c>
    </row>
    <row r="9438" spans="1:4" x14ac:dyDescent="0.25">
      <c r="A9438" t="s">
        <v>80189</v>
      </c>
      <c r="B9438" t="s">
        <v>7</v>
      </c>
      <c r="C9438">
        <v>1955</v>
      </c>
      <c r="D9438">
        <v>4.3489990000000001</v>
      </c>
    </row>
    <row r="9439" spans="1:4" x14ac:dyDescent="0.25">
      <c r="A9439" t="s">
        <v>80189</v>
      </c>
      <c r="B9439" t="s">
        <v>7</v>
      </c>
      <c r="C9439">
        <v>1956</v>
      </c>
      <c r="D9439">
        <v>4.3530005999999997</v>
      </c>
    </row>
    <row r="9440" spans="1:4" x14ac:dyDescent="0.25">
      <c r="A9440" t="s">
        <v>80189</v>
      </c>
      <c r="B9440" t="s">
        <v>7</v>
      </c>
      <c r="C9440">
        <v>1957</v>
      </c>
      <c r="D9440">
        <v>4.3281020000000003</v>
      </c>
    </row>
    <row r="9441" spans="1:4" x14ac:dyDescent="0.25">
      <c r="A9441" t="s">
        <v>80189</v>
      </c>
      <c r="B9441" t="s">
        <v>7</v>
      </c>
      <c r="C9441">
        <v>1958</v>
      </c>
      <c r="D9441">
        <v>4.3913994000000001</v>
      </c>
    </row>
    <row r="9442" spans="1:4" x14ac:dyDescent="0.25">
      <c r="A9442" t="s">
        <v>80189</v>
      </c>
      <c r="B9442" t="s">
        <v>7</v>
      </c>
      <c r="C9442">
        <v>1959</v>
      </c>
      <c r="D9442">
        <v>4.4439010000000003</v>
      </c>
    </row>
    <row r="9443" spans="1:4" x14ac:dyDescent="0.25">
      <c r="A9443" t="s">
        <v>80189</v>
      </c>
      <c r="B9443" t="s">
        <v>7</v>
      </c>
      <c r="C9443">
        <v>1960</v>
      </c>
      <c r="D9443">
        <v>4.5051994000000004</v>
      </c>
    </row>
    <row r="9444" spans="1:4" x14ac:dyDescent="0.25">
      <c r="A9444" t="s">
        <v>80189</v>
      </c>
      <c r="B9444" t="s">
        <v>7</v>
      </c>
      <c r="C9444">
        <v>1961</v>
      </c>
      <c r="D9444">
        <v>4.5265006999999997</v>
      </c>
    </row>
    <row r="9445" spans="1:4" x14ac:dyDescent="0.25">
      <c r="A9445" t="s">
        <v>80189</v>
      </c>
      <c r="B9445" t="s">
        <v>7</v>
      </c>
      <c r="C9445">
        <v>1962</v>
      </c>
      <c r="D9445">
        <v>4.5613020000000004</v>
      </c>
    </row>
    <row r="9446" spans="1:4" x14ac:dyDescent="0.25">
      <c r="A9446" t="s">
        <v>80189</v>
      </c>
      <c r="B9446" t="s">
        <v>7</v>
      </c>
      <c r="C9446">
        <v>1963</v>
      </c>
      <c r="D9446">
        <v>4.5755996999999997</v>
      </c>
    </row>
    <row r="9447" spans="1:4" x14ac:dyDescent="0.25">
      <c r="A9447" t="s">
        <v>80189</v>
      </c>
      <c r="B9447" t="s">
        <v>7</v>
      </c>
      <c r="C9447">
        <v>1964</v>
      </c>
      <c r="D9447">
        <v>4.6327020000000001</v>
      </c>
    </row>
    <row r="9448" spans="1:4" x14ac:dyDescent="0.25">
      <c r="A9448" t="s">
        <v>80189</v>
      </c>
      <c r="B9448" t="s">
        <v>7</v>
      </c>
      <c r="C9448">
        <v>1965</v>
      </c>
      <c r="D9448">
        <v>4.7344017000000003</v>
      </c>
    </row>
    <row r="9449" spans="1:4" x14ac:dyDescent="0.25">
      <c r="A9449" t="s">
        <v>80189</v>
      </c>
      <c r="B9449" t="s">
        <v>7</v>
      </c>
      <c r="C9449">
        <v>1966</v>
      </c>
      <c r="D9449">
        <v>4.7084007000000003</v>
      </c>
    </row>
    <row r="9450" spans="1:4" x14ac:dyDescent="0.25">
      <c r="A9450" t="s">
        <v>80189</v>
      </c>
      <c r="B9450" t="s">
        <v>7</v>
      </c>
      <c r="C9450">
        <v>1967</v>
      </c>
      <c r="D9450">
        <v>4.7589990000000002</v>
      </c>
    </row>
    <row r="9451" spans="1:4" x14ac:dyDescent="0.25">
      <c r="A9451" t="s">
        <v>80189</v>
      </c>
      <c r="B9451" t="s">
        <v>7</v>
      </c>
      <c r="C9451">
        <v>1968</v>
      </c>
      <c r="D9451">
        <v>4.8270989999999996</v>
      </c>
    </row>
    <row r="9452" spans="1:4" x14ac:dyDescent="0.25">
      <c r="A9452" t="s">
        <v>80189</v>
      </c>
      <c r="B9452" t="s">
        <v>7</v>
      </c>
      <c r="C9452">
        <v>1969</v>
      </c>
      <c r="D9452">
        <v>4.8640976</v>
      </c>
    </row>
    <row r="9453" spans="1:4" x14ac:dyDescent="0.25">
      <c r="A9453" t="s">
        <v>80189</v>
      </c>
      <c r="B9453" t="s">
        <v>7</v>
      </c>
      <c r="C9453">
        <v>1970</v>
      </c>
      <c r="D9453">
        <v>4.7196999999999996</v>
      </c>
    </row>
    <row r="9454" spans="1:4" x14ac:dyDescent="0.25">
      <c r="A9454" t="s">
        <v>80189</v>
      </c>
      <c r="B9454" t="s">
        <v>7</v>
      </c>
      <c r="C9454">
        <v>1971</v>
      </c>
      <c r="D9454">
        <v>4.9163969999999999</v>
      </c>
    </row>
    <row r="9455" spans="1:4" x14ac:dyDescent="0.25">
      <c r="A9455" t="s">
        <v>80189</v>
      </c>
      <c r="B9455" t="s">
        <v>7</v>
      </c>
      <c r="C9455">
        <v>1972</v>
      </c>
      <c r="D9455">
        <v>4.9923019999999996</v>
      </c>
    </row>
    <row r="9456" spans="1:4" x14ac:dyDescent="0.25">
      <c r="A9456" t="s">
        <v>80189</v>
      </c>
      <c r="B9456" t="s">
        <v>7</v>
      </c>
      <c r="C9456">
        <v>1973</v>
      </c>
      <c r="D9456">
        <v>5.0715026999999999</v>
      </c>
    </row>
    <row r="9457" spans="1:4" x14ac:dyDescent="0.25">
      <c r="A9457" t="s">
        <v>80189</v>
      </c>
      <c r="B9457" t="s">
        <v>7</v>
      </c>
      <c r="C9457">
        <v>1974</v>
      </c>
      <c r="D9457">
        <v>5.0708010000000003</v>
      </c>
    </row>
    <row r="9458" spans="1:4" x14ac:dyDescent="0.25">
      <c r="A9458" t="s">
        <v>80189</v>
      </c>
      <c r="B9458" t="s">
        <v>7</v>
      </c>
      <c r="C9458">
        <v>1975</v>
      </c>
      <c r="D9458">
        <v>5.2115973999999996</v>
      </c>
    </row>
    <row r="9459" spans="1:4" x14ac:dyDescent="0.25">
      <c r="A9459" t="s">
        <v>80189</v>
      </c>
      <c r="B9459" t="s">
        <v>7</v>
      </c>
      <c r="C9459">
        <v>1976</v>
      </c>
      <c r="D9459">
        <v>5.264202</v>
      </c>
    </row>
    <row r="9460" spans="1:4" x14ac:dyDescent="0.25">
      <c r="A9460" t="s">
        <v>80189</v>
      </c>
      <c r="B9460" t="s">
        <v>7</v>
      </c>
      <c r="C9460">
        <v>1977</v>
      </c>
      <c r="D9460">
        <v>5.4896010000000004</v>
      </c>
    </row>
    <row r="9461" spans="1:4" x14ac:dyDescent="0.25">
      <c r="A9461" t="s">
        <v>80189</v>
      </c>
      <c r="B9461" t="s">
        <v>7</v>
      </c>
      <c r="C9461">
        <v>1978</v>
      </c>
      <c r="D9461">
        <v>5.6311989999999996</v>
      </c>
    </row>
    <row r="9462" spans="1:4" x14ac:dyDescent="0.25">
      <c r="A9462" t="s">
        <v>80189</v>
      </c>
      <c r="B9462" t="s">
        <v>7</v>
      </c>
      <c r="C9462">
        <v>1979</v>
      </c>
      <c r="D9462">
        <v>5.7522010000000003</v>
      </c>
    </row>
    <row r="9463" spans="1:4" x14ac:dyDescent="0.25">
      <c r="A9463" t="s">
        <v>80189</v>
      </c>
      <c r="B9463" t="s">
        <v>7</v>
      </c>
      <c r="C9463">
        <v>1980</v>
      </c>
      <c r="D9463">
        <v>5.7754019999999997</v>
      </c>
    </row>
    <row r="9464" spans="1:4" x14ac:dyDescent="0.25">
      <c r="A9464" t="s">
        <v>80189</v>
      </c>
      <c r="B9464" t="s">
        <v>7</v>
      </c>
      <c r="C9464">
        <v>1981</v>
      </c>
      <c r="D9464">
        <v>5.9464990000000002</v>
      </c>
    </row>
    <row r="9465" spans="1:4" x14ac:dyDescent="0.25">
      <c r="A9465" t="s">
        <v>80189</v>
      </c>
      <c r="B9465" t="s">
        <v>7</v>
      </c>
      <c r="C9465">
        <v>1982</v>
      </c>
      <c r="D9465">
        <v>6.0052032000000004</v>
      </c>
    </row>
    <row r="9466" spans="1:4" x14ac:dyDescent="0.25">
      <c r="A9466" t="s">
        <v>80189</v>
      </c>
      <c r="B9466" t="s">
        <v>7</v>
      </c>
      <c r="C9466">
        <v>1983</v>
      </c>
      <c r="D9466">
        <v>5.9039992999999997</v>
      </c>
    </row>
    <row r="9467" spans="1:4" x14ac:dyDescent="0.25">
      <c r="A9467" t="s">
        <v>80189</v>
      </c>
      <c r="B9467" t="s">
        <v>7</v>
      </c>
      <c r="C9467">
        <v>1984</v>
      </c>
      <c r="D9467">
        <v>5.9208983999999996</v>
      </c>
    </row>
    <row r="9468" spans="1:4" x14ac:dyDescent="0.25">
      <c r="A9468" t="s">
        <v>80189</v>
      </c>
      <c r="B9468" t="s">
        <v>7</v>
      </c>
      <c r="C9468">
        <v>1985</v>
      </c>
      <c r="D9468">
        <v>5.7732010000000002</v>
      </c>
    </row>
    <row r="9469" spans="1:4" x14ac:dyDescent="0.25">
      <c r="A9469" t="s">
        <v>80189</v>
      </c>
      <c r="B9469" t="s">
        <v>7</v>
      </c>
      <c r="C9469">
        <v>1986</v>
      </c>
      <c r="D9469">
        <v>5.8394012000000002</v>
      </c>
    </row>
    <row r="9470" spans="1:4" x14ac:dyDescent="0.25">
      <c r="A9470" t="s">
        <v>80189</v>
      </c>
      <c r="B9470" t="s">
        <v>7</v>
      </c>
      <c r="C9470">
        <v>1987</v>
      </c>
      <c r="D9470">
        <v>5.9051020000000003</v>
      </c>
    </row>
    <row r="9471" spans="1:4" x14ac:dyDescent="0.25">
      <c r="A9471" t="s">
        <v>80189</v>
      </c>
      <c r="B9471" t="s">
        <v>7</v>
      </c>
      <c r="C9471">
        <v>1988</v>
      </c>
      <c r="D9471">
        <v>5.9148025999999998</v>
      </c>
    </row>
    <row r="9472" spans="1:4" x14ac:dyDescent="0.25">
      <c r="A9472" t="s">
        <v>80189</v>
      </c>
      <c r="B9472" t="s">
        <v>7</v>
      </c>
      <c r="C9472">
        <v>1989</v>
      </c>
      <c r="D9472">
        <v>6.0737990000000002</v>
      </c>
    </row>
    <row r="9473" spans="1:4" x14ac:dyDescent="0.25">
      <c r="A9473" t="s">
        <v>80189</v>
      </c>
      <c r="B9473" t="s">
        <v>7</v>
      </c>
      <c r="C9473">
        <v>1990</v>
      </c>
      <c r="D9473">
        <v>6.2843017999999997</v>
      </c>
    </row>
    <row r="9474" spans="1:4" x14ac:dyDescent="0.25">
      <c r="A9474" t="s">
        <v>80189</v>
      </c>
      <c r="B9474" t="s">
        <v>7</v>
      </c>
      <c r="C9474">
        <v>1991</v>
      </c>
      <c r="D9474">
        <v>6.3293990000000004</v>
      </c>
    </row>
    <row r="9475" spans="1:4" x14ac:dyDescent="0.25">
      <c r="A9475" t="s">
        <v>80189</v>
      </c>
      <c r="B9475" t="s">
        <v>7</v>
      </c>
      <c r="C9475">
        <v>1992</v>
      </c>
      <c r="D9475">
        <v>6.3525010000000002</v>
      </c>
    </row>
    <row r="9476" spans="1:4" x14ac:dyDescent="0.25">
      <c r="A9476" t="s">
        <v>80189</v>
      </c>
      <c r="B9476" t="s">
        <v>7</v>
      </c>
      <c r="C9476">
        <v>1993</v>
      </c>
      <c r="D9476">
        <v>6.3907012999999999</v>
      </c>
    </row>
    <row r="9477" spans="1:4" x14ac:dyDescent="0.25">
      <c r="A9477" t="s">
        <v>80189</v>
      </c>
      <c r="B9477" t="s">
        <v>7</v>
      </c>
      <c r="C9477">
        <v>1994</v>
      </c>
      <c r="D9477">
        <v>6.3181989999999999</v>
      </c>
    </row>
    <row r="9478" spans="1:4" x14ac:dyDescent="0.25">
      <c r="A9478" t="s">
        <v>80189</v>
      </c>
      <c r="B9478" t="s">
        <v>7</v>
      </c>
      <c r="C9478">
        <v>1995</v>
      </c>
      <c r="D9478">
        <v>6.4081954999999997</v>
      </c>
    </row>
    <row r="9479" spans="1:4" x14ac:dyDescent="0.25">
      <c r="A9479" t="s">
        <v>80189</v>
      </c>
      <c r="B9479" t="s">
        <v>7</v>
      </c>
      <c r="C9479">
        <v>1996</v>
      </c>
      <c r="D9479">
        <v>6.4052962999999998</v>
      </c>
    </row>
    <row r="9480" spans="1:4" x14ac:dyDescent="0.25">
      <c r="A9480" t="s">
        <v>80189</v>
      </c>
      <c r="B9480" t="s">
        <v>7</v>
      </c>
      <c r="C9480">
        <v>1997</v>
      </c>
      <c r="D9480">
        <v>6.4370039999999999</v>
      </c>
    </row>
    <row r="9481" spans="1:4" x14ac:dyDescent="0.25">
      <c r="A9481" t="s">
        <v>80189</v>
      </c>
      <c r="B9481" t="s">
        <v>7</v>
      </c>
      <c r="C9481">
        <v>1998</v>
      </c>
      <c r="D9481">
        <v>6.3721009999999998</v>
      </c>
    </row>
    <row r="9482" spans="1:4" x14ac:dyDescent="0.25">
      <c r="A9482" t="s">
        <v>80189</v>
      </c>
      <c r="B9482" t="s">
        <v>7</v>
      </c>
      <c r="C9482">
        <v>1999</v>
      </c>
      <c r="D9482">
        <v>6.4120026000000001</v>
      </c>
    </row>
    <row r="9483" spans="1:4" x14ac:dyDescent="0.25">
      <c r="A9483" t="s">
        <v>80189</v>
      </c>
      <c r="B9483" t="s">
        <v>7</v>
      </c>
      <c r="C9483">
        <v>2000</v>
      </c>
      <c r="D9483">
        <v>6.6916960000000003</v>
      </c>
    </row>
    <row r="9484" spans="1:4" x14ac:dyDescent="0.25">
      <c r="A9484" t="s">
        <v>80189</v>
      </c>
      <c r="B9484" t="s">
        <v>7</v>
      </c>
      <c r="C9484">
        <v>2001</v>
      </c>
      <c r="D9484">
        <v>6.7474059999999998</v>
      </c>
    </row>
    <row r="9485" spans="1:4" x14ac:dyDescent="0.25">
      <c r="A9485" t="s">
        <v>80189</v>
      </c>
      <c r="B9485" t="s">
        <v>7</v>
      </c>
      <c r="C9485">
        <v>2002</v>
      </c>
      <c r="D9485">
        <v>6.7290954999999997</v>
      </c>
    </row>
    <row r="9486" spans="1:4" x14ac:dyDescent="0.25">
      <c r="A9486" t="s">
        <v>80189</v>
      </c>
      <c r="B9486" t="s">
        <v>7</v>
      </c>
      <c r="C9486">
        <v>2003</v>
      </c>
      <c r="D9486">
        <v>6.5476989999999997</v>
      </c>
    </row>
    <row r="9487" spans="1:4" x14ac:dyDescent="0.25">
      <c r="A9487" t="s">
        <v>80189</v>
      </c>
      <c r="B9487" t="s">
        <v>7</v>
      </c>
      <c r="C9487">
        <v>2004</v>
      </c>
      <c r="D9487">
        <v>6.5813980000000001</v>
      </c>
    </row>
    <row r="9488" spans="1:4" x14ac:dyDescent="0.25">
      <c r="A9488" t="s">
        <v>80189</v>
      </c>
      <c r="B9488" t="s">
        <v>7</v>
      </c>
      <c r="C9488">
        <v>2005</v>
      </c>
      <c r="D9488">
        <v>6.5141983000000003</v>
      </c>
    </row>
    <row r="9489" spans="1:4" x14ac:dyDescent="0.25">
      <c r="A9489" t="s">
        <v>80189</v>
      </c>
      <c r="B9489" t="s">
        <v>7</v>
      </c>
      <c r="C9489">
        <v>2006</v>
      </c>
      <c r="D9489">
        <v>6.4972989999999999</v>
      </c>
    </row>
    <row r="9490" spans="1:4" x14ac:dyDescent="0.25">
      <c r="A9490" t="s">
        <v>80189</v>
      </c>
      <c r="B9490" t="s">
        <v>7</v>
      </c>
      <c r="C9490">
        <v>2007</v>
      </c>
      <c r="D9490">
        <v>6.4755019999999996</v>
      </c>
    </row>
    <row r="9491" spans="1:4" x14ac:dyDescent="0.25">
      <c r="A9491" t="s">
        <v>80189</v>
      </c>
      <c r="B9491" t="s">
        <v>7</v>
      </c>
      <c r="C9491">
        <v>2008</v>
      </c>
      <c r="D9491">
        <v>6.4337005999999999</v>
      </c>
    </row>
    <row r="9492" spans="1:4" x14ac:dyDescent="0.25">
      <c r="A9492" t="s">
        <v>80189</v>
      </c>
      <c r="B9492" t="s">
        <v>7</v>
      </c>
      <c r="C9492">
        <v>2009</v>
      </c>
      <c r="D9492">
        <v>6.3738020000000004</v>
      </c>
    </row>
    <row r="9493" spans="1:4" x14ac:dyDescent="0.25">
      <c r="A9493" t="s">
        <v>80189</v>
      </c>
      <c r="B9493" t="s">
        <v>7</v>
      </c>
      <c r="C9493">
        <v>2010</v>
      </c>
      <c r="D9493">
        <v>6.2573013</v>
      </c>
    </row>
    <row r="9494" spans="1:4" x14ac:dyDescent="0.25">
      <c r="A9494" t="s">
        <v>80189</v>
      </c>
      <c r="B9494" t="s">
        <v>7</v>
      </c>
      <c r="C9494">
        <v>2011</v>
      </c>
      <c r="D9494">
        <v>6.330902</v>
      </c>
    </row>
    <row r="9495" spans="1:4" x14ac:dyDescent="0.25">
      <c r="A9495" t="s">
        <v>80189</v>
      </c>
      <c r="B9495" t="s">
        <v>7</v>
      </c>
      <c r="C9495">
        <v>2012</v>
      </c>
      <c r="D9495">
        <v>6.3795013000000003</v>
      </c>
    </row>
    <row r="9496" spans="1:4" x14ac:dyDescent="0.25">
      <c r="A9496" t="s">
        <v>80189</v>
      </c>
      <c r="B9496" t="s">
        <v>7</v>
      </c>
      <c r="C9496">
        <v>2013</v>
      </c>
      <c r="D9496">
        <v>6.2660980000000004</v>
      </c>
    </row>
    <row r="9497" spans="1:4" x14ac:dyDescent="0.25">
      <c r="A9497" t="s">
        <v>80189</v>
      </c>
      <c r="B9497" t="s">
        <v>7</v>
      </c>
      <c r="C9497">
        <v>2014</v>
      </c>
      <c r="D9497">
        <v>6.1870956000000001</v>
      </c>
    </row>
    <row r="9498" spans="1:4" x14ac:dyDescent="0.25">
      <c r="A9498" t="s">
        <v>80189</v>
      </c>
      <c r="B9498" t="s">
        <v>7</v>
      </c>
      <c r="C9498">
        <v>2015</v>
      </c>
      <c r="D9498">
        <v>6.2975006000000002</v>
      </c>
    </row>
    <row r="9499" spans="1:4" x14ac:dyDescent="0.25">
      <c r="A9499" t="s">
        <v>80189</v>
      </c>
      <c r="B9499" t="s">
        <v>7</v>
      </c>
      <c r="C9499">
        <v>2016</v>
      </c>
      <c r="D9499">
        <v>6.4641036999999999</v>
      </c>
    </row>
    <row r="9500" spans="1:4" x14ac:dyDescent="0.25">
      <c r="A9500" t="s">
        <v>80189</v>
      </c>
      <c r="B9500" t="s">
        <v>7</v>
      </c>
      <c r="C9500">
        <v>2017</v>
      </c>
      <c r="D9500">
        <v>6.2962036000000001</v>
      </c>
    </row>
    <row r="9501" spans="1:4" x14ac:dyDescent="0.25">
      <c r="A9501" t="s">
        <v>80189</v>
      </c>
      <c r="B9501" t="s">
        <v>7</v>
      </c>
      <c r="C9501">
        <v>2018</v>
      </c>
      <c r="D9501">
        <v>6.3455047999999996</v>
      </c>
    </row>
    <row r="9502" spans="1:4" x14ac:dyDescent="0.25">
      <c r="A9502" t="s">
        <v>80189</v>
      </c>
      <c r="B9502" t="s">
        <v>7</v>
      </c>
      <c r="C9502">
        <v>2019</v>
      </c>
      <c r="D9502">
        <v>6.3669969999999996</v>
      </c>
    </row>
    <row r="9503" spans="1:4" x14ac:dyDescent="0.25">
      <c r="A9503" t="s">
        <v>80189</v>
      </c>
      <c r="B9503" t="s">
        <v>7</v>
      </c>
      <c r="C9503">
        <v>2020</v>
      </c>
      <c r="D9503">
        <v>7.0528029999999999</v>
      </c>
    </row>
    <row r="9504" spans="1:4" x14ac:dyDescent="0.25">
      <c r="A9504" t="s">
        <v>80189</v>
      </c>
      <c r="B9504" t="s">
        <v>7</v>
      </c>
      <c r="C9504">
        <v>2021</v>
      </c>
      <c r="D9504">
        <v>7.0183030000000004</v>
      </c>
    </row>
    <row r="9505" spans="1:4" x14ac:dyDescent="0.25">
      <c r="A9505" t="s">
        <v>243</v>
      </c>
      <c r="B9505" t="s">
        <v>244</v>
      </c>
      <c r="C9505">
        <v>1950</v>
      </c>
      <c r="D9505">
        <v>7.0974959999999996</v>
      </c>
    </row>
    <row r="9506" spans="1:4" x14ac:dyDescent="0.25">
      <c r="A9506" t="s">
        <v>243</v>
      </c>
      <c r="B9506" t="s">
        <v>244</v>
      </c>
      <c r="C9506">
        <v>1951</v>
      </c>
      <c r="D9506">
        <v>6.8564987000000004</v>
      </c>
    </row>
    <row r="9507" spans="1:4" x14ac:dyDescent="0.25">
      <c r="A9507" t="s">
        <v>243</v>
      </c>
      <c r="B9507" t="s">
        <v>244</v>
      </c>
      <c r="C9507">
        <v>1952</v>
      </c>
      <c r="D9507">
        <v>6.9199979999999996</v>
      </c>
    </row>
    <row r="9508" spans="1:4" x14ac:dyDescent="0.25">
      <c r="A9508" t="s">
        <v>243</v>
      </c>
      <c r="B9508" t="s">
        <v>244</v>
      </c>
      <c r="C9508">
        <v>1953</v>
      </c>
      <c r="D9508">
        <v>7.0296019999999997</v>
      </c>
    </row>
    <row r="9509" spans="1:4" x14ac:dyDescent="0.25">
      <c r="A9509" t="s">
        <v>243</v>
      </c>
      <c r="B9509" t="s">
        <v>244</v>
      </c>
      <c r="C9509">
        <v>1954</v>
      </c>
      <c r="D9509">
        <v>7.4217987000000001</v>
      </c>
    </row>
    <row r="9510" spans="1:4" x14ac:dyDescent="0.25">
      <c r="A9510" t="s">
        <v>243</v>
      </c>
      <c r="B9510" t="s">
        <v>244</v>
      </c>
      <c r="C9510">
        <v>1955</v>
      </c>
      <c r="D9510">
        <v>7.2640989999999999</v>
      </c>
    </row>
    <row r="9511" spans="1:4" x14ac:dyDescent="0.25">
      <c r="A9511" t="s">
        <v>243</v>
      </c>
      <c r="B9511" t="s">
        <v>244</v>
      </c>
      <c r="C9511">
        <v>1956</v>
      </c>
      <c r="D9511">
        <v>7.3652040000000003</v>
      </c>
    </row>
    <row r="9512" spans="1:4" x14ac:dyDescent="0.25">
      <c r="A9512" t="s">
        <v>243</v>
      </c>
      <c r="B9512" t="s">
        <v>244</v>
      </c>
      <c r="C9512">
        <v>1957</v>
      </c>
      <c r="D9512">
        <v>7.0156020000000003</v>
      </c>
    </row>
    <row r="9513" spans="1:4" x14ac:dyDescent="0.25">
      <c r="A9513" t="s">
        <v>243</v>
      </c>
      <c r="B9513" t="s">
        <v>244</v>
      </c>
      <c r="C9513">
        <v>1958</v>
      </c>
      <c r="D9513">
        <v>7.0269012000000002</v>
      </c>
    </row>
    <row r="9514" spans="1:4" x14ac:dyDescent="0.25">
      <c r="A9514" t="s">
        <v>243</v>
      </c>
      <c r="B9514" t="s">
        <v>244</v>
      </c>
      <c r="C9514">
        <v>1959</v>
      </c>
      <c r="D9514">
        <v>6.7793960000000002</v>
      </c>
    </row>
    <row r="9515" spans="1:4" x14ac:dyDescent="0.25">
      <c r="A9515" t="s">
        <v>243</v>
      </c>
      <c r="B9515" t="s">
        <v>244</v>
      </c>
      <c r="C9515">
        <v>1960</v>
      </c>
      <c r="D9515">
        <v>7.2906035999999999</v>
      </c>
    </row>
    <row r="9516" spans="1:4" x14ac:dyDescent="0.25">
      <c r="A9516" t="s">
        <v>243</v>
      </c>
      <c r="B9516" t="s">
        <v>244</v>
      </c>
      <c r="C9516">
        <v>1961</v>
      </c>
      <c r="D9516">
        <v>7.3345029999999998</v>
      </c>
    </row>
    <row r="9517" spans="1:4" x14ac:dyDescent="0.25">
      <c r="A9517" t="s">
        <v>243</v>
      </c>
      <c r="B9517" t="s">
        <v>244</v>
      </c>
      <c r="C9517">
        <v>1962</v>
      </c>
      <c r="D9517">
        <v>7.0516969999999999</v>
      </c>
    </row>
    <row r="9518" spans="1:4" x14ac:dyDescent="0.25">
      <c r="A9518" t="s">
        <v>243</v>
      </c>
      <c r="B9518" t="s">
        <v>244</v>
      </c>
      <c r="C9518">
        <v>1963</v>
      </c>
      <c r="D9518">
        <v>7.3218994000000004</v>
      </c>
    </row>
    <row r="9519" spans="1:4" x14ac:dyDescent="0.25">
      <c r="A9519" t="s">
        <v>243</v>
      </c>
      <c r="B9519" t="s">
        <v>244</v>
      </c>
      <c r="C9519">
        <v>1964</v>
      </c>
      <c r="D9519">
        <v>7.6853942999999996</v>
      </c>
    </row>
    <row r="9520" spans="1:4" x14ac:dyDescent="0.25">
      <c r="A9520" t="s">
        <v>243</v>
      </c>
      <c r="B9520" t="s">
        <v>244</v>
      </c>
      <c r="C9520">
        <v>1965</v>
      </c>
      <c r="D9520">
        <v>7.9264983999999998</v>
      </c>
    </row>
    <row r="9521" spans="1:4" x14ac:dyDescent="0.25">
      <c r="A9521" t="s">
        <v>243</v>
      </c>
      <c r="B9521" t="s">
        <v>244</v>
      </c>
      <c r="C9521">
        <v>1966</v>
      </c>
      <c r="D9521">
        <v>7.7942963000000001</v>
      </c>
    </row>
    <row r="9522" spans="1:4" x14ac:dyDescent="0.25">
      <c r="A9522" t="s">
        <v>243</v>
      </c>
      <c r="B9522" t="s">
        <v>244</v>
      </c>
      <c r="C9522">
        <v>1967</v>
      </c>
      <c r="D9522">
        <v>7.7351000000000001</v>
      </c>
    </row>
    <row r="9523" spans="1:4" x14ac:dyDescent="0.25">
      <c r="A9523" t="s">
        <v>243</v>
      </c>
      <c r="B9523" t="s">
        <v>244</v>
      </c>
      <c r="C9523">
        <v>1968</v>
      </c>
      <c r="D9523">
        <v>8.4751049999999992</v>
      </c>
    </row>
    <row r="9524" spans="1:4" x14ac:dyDescent="0.25">
      <c r="A9524" t="s">
        <v>243</v>
      </c>
      <c r="B9524" t="s">
        <v>244</v>
      </c>
      <c r="C9524">
        <v>1969</v>
      </c>
      <c r="D9524">
        <v>8.8432999999999993</v>
      </c>
    </row>
    <row r="9525" spans="1:4" x14ac:dyDescent="0.25">
      <c r="A9525" t="s">
        <v>243</v>
      </c>
      <c r="B9525" t="s">
        <v>244</v>
      </c>
      <c r="C9525">
        <v>1970</v>
      </c>
      <c r="D9525">
        <v>8.4780040000000003</v>
      </c>
    </row>
    <row r="9526" spans="1:4" x14ac:dyDescent="0.25">
      <c r="A9526" t="s">
        <v>243</v>
      </c>
      <c r="B9526" t="s">
        <v>244</v>
      </c>
      <c r="C9526">
        <v>1971</v>
      </c>
      <c r="D9526">
        <v>8.9337999999999997</v>
      </c>
    </row>
    <row r="9527" spans="1:4" x14ac:dyDescent="0.25">
      <c r="A9527" t="s">
        <v>243</v>
      </c>
      <c r="B9527" t="s">
        <v>244</v>
      </c>
      <c r="C9527">
        <v>1972</v>
      </c>
      <c r="D9527">
        <v>9.1930010000000006</v>
      </c>
    </row>
    <row r="9528" spans="1:4" x14ac:dyDescent="0.25">
      <c r="A9528" t="s">
        <v>243</v>
      </c>
      <c r="B9528" t="s">
        <v>244</v>
      </c>
      <c r="C9528">
        <v>1973</v>
      </c>
      <c r="D9528">
        <v>9.1750030000000002</v>
      </c>
    </row>
    <row r="9529" spans="1:4" x14ac:dyDescent="0.25">
      <c r="A9529" t="s">
        <v>243</v>
      </c>
      <c r="B9529" t="s">
        <v>244</v>
      </c>
      <c r="C9529">
        <v>1974</v>
      </c>
      <c r="D9529">
        <v>9.6641999999999992</v>
      </c>
    </row>
    <row r="9530" spans="1:4" x14ac:dyDescent="0.25">
      <c r="A9530" t="s">
        <v>243</v>
      </c>
      <c r="B9530" t="s">
        <v>244</v>
      </c>
      <c r="C9530">
        <v>1975</v>
      </c>
      <c r="D9530">
        <v>10.081398</v>
      </c>
    </row>
    <row r="9531" spans="1:4" x14ac:dyDescent="0.25">
      <c r="A9531" t="s">
        <v>243</v>
      </c>
      <c r="B9531" t="s">
        <v>244</v>
      </c>
      <c r="C9531">
        <v>1976</v>
      </c>
      <c r="D9531">
        <v>10.370098</v>
      </c>
    </row>
    <row r="9532" spans="1:4" x14ac:dyDescent="0.25">
      <c r="A9532" t="s">
        <v>243</v>
      </c>
      <c r="B9532" t="s">
        <v>244</v>
      </c>
      <c r="C9532">
        <v>1977</v>
      </c>
      <c r="D9532">
        <v>9.8447040000000001</v>
      </c>
    </row>
    <row r="9533" spans="1:4" x14ac:dyDescent="0.25">
      <c r="A9533" t="s">
        <v>243</v>
      </c>
      <c r="B9533" t="s">
        <v>244</v>
      </c>
      <c r="C9533">
        <v>1978</v>
      </c>
      <c r="D9533">
        <v>10.159698499999999</v>
      </c>
    </row>
    <row r="9534" spans="1:4" x14ac:dyDescent="0.25">
      <c r="A9534" t="s">
        <v>243</v>
      </c>
      <c r="B9534" t="s">
        <v>244</v>
      </c>
      <c r="C9534">
        <v>1979</v>
      </c>
      <c r="D9534">
        <v>10.550803999999999</v>
      </c>
    </row>
    <row r="9535" spans="1:4" x14ac:dyDescent="0.25">
      <c r="A9535" t="s">
        <v>243</v>
      </c>
      <c r="B9535" t="s">
        <v>244</v>
      </c>
      <c r="C9535">
        <v>1980</v>
      </c>
      <c r="D9535">
        <v>10.611401000000001</v>
      </c>
    </row>
    <row r="9536" spans="1:4" x14ac:dyDescent="0.25">
      <c r="A9536" t="s">
        <v>243</v>
      </c>
      <c r="B9536" t="s">
        <v>244</v>
      </c>
      <c r="C9536">
        <v>1981</v>
      </c>
      <c r="D9536">
        <v>10.985298</v>
      </c>
    </row>
    <row r="9537" spans="1:4" x14ac:dyDescent="0.25">
      <c r="A9537" t="s">
        <v>243</v>
      </c>
      <c r="B9537" t="s">
        <v>244</v>
      </c>
      <c r="C9537">
        <v>1982</v>
      </c>
      <c r="D9537">
        <v>10.611098999999999</v>
      </c>
    </row>
    <row r="9538" spans="1:4" x14ac:dyDescent="0.25">
      <c r="A9538" t="s">
        <v>243</v>
      </c>
      <c r="B9538" t="s">
        <v>244</v>
      </c>
      <c r="C9538">
        <v>1983</v>
      </c>
      <c r="D9538">
        <v>10.651199</v>
      </c>
    </row>
    <row r="9539" spans="1:4" x14ac:dyDescent="0.25">
      <c r="A9539" t="s">
        <v>243</v>
      </c>
      <c r="B9539" t="s">
        <v>244</v>
      </c>
      <c r="C9539">
        <v>1984</v>
      </c>
      <c r="D9539">
        <v>10.602501</v>
      </c>
    </row>
    <row r="9540" spans="1:4" x14ac:dyDescent="0.25">
      <c r="A9540" t="s">
        <v>243</v>
      </c>
      <c r="B9540" t="s">
        <v>244</v>
      </c>
      <c r="C9540">
        <v>1985</v>
      </c>
      <c r="D9540">
        <v>9.6618999999999993</v>
      </c>
    </row>
    <row r="9541" spans="1:4" x14ac:dyDescent="0.25">
      <c r="A9541" t="s">
        <v>243</v>
      </c>
      <c r="B9541" t="s">
        <v>244</v>
      </c>
      <c r="C9541">
        <v>1986</v>
      </c>
      <c r="D9541">
        <v>9.2954030000000003</v>
      </c>
    </row>
    <row r="9542" spans="1:4" x14ac:dyDescent="0.25">
      <c r="A9542" t="s">
        <v>243</v>
      </c>
      <c r="B9542" t="s">
        <v>244</v>
      </c>
      <c r="C9542">
        <v>1987</v>
      </c>
      <c r="D9542">
        <v>9.2959980000000009</v>
      </c>
    </row>
    <row r="9543" spans="1:4" x14ac:dyDescent="0.25">
      <c r="A9543" t="s">
        <v>243</v>
      </c>
      <c r="B9543" t="s">
        <v>244</v>
      </c>
      <c r="C9543">
        <v>1988</v>
      </c>
      <c r="D9543">
        <v>9.6457979999999992</v>
      </c>
    </row>
    <row r="9544" spans="1:4" x14ac:dyDescent="0.25">
      <c r="A9544" t="s">
        <v>243</v>
      </c>
      <c r="B9544" t="s">
        <v>244</v>
      </c>
      <c r="C9544">
        <v>1989</v>
      </c>
      <c r="D9544">
        <v>10.271896</v>
      </c>
    </row>
    <row r="9545" spans="1:4" x14ac:dyDescent="0.25">
      <c r="A9545" t="s">
        <v>243</v>
      </c>
      <c r="B9545" t="s">
        <v>244</v>
      </c>
      <c r="C9545">
        <v>1990</v>
      </c>
      <c r="D9545">
        <v>10.726604</v>
      </c>
    </row>
    <row r="9546" spans="1:4" x14ac:dyDescent="0.25">
      <c r="A9546" t="s">
        <v>243</v>
      </c>
      <c r="B9546" t="s">
        <v>244</v>
      </c>
      <c r="C9546">
        <v>1991</v>
      </c>
      <c r="D9546">
        <v>11.043900000000001</v>
      </c>
    </row>
    <row r="9547" spans="1:4" x14ac:dyDescent="0.25">
      <c r="A9547" t="s">
        <v>243</v>
      </c>
      <c r="B9547" t="s">
        <v>244</v>
      </c>
      <c r="C9547">
        <v>1992</v>
      </c>
      <c r="D9547">
        <v>11.681198</v>
      </c>
    </row>
    <row r="9548" spans="1:4" x14ac:dyDescent="0.25">
      <c r="A9548" t="s">
        <v>243</v>
      </c>
      <c r="B9548" t="s">
        <v>244</v>
      </c>
      <c r="C9548">
        <v>1993</v>
      </c>
      <c r="D9548">
        <v>12.948097000000001</v>
      </c>
    </row>
    <row r="9549" spans="1:4" x14ac:dyDescent="0.25">
      <c r="A9549" t="s">
        <v>243</v>
      </c>
      <c r="B9549" t="s">
        <v>244</v>
      </c>
      <c r="C9549">
        <v>1994</v>
      </c>
      <c r="D9549">
        <v>13.657299</v>
      </c>
    </row>
    <row r="9550" spans="1:4" x14ac:dyDescent="0.25">
      <c r="A9550" t="s">
        <v>243</v>
      </c>
      <c r="B9550" t="s">
        <v>244</v>
      </c>
      <c r="C9550">
        <v>1995</v>
      </c>
      <c r="D9550">
        <v>13.138496</v>
      </c>
    </row>
    <row r="9551" spans="1:4" x14ac:dyDescent="0.25">
      <c r="A9551" t="s">
        <v>243</v>
      </c>
      <c r="B9551" t="s">
        <v>244</v>
      </c>
      <c r="C9551">
        <v>1996</v>
      </c>
      <c r="D9551">
        <v>11.967503000000001</v>
      </c>
    </row>
    <row r="9552" spans="1:4" x14ac:dyDescent="0.25">
      <c r="A9552" t="s">
        <v>243</v>
      </c>
      <c r="B9552" t="s">
        <v>244</v>
      </c>
      <c r="C9552">
        <v>1997</v>
      </c>
      <c r="D9552">
        <v>11.323100999999999</v>
      </c>
    </row>
    <row r="9553" spans="1:4" x14ac:dyDescent="0.25">
      <c r="A9553" t="s">
        <v>243</v>
      </c>
      <c r="B9553" t="s">
        <v>244</v>
      </c>
      <c r="C9553">
        <v>1998</v>
      </c>
      <c r="D9553">
        <v>11.2714</v>
      </c>
    </row>
    <row r="9554" spans="1:4" x14ac:dyDescent="0.25">
      <c r="A9554" t="s">
        <v>243</v>
      </c>
      <c r="B9554" t="s">
        <v>244</v>
      </c>
      <c r="C9554">
        <v>1999</v>
      </c>
      <c r="D9554">
        <v>11.117103999999999</v>
      </c>
    </row>
    <row r="9555" spans="1:4" x14ac:dyDescent="0.25">
      <c r="A9555" t="s">
        <v>243</v>
      </c>
      <c r="B9555" t="s">
        <v>244</v>
      </c>
      <c r="C9555">
        <v>2000</v>
      </c>
      <c r="D9555">
        <v>11.238396</v>
      </c>
    </row>
    <row r="9556" spans="1:4" x14ac:dyDescent="0.25">
      <c r="A9556" t="s">
        <v>243</v>
      </c>
      <c r="B9556" t="s">
        <v>244</v>
      </c>
      <c r="C9556">
        <v>2001</v>
      </c>
      <c r="D9556">
        <v>11.247002</v>
      </c>
    </row>
    <row r="9557" spans="1:4" x14ac:dyDescent="0.25">
      <c r="A9557" t="s">
        <v>243</v>
      </c>
      <c r="B9557" t="s">
        <v>244</v>
      </c>
      <c r="C9557">
        <v>2002</v>
      </c>
      <c r="D9557">
        <v>11.383300999999999</v>
      </c>
    </row>
    <row r="9558" spans="1:4" x14ac:dyDescent="0.25">
      <c r="A9558" t="s">
        <v>243</v>
      </c>
      <c r="B9558" t="s">
        <v>244</v>
      </c>
      <c r="C9558">
        <v>2003</v>
      </c>
      <c r="D9558">
        <v>10.696296999999999</v>
      </c>
    </row>
    <row r="9559" spans="1:4" x14ac:dyDescent="0.25">
      <c r="A9559" t="s">
        <v>243</v>
      </c>
      <c r="B9559" t="s">
        <v>244</v>
      </c>
      <c r="C9559">
        <v>2004</v>
      </c>
      <c r="D9559">
        <v>10.819397</v>
      </c>
    </row>
    <row r="9560" spans="1:4" x14ac:dyDescent="0.25">
      <c r="A9560" t="s">
        <v>243</v>
      </c>
      <c r="B9560" t="s">
        <v>244</v>
      </c>
      <c r="C9560">
        <v>2005</v>
      </c>
      <c r="D9560">
        <v>11.374298</v>
      </c>
    </row>
    <row r="9561" spans="1:4" x14ac:dyDescent="0.25">
      <c r="A9561" t="s">
        <v>243</v>
      </c>
      <c r="B9561" t="s">
        <v>244</v>
      </c>
      <c r="C9561">
        <v>2006</v>
      </c>
      <c r="D9561">
        <v>11.241898000000001</v>
      </c>
    </row>
    <row r="9562" spans="1:4" x14ac:dyDescent="0.25">
      <c r="A9562" t="s">
        <v>243</v>
      </c>
      <c r="B9562" t="s">
        <v>244</v>
      </c>
      <c r="C9562">
        <v>2007</v>
      </c>
      <c r="D9562">
        <v>10.708504</v>
      </c>
    </row>
    <row r="9563" spans="1:4" x14ac:dyDescent="0.25">
      <c r="A9563" t="s">
        <v>243</v>
      </c>
      <c r="B9563" t="s">
        <v>244</v>
      </c>
      <c r="C9563">
        <v>2008</v>
      </c>
      <c r="D9563">
        <v>10.874404999999999</v>
      </c>
    </row>
    <row r="9564" spans="1:4" x14ac:dyDescent="0.25">
      <c r="A9564" t="s">
        <v>243</v>
      </c>
      <c r="B9564" t="s">
        <v>244</v>
      </c>
      <c r="C9564">
        <v>2009</v>
      </c>
      <c r="D9564">
        <v>10.168396</v>
      </c>
    </row>
    <row r="9565" spans="1:4" x14ac:dyDescent="0.25">
      <c r="A9565" t="s">
        <v>243</v>
      </c>
      <c r="B9565" t="s">
        <v>244</v>
      </c>
      <c r="C9565">
        <v>2010</v>
      </c>
      <c r="D9565">
        <v>10.132896000000001</v>
      </c>
    </row>
    <row r="9566" spans="1:4" x14ac:dyDescent="0.25">
      <c r="A9566" t="s">
        <v>243</v>
      </c>
      <c r="B9566" t="s">
        <v>244</v>
      </c>
      <c r="C9566">
        <v>2011</v>
      </c>
      <c r="D9566">
        <v>10.051895</v>
      </c>
    </row>
    <row r="9567" spans="1:4" x14ac:dyDescent="0.25">
      <c r="A9567" t="s">
        <v>243</v>
      </c>
      <c r="B9567" t="s">
        <v>244</v>
      </c>
      <c r="C9567">
        <v>2012</v>
      </c>
      <c r="D9567">
        <v>9.6753009999999993</v>
      </c>
    </row>
    <row r="9568" spans="1:4" x14ac:dyDescent="0.25">
      <c r="A9568" t="s">
        <v>243</v>
      </c>
      <c r="B9568" t="s">
        <v>244</v>
      </c>
      <c r="C9568">
        <v>2013</v>
      </c>
      <c r="D9568">
        <v>9.3805999999999994</v>
      </c>
    </row>
    <row r="9569" spans="1:4" x14ac:dyDescent="0.25">
      <c r="A9569" t="s">
        <v>243</v>
      </c>
      <c r="B9569" t="s">
        <v>244</v>
      </c>
      <c r="C9569">
        <v>2014</v>
      </c>
      <c r="D9569">
        <v>9.8066025000000003</v>
      </c>
    </row>
    <row r="9570" spans="1:4" x14ac:dyDescent="0.25">
      <c r="A9570" t="s">
        <v>243</v>
      </c>
      <c r="B9570" t="s">
        <v>244</v>
      </c>
      <c r="C9570">
        <v>2015</v>
      </c>
      <c r="D9570">
        <v>9.3123930000000001</v>
      </c>
    </row>
    <row r="9571" spans="1:4" x14ac:dyDescent="0.25">
      <c r="A9571" t="s">
        <v>243</v>
      </c>
      <c r="B9571" t="s">
        <v>244</v>
      </c>
      <c r="C9571">
        <v>2016</v>
      </c>
      <c r="D9571">
        <v>9.2517010000000006</v>
      </c>
    </row>
    <row r="9572" spans="1:4" x14ac:dyDescent="0.25">
      <c r="A9572" t="s">
        <v>243</v>
      </c>
      <c r="B9572" t="s">
        <v>244</v>
      </c>
      <c r="C9572">
        <v>2017</v>
      </c>
      <c r="D9572">
        <v>9.2368009999999998</v>
      </c>
    </row>
    <row r="9573" spans="1:4" x14ac:dyDescent="0.25">
      <c r="A9573" t="s">
        <v>243</v>
      </c>
      <c r="B9573" t="s">
        <v>244</v>
      </c>
      <c r="C9573">
        <v>2018</v>
      </c>
      <c r="D9573">
        <v>9.0864030000000007</v>
      </c>
    </row>
    <row r="9574" spans="1:4" x14ac:dyDescent="0.25">
      <c r="A9574" t="s">
        <v>243</v>
      </c>
      <c r="B9574" t="s">
        <v>244</v>
      </c>
      <c r="C9574">
        <v>2019</v>
      </c>
      <c r="D9574">
        <v>8.7434010000000004</v>
      </c>
    </row>
    <row r="9575" spans="1:4" x14ac:dyDescent="0.25">
      <c r="A9575" t="s">
        <v>243</v>
      </c>
      <c r="B9575" t="s">
        <v>244</v>
      </c>
      <c r="C9575">
        <v>2020</v>
      </c>
      <c r="D9575">
        <v>8.4977040000000006</v>
      </c>
    </row>
    <row r="9576" spans="1:4" x14ac:dyDescent="0.25">
      <c r="A9576" t="s">
        <v>243</v>
      </c>
      <c r="B9576" t="s">
        <v>244</v>
      </c>
      <c r="C9576">
        <v>2021</v>
      </c>
      <c r="D9576">
        <v>8.6235959999999992</v>
      </c>
    </row>
    <row r="9577" spans="1:4" x14ac:dyDescent="0.25">
      <c r="A9577" t="s">
        <v>245</v>
      </c>
      <c r="B9577" t="s">
        <v>7</v>
      </c>
      <c r="C9577">
        <v>1950</v>
      </c>
      <c r="D9577">
        <v>2.0463027999999999</v>
      </c>
    </row>
    <row r="9578" spans="1:4" x14ac:dyDescent="0.25">
      <c r="A9578" t="s">
        <v>245</v>
      </c>
      <c r="B9578" t="s">
        <v>7</v>
      </c>
      <c r="C9578">
        <v>1951</v>
      </c>
      <c r="D9578">
        <v>2.0420989999999999</v>
      </c>
    </row>
    <row r="9579" spans="1:4" x14ac:dyDescent="0.25">
      <c r="A9579" t="s">
        <v>245</v>
      </c>
      <c r="B9579" t="s">
        <v>7</v>
      </c>
      <c r="C9579">
        <v>1952</v>
      </c>
      <c r="D9579">
        <v>2.0422973999999998</v>
      </c>
    </row>
    <row r="9580" spans="1:4" x14ac:dyDescent="0.25">
      <c r="A9580" t="s">
        <v>245</v>
      </c>
      <c r="B9580" t="s">
        <v>7</v>
      </c>
      <c r="C9580">
        <v>1953</v>
      </c>
      <c r="D9580">
        <v>2.0137977999999999</v>
      </c>
    </row>
    <row r="9581" spans="1:4" x14ac:dyDescent="0.25">
      <c r="A9581" t="s">
        <v>245</v>
      </c>
      <c r="B9581" t="s">
        <v>7</v>
      </c>
      <c r="C9581">
        <v>1954</v>
      </c>
      <c r="D9581">
        <v>2.0508003000000001</v>
      </c>
    </row>
    <row r="9582" spans="1:4" x14ac:dyDescent="0.25">
      <c r="A9582" t="s">
        <v>245</v>
      </c>
      <c r="B9582" t="s">
        <v>7</v>
      </c>
      <c r="C9582">
        <v>1955</v>
      </c>
      <c r="D9582">
        <v>2.0163994000000001</v>
      </c>
    </row>
    <row r="9583" spans="1:4" x14ac:dyDescent="0.25">
      <c r="A9583" t="s">
        <v>245</v>
      </c>
      <c r="B9583" t="s">
        <v>7</v>
      </c>
      <c r="C9583">
        <v>1956</v>
      </c>
      <c r="D9583">
        <v>2.0399017000000002</v>
      </c>
    </row>
    <row r="9584" spans="1:4" x14ac:dyDescent="0.25">
      <c r="A9584" t="s">
        <v>245</v>
      </c>
      <c r="B9584" t="s">
        <v>7</v>
      </c>
      <c r="C9584">
        <v>1957</v>
      </c>
      <c r="D9584">
        <v>2.0554999999999999</v>
      </c>
    </row>
    <row r="9585" spans="1:4" x14ac:dyDescent="0.25">
      <c r="A9585" t="s">
        <v>245</v>
      </c>
      <c r="B9585" t="s">
        <v>7</v>
      </c>
      <c r="C9585">
        <v>1958</v>
      </c>
      <c r="D9585">
        <v>2.1156006000000001</v>
      </c>
    </row>
    <row r="9586" spans="1:4" x14ac:dyDescent="0.25">
      <c r="A9586" t="s">
        <v>245</v>
      </c>
      <c r="B9586" t="s">
        <v>7</v>
      </c>
      <c r="C9586">
        <v>1959</v>
      </c>
      <c r="D9586">
        <v>2.1870995</v>
      </c>
    </row>
    <row r="9587" spans="1:4" x14ac:dyDescent="0.25">
      <c r="A9587" t="s">
        <v>245</v>
      </c>
      <c r="B9587" t="s">
        <v>7</v>
      </c>
      <c r="C9587">
        <v>1960</v>
      </c>
      <c r="D9587">
        <v>2.1373978</v>
      </c>
    </row>
    <row r="9588" spans="1:4" x14ac:dyDescent="0.25">
      <c r="A9588" t="s">
        <v>245</v>
      </c>
      <c r="B9588" t="s">
        <v>7</v>
      </c>
      <c r="C9588">
        <v>1961</v>
      </c>
      <c r="D9588">
        <v>2.261898</v>
      </c>
    </row>
    <row r="9589" spans="1:4" x14ac:dyDescent="0.25">
      <c r="A9589" t="s">
        <v>245</v>
      </c>
      <c r="B9589" t="s">
        <v>7</v>
      </c>
      <c r="C9589">
        <v>1962</v>
      </c>
      <c r="D9589">
        <v>2.2141000000000002</v>
      </c>
    </row>
    <row r="9590" spans="1:4" x14ac:dyDescent="0.25">
      <c r="A9590" t="s">
        <v>245</v>
      </c>
      <c r="B9590" t="s">
        <v>7</v>
      </c>
      <c r="C9590">
        <v>1963</v>
      </c>
      <c r="D9590">
        <v>2.2616005000000001</v>
      </c>
    </row>
    <row r="9591" spans="1:4" x14ac:dyDescent="0.25">
      <c r="A9591" t="s">
        <v>245</v>
      </c>
      <c r="B9591" t="s">
        <v>7</v>
      </c>
      <c r="C9591">
        <v>1964</v>
      </c>
      <c r="D9591">
        <v>2.2889976999999999</v>
      </c>
    </row>
    <row r="9592" spans="1:4" x14ac:dyDescent="0.25">
      <c r="A9592" t="s">
        <v>245</v>
      </c>
      <c r="B9592" t="s">
        <v>7</v>
      </c>
      <c r="C9592">
        <v>1965</v>
      </c>
      <c r="D9592">
        <v>2.2657012999999999</v>
      </c>
    </row>
    <row r="9593" spans="1:4" x14ac:dyDescent="0.25">
      <c r="A9593" t="s">
        <v>245</v>
      </c>
      <c r="B9593" t="s">
        <v>7</v>
      </c>
      <c r="C9593">
        <v>1966</v>
      </c>
      <c r="D9593">
        <v>2.2987975999999999</v>
      </c>
    </row>
    <row r="9594" spans="1:4" x14ac:dyDescent="0.25">
      <c r="A9594" t="s">
        <v>245</v>
      </c>
      <c r="B9594" t="s">
        <v>7</v>
      </c>
      <c r="C9594">
        <v>1967</v>
      </c>
      <c r="D9594">
        <v>2.3601990000000002</v>
      </c>
    </row>
    <row r="9595" spans="1:4" x14ac:dyDescent="0.25">
      <c r="A9595" t="s">
        <v>245</v>
      </c>
      <c r="B9595" t="s">
        <v>7</v>
      </c>
      <c r="C9595">
        <v>1968</v>
      </c>
      <c r="D9595">
        <v>2.352398</v>
      </c>
    </row>
    <row r="9596" spans="1:4" x14ac:dyDescent="0.25">
      <c r="A9596" t="s">
        <v>245</v>
      </c>
      <c r="B9596" t="s">
        <v>7</v>
      </c>
      <c r="C9596">
        <v>1969</v>
      </c>
      <c r="D9596">
        <v>2.361599</v>
      </c>
    </row>
    <row r="9597" spans="1:4" x14ac:dyDescent="0.25">
      <c r="A9597" t="s">
        <v>245</v>
      </c>
      <c r="B9597" t="s">
        <v>7</v>
      </c>
      <c r="C9597">
        <v>1970</v>
      </c>
      <c r="D9597">
        <v>2.1417006999999999</v>
      </c>
    </row>
    <row r="9598" spans="1:4" x14ac:dyDescent="0.25">
      <c r="A9598" t="s">
        <v>245</v>
      </c>
      <c r="B9598" t="s">
        <v>7</v>
      </c>
      <c r="C9598">
        <v>1971</v>
      </c>
      <c r="D9598">
        <v>6.7889977000000004</v>
      </c>
    </row>
    <row r="9599" spans="1:4" x14ac:dyDescent="0.25">
      <c r="A9599" t="s">
        <v>245</v>
      </c>
      <c r="B9599" t="s">
        <v>7</v>
      </c>
      <c r="C9599">
        <v>1972</v>
      </c>
      <c r="D9599">
        <v>2.6307982999999999</v>
      </c>
    </row>
    <row r="9600" spans="1:4" x14ac:dyDescent="0.25">
      <c r="A9600" t="s">
        <v>245</v>
      </c>
      <c r="B9600" t="s">
        <v>7</v>
      </c>
      <c r="C9600">
        <v>1973</v>
      </c>
      <c r="D9600">
        <v>2.4930992000000001</v>
      </c>
    </row>
    <row r="9601" spans="1:4" x14ac:dyDescent="0.25">
      <c r="A9601" t="s">
        <v>245</v>
      </c>
      <c r="B9601" t="s">
        <v>7</v>
      </c>
      <c r="C9601">
        <v>1974</v>
      </c>
      <c r="D9601">
        <v>2.4093018000000002</v>
      </c>
    </row>
    <row r="9602" spans="1:4" x14ac:dyDescent="0.25">
      <c r="A9602" t="s">
        <v>245</v>
      </c>
      <c r="B9602" t="s">
        <v>7</v>
      </c>
      <c r="C9602">
        <v>1975</v>
      </c>
      <c r="D9602">
        <v>3.6180992000000001</v>
      </c>
    </row>
    <row r="9603" spans="1:4" x14ac:dyDescent="0.25">
      <c r="A9603" t="s">
        <v>245</v>
      </c>
      <c r="B9603" t="s">
        <v>7</v>
      </c>
      <c r="C9603">
        <v>1976</v>
      </c>
      <c r="D9603">
        <v>2.4670029000000002</v>
      </c>
    </row>
    <row r="9604" spans="1:4" x14ac:dyDescent="0.25">
      <c r="A9604" t="s">
        <v>245</v>
      </c>
      <c r="B9604" t="s">
        <v>7</v>
      </c>
      <c r="C9604">
        <v>1977</v>
      </c>
      <c r="D9604">
        <v>2.3874016</v>
      </c>
    </row>
    <row r="9605" spans="1:4" x14ac:dyDescent="0.25">
      <c r="A9605" t="s">
        <v>245</v>
      </c>
      <c r="B9605" t="s">
        <v>7</v>
      </c>
      <c r="C9605">
        <v>1978</v>
      </c>
      <c r="D9605">
        <v>2.6807976</v>
      </c>
    </row>
    <row r="9606" spans="1:4" x14ac:dyDescent="0.25">
      <c r="A9606" t="s">
        <v>245</v>
      </c>
      <c r="B9606" t="s">
        <v>7</v>
      </c>
      <c r="C9606">
        <v>1979</v>
      </c>
      <c r="D9606">
        <v>2.6221008000000001</v>
      </c>
    </row>
    <row r="9607" spans="1:4" x14ac:dyDescent="0.25">
      <c r="A9607" t="s">
        <v>245</v>
      </c>
      <c r="B9607" t="s">
        <v>7</v>
      </c>
      <c r="C9607">
        <v>1980</v>
      </c>
      <c r="D9607">
        <v>2.5704994000000001</v>
      </c>
    </row>
    <row r="9608" spans="1:4" x14ac:dyDescent="0.25">
      <c r="A9608" t="s">
        <v>245</v>
      </c>
      <c r="B9608" t="s">
        <v>7</v>
      </c>
      <c r="C9608">
        <v>1981</v>
      </c>
      <c r="D9608">
        <v>2.5375022999999999</v>
      </c>
    </row>
    <row r="9609" spans="1:4" x14ac:dyDescent="0.25">
      <c r="A9609" t="s">
        <v>245</v>
      </c>
      <c r="B9609" t="s">
        <v>7</v>
      </c>
      <c r="C9609">
        <v>1982</v>
      </c>
      <c r="D9609">
        <v>2.7001990999999999</v>
      </c>
    </row>
    <row r="9610" spans="1:4" x14ac:dyDescent="0.25">
      <c r="A9610" t="s">
        <v>245</v>
      </c>
      <c r="B9610" t="s">
        <v>7</v>
      </c>
      <c r="C9610">
        <v>1983</v>
      </c>
      <c r="D9610">
        <v>2.7350005999999998</v>
      </c>
    </row>
    <row r="9611" spans="1:4" x14ac:dyDescent="0.25">
      <c r="A9611" t="s">
        <v>245</v>
      </c>
      <c r="B9611" t="s">
        <v>7</v>
      </c>
      <c r="C9611">
        <v>1984</v>
      </c>
      <c r="D9611">
        <v>3.1873969999999998</v>
      </c>
    </row>
    <row r="9612" spans="1:4" x14ac:dyDescent="0.25">
      <c r="A9612" t="s">
        <v>245</v>
      </c>
      <c r="B9612" t="s">
        <v>7</v>
      </c>
      <c r="C9612">
        <v>1985</v>
      </c>
      <c r="D9612">
        <v>3.1666984999999999</v>
      </c>
    </row>
    <row r="9613" spans="1:4" x14ac:dyDescent="0.25">
      <c r="A9613" t="s">
        <v>245</v>
      </c>
      <c r="B9613" t="s">
        <v>7</v>
      </c>
      <c r="C9613">
        <v>1986</v>
      </c>
      <c r="D9613">
        <v>3.0728989000000002</v>
      </c>
    </row>
    <row r="9614" spans="1:4" x14ac:dyDescent="0.25">
      <c r="A9614" t="s">
        <v>245</v>
      </c>
      <c r="B9614" t="s">
        <v>7</v>
      </c>
      <c r="C9614">
        <v>1987</v>
      </c>
      <c r="D9614">
        <v>3.3585014000000002</v>
      </c>
    </row>
    <row r="9615" spans="1:4" x14ac:dyDescent="0.25">
      <c r="A9615" t="s">
        <v>245</v>
      </c>
      <c r="B9615" t="s">
        <v>7</v>
      </c>
      <c r="C9615">
        <v>1988</v>
      </c>
      <c r="D9615">
        <v>3.3832016</v>
      </c>
    </row>
    <row r="9616" spans="1:4" x14ac:dyDescent="0.25">
      <c r="A9616" t="s">
        <v>245</v>
      </c>
      <c r="B9616" t="s">
        <v>7</v>
      </c>
      <c r="C9616">
        <v>1989</v>
      </c>
      <c r="D9616">
        <v>2.7490996999999999</v>
      </c>
    </row>
    <row r="9617" spans="1:4" x14ac:dyDescent="0.25">
      <c r="A9617" t="s">
        <v>245</v>
      </c>
      <c r="B9617" t="s">
        <v>7</v>
      </c>
      <c r="C9617">
        <v>1990</v>
      </c>
      <c r="D9617">
        <v>2.8358002</v>
      </c>
    </row>
    <row r="9618" spans="1:4" x14ac:dyDescent="0.25">
      <c r="A9618" t="s">
        <v>245</v>
      </c>
      <c r="B9618" t="s">
        <v>7</v>
      </c>
      <c r="C9618">
        <v>1991</v>
      </c>
      <c r="D9618">
        <v>2.6203995</v>
      </c>
    </row>
    <row r="9619" spans="1:4" x14ac:dyDescent="0.25">
      <c r="A9619" t="s">
        <v>245</v>
      </c>
      <c r="B9619" t="s">
        <v>7</v>
      </c>
      <c r="C9619">
        <v>1992</v>
      </c>
      <c r="D9619">
        <v>2.9427032</v>
      </c>
    </row>
    <row r="9620" spans="1:4" x14ac:dyDescent="0.25">
      <c r="A9620" t="s">
        <v>245</v>
      </c>
      <c r="B9620" t="s">
        <v>7</v>
      </c>
      <c r="C9620">
        <v>1993</v>
      </c>
      <c r="D9620">
        <v>2.9701004000000002</v>
      </c>
    </row>
    <row r="9621" spans="1:4" x14ac:dyDescent="0.25">
      <c r="A9621" t="s">
        <v>245</v>
      </c>
      <c r="B9621" t="s">
        <v>7</v>
      </c>
      <c r="C9621">
        <v>1994</v>
      </c>
      <c r="D9621">
        <v>3.3647003</v>
      </c>
    </row>
    <row r="9622" spans="1:4" x14ac:dyDescent="0.25">
      <c r="A9622" t="s">
        <v>245</v>
      </c>
      <c r="B9622" t="s">
        <v>7</v>
      </c>
      <c r="C9622">
        <v>1995</v>
      </c>
      <c r="D9622">
        <v>2.6842003000000001</v>
      </c>
    </row>
    <row r="9623" spans="1:4" x14ac:dyDescent="0.25">
      <c r="A9623" t="s">
        <v>245</v>
      </c>
      <c r="B9623" t="s">
        <v>7</v>
      </c>
      <c r="C9623">
        <v>1996</v>
      </c>
      <c r="D9623">
        <v>2.5676994</v>
      </c>
    </row>
    <row r="9624" spans="1:4" x14ac:dyDescent="0.25">
      <c r="A9624" t="s">
        <v>245</v>
      </c>
      <c r="B9624" t="s">
        <v>7</v>
      </c>
      <c r="C9624">
        <v>1997</v>
      </c>
      <c r="D9624">
        <v>2.8056030000000001</v>
      </c>
    </row>
    <row r="9625" spans="1:4" x14ac:dyDescent="0.25">
      <c r="A9625" t="s">
        <v>245</v>
      </c>
      <c r="B9625" t="s">
        <v>7</v>
      </c>
      <c r="C9625">
        <v>1998</v>
      </c>
      <c r="D9625">
        <v>3.3111991999999999</v>
      </c>
    </row>
    <row r="9626" spans="1:4" x14ac:dyDescent="0.25">
      <c r="A9626" t="s">
        <v>245</v>
      </c>
      <c r="B9626" t="s">
        <v>7</v>
      </c>
      <c r="C9626">
        <v>1999</v>
      </c>
      <c r="D9626">
        <v>3.0891000000000002</v>
      </c>
    </row>
    <row r="9627" spans="1:4" x14ac:dyDescent="0.25">
      <c r="A9627" t="s">
        <v>245</v>
      </c>
      <c r="B9627" t="s">
        <v>7</v>
      </c>
      <c r="C9627">
        <v>2000</v>
      </c>
      <c r="D9627">
        <v>2.664898</v>
      </c>
    </row>
    <row r="9628" spans="1:4" x14ac:dyDescent="0.25">
      <c r="A9628" t="s">
        <v>245</v>
      </c>
      <c r="B9628" t="s">
        <v>7</v>
      </c>
      <c r="C9628">
        <v>2001</v>
      </c>
      <c r="D9628">
        <v>2.7285004000000002</v>
      </c>
    </row>
    <row r="9629" spans="1:4" x14ac:dyDescent="0.25">
      <c r="A9629" t="s">
        <v>245</v>
      </c>
      <c r="B9629" t="s">
        <v>7</v>
      </c>
      <c r="C9629">
        <v>2002</v>
      </c>
      <c r="D9629">
        <v>2.8400992999999999</v>
      </c>
    </row>
    <row r="9630" spans="1:4" x14ac:dyDescent="0.25">
      <c r="A9630" t="s">
        <v>245</v>
      </c>
      <c r="B9630" t="s">
        <v>7</v>
      </c>
      <c r="C9630">
        <v>2003</v>
      </c>
      <c r="D9630">
        <v>2.9231986999999999</v>
      </c>
    </row>
    <row r="9631" spans="1:4" x14ac:dyDescent="0.25">
      <c r="A9631" t="s">
        <v>245</v>
      </c>
      <c r="B9631" t="s">
        <v>7</v>
      </c>
      <c r="C9631">
        <v>2004</v>
      </c>
      <c r="D9631">
        <v>2.9137993</v>
      </c>
    </row>
    <row r="9632" spans="1:4" x14ac:dyDescent="0.25">
      <c r="A9632" t="s">
        <v>245</v>
      </c>
      <c r="B9632" t="s">
        <v>7</v>
      </c>
      <c r="C9632">
        <v>2005</v>
      </c>
      <c r="D9632">
        <v>3.0844002000000001</v>
      </c>
    </row>
    <row r="9633" spans="1:4" x14ac:dyDescent="0.25">
      <c r="A9633" t="s">
        <v>245</v>
      </c>
      <c r="B9633" t="s">
        <v>7</v>
      </c>
      <c r="C9633">
        <v>2006</v>
      </c>
      <c r="D9633">
        <v>3.0988007</v>
      </c>
    </row>
    <row r="9634" spans="1:4" x14ac:dyDescent="0.25">
      <c r="A9634" t="s">
        <v>245</v>
      </c>
      <c r="B9634" t="s">
        <v>7</v>
      </c>
      <c r="C9634">
        <v>2007</v>
      </c>
      <c r="D9634">
        <v>3.2177962999999998</v>
      </c>
    </row>
    <row r="9635" spans="1:4" x14ac:dyDescent="0.25">
      <c r="A9635" t="s">
        <v>245</v>
      </c>
      <c r="B9635" t="s">
        <v>7</v>
      </c>
      <c r="C9635">
        <v>2008</v>
      </c>
      <c r="D9635">
        <v>3.1124000000000001</v>
      </c>
    </row>
    <row r="9636" spans="1:4" x14ac:dyDescent="0.25">
      <c r="A9636" t="s">
        <v>245</v>
      </c>
      <c r="B9636" t="s">
        <v>7</v>
      </c>
      <c r="C9636">
        <v>2009</v>
      </c>
      <c r="D9636">
        <v>3.4053993</v>
      </c>
    </row>
    <row r="9637" spans="1:4" x14ac:dyDescent="0.25">
      <c r="A9637" t="s">
        <v>245</v>
      </c>
      <c r="B9637" t="s">
        <v>7</v>
      </c>
      <c r="C9637">
        <v>2010</v>
      </c>
      <c r="D9637">
        <v>3.4697990000000001</v>
      </c>
    </row>
    <row r="9638" spans="1:4" x14ac:dyDescent="0.25">
      <c r="A9638" t="s">
        <v>245</v>
      </c>
      <c r="B9638" t="s">
        <v>7</v>
      </c>
      <c r="C9638">
        <v>2011</v>
      </c>
      <c r="D9638">
        <v>3.6611977000000002</v>
      </c>
    </row>
    <row r="9639" spans="1:4" x14ac:dyDescent="0.25">
      <c r="A9639" t="s">
        <v>245</v>
      </c>
      <c r="B9639" t="s">
        <v>7</v>
      </c>
      <c r="C9639">
        <v>2012</v>
      </c>
      <c r="D9639">
        <v>3.9274024999999999</v>
      </c>
    </row>
    <row r="9640" spans="1:4" x14ac:dyDescent="0.25">
      <c r="A9640" t="s">
        <v>245</v>
      </c>
      <c r="B9640" t="s">
        <v>7</v>
      </c>
      <c r="C9640">
        <v>2013</v>
      </c>
      <c r="D9640">
        <v>4.323601</v>
      </c>
    </row>
    <row r="9641" spans="1:4" x14ac:dyDescent="0.25">
      <c r="A9641" t="s">
        <v>245</v>
      </c>
      <c r="B9641" t="s">
        <v>7</v>
      </c>
      <c r="C9641">
        <v>2014</v>
      </c>
      <c r="D9641">
        <v>4.2429047000000004</v>
      </c>
    </row>
    <row r="9642" spans="1:4" x14ac:dyDescent="0.25">
      <c r="A9642" t="s">
        <v>245</v>
      </c>
      <c r="B9642" t="s">
        <v>7</v>
      </c>
      <c r="C9642">
        <v>2015</v>
      </c>
      <c r="D9642">
        <v>4.3044013999999997</v>
      </c>
    </row>
    <row r="9643" spans="1:4" x14ac:dyDescent="0.25">
      <c r="A9643" t="s">
        <v>245</v>
      </c>
      <c r="B9643" t="s">
        <v>7</v>
      </c>
      <c r="C9643">
        <v>2016</v>
      </c>
      <c r="D9643">
        <v>4.3950959999999997</v>
      </c>
    </row>
    <row r="9644" spans="1:4" x14ac:dyDescent="0.25">
      <c r="A9644" t="s">
        <v>245</v>
      </c>
      <c r="B9644" t="s">
        <v>7</v>
      </c>
      <c r="C9644">
        <v>2017</v>
      </c>
      <c r="D9644">
        <v>4.3820990000000002</v>
      </c>
    </row>
    <row r="9645" spans="1:4" x14ac:dyDescent="0.25">
      <c r="A9645" t="s">
        <v>245</v>
      </c>
      <c r="B9645" t="s">
        <v>7</v>
      </c>
      <c r="C9645">
        <v>2018</v>
      </c>
      <c r="D9645">
        <v>4.4516983000000003</v>
      </c>
    </row>
    <row r="9646" spans="1:4" x14ac:dyDescent="0.25">
      <c r="A9646" t="s">
        <v>245</v>
      </c>
      <c r="B9646" t="s">
        <v>7</v>
      </c>
      <c r="C9646">
        <v>2019</v>
      </c>
      <c r="D9646">
        <v>4.6226044000000002</v>
      </c>
    </row>
    <row r="9647" spans="1:4" x14ac:dyDescent="0.25">
      <c r="A9647" t="s">
        <v>245</v>
      </c>
      <c r="B9647" t="s">
        <v>7</v>
      </c>
      <c r="C9647">
        <v>2020</v>
      </c>
      <c r="D9647">
        <v>4.5554959999999998</v>
      </c>
    </row>
    <row r="9648" spans="1:4" x14ac:dyDescent="0.25">
      <c r="A9648" t="s">
        <v>245</v>
      </c>
      <c r="B9648" t="s">
        <v>7</v>
      </c>
      <c r="C9648">
        <v>2021</v>
      </c>
      <c r="D9648">
        <v>4.7247009999999996</v>
      </c>
    </row>
    <row r="9649" spans="1:4" x14ac:dyDescent="0.25">
      <c r="A9649" t="s">
        <v>246</v>
      </c>
      <c r="B9649" t="s">
        <v>247</v>
      </c>
      <c r="C9649">
        <v>1950</v>
      </c>
      <c r="D9649">
        <v>4.0031013</v>
      </c>
    </row>
    <row r="9650" spans="1:4" x14ac:dyDescent="0.25">
      <c r="A9650" t="s">
        <v>246</v>
      </c>
      <c r="B9650" t="s">
        <v>247</v>
      </c>
      <c r="C9650">
        <v>1951</v>
      </c>
      <c r="D9650">
        <v>3.6958008000000002</v>
      </c>
    </row>
    <row r="9651" spans="1:4" x14ac:dyDescent="0.25">
      <c r="A9651" t="s">
        <v>246</v>
      </c>
      <c r="B9651" t="s">
        <v>247</v>
      </c>
      <c r="C9651">
        <v>1952</v>
      </c>
      <c r="D9651">
        <v>3.9948006</v>
      </c>
    </row>
    <row r="9652" spans="1:4" x14ac:dyDescent="0.25">
      <c r="A9652" t="s">
        <v>246</v>
      </c>
      <c r="B9652" t="s">
        <v>247</v>
      </c>
      <c r="C9652">
        <v>1953</v>
      </c>
      <c r="D9652">
        <v>3.9877014000000002</v>
      </c>
    </row>
    <row r="9653" spans="1:4" x14ac:dyDescent="0.25">
      <c r="A9653" t="s">
        <v>246</v>
      </c>
      <c r="B9653" t="s">
        <v>247</v>
      </c>
      <c r="C9653">
        <v>1954</v>
      </c>
      <c r="D9653">
        <v>3.6989974999999999</v>
      </c>
    </row>
    <row r="9654" spans="1:4" x14ac:dyDescent="0.25">
      <c r="A9654" t="s">
        <v>246</v>
      </c>
      <c r="B9654" t="s">
        <v>247</v>
      </c>
      <c r="C9654">
        <v>1955</v>
      </c>
      <c r="D9654">
        <v>4.0041045999999998</v>
      </c>
    </row>
    <row r="9655" spans="1:4" x14ac:dyDescent="0.25">
      <c r="A9655" t="s">
        <v>246</v>
      </c>
      <c r="B9655" t="s">
        <v>247</v>
      </c>
      <c r="C9655">
        <v>1956</v>
      </c>
      <c r="D9655">
        <v>4.0216979999999998</v>
      </c>
    </row>
    <row r="9656" spans="1:4" x14ac:dyDescent="0.25">
      <c r="A9656" t="s">
        <v>246</v>
      </c>
      <c r="B9656" t="s">
        <v>247</v>
      </c>
      <c r="C9656">
        <v>1957</v>
      </c>
      <c r="D9656">
        <v>3.7509956</v>
      </c>
    </row>
    <row r="9657" spans="1:4" x14ac:dyDescent="0.25">
      <c r="A9657" t="s">
        <v>246</v>
      </c>
      <c r="B9657" t="s">
        <v>247</v>
      </c>
      <c r="C9657">
        <v>1958</v>
      </c>
      <c r="D9657">
        <v>7.1271019999999998</v>
      </c>
    </row>
    <row r="9658" spans="1:4" x14ac:dyDescent="0.25">
      <c r="A9658" t="s">
        <v>246</v>
      </c>
      <c r="B9658" t="s">
        <v>247</v>
      </c>
      <c r="C9658">
        <v>1959</v>
      </c>
      <c r="D9658">
        <v>3.606598</v>
      </c>
    </row>
    <row r="9659" spans="1:4" x14ac:dyDescent="0.25">
      <c r="A9659" t="s">
        <v>246</v>
      </c>
      <c r="B9659" t="s">
        <v>247</v>
      </c>
      <c r="C9659">
        <v>1960</v>
      </c>
      <c r="D9659">
        <v>3.5196000000000001</v>
      </c>
    </row>
    <row r="9660" spans="1:4" x14ac:dyDescent="0.25">
      <c r="A9660" t="s">
        <v>246</v>
      </c>
      <c r="B9660" t="s">
        <v>247</v>
      </c>
      <c r="C9660">
        <v>1961</v>
      </c>
      <c r="D9660">
        <v>3.5279999000000002</v>
      </c>
    </row>
    <row r="9661" spans="1:4" x14ac:dyDescent="0.25">
      <c r="A9661" t="s">
        <v>246</v>
      </c>
      <c r="B9661" t="s">
        <v>247</v>
      </c>
      <c r="C9661">
        <v>1962</v>
      </c>
      <c r="D9661">
        <v>3.5365981999999998</v>
      </c>
    </row>
    <row r="9662" spans="1:4" x14ac:dyDescent="0.25">
      <c r="A9662" t="s">
        <v>246</v>
      </c>
      <c r="B9662" t="s">
        <v>247</v>
      </c>
      <c r="C9662">
        <v>1963</v>
      </c>
      <c r="D9662">
        <v>3.781498</v>
      </c>
    </row>
    <row r="9663" spans="1:4" x14ac:dyDescent="0.25">
      <c r="A9663" t="s">
        <v>246</v>
      </c>
      <c r="B9663" t="s">
        <v>247</v>
      </c>
      <c r="C9663">
        <v>1964</v>
      </c>
      <c r="D9663">
        <v>3.4291991999999998</v>
      </c>
    </row>
    <row r="9664" spans="1:4" x14ac:dyDescent="0.25">
      <c r="A9664" t="s">
        <v>246</v>
      </c>
      <c r="B9664" t="s">
        <v>247</v>
      </c>
      <c r="C9664">
        <v>1965</v>
      </c>
      <c r="D9664">
        <v>3.455803</v>
      </c>
    </row>
    <row r="9665" spans="1:4" x14ac:dyDescent="0.25">
      <c r="A9665" t="s">
        <v>246</v>
      </c>
      <c r="B9665" t="s">
        <v>247</v>
      </c>
      <c r="C9665">
        <v>1966</v>
      </c>
      <c r="D9665">
        <v>3.3620987000000002</v>
      </c>
    </row>
    <row r="9666" spans="1:4" x14ac:dyDescent="0.25">
      <c r="A9666" t="s">
        <v>246</v>
      </c>
      <c r="B9666" t="s">
        <v>247</v>
      </c>
      <c r="C9666">
        <v>1967</v>
      </c>
      <c r="D9666">
        <v>3.3498000000000001</v>
      </c>
    </row>
    <row r="9667" spans="1:4" x14ac:dyDescent="0.25">
      <c r="A9667" t="s">
        <v>246</v>
      </c>
      <c r="B9667" t="s">
        <v>247</v>
      </c>
      <c r="C9667">
        <v>1968</v>
      </c>
      <c r="D9667">
        <v>3.3390960000000001</v>
      </c>
    </row>
    <row r="9668" spans="1:4" x14ac:dyDescent="0.25">
      <c r="A9668" t="s">
        <v>246</v>
      </c>
      <c r="B9668" t="s">
        <v>247</v>
      </c>
      <c r="C9668">
        <v>1969</v>
      </c>
      <c r="D9668">
        <v>3.3002014000000002</v>
      </c>
    </row>
    <row r="9669" spans="1:4" x14ac:dyDescent="0.25">
      <c r="A9669" t="s">
        <v>246</v>
      </c>
      <c r="B9669" t="s">
        <v>247</v>
      </c>
      <c r="C9669">
        <v>1970</v>
      </c>
      <c r="D9669">
        <v>3.2488022000000001</v>
      </c>
    </row>
    <row r="9670" spans="1:4" x14ac:dyDescent="0.25">
      <c r="A9670" t="s">
        <v>246</v>
      </c>
      <c r="B9670" t="s">
        <v>247</v>
      </c>
      <c r="C9670">
        <v>1971</v>
      </c>
      <c r="D9670">
        <v>3.2792968999999998</v>
      </c>
    </row>
    <row r="9671" spans="1:4" x14ac:dyDescent="0.25">
      <c r="A9671" t="s">
        <v>246</v>
      </c>
      <c r="B9671" t="s">
        <v>247</v>
      </c>
      <c r="C9671">
        <v>1972</v>
      </c>
      <c r="D9671">
        <v>3.1989974999999999</v>
      </c>
    </row>
    <row r="9672" spans="1:4" x14ac:dyDescent="0.25">
      <c r="A9672" t="s">
        <v>246</v>
      </c>
      <c r="B9672" t="s">
        <v>247</v>
      </c>
      <c r="C9672">
        <v>1973</v>
      </c>
      <c r="D9672">
        <v>3.1894990000000001</v>
      </c>
    </row>
    <row r="9673" spans="1:4" x14ac:dyDescent="0.25">
      <c r="A9673" t="s">
        <v>246</v>
      </c>
      <c r="B9673" t="s">
        <v>247</v>
      </c>
      <c r="C9673">
        <v>1974</v>
      </c>
      <c r="D9673">
        <v>3.1962050999999998</v>
      </c>
    </row>
    <row r="9674" spans="1:4" x14ac:dyDescent="0.25">
      <c r="A9674" t="s">
        <v>246</v>
      </c>
      <c r="B9674" t="s">
        <v>247</v>
      </c>
      <c r="C9674">
        <v>1975</v>
      </c>
      <c r="D9674">
        <v>16.954699999999999</v>
      </c>
    </row>
    <row r="9675" spans="1:4" x14ac:dyDescent="0.25">
      <c r="A9675" t="s">
        <v>246</v>
      </c>
      <c r="B9675" t="s">
        <v>247</v>
      </c>
      <c r="C9675">
        <v>1976</v>
      </c>
      <c r="D9675">
        <v>15.039801000000001</v>
      </c>
    </row>
    <row r="9676" spans="1:4" x14ac:dyDescent="0.25">
      <c r="A9676" t="s">
        <v>246</v>
      </c>
      <c r="B9676" t="s">
        <v>247</v>
      </c>
      <c r="C9676">
        <v>1977</v>
      </c>
      <c r="D9676">
        <v>8.4039000000000001</v>
      </c>
    </row>
    <row r="9677" spans="1:4" x14ac:dyDescent="0.25">
      <c r="A9677" t="s">
        <v>246</v>
      </c>
      <c r="B9677" t="s">
        <v>247</v>
      </c>
      <c r="C9677">
        <v>1978</v>
      </c>
      <c r="D9677">
        <v>8.4659999999999993</v>
      </c>
    </row>
    <row r="9678" spans="1:4" x14ac:dyDescent="0.25">
      <c r="A9678" t="s">
        <v>246</v>
      </c>
      <c r="B9678" t="s">
        <v>247</v>
      </c>
      <c r="C9678">
        <v>1979</v>
      </c>
      <c r="D9678">
        <v>8.5106999999999999</v>
      </c>
    </row>
    <row r="9679" spans="1:4" x14ac:dyDescent="0.25">
      <c r="A9679" t="s">
        <v>246</v>
      </c>
      <c r="B9679" t="s">
        <v>247</v>
      </c>
      <c r="C9679">
        <v>1980</v>
      </c>
      <c r="D9679">
        <v>8.2609980000000007</v>
      </c>
    </row>
    <row r="9680" spans="1:4" x14ac:dyDescent="0.25">
      <c r="A9680" t="s">
        <v>246</v>
      </c>
      <c r="B9680" t="s">
        <v>247</v>
      </c>
      <c r="C9680">
        <v>1981</v>
      </c>
      <c r="D9680">
        <v>8.5112000000000005</v>
      </c>
    </row>
    <row r="9681" spans="1:4" x14ac:dyDescent="0.25">
      <c r="A9681" t="s">
        <v>246</v>
      </c>
      <c r="B9681" t="s">
        <v>247</v>
      </c>
      <c r="C9681">
        <v>1982</v>
      </c>
      <c r="D9681">
        <v>14.199401999999999</v>
      </c>
    </row>
    <row r="9682" spans="1:4" x14ac:dyDescent="0.25">
      <c r="A9682" t="s">
        <v>246</v>
      </c>
      <c r="B9682" t="s">
        <v>247</v>
      </c>
      <c r="C9682">
        <v>1983</v>
      </c>
      <c r="D9682">
        <v>13.887798</v>
      </c>
    </row>
    <row r="9683" spans="1:4" x14ac:dyDescent="0.25">
      <c r="A9683" t="s">
        <v>246</v>
      </c>
      <c r="B9683" t="s">
        <v>247</v>
      </c>
      <c r="C9683">
        <v>1984</v>
      </c>
      <c r="D9683">
        <v>14.109299</v>
      </c>
    </row>
    <row r="9684" spans="1:4" x14ac:dyDescent="0.25">
      <c r="A9684" t="s">
        <v>246</v>
      </c>
      <c r="B9684" t="s">
        <v>247</v>
      </c>
      <c r="C9684">
        <v>1985</v>
      </c>
      <c r="D9684">
        <v>14.029700999999999</v>
      </c>
    </row>
    <row r="9685" spans="1:4" x14ac:dyDescent="0.25">
      <c r="A9685" t="s">
        <v>246</v>
      </c>
      <c r="B9685" t="s">
        <v>247</v>
      </c>
      <c r="C9685">
        <v>1986</v>
      </c>
      <c r="D9685">
        <v>14.018501000000001</v>
      </c>
    </row>
    <row r="9686" spans="1:4" x14ac:dyDescent="0.25">
      <c r="A9686" t="s">
        <v>246</v>
      </c>
      <c r="B9686" t="s">
        <v>247</v>
      </c>
      <c r="C9686">
        <v>1987</v>
      </c>
      <c r="D9686">
        <v>8.3889049999999994</v>
      </c>
    </row>
    <row r="9687" spans="1:4" x14ac:dyDescent="0.25">
      <c r="A9687" t="s">
        <v>246</v>
      </c>
      <c r="B9687" t="s">
        <v>247</v>
      </c>
      <c r="C9687">
        <v>1988</v>
      </c>
      <c r="D9687">
        <v>8.1483039999999995</v>
      </c>
    </row>
    <row r="9688" spans="1:4" x14ac:dyDescent="0.25">
      <c r="A9688" t="s">
        <v>246</v>
      </c>
      <c r="B9688" t="s">
        <v>247</v>
      </c>
      <c r="C9688">
        <v>1989</v>
      </c>
      <c r="D9688">
        <v>13.961601</v>
      </c>
    </row>
    <row r="9689" spans="1:4" x14ac:dyDescent="0.25">
      <c r="A9689" t="s">
        <v>246</v>
      </c>
      <c r="B9689" t="s">
        <v>247</v>
      </c>
      <c r="C9689">
        <v>1990</v>
      </c>
      <c r="D9689">
        <v>13.6684</v>
      </c>
    </row>
    <row r="9690" spans="1:4" x14ac:dyDescent="0.25">
      <c r="A9690" t="s">
        <v>246</v>
      </c>
      <c r="B9690" t="s">
        <v>247</v>
      </c>
      <c r="C9690">
        <v>1991</v>
      </c>
      <c r="D9690">
        <v>2.7528991999999999</v>
      </c>
    </row>
    <row r="9691" spans="1:4" x14ac:dyDescent="0.25">
      <c r="A9691" t="s">
        <v>246</v>
      </c>
      <c r="B9691" t="s">
        <v>247</v>
      </c>
      <c r="C9691">
        <v>1992</v>
      </c>
      <c r="D9691">
        <v>2.7389983999999998</v>
      </c>
    </row>
    <row r="9692" spans="1:4" x14ac:dyDescent="0.25">
      <c r="A9692" t="s">
        <v>246</v>
      </c>
      <c r="B9692" t="s">
        <v>247</v>
      </c>
      <c r="C9692">
        <v>1993</v>
      </c>
      <c r="D9692">
        <v>3.060295</v>
      </c>
    </row>
    <row r="9693" spans="1:4" x14ac:dyDescent="0.25">
      <c r="A9693" t="s">
        <v>246</v>
      </c>
      <c r="B9693" t="s">
        <v>247</v>
      </c>
      <c r="C9693">
        <v>1994</v>
      </c>
      <c r="D9693">
        <v>2.9768981999999999</v>
      </c>
    </row>
    <row r="9694" spans="1:4" x14ac:dyDescent="0.25">
      <c r="A9694" t="s">
        <v>246</v>
      </c>
      <c r="B9694" t="s">
        <v>247</v>
      </c>
      <c r="C9694">
        <v>1995</v>
      </c>
      <c r="D9694">
        <v>2.4421005</v>
      </c>
    </row>
    <row r="9695" spans="1:4" x14ac:dyDescent="0.25">
      <c r="A9695" t="s">
        <v>246</v>
      </c>
      <c r="B9695" t="s">
        <v>247</v>
      </c>
      <c r="C9695">
        <v>1996</v>
      </c>
      <c r="D9695">
        <v>2.6801987</v>
      </c>
    </row>
    <row r="9696" spans="1:4" x14ac:dyDescent="0.25">
      <c r="A9696" t="s">
        <v>246</v>
      </c>
      <c r="B9696" t="s">
        <v>247</v>
      </c>
      <c r="C9696">
        <v>1997</v>
      </c>
      <c r="D9696">
        <v>3.1805037999999999</v>
      </c>
    </row>
    <row r="9697" spans="1:4" x14ac:dyDescent="0.25">
      <c r="A9697" t="s">
        <v>246</v>
      </c>
      <c r="B9697" t="s">
        <v>247</v>
      </c>
      <c r="C9697">
        <v>1998</v>
      </c>
      <c r="D9697">
        <v>3.1305008000000001</v>
      </c>
    </row>
    <row r="9698" spans="1:4" x14ac:dyDescent="0.25">
      <c r="A9698" t="s">
        <v>246</v>
      </c>
      <c r="B9698" t="s">
        <v>247</v>
      </c>
      <c r="C9698">
        <v>1999</v>
      </c>
      <c r="D9698">
        <v>3.0514983999999998</v>
      </c>
    </row>
    <row r="9699" spans="1:4" x14ac:dyDescent="0.25">
      <c r="A9699" t="s">
        <v>246</v>
      </c>
      <c r="B9699" t="s">
        <v>247</v>
      </c>
      <c r="C9699">
        <v>2000</v>
      </c>
      <c r="D9699">
        <v>3.2106018000000001</v>
      </c>
    </row>
    <row r="9700" spans="1:4" x14ac:dyDescent="0.25">
      <c r="A9700" t="s">
        <v>246</v>
      </c>
      <c r="B9700" t="s">
        <v>247</v>
      </c>
      <c r="C9700">
        <v>2001</v>
      </c>
      <c r="D9700">
        <v>3.4612959999999999</v>
      </c>
    </row>
    <row r="9701" spans="1:4" x14ac:dyDescent="0.25">
      <c r="A9701" t="s">
        <v>246</v>
      </c>
      <c r="B9701" t="s">
        <v>247</v>
      </c>
      <c r="C9701">
        <v>2002</v>
      </c>
      <c r="D9701">
        <v>4.0652010000000001</v>
      </c>
    </row>
    <row r="9702" spans="1:4" x14ac:dyDescent="0.25">
      <c r="A9702" t="s">
        <v>246</v>
      </c>
      <c r="B9702" t="s">
        <v>247</v>
      </c>
      <c r="C9702">
        <v>2003</v>
      </c>
      <c r="D9702">
        <v>3.6949005000000001</v>
      </c>
    </row>
    <row r="9703" spans="1:4" x14ac:dyDescent="0.25">
      <c r="A9703" t="s">
        <v>246</v>
      </c>
      <c r="B9703" t="s">
        <v>247</v>
      </c>
      <c r="C9703">
        <v>2004</v>
      </c>
      <c r="D9703">
        <v>3.9328995</v>
      </c>
    </row>
    <row r="9704" spans="1:4" x14ac:dyDescent="0.25">
      <c r="A9704" t="s">
        <v>246</v>
      </c>
      <c r="B9704" t="s">
        <v>247</v>
      </c>
      <c r="C9704">
        <v>2005</v>
      </c>
      <c r="D9704">
        <v>3.9053040000000001</v>
      </c>
    </row>
    <row r="9705" spans="1:4" x14ac:dyDescent="0.25">
      <c r="A9705" t="s">
        <v>246</v>
      </c>
      <c r="B9705" t="s">
        <v>247</v>
      </c>
      <c r="C9705">
        <v>2006</v>
      </c>
      <c r="D9705">
        <v>5.7689969999999997</v>
      </c>
    </row>
    <row r="9706" spans="1:4" x14ac:dyDescent="0.25">
      <c r="A9706" t="s">
        <v>246</v>
      </c>
      <c r="B9706" t="s">
        <v>247</v>
      </c>
      <c r="C9706">
        <v>2007</v>
      </c>
      <c r="D9706">
        <v>4.5231019999999997</v>
      </c>
    </row>
    <row r="9707" spans="1:4" x14ac:dyDescent="0.25">
      <c r="A9707" t="s">
        <v>246</v>
      </c>
      <c r="B9707" t="s">
        <v>247</v>
      </c>
      <c r="C9707">
        <v>2008</v>
      </c>
      <c r="D9707">
        <v>3.9491958999999999</v>
      </c>
    </row>
    <row r="9708" spans="1:4" x14ac:dyDescent="0.25">
      <c r="A9708" t="s">
        <v>246</v>
      </c>
      <c r="B9708" t="s">
        <v>247</v>
      </c>
      <c r="C9708">
        <v>2009</v>
      </c>
      <c r="D9708">
        <v>3.8749007999999998</v>
      </c>
    </row>
    <row r="9709" spans="1:4" x14ac:dyDescent="0.25">
      <c r="A9709" t="s">
        <v>246</v>
      </c>
      <c r="B9709" t="s">
        <v>247</v>
      </c>
      <c r="C9709">
        <v>2010</v>
      </c>
      <c r="D9709">
        <v>3.7800980000000002</v>
      </c>
    </row>
    <row r="9710" spans="1:4" x14ac:dyDescent="0.25">
      <c r="A9710" t="s">
        <v>246</v>
      </c>
      <c r="B9710" t="s">
        <v>247</v>
      </c>
      <c r="C9710">
        <v>2011</v>
      </c>
      <c r="D9710">
        <v>3.7266998</v>
      </c>
    </row>
    <row r="9711" spans="1:4" x14ac:dyDescent="0.25">
      <c r="A9711" t="s">
        <v>246</v>
      </c>
      <c r="B9711" t="s">
        <v>247</v>
      </c>
      <c r="C9711">
        <v>2012</v>
      </c>
      <c r="D9711">
        <v>3.6544037</v>
      </c>
    </row>
    <row r="9712" spans="1:4" x14ac:dyDescent="0.25">
      <c r="A9712" t="s">
        <v>246</v>
      </c>
      <c r="B9712" t="s">
        <v>247</v>
      </c>
      <c r="C9712">
        <v>2013</v>
      </c>
      <c r="D9712">
        <v>3.6962967</v>
      </c>
    </row>
    <row r="9713" spans="1:4" x14ac:dyDescent="0.25">
      <c r="A9713" t="s">
        <v>246</v>
      </c>
      <c r="B9713" t="s">
        <v>247</v>
      </c>
      <c r="C9713">
        <v>2014</v>
      </c>
      <c r="D9713">
        <v>3.733406</v>
      </c>
    </row>
    <row r="9714" spans="1:4" x14ac:dyDescent="0.25">
      <c r="A9714" t="s">
        <v>246</v>
      </c>
      <c r="B9714" t="s">
        <v>247</v>
      </c>
      <c r="C9714">
        <v>2015</v>
      </c>
      <c r="D9714">
        <v>3.7173004000000001</v>
      </c>
    </row>
    <row r="9715" spans="1:4" x14ac:dyDescent="0.25">
      <c r="A9715" t="s">
        <v>246</v>
      </c>
      <c r="B9715" t="s">
        <v>247</v>
      </c>
      <c r="C9715">
        <v>2016</v>
      </c>
      <c r="D9715">
        <v>3.7722015</v>
      </c>
    </row>
    <row r="9716" spans="1:4" x14ac:dyDescent="0.25">
      <c r="A9716" t="s">
        <v>246</v>
      </c>
      <c r="B9716" t="s">
        <v>247</v>
      </c>
      <c r="C9716">
        <v>2017</v>
      </c>
      <c r="D9716">
        <v>3.8752974999999998</v>
      </c>
    </row>
    <row r="9717" spans="1:4" x14ac:dyDescent="0.25">
      <c r="A9717" t="s">
        <v>246</v>
      </c>
      <c r="B9717" t="s">
        <v>247</v>
      </c>
      <c r="C9717">
        <v>2018</v>
      </c>
      <c r="D9717">
        <v>3.6703033</v>
      </c>
    </row>
    <row r="9718" spans="1:4" x14ac:dyDescent="0.25">
      <c r="A9718" t="s">
        <v>246</v>
      </c>
      <c r="B9718" t="s">
        <v>247</v>
      </c>
      <c r="C9718">
        <v>2019</v>
      </c>
      <c r="D9718">
        <v>3.7918015</v>
      </c>
    </row>
    <row r="9719" spans="1:4" x14ac:dyDescent="0.25">
      <c r="A9719" t="s">
        <v>246</v>
      </c>
      <c r="B9719" t="s">
        <v>247</v>
      </c>
      <c r="C9719">
        <v>2020</v>
      </c>
      <c r="D9719">
        <v>4.2577971999999997</v>
      </c>
    </row>
    <row r="9720" spans="1:4" x14ac:dyDescent="0.25">
      <c r="A9720" t="s">
        <v>246</v>
      </c>
      <c r="B9720" t="s">
        <v>247</v>
      </c>
      <c r="C9720">
        <v>2021</v>
      </c>
      <c r="D9720">
        <v>4.4045943999999997</v>
      </c>
    </row>
    <row r="9721" spans="1:4" x14ac:dyDescent="0.25">
      <c r="A9721" t="s">
        <v>248</v>
      </c>
      <c r="B9721" t="s">
        <v>249</v>
      </c>
      <c r="C9721">
        <v>1950</v>
      </c>
      <c r="D9721">
        <v>6.6725006000000002</v>
      </c>
    </row>
    <row r="9722" spans="1:4" x14ac:dyDescent="0.25">
      <c r="A9722" t="s">
        <v>248</v>
      </c>
      <c r="B9722" t="s">
        <v>249</v>
      </c>
      <c r="C9722">
        <v>1951</v>
      </c>
      <c r="D9722">
        <v>6.6426999999999996</v>
      </c>
    </row>
    <row r="9723" spans="1:4" x14ac:dyDescent="0.25">
      <c r="A9723" t="s">
        <v>248</v>
      </c>
      <c r="B9723" t="s">
        <v>249</v>
      </c>
      <c r="C9723">
        <v>1952</v>
      </c>
      <c r="D9723">
        <v>6.7606999999999999</v>
      </c>
    </row>
    <row r="9724" spans="1:4" x14ac:dyDescent="0.25">
      <c r="A9724" t="s">
        <v>248</v>
      </c>
      <c r="B9724" t="s">
        <v>249</v>
      </c>
      <c r="C9724">
        <v>1953</v>
      </c>
      <c r="D9724">
        <v>6.7751007000000003</v>
      </c>
    </row>
    <row r="9725" spans="1:4" x14ac:dyDescent="0.25">
      <c r="A9725" t="s">
        <v>248</v>
      </c>
      <c r="B9725" t="s">
        <v>249</v>
      </c>
      <c r="C9725">
        <v>1954</v>
      </c>
      <c r="D9725">
        <v>6.9323997000000004</v>
      </c>
    </row>
    <row r="9726" spans="1:4" x14ac:dyDescent="0.25">
      <c r="A9726" t="s">
        <v>248</v>
      </c>
      <c r="B9726" t="s">
        <v>249</v>
      </c>
      <c r="C9726">
        <v>1955</v>
      </c>
      <c r="D9726">
        <v>6.8797990000000002</v>
      </c>
    </row>
    <row r="9727" spans="1:4" x14ac:dyDescent="0.25">
      <c r="A9727" t="s">
        <v>248</v>
      </c>
      <c r="B9727" t="s">
        <v>249</v>
      </c>
      <c r="C9727">
        <v>1956</v>
      </c>
      <c r="D9727">
        <v>7.1012993</v>
      </c>
    </row>
    <row r="9728" spans="1:4" x14ac:dyDescent="0.25">
      <c r="A9728" t="s">
        <v>248</v>
      </c>
      <c r="B9728" t="s">
        <v>249</v>
      </c>
      <c r="C9728">
        <v>1957</v>
      </c>
      <c r="D9728">
        <v>7.0462990000000003</v>
      </c>
    </row>
    <row r="9729" spans="1:4" x14ac:dyDescent="0.25">
      <c r="A9729" t="s">
        <v>248</v>
      </c>
      <c r="B9729" t="s">
        <v>249</v>
      </c>
      <c r="C9729">
        <v>1958</v>
      </c>
      <c r="D9729">
        <v>7.091297</v>
      </c>
    </row>
    <row r="9730" spans="1:4" x14ac:dyDescent="0.25">
      <c r="A9730" t="s">
        <v>248</v>
      </c>
      <c r="B9730" t="s">
        <v>249</v>
      </c>
      <c r="C9730">
        <v>1959</v>
      </c>
      <c r="D9730">
        <v>7.1604995999999996</v>
      </c>
    </row>
    <row r="9731" spans="1:4" x14ac:dyDescent="0.25">
      <c r="A9731" t="s">
        <v>248</v>
      </c>
      <c r="B9731" t="s">
        <v>249</v>
      </c>
      <c r="C9731">
        <v>1960</v>
      </c>
      <c r="D9731">
        <v>7.2760009999999999</v>
      </c>
    </row>
    <row r="9732" spans="1:4" x14ac:dyDescent="0.25">
      <c r="A9732" t="s">
        <v>248</v>
      </c>
      <c r="B9732" t="s">
        <v>249</v>
      </c>
      <c r="C9732">
        <v>1961</v>
      </c>
      <c r="D9732">
        <v>7.3117979999999996</v>
      </c>
    </row>
    <row r="9733" spans="1:4" x14ac:dyDescent="0.25">
      <c r="A9733" t="s">
        <v>248</v>
      </c>
      <c r="B9733" t="s">
        <v>249</v>
      </c>
      <c r="C9733">
        <v>1962</v>
      </c>
      <c r="D9733">
        <v>7.3501015000000001</v>
      </c>
    </row>
    <row r="9734" spans="1:4" x14ac:dyDescent="0.25">
      <c r="A9734" t="s">
        <v>248</v>
      </c>
      <c r="B9734" t="s">
        <v>249</v>
      </c>
      <c r="C9734">
        <v>1963</v>
      </c>
      <c r="D9734">
        <v>7.2628975000000002</v>
      </c>
    </row>
    <row r="9735" spans="1:4" x14ac:dyDescent="0.25">
      <c r="A9735" t="s">
        <v>248</v>
      </c>
      <c r="B9735" t="s">
        <v>249</v>
      </c>
      <c r="C9735">
        <v>1964</v>
      </c>
      <c r="D9735">
        <v>7.4051970000000003</v>
      </c>
    </row>
    <row r="9736" spans="1:4" x14ac:dyDescent="0.25">
      <c r="A9736" t="s">
        <v>248</v>
      </c>
      <c r="B9736" t="s">
        <v>249</v>
      </c>
      <c r="C9736">
        <v>1965</v>
      </c>
      <c r="D9736">
        <v>7.5457992999999997</v>
      </c>
    </row>
    <row r="9737" spans="1:4" x14ac:dyDescent="0.25">
      <c r="A9737" t="s">
        <v>248</v>
      </c>
      <c r="B9737" t="s">
        <v>249</v>
      </c>
      <c r="C9737">
        <v>1966</v>
      </c>
      <c r="D9737">
        <v>7.5117989999999999</v>
      </c>
    </row>
    <row r="9738" spans="1:4" x14ac:dyDescent="0.25">
      <c r="A9738" t="s">
        <v>248</v>
      </c>
      <c r="B9738" t="s">
        <v>249</v>
      </c>
      <c r="C9738">
        <v>1967</v>
      </c>
      <c r="D9738">
        <v>7.5695990000000002</v>
      </c>
    </row>
    <row r="9739" spans="1:4" x14ac:dyDescent="0.25">
      <c r="A9739" t="s">
        <v>248</v>
      </c>
      <c r="B9739" t="s">
        <v>249</v>
      </c>
      <c r="C9739">
        <v>1968</v>
      </c>
      <c r="D9739">
        <v>7.7671013000000002</v>
      </c>
    </row>
    <row r="9740" spans="1:4" x14ac:dyDescent="0.25">
      <c r="A9740" t="s">
        <v>248</v>
      </c>
      <c r="B9740" t="s">
        <v>249</v>
      </c>
      <c r="C9740">
        <v>1969</v>
      </c>
      <c r="D9740">
        <v>7.6749989999999997</v>
      </c>
    </row>
    <row r="9741" spans="1:4" x14ac:dyDescent="0.25">
      <c r="A9741" t="s">
        <v>248</v>
      </c>
      <c r="B9741" t="s">
        <v>249</v>
      </c>
      <c r="C9741">
        <v>1970</v>
      </c>
      <c r="D9741">
        <v>7.7191010000000002</v>
      </c>
    </row>
    <row r="9742" spans="1:4" x14ac:dyDescent="0.25">
      <c r="A9742" t="s">
        <v>248</v>
      </c>
      <c r="B9742" t="s">
        <v>249</v>
      </c>
      <c r="C9742">
        <v>1971</v>
      </c>
      <c r="D9742">
        <v>7.8278999999999996</v>
      </c>
    </row>
    <row r="9743" spans="1:4" x14ac:dyDescent="0.25">
      <c r="A9743" t="s">
        <v>248</v>
      </c>
      <c r="B9743" t="s">
        <v>249</v>
      </c>
      <c r="C9743">
        <v>1972</v>
      </c>
      <c r="D9743">
        <v>7.8343999999999996</v>
      </c>
    </row>
    <row r="9744" spans="1:4" x14ac:dyDescent="0.25">
      <c r="A9744" t="s">
        <v>248</v>
      </c>
      <c r="B9744" t="s">
        <v>249</v>
      </c>
      <c r="C9744">
        <v>1973</v>
      </c>
      <c r="D9744">
        <v>7.9879990000000003</v>
      </c>
    </row>
    <row r="9745" spans="1:4" x14ac:dyDescent="0.25">
      <c r="A9745" t="s">
        <v>248</v>
      </c>
      <c r="B9745" t="s">
        <v>249</v>
      </c>
      <c r="C9745">
        <v>1974</v>
      </c>
      <c r="D9745">
        <v>7.8170013000000003</v>
      </c>
    </row>
    <row r="9746" spans="1:4" x14ac:dyDescent="0.25">
      <c r="A9746" t="s">
        <v>248</v>
      </c>
      <c r="B9746" t="s">
        <v>249</v>
      </c>
      <c r="C9746">
        <v>1975</v>
      </c>
      <c r="D9746">
        <v>8.2221984999999993</v>
      </c>
    </row>
    <row r="9747" spans="1:4" x14ac:dyDescent="0.25">
      <c r="A9747" t="s">
        <v>248</v>
      </c>
      <c r="B9747" t="s">
        <v>249</v>
      </c>
      <c r="C9747">
        <v>1976</v>
      </c>
      <c r="D9747">
        <v>8.6348000000000003</v>
      </c>
    </row>
    <row r="9748" spans="1:4" x14ac:dyDescent="0.25">
      <c r="A9748" t="s">
        <v>248</v>
      </c>
      <c r="B9748" t="s">
        <v>249</v>
      </c>
      <c r="C9748">
        <v>1977</v>
      </c>
      <c r="D9748">
        <v>8.751099</v>
      </c>
    </row>
    <row r="9749" spans="1:4" x14ac:dyDescent="0.25">
      <c r="A9749" t="s">
        <v>248</v>
      </c>
      <c r="B9749" t="s">
        <v>249</v>
      </c>
      <c r="C9749">
        <v>1978</v>
      </c>
      <c r="D9749">
        <v>8.9733009999999993</v>
      </c>
    </row>
    <row r="9750" spans="1:4" x14ac:dyDescent="0.25">
      <c r="A9750" t="s">
        <v>248</v>
      </c>
      <c r="B9750" t="s">
        <v>249</v>
      </c>
      <c r="C9750">
        <v>1979</v>
      </c>
      <c r="D9750">
        <v>9.1412999999999993</v>
      </c>
    </row>
    <row r="9751" spans="1:4" x14ac:dyDescent="0.25">
      <c r="A9751" t="s">
        <v>248</v>
      </c>
      <c r="B9751" t="s">
        <v>249</v>
      </c>
      <c r="C9751">
        <v>1980</v>
      </c>
      <c r="D9751">
        <v>9.2273980000000009</v>
      </c>
    </row>
    <row r="9752" spans="1:4" x14ac:dyDescent="0.25">
      <c r="A9752" t="s">
        <v>248</v>
      </c>
      <c r="B9752" t="s">
        <v>249</v>
      </c>
      <c r="C9752">
        <v>1981</v>
      </c>
      <c r="D9752">
        <v>9.2979009999999995</v>
      </c>
    </row>
    <row r="9753" spans="1:4" x14ac:dyDescent="0.25">
      <c r="A9753" t="s">
        <v>248</v>
      </c>
      <c r="B9753" t="s">
        <v>249</v>
      </c>
      <c r="C9753">
        <v>1982</v>
      </c>
      <c r="D9753">
        <v>9.1565019999999997</v>
      </c>
    </row>
    <row r="9754" spans="1:4" x14ac:dyDescent="0.25">
      <c r="A9754" t="s">
        <v>248</v>
      </c>
      <c r="B9754" t="s">
        <v>249</v>
      </c>
      <c r="C9754">
        <v>1983</v>
      </c>
      <c r="D9754">
        <v>9.1505010000000002</v>
      </c>
    </row>
    <row r="9755" spans="1:4" x14ac:dyDescent="0.25">
      <c r="A9755" t="s">
        <v>248</v>
      </c>
      <c r="B9755" t="s">
        <v>249</v>
      </c>
      <c r="C9755">
        <v>1984</v>
      </c>
      <c r="D9755">
        <v>9.1467969999999994</v>
      </c>
    </row>
    <row r="9756" spans="1:4" x14ac:dyDescent="0.25">
      <c r="A9756" t="s">
        <v>248</v>
      </c>
      <c r="B9756" t="s">
        <v>249</v>
      </c>
      <c r="C9756">
        <v>1985</v>
      </c>
      <c r="D9756">
        <v>9.1046980000000008</v>
      </c>
    </row>
    <row r="9757" spans="1:4" x14ac:dyDescent="0.25">
      <c r="A9757" t="s">
        <v>248</v>
      </c>
      <c r="B9757" t="s">
        <v>249</v>
      </c>
      <c r="C9757">
        <v>1986</v>
      </c>
      <c r="D9757">
        <v>9.1845970000000001</v>
      </c>
    </row>
    <row r="9758" spans="1:4" x14ac:dyDescent="0.25">
      <c r="A9758" t="s">
        <v>248</v>
      </c>
      <c r="B9758" t="s">
        <v>249</v>
      </c>
      <c r="C9758">
        <v>1987</v>
      </c>
      <c r="D9758">
        <v>9.219303</v>
      </c>
    </row>
    <row r="9759" spans="1:4" x14ac:dyDescent="0.25">
      <c r="A9759" t="s">
        <v>248</v>
      </c>
      <c r="B9759" t="s">
        <v>249</v>
      </c>
      <c r="C9759">
        <v>1988</v>
      </c>
      <c r="D9759">
        <v>9.1296999999999997</v>
      </c>
    </row>
    <row r="9760" spans="1:4" x14ac:dyDescent="0.25">
      <c r="A9760" t="s">
        <v>248</v>
      </c>
      <c r="B9760" t="s">
        <v>249</v>
      </c>
      <c r="C9760">
        <v>1989</v>
      </c>
      <c r="D9760">
        <v>8.6838040000000003</v>
      </c>
    </row>
    <row r="9761" spans="1:4" x14ac:dyDescent="0.25">
      <c r="A9761" t="s">
        <v>248</v>
      </c>
      <c r="B9761" t="s">
        <v>249</v>
      </c>
      <c r="C9761">
        <v>1990</v>
      </c>
      <c r="D9761">
        <v>8.5996020000000009</v>
      </c>
    </row>
    <row r="9762" spans="1:4" x14ac:dyDescent="0.25">
      <c r="A9762" t="s">
        <v>248</v>
      </c>
      <c r="B9762" t="s">
        <v>249</v>
      </c>
      <c r="C9762">
        <v>1991</v>
      </c>
      <c r="D9762">
        <v>8.1087989999999994</v>
      </c>
    </row>
    <row r="9763" spans="1:4" x14ac:dyDescent="0.25">
      <c r="A9763" t="s">
        <v>248</v>
      </c>
      <c r="B9763" t="s">
        <v>249</v>
      </c>
      <c r="C9763">
        <v>1992</v>
      </c>
      <c r="D9763">
        <v>8.3114969999999992</v>
      </c>
    </row>
    <row r="9764" spans="1:4" x14ac:dyDescent="0.25">
      <c r="A9764" t="s">
        <v>248</v>
      </c>
      <c r="B9764" t="s">
        <v>249</v>
      </c>
      <c r="C9764">
        <v>1993</v>
      </c>
      <c r="D9764">
        <v>8.2062989999999996</v>
      </c>
    </row>
    <row r="9765" spans="1:4" x14ac:dyDescent="0.25">
      <c r="A9765" t="s">
        <v>248</v>
      </c>
      <c r="B9765" t="s">
        <v>249</v>
      </c>
      <c r="C9765">
        <v>1994</v>
      </c>
      <c r="D9765">
        <v>8.2248990000000006</v>
      </c>
    </row>
    <row r="9766" spans="1:4" x14ac:dyDescent="0.25">
      <c r="A9766" t="s">
        <v>248</v>
      </c>
      <c r="B9766" t="s">
        <v>249</v>
      </c>
      <c r="C9766">
        <v>1995</v>
      </c>
      <c r="D9766">
        <v>7.9352989999999997</v>
      </c>
    </row>
    <row r="9767" spans="1:4" x14ac:dyDescent="0.25">
      <c r="A9767" t="s">
        <v>248</v>
      </c>
      <c r="B9767" t="s">
        <v>249</v>
      </c>
      <c r="C9767">
        <v>1996</v>
      </c>
      <c r="D9767">
        <v>7.5045966999999996</v>
      </c>
    </row>
    <row r="9768" spans="1:4" x14ac:dyDescent="0.25">
      <c r="A9768" t="s">
        <v>248</v>
      </c>
      <c r="B9768" t="s">
        <v>249</v>
      </c>
      <c r="C9768">
        <v>1997</v>
      </c>
      <c r="D9768">
        <v>6.9456024000000003</v>
      </c>
    </row>
    <row r="9769" spans="1:4" x14ac:dyDescent="0.25">
      <c r="A9769" t="s">
        <v>248</v>
      </c>
      <c r="B9769" t="s">
        <v>249</v>
      </c>
      <c r="C9769">
        <v>1998</v>
      </c>
      <c r="D9769">
        <v>6.4123992999999997</v>
      </c>
    </row>
    <row r="9770" spans="1:4" x14ac:dyDescent="0.25">
      <c r="A9770" t="s">
        <v>248</v>
      </c>
      <c r="B9770" t="s">
        <v>249</v>
      </c>
      <c r="C9770">
        <v>1999</v>
      </c>
      <c r="D9770">
        <v>5.4975014</v>
      </c>
    </row>
    <row r="9771" spans="1:4" x14ac:dyDescent="0.25">
      <c r="A9771" t="s">
        <v>248</v>
      </c>
      <c r="B9771" t="s">
        <v>249</v>
      </c>
      <c r="C9771">
        <v>2000</v>
      </c>
      <c r="D9771">
        <v>4.8461990000000004</v>
      </c>
    </row>
    <row r="9772" spans="1:4" x14ac:dyDescent="0.25">
      <c r="A9772" t="s">
        <v>248</v>
      </c>
      <c r="B9772" t="s">
        <v>249</v>
      </c>
      <c r="C9772">
        <v>2001</v>
      </c>
      <c r="D9772">
        <v>4.2468987</v>
      </c>
    </row>
    <row r="9773" spans="1:4" x14ac:dyDescent="0.25">
      <c r="A9773" t="s">
        <v>248</v>
      </c>
      <c r="B9773" t="s">
        <v>249</v>
      </c>
      <c r="C9773">
        <v>2002</v>
      </c>
      <c r="D9773">
        <v>4.1977997</v>
      </c>
    </row>
    <row r="9774" spans="1:4" x14ac:dyDescent="0.25">
      <c r="A9774" t="s">
        <v>248</v>
      </c>
      <c r="B9774" t="s">
        <v>249</v>
      </c>
      <c r="C9774">
        <v>2003</v>
      </c>
      <c r="D9774">
        <v>4.1081009999999996</v>
      </c>
    </row>
    <row r="9775" spans="1:4" x14ac:dyDescent="0.25">
      <c r="A9775" t="s">
        <v>248</v>
      </c>
      <c r="B9775" t="s">
        <v>249</v>
      </c>
      <c r="C9775">
        <v>2004</v>
      </c>
      <c r="D9775">
        <v>4.3206980000000001</v>
      </c>
    </row>
    <row r="9776" spans="1:4" x14ac:dyDescent="0.25">
      <c r="A9776" t="s">
        <v>248</v>
      </c>
      <c r="B9776" t="s">
        <v>249</v>
      </c>
      <c r="C9776">
        <v>2005</v>
      </c>
      <c r="D9776">
        <v>4.2706985</v>
      </c>
    </row>
    <row r="9777" spans="1:4" x14ac:dyDescent="0.25">
      <c r="A9777" t="s">
        <v>248</v>
      </c>
      <c r="B9777" t="s">
        <v>249</v>
      </c>
      <c r="C9777">
        <v>2006</v>
      </c>
      <c r="D9777">
        <v>4.6122017</v>
      </c>
    </row>
    <row r="9778" spans="1:4" x14ac:dyDescent="0.25">
      <c r="A9778" t="s">
        <v>248</v>
      </c>
      <c r="B9778" t="s">
        <v>249</v>
      </c>
      <c r="C9778">
        <v>2007</v>
      </c>
      <c r="D9778">
        <v>4.8078003000000002</v>
      </c>
    </row>
    <row r="9779" spans="1:4" x14ac:dyDescent="0.25">
      <c r="A9779" t="s">
        <v>248</v>
      </c>
      <c r="B9779" t="s">
        <v>249</v>
      </c>
      <c r="C9779">
        <v>2008</v>
      </c>
      <c r="D9779">
        <v>4.8274993999999998</v>
      </c>
    </row>
    <row r="9780" spans="1:4" x14ac:dyDescent="0.25">
      <c r="A9780" t="s">
        <v>248</v>
      </c>
      <c r="B9780" t="s">
        <v>249</v>
      </c>
      <c r="C9780">
        <v>2009</v>
      </c>
      <c r="D9780">
        <v>4.0377999999999998</v>
      </c>
    </row>
    <row r="9781" spans="1:4" x14ac:dyDescent="0.25">
      <c r="A9781" t="s">
        <v>248</v>
      </c>
      <c r="B9781" t="s">
        <v>249</v>
      </c>
      <c r="C9781">
        <v>2010</v>
      </c>
      <c r="D9781">
        <v>4.9622992999999997</v>
      </c>
    </row>
    <row r="9782" spans="1:4" x14ac:dyDescent="0.25">
      <c r="A9782" t="s">
        <v>248</v>
      </c>
      <c r="B9782" t="s">
        <v>249</v>
      </c>
      <c r="C9782">
        <v>2011</v>
      </c>
      <c r="D9782">
        <v>4.9595029999999998</v>
      </c>
    </row>
    <row r="9783" spans="1:4" x14ac:dyDescent="0.25">
      <c r="A9783" t="s">
        <v>248</v>
      </c>
      <c r="B9783" t="s">
        <v>249</v>
      </c>
      <c r="C9783">
        <v>2012</v>
      </c>
      <c r="D9783">
        <v>5.1254004999999996</v>
      </c>
    </row>
    <row r="9784" spans="1:4" x14ac:dyDescent="0.25">
      <c r="A9784" t="s">
        <v>248</v>
      </c>
      <c r="B9784" t="s">
        <v>249</v>
      </c>
      <c r="C9784">
        <v>2013</v>
      </c>
      <c r="D9784">
        <v>5.3247030000000004</v>
      </c>
    </row>
    <row r="9785" spans="1:4" x14ac:dyDescent="0.25">
      <c r="A9785" t="s">
        <v>248</v>
      </c>
      <c r="B9785" t="s">
        <v>249</v>
      </c>
      <c r="C9785">
        <v>2014</v>
      </c>
      <c r="D9785">
        <v>5.3882026999999999</v>
      </c>
    </row>
    <row r="9786" spans="1:4" x14ac:dyDescent="0.25">
      <c r="A9786" t="s">
        <v>248</v>
      </c>
      <c r="B9786" t="s">
        <v>249</v>
      </c>
      <c r="C9786">
        <v>2015</v>
      </c>
      <c r="D9786">
        <v>5.3796996999999998</v>
      </c>
    </row>
    <row r="9787" spans="1:4" x14ac:dyDescent="0.25">
      <c r="A9787" t="s">
        <v>248</v>
      </c>
      <c r="B9787" t="s">
        <v>249</v>
      </c>
      <c r="C9787">
        <v>2016</v>
      </c>
      <c r="D9787">
        <v>5.5322990000000001</v>
      </c>
    </row>
    <row r="9788" spans="1:4" x14ac:dyDescent="0.25">
      <c r="A9788" t="s">
        <v>248</v>
      </c>
      <c r="B9788" t="s">
        <v>249</v>
      </c>
      <c r="C9788">
        <v>2017</v>
      </c>
      <c r="D9788">
        <v>5.5489005999999996</v>
      </c>
    </row>
    <row r="9789" spans="1:4" x14ac:dyDescent="0.25">
      <c r="A9789" t="s">
        <v>248</v>
      </c>
      <c r="B9789" t="s">
        <v>249</v>
      </c>
      <c r="C9789">
        <v>2018</v>
      </c>
      <c r="D9789">
        <v>5.5983999999999998</v>
      </c>
    </row>
    <row r="9790" spans="1:4" x14ac:dyDescent="0.25">
      <c r="A9790" t="s">
        <v>248</v>
      </c>
      <c r="B9790" t="s">
        <v>249</v>
      </c>
      <c r="C9790">
        <v>2019</v>
      </c>
      <c r="D9790">
        <v>5.6466979999999998</v>
      </c>
    </row>
    <row r="9791" spans="1:4" x14ac:dyDescent="0.25">
      <c r="A9791" t="s">
        <v>248</v>
      </c>
      <c r="B9791" t="s">
        <v>249</v>
      </c>
      <c r="C9791">
        <v>2020</v>
      </c>
      <c r="D9791">
        <v>5.5752983</v>
      </c>
    </row>
    <row r="9792" spans="1:4" x14ac:dyDescent="0.25">
      <c r="A9792" t="s">
        <v>248</v>
      </c>
      <c r="B9792" t="s">
        <v>249</v>
      </c>
      <c r="C9792">
        <v>2021</v>
      </c>
      <c r="D9792">
        <v>5.5530014000000003</v>
      </c>
    </row>
    <row r="9793" spans="1:4" x14ac:dyDescent="0.25">
      <c r="A9793" t="s">
        <v>250</v>
      </c>
      <c r="B9793" t="s">
        <v>7</v>
      </c>
      <c r="C9793">
        <v>1950</v>
      </c>
      <c r="D9793">
        <v>2.9802016999999998</v>
      </c>
    </row>
    <row r="9794" spans="1:4" x14ac:dyDescent="0.25">
      <c r="A9794" t="s">
        <v>250</v>
      </c>
      <c r="B9794" t="s">
        <v>7</v>
      </c>
      <c r="C9794">
        <v>1951</v>
      </c>
      <c r="D9794">
        <v>2.6394004999999998</v>
      </c>
    </row>
    <row r="9795" spans="1:4" x14ac:dyDescent="0.25">
      <c r="A9795" t="s">
        <v>250</v>
      </c>
      <c r="B9795" t="s">
        <v>7</v>
      </c>
      <c r="C9795">
        <v>1952</v>
      </c>
      <c r="D9795">
        <v>2.2654000000000001</v>
      </c>
    </row>
    <row r="9796" spans="1:4" x14ac:dyDescent="0.25">
      <c r="A9796" t="s">
        <v>250</v>
      </c>
      <c r="B9796" t="s">
        <v>7</v>
      </c>
      <c r="C9796">
        <v>1953</v>
      </c>
      <c r="D9796">
        <v>2.1170998000000001</v>
      </c>
    </row>
    <row r="9797" spans="1:4" x14ac:dyDescent="0.25">
      <c r="A9797" t="s">
        <v>250</v>
      </c>
      <c r="B9797" t="s">
        <v>7</v>
      </c>
      <c r="C9797">
        <v>1954</v>
      </c>
      <c r="D9797">
        <v>2.0907974</v>
      </c>
    </row>
    <row r="9798" spans="1:4" x14ac:dyDescent="0.25">
      <c r="A9798" t="s">
        <v>250</v>
      </c>
      <c r="B9798" t="s">
        <v>7</v>
      </c>
      <c r="C9798">
        <v>1955</v>
      </c>
      <c r="D9798">
        <v>2.1918030000000002</v>
      </c>
    </row>
    <row r="9799" spans="1:4" x14ac:dyDescent="0.25">
      <c r="A9799" t="s">
        <v>250</v>
      </c>
      <c r="B9799" t="s">
        <v>7</v>
      </c>
      <c r="C9799">
        <v>1956</v>
      </c>
      <c r="D9799">
        <v>2.2269019999999999</v>
      </c>
    </row>
    <row r="9800" spans="1:4" x14ac:dyDescent="0.25">
      <c r="A9800" t="s">
        <v>250</v>
      </c>
      <c r="B9800" t="s">
        <v>7</v>
      </c>
      <c r="C9800">
        <v>1957</v>
      </c>
      <c r="D9800">
        <v>2.2462996999999998</v>
      </c>
    </row>
    <row r="9801" spans="1:4" x14ac:dyDescent="0.25">
      <c r="A9801" t="s">
        <v>250</v>
      </c>
      <c r="B9801" t="s">
        <v>7</v>
      </c>
      <c r="C9801">
        <v>1958</v>
      </c>
      <c r="D9801">
        <v>2.3357009999999998</v>
      </c>
    </row>
    <row r="9802" spans="1:4" x14ac:dyDescent="0.25">
      <c r="A9802" t="s">
        <v>250</v>
      </c>
      <c r="B9802" t="s">
        <v>7</v>
      </c>
      <c r="C9802">
        <v>1959</v>
      </c>
      <c r="D9802">
        <v>2.3120995</v>
      </c>
    </row>
    <row r="9803" spans="1:4" x14ac:dyDescent="0.25">
      <c r="A9803" t="s">
        <v>250</v>
      </c>
      <c r="B9803" t="s">
        <v>7</v>
      </c>
      <c r="C9803">
        <v>1960</v>
      </c>
      <c r="D9803">
        <v>2.2486000000000002</v>
      </c>
    </row>
    <row r="9804" spans="1:4" x14ac:dyDescent="0.25">
      <c r="A9804" t="s">
        <v>250</v>
      </c>
      <c r="B9804" t="s">
        <v>7</v>
      </c>
      <c r="C9804">
        <v>1961</v>
      </c>
      <c r="D9804">
        <v>2.3733977999999998</v>
      </c>
    </row>
    <row r="9805" spans="1:4" x14ac:dyDescent="0.25">
      <c r="A9805" t="s">
        <v>250</v>
      </c>
      <c r="B9805" t="s">
        <v>7</v>
      </c>
      <c r="C9805">
        <v>1962</v>
      </c>
      <c r="D9805">
        <v>2.4721985000000002</v>
      </c>
    </row>
    <row r="9806" spans="1:4" x14ac:dyDescent="0.25">
      <c r="A9806" t="s">
        <v>250</v>
      </c>
      <c r="B9806" t="s">
        <v>7</v>
      </c>
      <c r="C9806">
        <v>1963</v>
      </c>
      <c r="D9806">
        <v>2.4878005999999999</v>
      </c>
    </row>
    <row r="9807" spans="1:4" x14ac:dyDescent="0.25">
      <c r="A9807" t="s">
        <v>250</v>
      </c>
      <c r="B9807" t="s">
        <v>7</v>
      </c>
      <c r="C9807">
        <v>1964</v>
      </c>
      <c r="D9807">
        <v>2.5282019999999998</v>
      </c>
    </row>
    <row r="9808" spans="1:4" x14ac:dyDescent="0.25">
      <c r="A9808" t="s">
        <v>250</v>
      </c>
      <c r="B9808" t="s">
        <v>7</v>
      </c>
      <c r="C9808">
        <v>1965</v>
      </c>
      <c r="D9808">
        <v>2.8126983999999999</v>
      </c>
    </row>
    <row r="9809" spans="1:4" x14ac:dyDescent="0.25">
      <c r="A9809" t="s">
        <v>250</v>
      </c>
      <c r="B9809" t="s">
        <v>7</v>
      </c>
      <c r="C9809">
        <v>1966</v>
      </c>
      <c r="D9809">
        <v>2.5899009999999998</v>
      </c>
    </row>
    <row r="9810" spans="1:4" x14ac:dyDescent="0.25">
      <c r="A9810" t="s">
        <v>250</v>
      </c>
      <c r="B9810" t="s">
        <v>7</v>
      </c>
      <c r="C9810">
        <v>1967</v>
      </c>
      <c r="D9810">
        <v>2.6389008</v>
      </c>
    </row>
    <row r="9811" spans="1:4" x14ac:dyDescent="0.25">
      <c r="A9811" t="s">
        <v>250</v>
      </c>
      <c r="B9811" t="s">
        <v>7</v>
      </c>
      <c r="C9811">
        <v>1968</v>
      </c>
      <c r="D9811">
        <v>2.6590004</v>
      </c>
    </row>
    <row r="9812" spans="1:4" x14ac:dyDescent="0.25">
      <c r="A9812" t="s">
        <v>250</v>
      </c>
      <c r="B9812" t="s">
        <v>7</v>
      </c>
      <c r="C9812">
        <v>1969</v>
      </c>
      <c r="D9812">
        <v>2.6482009999999998</v>
      </c>
    </row>
    <row r="9813" spans="1:4" x14ac:dyDescent="0.25">
      <c r="A9813" t="s">
        <v>250</v>
      </c>
      <c r="B9813" t="s">
        <v>7</v>
      </c>
      <c r="C9813">
        <v>1970</v>
      </c>
      <c r="D9813">
        <v>2.559002</v>
      </c>
    </row>
    <row r="9814" spans="1:4" x14ac:dyDescent="0.25">
      <c r="A9814" t="s">
        <v>250</v>
      </c>
      <c r="B9814" t="s">
        <v>7</v>
      </c>
      <c r="C9814">
        <v>1971</v>
      </c>
      <c r="D9814">
        <v>3.4174004</v>
      </c>
    </row>
    <row r="9815" spans="1:4" x14ac:dyDescent="0.25">
      <c r="A9815" t="s">
        <v>250</v>
      </c>
      <c r="B9815" t="s">
        <v>7</v>
      </c>
      <c r="C9815">
        <v>1972</v>
      </c>
      <c r="D9815">
        <v>2.6391982999999999</v>
      </c>
    </row>
    <row r="9816" spans="1:4" x14ac:dyDescent="0.25">
      <c r="A9816" t="s">
        <v>250</v>
      </c>
      <c r="B9816" t="s">
        <v>7</v>
      </c>
      <c r="C9816">
        <v>1973</v>
      </c>
      <c r="D9816">
        <v>2.6725005999999998</v>
      </c>
    </row>
    <row r="9817" spans="1:4" x14ac:dyDescent="0.25">
      <c r="A9817" t="s">
        <v>250</v>
      </c>
      <c r="B9817" t="s">
        <v>7</v>
      </c>
      <c r="C9817">
        <v>1974</v>
      </c>
      <c r="D9817">
        <v>2.7482033000000001</v>
      </c>
    </row>
    <row r="9818" spans="1:4" x14ac:dyDescent="0.25">
      <c r="A9818" t="s">
        <v>250</v>
      </c>
      <c r="B9818" t="s">
        <v>7</v>
      </c>
      <c r="C9818">
        <v>1975</v>
      </c>
      <c r="D9818">
        <v>2.9683989999999998</v>
      </c>
    </row>
    <row r="9819" spans="1:4" x14ac:dyDescent="0.25">
      <c r="A9819" t="s">
        <v>250</v>
      </c>
      <c r="B9819" t="s">
        <v>7</v>
      </c>
      <c r="C9819">
        <v>1976</v>
      </c>
      <c r="D9819">
        <v>2.8773993999999998</v>
      </c>
    </row>
    <row r="9820" spans="1:4" x14ac:dyDescent="0.25">
      <c r="A9820" t="s">
        <v>250</v>
      </c>
      <c r="B9820" t="s">
        <v>7</v>
      </c>
      <c r="C9820">
        <v>1977</v>
      </c>
      <c r="D9820">
        <v>2.999298</v>
      </c>
    </row>
    <row r="9821" spans="1:4" x14ac:dyDescent="0.25">
      <c r="A9821" t="s">
        <v>250</v>
      </c>
      <c r="B9821" t="s">
        <v>7</v>
      </c>
      <c r="C9821">
        <v>1978</v>
      </c>
      <c r="D9821">
        <v>3.1771010999999998</v>
      </c>
    </row>
    <row r="9822" spans="1:4" x14ac:dyDescent="0.25">
      <c r="A9822" t="s">
        <v>250</v>
      </c>
      <c r="B9822" t="s">
        <v>7</v>
      </c>
      <c r="C9822">
        <v>1979</v>
      </c>
      <c r="D9822">
        <v>3.2817001000000001</v>
      </c>
    </row>
    <row r="9823" spans="1:4" x14ac:dyDescent="0.25">
      <c r="A9823" t="s">
        <v>250</v>
      </c>
      <c r="B9823" t="s">
        <v>7</v>
      </c>
      <c r="C9823">
        <v>1980</v>
      </c>
      <c r="D9823">
        <v>3.4062003999999999</v>
      </c>
    </row>
    <row r="9824" spans="1:4" x14ac:dyDescent="0.25">
      <c r="A9824" t="s">
        <v>250</v>
      </c>
      <c r="B9824" t="s">
        <v>7</v>
      </c>
      <c r="C9824">
        <v>1981</v>
      </c>
      <c r="D9824">
        <v>3.5573996999999999</v>
      </c>
    </row>
    <row r="9825" spans="1:4" x14ac:dyDescent="0.25">
      <c r="A9825" t="s">
        <v>250</v>
      </c>
      <c r="B9825" t="s">
        <v>7</v>
      </c>
      <c r="C9825">
        <v>1982</v>
      </c>
      <c r="D9825">
        <v>3.6713982000000001</v>
      </c>
    </row>
    <row r="9826" spans="1:4" x14ac:dyDescent="0.25">
      <c r="A9826" t="s">
        <v>250</v>
      </c>
      <c r="B9826" t="s">
        <v>7</v>
      </c>
      <c r="C9826">
        <v>1983</v>
      </c>
      <c r="D9826">
        <v>3.7193985000000001</v>
      </c>
    </row>
    <row r="9827" spans="1:4" x14ac:dyDescent="0.25">
      <c r="A9827" t="s">
        <v>250</v>
      </c>
      <c r="B9827" t="s">
        <v>7</v>
      </c>
      <c r="C9827">
        <v>1984</v>
      </c>
      <c r="D9827">
        <v>3.7582016</v>
      </c>
    </row>
    <row r="9828" spans="1:4" x14ac:dyDescent="0.25">
      <c r="A9828" t="s">
        <v>250</v>
      </c>
      <c r="B9828" t="s">
        <v>7</v>
      </c>
      <c r="C9828">
        <v>1985</v>
      </c>
      <c r="D9828">
        <v>3.7614021000000002</v>
      </c>
    </row>
    <row r="9829" spans="1:4" x14ac:dyDescent="0.25">
      <c r="A9829" t="s">
        <v>250</v>
      </c>
      <c r="B9829" t="s">
        <v>7</v>
      </c>
      <c r="C9829">
        <v>1986</v>
      </c>
      <c r="D9829">
        <v>3.7905997999999999</v>
      </c>
    </row>
    <row r="9830" spans="1:4" x14ac:dyDescent="0.25">
      <c r="A9830" t="s">
        <v>250</v>
      </c>
      <c r="B9830" t="s">
        <v>7</v>
      </c>
      <c r="C9830">
        <v>1987</v>
      </c>
      <c r="D9830">
        <v>3.8774986</v>
      </c>
    </row>
    <row r="9831" spans="1:4" x14ac:dyDescent="0.25">
      <c r="A9831" t="s">
        <v>250</v>
      </c>
      <c r="B9831" t="s">
        <v>7</v>
      </c>
      <c r="C9831">
        <v>1988</v>
      </c>
      <c r="D9831">
        <v>3.9610976999999998</v>
      </c>
    </row>
    <row r="9832" spans="1:4" x14ac:dyDescent="0.25">
      <c r="A9832" t="s">
        <v>250</v>
      </c>
      <c r="B9832" t="s">
        <v>7</v>
      </c>
      <c r="C9832">
        <v>1989</v>
      </c>
      <c r="D9832">
        <v>3.8803977999999999</v>
      </c>
    </row>
    <row r="9833" spans="1:4" x14ac:dyDescent="0.25">
      <c r="A9833" t="s">
        <v>250</v>
      </c>
      <c r="B9833" t="s">
        <v>7</v>
      </c>
      <c r="C9833">
        <v>1990</v>
      </c>
      <c r="D9833">
        <v>3.906002</v>
      </c>
    </row>
    <row r="9834" spans="1:4" x14ac:dyDescent="0.25">
      <c r="A9834" t="s">
        <v>250</v>
      </c>
      <c r="B9834" t="s">
        <v>7</v>
      </c>
      <c r="C9834">
        <v>1991</v>
      </c>
      <c r="D9834">
        <v>3.7363013999999999</v>
      </c>
    </row>
    <row r="9835" spans="1:4" x14ac:dyDescent="0.25">
      <c r="A9835" t="s">
        <v>250</v>
      </c>
      <c r="B9835" t="s">
        <v>7</v>
      </c>
      <c r="C9835">
        <v>1992</v>
      </c>
      <c r="D9835">
        <v>3.8102035999999999</v>
      </c>
    </row>
    <row r="9836" spans="1:4" x14ac:dyDescent="0.25">
      <c r="A9836" t="s">
        <v>250</v>
      </c>
      <c r="B9836" t="s">
        <v>7</v>
      </c>
      <c r="C9836">
        <v>1993</v>
      </c>
      <c r="D9836">
        <v>3.8727035999999999</v>
      </c>
    </row>
    <row r="9837" spans="1:4" x14ac:dyDescent="0.25">
      <c r="A9837" t="s">
        <v>250</v>
      </c>
      <c r="B9837" t="s">
        <v>7</v>
      </c>
      <c r="C9837">
        <v>1994</v>
      </c>
      <c r="D9837">
        <v>3.8144035000000001</v>
      </c>
    </row>
    <row r="9838" spans="1:4" x14ac:dyDescent="0.25">
      <c r="A9838" t="s">
        <v>250</v>
      </c>
      <c r="B9838" t="s">
        <v>7</v>
      </c>
      <c r="C9838">
        <v>1995</v>
      </c>
      <c r="D9838">
        <v>3.7658996999999999</v>
      </c>
    </row>
    <row r="9839" spans="1:4" x14ac:dyDescent="0.25">
      <c r="A9839" t="s">
        <v>250</v>
      </c>
      <c r="B9839" t="s">
        <v>7</v>
      </c>
      <c r="C9839">
        <v>1996</v>
      </c>
      <c r="D9839">
        <v>3.7070045</v>
      </c>
    </row>
    <row r="9840" spans="1:4" x14ac:dyDescent="0.25">
      <c r="A9840" t="s">
        <v>250</v>
      </c>
      <c r="B9840" t="s">
        <v>7</v>
      </c>
      <c r="C9840">
        <v>1997</v>
      </c>
      <c r="D9840">
        <v>3.7537003000000002</v>
      </c>
    </row>
    <row r="9841" spans="1:4" x14ac:dyDescent="0.25">
      <c r="A9841" t="s">
        <v>250</v>
      </c>
      <c r="B9841" t="s">
        <v>7</v>
      </c>
      <c r="C9841">
        <v>1998</v>
      </c>
      <c r="D9841">
        <v>3.8710021999999999</v>
      </c>
    </row>
    <row r="9842" spans="1:4" x14ac:dyDescent="0.25">
      <c r="A9842" t="s">
        <v>250</v>
      </c>
      <c r="B9842" t="s">
        <v>7</v>
      </c>
      <c r="C9842">
        <v>1999</v>
      </c>
      <c r="D9842">
        <v>3.7782019999999998</v>
      </c>
    </row>
    <row r="9843" spans="1:4" x14ac:dyDescent="0.25">
      <c r="A9843" t="s">
        <v>250</v>
      </c>
      <c r="B9843" t="s">
        <v>7</v>
      </c>
      <c r="C9843">
        <v>2000</v>
      </c>
      <c r="D9843">
        <v>3.8037987000000002</v>
      </c>
    </row>
    <row r="9844" spans="1:4" x14ac:dyDescent="0.25">
      <c r="A9844" t="s">
        <v>250</v>
      </c>
      <c r="B9844" t="s">
        <v>7</v>
      </c>
      <c r="C9844">
        <v>2001</v>
      </c>
      <c r="D9844">
        <v>4.0004996999999998</v>
      </c>
    </row>
    <row r="9845" spans="1:4" x14ac:dyDescent="0.25">
      <c r="A9845" t="s">
        <v>250</v>
      </c>
      <c r="B9845" t="s">
        <v>7</v>
      </c>
      <c r="C9845">
        <v>2002</v>
      </c>
      <c r="D9845">
        <v>4.0208054000000004</v>
      </c>
    </row>
    <row r="9846" spans="1:4" x14ac:dyDescent="0.25">
      <c r="A9846" t="s">
        <v>250</v>
      </c>
      <c r="B9846" t="s">
        <v>7</v>
      </c>
      <c r="C9846">
        <v>2003</v>
      </c>
      <c r="D9846">
        <v>4.0975036999999999</v>
      </c>
    </row>
    <row r="9847" spans="1:4" x14ac:dyDescent="0.25">
      <c r="A9847" t="s">
        <v>250</v>
      </c>
      <c r="B9847" t="s">
        <v>7</v>
      </c>
      <c r="C9847">
        <v>2004</v>
      </c>
      <c r="D9847">
        <v>4.1227036000000004</v>
      </c>
    </row>
    <row r="9848" spans="1:4" x14ac:dyDescent="0.25">
      <c r="A9848" t="s">
        <v>250</v>
      </c>
      <c r="B9848" t="s">
        <v>7</v>
      </c>
      <c r="C9848">
        <v>2005</v>
      </c>
      <c r="D9848">
        <v>4.2242965999999997</v>
      </c>
    </row>
    <row r="9849" spans="1:4" x14ac:dyDescent="0.25">
      <c r="A9849" t="s">
        <v>250</v>
      </c>
      <c r="B9849" t="s">
        <v>7</v>
      </c>
      <c r="C9849">
        <v>2006</v>
      </c>
      <c r="D9849">
        <v>4.3185042999999999</v>
      </c>
    </row>
    <row r="9850" spans="1:4" x14ac:dyDescent="0.25">
      <c r="A9850" t="s">
        <v>250</v>
      </c>
      <c r="B9850" t="s">
        <v>7</v>
      </c>
      <c r="C9850">
        <v>2007</v>
      </c>
      <c r="D9850">
        <v>4.4020004000000004</v>
      </c>
    </row>
    <row r="9851" spans="1:4" x14ac:dyDescent="0.25">
      <c r="A9851" t="s">
        <v>250</v>
      </c>
      <c r="B9851" t="s">
        <v>7</v>
      </c>
      <c r="C9851">
        <v>2008</v>
      </c>
      <c r="D9851">
        <v>4.392601</v>
      </c>
    </row>
    <row r="9852" spans="1:4" x14ac:dyDescent="0.25">
      <c r="A9852" t="s">
        <v>250</v>
      </c>
      <c r="B9852" t="s">
        <v>7</v>
      </c>
      <c r="C9852">
        <v>2009</v>
      </c>
      <c r="D9852">
        <v>4.4940033000000001</v>
      </c>
    </row>
    <row r="9853" spans="1:4" x14ac:dyDescent="0.25">
      <c r="A9853" t="s">
        <v>250</v>
      </c>
      <c r="B9853" t="s">
        <v>7</v>
      </c>
      <c r="C9853">
        <v>2010</v>
      </c>
      <c r="D9853">
        <v>4.5056000000000003</v>
      </c>
    </row>
    <row r="9854" spans="1:4" x14ac:dyDescent="0.25">
      <c r="A9854" t="s">
        <v>250</v>
      </c>
      <c r="B9854" t="s">
        <v>7</v>
      </c>
      <c r="C9854">
        <v>2011</v>
      </c>
      <c r="D9854">
        <v>4.5661009999999997</v>
      </c>
    </row>
    <row r="9855" spans="1:4" x14ac:dyDescent="0.25">
      <c r="A9855" t="s">
        <v>250</v>
      </c>
      <c r="B9855" t="s">
        <v>7</v>
      </c>
      <c r="C9855">
        <v>2012</v>
      </c>
      <c r="D9855">
        <v>4.6446990000000001</v>
      </c>
    </row>
    <row r="9856" spans="1:4" x14ac:dyDescent="0.25">
      <c r="A9856" t="s">
        <v>250</v>
      </c>
      <c r="B9856" t="s">
        <v>7</v>
      </c>
      <c r="C9856">
        <v>2013</v>
      </c>
      <c r="D9856">
        <v>4.6974030000000004</v>
      </c>
    </row>
    <row r="9857" spans="1:4" x14ac:dyDescent="0.25">
      <c r="A9857" t="s">
        <v>250</v>
      </c>
      <c r="B9857" t="s">
        <v>7</v>
      </c>
      <c r="C9857">
        <v>2014</v>
      </c>
      <c r="D9857">
        <v>4.6473006999999997</v>
      </c>
    </row>
    <row r="9858" spans="1:4" x14ac:dyDescent="0.25">
      <c r="A9858" t="s">
        <v>250</v>
      </c>
      <c r="B9858" t="s">
        <v>7</v>
      </c>
      <c r="C9858">
        <v>2015</v>
      </c>
      <c r="D9858">
        <v>4.6336975000000002</v>
      </c>
    </row>
    <row r="9859" spans="1:4" x14ac:dyDescent="0.25">
      <c r="A9859" t="s">
        <v>250</v>
      </c>
      <c r="B9859" t="s">
        <v>7</v>
      </c>
      <c r="C9859">
        <v>2016</v>
      </c>
      <c r="D9859">
        <v>4.6831054999999999</v>
      </c>
    </row>
    <row r="9860" spans="1:4" x14ac:dyDescent="0.25">
      <c r="A9860" t="s">
        <v>250</v>
      </c>
      <c r="B9860" t="s">
        <v>7</v>
      </c>
      <c r="C9860">
        <v>2017</v>
      </c>
      <c r="D9860">
        <v>4.8099976</v>
      </c>
    </row>
    <row r="9861" spans="1:4" x14ac:dyDescent="0.25">
      <c r="A9861" t="s">
        <v>250</v>
      </c>
      <c r="B9861" t="s">
        <v>7</v>
      </c>
      <c r="C9861">
        <v>2018</v>
      </c>
      <c r="D9861">
        <v>4.7571029999999999</v>
      </c>
    </row>
    <row r="9862" spans="1:4" x14ac:dyDescent="0.25">
      <c r="A9862" t="s">
        <v>250</v>
      </c>
      <c r="B9862" t="s">
        <v>7</v>
      </c>
      <c r="C9862">
        <v>2019</v>
      </c>
      <c r="D9862">
        <v>4.7808000000000002</v>
      </c>
    </row>
    <row r="9863" spans="1:4" x14ac:dyDescent="0.25">
      <c r="A9863" t="s">
        <v>250</v>
      </c>
      <c r="B9863" t="s">
        <v>7</v>
      </c>
      <c r="C9863">
        <v>2020</v>
      </c>
      <c r="D9863">
        <v>4.9962996999999998</v>
      </c>
    </row>
    <row r="9864" spans="1:4" x14ac:dyDescent="0.25">
      <c r="A9864" t="s">
        <v>250</v>
      </c>
      <c r="B9864" t="s">
        <v>7</v>
      </c>
      <c r="C9864">
        <v>2021</v>
      </c>
      <c r="D9864">
        <v>4.9423064999999999</v>
      </c>
    </row>
    <row r="9865" spans="1:4" x14ac:dyDescent="0.25">
      <c r="A9865" t="s">
        <v>251</v>
      </c>
      <c r="B9865" t="s">
        <v>7</v>
      </c>
      <c r="C9865">
        <v>1950</v>
      </c>
      <c r="D9865">
        <v>2.696701</v>
      </c>
    </row>
    <row r="9866" spans="1:4" x14ac:dyDescent="0.25">
      <c r="A9866" t="s">
        <v>251</v>
      </c>
      <c r="B9866" t="s">
        <v>7</v>
      </c>
      <c r="C9866">
        <v>1951</v>
      </c>
      <c r="D9866">
        <v>2.2236977000000002</v>
      </c>
    </row>
    <row r="9867" spans="1:4" x14ac:dyDescent="0.25">
      <c r="A9867" t="s">
        <v>251</v>
      </c>
      <c r="B9867" t="s">
        <v>7</v>
      </c>
      <c r="C9867">
        <v>1952</v>
      </c>
      <c r="D9867">
        <v>1.6259995</v>
      </c>
    </row>
    <row r="9868" spans="1:4" x14ac:dyDescent="0.25">
      <c r="A9868" t="s">
        <v>251</v>
      </c>
      <c r="B9868" t="s">
        <v>7</v>
      </c>
      <c r="C9868">
        <v>1953</v>
      </c>
      <c r="D9868">
        <v>1.5128021</v>
      </c>
    </row>
    <row r="9869" spans="1:4" x14ac:dyDescent="0.25">
      <c r="A9869" t="s">
        <v>251</v>
      </c>
      <c r="B9869" t="s">
        <v>7</v>
      </c>
      <c r="C9869">
        <v>1954</v>
      </c>
      <c r="D9869">
        <v>1.4370995</v>
      </c>
    </row>
    <row r="9870" spans="1:4" x14ac:dyDescent="0.25">
      <c r="A9870" t="s">
        <v>251</v>
      </c>
      <c r="B9870" t="s">
        <v>7</v>
      </c>
      <c r="C9870">
        <v>1955</v>
      </c>
      <c r="D9870">
        <v>1.4514999</v>
      </c>
    </row>
    <row r="9871" spans="1:4" x14ac:dyDescent="0.25">
      <c r="A9871" t="s">
        <v>251</v>
      </c>
      <c r="B9871" t="s">
        <v>7</v>
      </c>
      <c r="C9871">
        <v>1956</v>
      </c>
      <c r="D9871">
        <v>1.5116997000000001</v>
      </c>
    </row>
    <row r="9872" spans="1:4" x14ac:dyDescent="0.25">
      <c r="A9872" t="s">
        <v>251</v>
      </c>
      <c r="B9872" t="s">
        <v>7</v>
      </c>
      <c r="C9872">
        <v>1957</v>
      </c>
      <c r="D9872">
        <v>1.5328025999999999</v>
      </c>
    </row>
    <row r="9873" spans="1:4" x14ac:dyDescent="0.25">
      <c r="A9873" t="s">
        <v>251</v>
      </c>
      <c r="B9873" t="s">
        <v>7</v>
      </c>
      <c r="C9873">
        <v>1958</v>
      </c>
      <c r="D9873">
        <v>1.6303977999999999</v>
      </c>
    </row>
    <row r="9874" spans="1:4" x14ac:dyDescent="0.25">
      <c r="A9874" t="s">
        <v>251</v>
      </c>
      <c r="B9874" t="s">
        <v>7</v>
      </c>
      <c r="C9874">
        <v>1959</v>
      </c>
      <c r="D9874">
        <v>1.6661033999999999</v>
      </c>
    </row>
    <row r="9875" spans="1:4" x14ac:dyDescent="0.25">
      <c r="A9875" t="s">
        <v>251</v>
      </c>
      <c r="B9875" t="s">
        <v>7</v>
      </c>
      <c r="C9875">
        <v>1960</v>
      </c>
      <c r="D9875">
        <v>1.7285995000000001</v>
      </c>
    </row>
    <row r="9876" spans="1:4" x14ac:dyDescent="0.25">
      <c r="A9876" t="s">
        <v>251</v>
      </c>
      <c r="B9876" t="s">
        <v>7</v>
      </c>
      <c r="C9876">
        <v>1961</v>
      </c>
      <c r="D9876">
        <v>1.7637978000000001</v>
      </c>
    </row>
    <row r="9877" spans="1:4" x14ac:dyDescent="0.25">
      <c r="A9877" t="s">
        <v>251</v>
      </c>
      <c r="B9877" t="s">
        <v>7</v>
      </c>
      <c r="C9877">
        <v>1962</v>
      </c>
      <c r="D9877">
        <v>1.7089004999999999</v>
      </c>
    </row>
    <row r="9878" spans="1:4" x14ac:dyDescent="0.25">
      <c r="A9878" t="s">
        <v>251</v>
      </c>
      <c r="B9878" t="s">
        <v>7</v>
      </c>
      <c r="C9878">
        <v>1963</v>
      </c>
      <c r="D9878">
        <v>1.7481994999999999</v>
      </c>
    </row>
    <row r="9879" spans="1:4" x14ac:dyDescent="0.25">
      <c r="A9879" t="s">
        <v>251</v>
      </c>
      <c r="B9879" t="s">
        <v>7</v>
      </c>
      <c r="C9879">
        <v>1964</v>
      </c>
      <c r="D9879">
        <v>1.8115005</v>
      </c>
    </row>
    <row r="9880" spans="1:4" x14ac:dyDescent="0.25">
      <c r="A9880" t="s">
        <v>251</v>
      </c>
      <c r="B9880" t="s">
        <v>7</v>
      </c>
      <c r="C9880">
        <v>1965</v>
      </c>
      <c r="D9880">
        <v>2.2126006999999999</v>
      </c>
    </row>
    <row r="9881" spans="1:4" x14ac:dyDescent="0.25">
      <c r="A9881" t="s">
        <v>251</v>
      </c>
      <c r="B9881" t="s">
        <v>7</v>
      </c>
      <c r="C9881">
        <v>1966</v>
      </c>
      <c r="D9881">
        <v>1.9538002000000001</v>
      </c>
    </row>
    <row r="9882" spans="1:4" x14ac:dyDescent="0.25">
      <c r="A9882" t="s">
        <v>251</v>
      </c>
      <c r="B9882" t="s">
        <v>7</v>
      </c>
      <c r="C9882">
        <v>1967</v>
      </c>
      <c r="D9882">
        <v>2.0556030000000001</v>
      </c>
    </row>
    <row r="9883" spans="1:4" x14ac:dyDescent="0.25">
      <c r="A9883" t="s">
        <v>251</v>
      </c>
      <c r="B9883" t="s">
        <v>7</v>
      </c>
      <c r="C9883">
        <v>1968</v>
      </c>
      <c r="D9883">
        <v>2.1282996999999999</v>
      </c>
    </row>
    <row r="9884" spans="1:4" x14ac:dyDescent="0.25">
      <c r="A9884" t="s">
        <v>251</v>
      </c>
      <c r="B9884" t="s">
        <v>7</v>
      </c>
      <c r="C9884">
        <v>1969</v>
      </c>
      <c r="D9884">
        <v>2.1397018000000001</v>
      </c>
    </row>
    <row r="9885" spans="1:4" x14ac:dyDescent="0.25">
      <c r="A9885" t="s">
        <v>251</v>
      </c>
      <c r="B9885" t="s">
        <v>7</v>
      </c>
      <c r="C9885">
        <v>1970</v>
      </c>
      <c r="D9885">
        <v>2.0468025000000001</v>
      </c>
    </row>
    <row r="9886" spans="1:4" x14ac:dyDescent="0.25">
      <c r="A9886" t="s">
        <v>251</v>
      </c>
      <c r="B9886" t="s">
        <v>7</v>
      </c>
      <c r="C9886">
        <v>1971</v>
      </c>
      <c r="D9886">
        <v>3.3254012999999998</v>
      </c>
    </row>
    <row r="9887" spans="1:4" x14ac:dyDescent="0.25">
      <c r="A9887" t="s">
        <v>251</v>
      </c>
      <c r="B9887" t="s">
        <v>7</v>
      </c>
      <c r="C9887">
        <v>1972</v>
      </c>
      <c r="D9887">
        <v>2.2111014999999998</v>
      </c>
    </row>
    <row r="9888" spans="1:4" x14ac:dyDescent="0.25">
      <c r="A9888" t="s">
        <v>251</v>
      </c>
      <c r="B9888" t="s">
        <v>7</v>
      </c>
      <c r="C9888">
        <v>1973</v>
      </c>
      <c r="D9888">
        <v>2.2236977000000002</v>
      </c>
    </row>
    <row r="9889" spans="1:4" x14ac:dyDescent="0.25">
      <c r="A9889" t="s">
        <v>251</v>
      </c>
      <c r="B9889" t="s">
        <v>7</v>
      </c>
      <c r="C9889">
        <v>1974</v>
      </c>
      <c r="D9889">
        <v>2.2421989999999998</v>
      </c>
    </row>
    <row r="9890" spans="1:4" x14ac:dyDescent="0.25">
      <c r="A9890" t="s">
        <v>251</v>
      </c>
      <c r="B9890" t="s">
        <v>7</v>
      </c>
      <c r="C9890">
        <v>1975</v>
      </c>
      <c r="D9890">
        <v>2.5153007999999999</v>
      </c>
    </row>
    <row r="9891" spans="1:4" x14ac:dyDescent="0.25">
      <c r="A9891" t="s">
        <v>251</v>
      </c>
      <c r="B9891" t="s">
        <v>7</v>
      </c>
      <c r="C9891">
        <v>1976</v>
      </c>
      <c r="D9891">
        <v>2.3878021</v>
      </c>
    </row>
    <row r="9892" spans="1:4" x14ac:dyDescent="0.25">
      <c r="A9892" t="s">
        <v>251</v>
      </c>
      <c r="B9892" t="s">
        <v>7</v>
      </c>
      <c r="C9892">
        <v>1977</v>
      </c>
      <c r="D9892">
        <v>2.5266000000000002</v>
      </c>
    </row>
    <row r="9893" spans="1:4" x14ac:dyDescent="0.25">
      <c r="A9893" t="s">
        <v>251</v>
      </c>
      <c r="B9893" t="s">
        <v>7</v>
      </c>
      <c r="C9893">
        <v>1978</v>
      </c>
      <c r="D9893">
        <v>2.7532005000000002</v>
      </c>
    </row>
    <row r="9894" spans="1:4" x14ac:dyDescent="0.25">
      <c r="A9894" t="s">
        <v>251</v>
      </c>
      <c r="B9894" t="s">
        <v>7</v>
      </c>
      <c r="C9894">
        <v>1979</v>
      </c>
      <c r="D9894">
        <v>2.8866996999999999</v>
      </c>
    </row>
    <row r="9895" spans="1:4" x14ac:dyDescent="0.25">
      <c r="A9895" t="s">
        <v>251</v>
      </c>
      <c r="B9895" t="s">
        <v>7</v>
      </c>
      <c r="C9895">
        <v>1980</v>
      </c>
      <c r="D9895">
        <v>3.0391998</v>
      </c>
    </row>
    <row r="9896" spans="1:4" x14ac:dyDescent="0.25">
      <c r="A9896" t="s">
        <v>251</v>
      </c>
      <c r="B9896" t="s">
        <v>7</v>
      </c>
      <c r="C9896">
        <v>1981</v>
      </c>
      <c r="D9896">
        <v>3.2299994999999999</v>
      </c>
    </row>
    <row r="9897" spans="1:4" x14ac:dyDescent="0.25">
      <c r="A9897" t="s">
        <v>251</v>
      </c>
      <c r="B9897" t="s">
        <v>7</v>
      </c>
      <c r="C9897">
        <v>1982</v>
      </c>
      <c r="D9897">
        <v>3.3779029999999999</v>
      </c>
    </row>
    <row r="9898" spans="1:4" x14ac:dyDescent="0.25">
      <c r="A9898" t="s">
        <v>251</v>
      </c>
      <c r="B9898" t="s">
        <v>7</v>
      </c>
      <c r="C9898">
        <v>1983</v>
      </c>
      <c r="D9898">
        <v>3.420601</v>
      </c>
    </row>
    <row r="9899" spans="1:4" x14ac:dyDescent="0.25">
      <c r="A9899" t="s">
        <v>251</v>
      </c>
      <c r="B9899" t="s">
        <v>7</v>
      </c>
      <c r="C9899">
        <v>1984</v>
      </c>
      <c r="D9899">
        <v>3.4828986999999998</v>
      </c>
    </row>
    <row r="9900" spans="1:4" x14ac:dyDescent="0.25">
      <c r="A9900" t="s">
        <v>251</v>
      </c>
      <c r="B9900" t="s">
        <v>7</v>
      </c>
      <c r="C9900">
        <v>1985</v>
      </c>
      <c r="D9900">
        <v>3.4762</v>
      </c>
    </row>
    <row r="9901" spans="1:4" x14ac:dyDescent="0.25">
      <c r="A9901" t="s">
        <v>251</v>
      </c>
      <c r="B9901" t="s">
        <v>7</v>
      </c>
      <c r="C9901">
        <v>1986</v>
      </c>
      <c r="D9901">
        <v>3.5058022000000002</v>
      </c>
    </row>
    <row r="9902" spans="1:4" x14ac:dyDescent="0.25">
      <c r="A9902" t="s">
        <v>251</v>
      </c>
      <c r="B9902" t="s">
        <v>7</v>
      </c>
      <c r="C9902">
        <v>1987</v>
      </c>
      <c r="D9902">
        <v>3.5870017999999999</v>
      </c>
    </row>
    <row r="9903" spans="1:4" x14ac:dyDescent="0.25">
      <c r="A9903" t="s">
        <v>251</v>
      </c>
      <c r="B9903" t="s">
        <v>7</v>
      </c>
      <c r="C9903">
        <v>1988</v>
      </c>
      <c r="D9903">
        <v>3.7056007000000002</v>
      </c>
    </row>
    <row r="9904" spans="1:4" x14ac:dyDescent="0.25">
      <c r="A9904" t="s">
        <v>251</v>
      </c>
      <c r="B9904" t="s">
        <v>7</v>
      </c>
      <c r="C9904">
        <v>1989</v>
      </c>
      <c r="D9904">
        <v>3.6082000000000001</v>
      </c>
    </row>
    <row r="9905" spans="1:4" x14ac:dyDescent="0.25">
      <c r="A9905" t="s">
        <v>251</v>
      </c>
      <c r="B9905" t="s">
        <v>7</v>
      </c>
      <c r="C9905">
        <v>1990</v>
      </c>
      <c r="D9905">
        <v>3.7048035000000001</v>
      </c>
    </row>
    <row r="9906" spans="1:4" x14ac:dyDescent="0.25">
      <c r="A9906" t="s">
        <v>251</v>
      </c>
      <c r="B9906" t="s">
        <v>7</v>
      </c>
      <c r="C9906">
        <v>1991</v>
      </c>
      <c r="D9906">
        <v>3.6520996000000001</v>
      </c>
    </row>
    <row r="9907" spans="1:4" x14ac:dyDescent="0.25">
      <c r="A9907" t="s">
        <v>251</v>
      </c>
      <c r="B9907" t="s">
        <v>7</v>
      </c>
      <c r="C9907">
        <v>1992</v>
      </c>
      <c r="D9907">
        <v>3.7104987999999999</v>
      </c>
    </row>
    <row r="9908" spans="1:4" x14ac:dyDescent="0.25">
      <c r="A9908" t="s">
        <v>251</v>
      </c>
      <c r="B9908" t="s">
        <v>7</v>
      </c>
      <c r="C9908">
        <v>1993</v>
      </c>
      <c r="D9908">
        <v>3.7322006000000001</v>
      </c>
    </row>
    <row r="9909" spans="1:4" x14ac:dyDescent="0.25">
      <c r="A9909" t="s">
        <v>251</v>
      </c>
      <c r="B9909" t="s">
        <v>7</v>
      </c>
      <c r="C9909">
        <v>1994</v>
      </c>
      <c r="D9909">
        <v>3.7391014</v>
      </c>
    </row>
    <row r="9910" spans="1:4" x14ac:dyDescent="0.25">
      <c r="A9910" t="s">
        <v>251</v>
      </c>
      <c r="B9910" t="s">
        <v>7</v>
      </c>
      <c r="C9910">
        <v>1995</v>
      </c>
      <c r="D9910">
        <v>3.6244010000000002</v>
      </c>
    </row>
    <row r="9911" spans="1:4" x14ac:dyDescent="0.25">
      <c r="A9911" t="s">
        <v>251</v>
      </c>
      <c r="B9911" t="s">
        <v>7</v>
      </c>
      <c r="C9911">
        <v>1996</v>
      </c>
      <c r="D9911">
        <v>3.5939025999999998</v>
      </c>
    </row>
    <row r="9912" spans="1:4" x14ac:dyDescent="0.25">
      <c r="A9912" t="s">
        <v>251</v>
      </c>
      <c r="B9912" t="s">
        <v>7</v>
      </c>
      <c r="C9912">
        <v>1997</v>
      </c>
      <c r="D9912">
        <v>3.6592980000000002</v>
      </c>
    </row>
    <row r="9913" spans="1:4" x14ac:dyDescent="0.25">
      <c r="A9913" t="s">
        <v>251</v>
      </c>
      <c r="B9913" t="s">
        <v>7</v>
      </c>
      <c r="C9913">
        <v>1998</v>
      </c>
      <c r="D9913">
        <v>3.7098007000000002</v>
      </c>
    </row>
    <row r="9914" spans="1:4" x14ac:dyDescent="0.25">
      <c r="A9914" t="s">
        <v>251</v>
      </c>
      <c r="B9914" t="s">
        <v>7</v>
      </c>
      <c r="C9914">
        <v>1999</v>
      </c>
      <c r="D9914">
        <v>3.7483977999999998</v>
      </c>
    </row>
    <row r="9915" spans="1:4" x14ac:dyDescent="0.25">
      <c r="A9915" t="s">
        <v>251</v>
      </c>
      <c r="B9915" t="s">
        <v>7</v>
      </c>
      <c r="C9915">
        <v>2000</v>
      </c>
      <c r="D9915">
        <v>3.6938019</v>
      </c>
    </row>
    <row r="9916" spans="1:4" x14ac:dyDescent="0.25">
      <c r="A9916" t="s">
        <v>251</v>
      </c>
      <c r="B9916" t="s">
        <v>7</v>
      </c>
      <c r="C9916">
        <v>2001</v>
      </c>
      <c r="D9916">
        <v>3.7433014</v>
      </c>
    </row>
    <row r="9917" spans="1:4" x14ac:dyDescent="0.25">
      <c r="A9917" t="s">
        <v>251</v>
      </c>
      <c r="B9917" t="s">
        <v>7</v>
      </c>
      <c r="C9917">
        <v>2002</v>
      </c>
      <c r="D9917">
        <v>3.7660027</v>
      </c>
    </row>
    <row r="9918" spans="1:4" x14ac:dyDescent="0.25">
      <c r="A9918" t="s">
        <v>251</v>
      </c>
      <c r="B9918" t="s">
        <v>7</v>
      </c>
      <c r="C9918">
        <v>2003</v>
      </c>
      <c r="D9918">
        <v>3.8568039999999999</v>
      </c>
    </row>
    <row r="9919" spans="1:4" x14ac:dyDescent="0.25">
      <c r="A9919" t="s">
        <v>251</v>
      </c>
      <c r="B9919" t="s">
        <v>7</v>
      </c>
      <c r="C9919">
        <v>2004</v>
      </c>
      <c r="D9919">
        <v>3.8773040000000001</v>
      </c>
    </row>
    <row r="9920" spans="1:4" x14ac:dyDescent="0.25">
      <c r="A9920" t="s">
        <v>251</v>
      </c>
      <c r="B9920" t="s">
        <v>7</v>
      </c>
      <c r="C9920">
        <v>2005</v>
      </c>
      <c r="D9920">
        <v>3.9883994999999999</v>
      </c>
    </row>
    <row r="9921" spans="1:4" x14ac:dyDescent="0.25">
      <c r="A9921" t="s">
        <v>251</v>
      </c>
      <c r="B9921" t="s">
        <v>7</v>
      </c>
      <c r="C9921">
        <v>2006</v>
      </c>
      <c r="D9921">
        <v>4.1327020000000001</v>
      </c>
    </row>
    <row r="9922" spans="1:4" x14ac:dyDescent="0.25">
      <c r="A9922" t="s">
        <v>251</v>
      </c>
      <c r="B9922" t="s">
        <v>7</v>
      </c>
      <c r="C9922">
        <v>2007</v>
      </c>
      <c r="D9922">
        <v>4.1968956000000004</v>
      </c>
    </row>
    <row r="9923" spans="1:4" x14ac:dyDescent="0.25">
      <c r="A9923" t="s">
        <v>251</v>
      </c>
      <c r="B9923" t="s">
        <v>7</v>
      </c>
      <c r="C9923">
        <v>2008</v>
      </c>
      <c r="D9923">
        <v>4.1998980000000001</v>
      </c>
    </row>
    <row r="9924" spans="1:4" x14ac:dyDescent="0.25">
      <c r="A9924" t="s">
        <v>251</v>
      </c>
      <c r="B9924" t="s">
        <v>7</v>
      </c>
      <c r="C9924">
        <v>2009</v>
      </c>
      <c r="D9924">
        <v>4.3103027000000003</v>
      </c>
    </row>
    <row r="9925" spans="1:4" x14ac:dyDescent="0.25">
      <c r="A9925" t="s">
        <v>251</v>
      </c>
      <c r="B9925" t="s">
        <v>7</v>
      </c>
      <c r="C9925">
        <v>2010</v>
      </c>
      <c r="D9925">
        <v>4.3151929999999998</v>
      </c>
    </row>
    <row r="9926" spans="1:4" x14ac:dyDescent="0.25">
      <c r="A9926" t="s">
        <v>251</v>
      </c>
      <c r="B9926" t="s">
        <v>7</v>
      </c>
      <c r="C9926">
        <v>2011</v>
      </c>
      <c r="D9926">
        <v>4.3712996999999998</v>
      </c>
    </row>
    <row r="9927" spans="1:4" x14ac:dyDescent="0.25">
      <c r="A9927" t="s">
        <v>251</v>
      </c>
      <c r="B9927" t="s">
        <v>7</v>
      </c>
      <c r="C9927">
        <v>2012</v>
      </c>
      <c r="D9927">
        <v>4.4340973000000004</v>
      </c>
    </row>
    <row r="9928" spans="1:4" x14ac:dyDescent="0.25">
      <c r="A9928" t="s">
        <v>251</v>
      </c>
      <c r="B9928" t="s">
        <v>7</v>
      </c>
      <c r="C9928">
        <v>2013</v>
      </c>
      <c r="D9928">
        <v>4.4981995000000001</v>
      </c>
    </row>
    <row r="9929" spans="1:4" x14ac:dyDescent="0.25">
      <c r="A9929" t="s">
        <v>251</v>
      </c>
      <c r="B9929" t="s">
        <v>7</v>
      </c>
      <c r="C9929">
        <v>2014</v>
      </c>
      <c r="D9929">
        <v>4.4060059999999996</v>
      </c>
    </row>
    <row r="9930" spans="1:4" x14ac:dyDescent="0.25">
      <c r="A9930" t="s">
        <v>251</v>
      </c>
      <c r="B9930" t="s">
        <v>7</v>
      </c>
      <c r="C9930">
        <v>2015</v>
      </c>
      <c r="D9930">
        <v>4.3607025000000004</v>
      </c>
    </row>
    <row r="9931" spans="1:4" x14ac:dyDescent="0.25">
      <c r="A9931" t="s">
        <v>251</v>
      </c>
      <c r="B9931" t="s">
        <v>7</v>
      </c>
      <c r="C9931">
        <v>2016</v>
      </c>
      <c r="D9931">
        <v>4.3843994000000004</v>
      </c>
    </row>
    <row r="9932" spans="1:4" x14ac:dyDescent="0.25">
      <c r="A9932" t="s">
        <v>251</v>
      </c>
      <c r="B9932" t="s">
        <v>7</v>
      </c>
      <c r="C9932">
        <v>2017</v>
      </c>
      <c r="D9932">
        <v>4.3853989999999996</v>
      </c>
    </row>
    <row r="9933" spans="1:4" x14ac:dyDescent="0.25">
      <c r="A9933" t="s">
        <v>251</v>
      </c>
      <c r="B9933" t="s">
        <v>7</v>
      </c>
      <c r="C9933">
        <v>2018</v>
      </c>
      <c r="D9933">
        <v>4.4081039999999998</v>
      </c>
    </row>
    <row r="9934" spans="1:4" x14ac:dyDescent="0.25">
      <c r="A9934" t="s">
        <v>251</v>
      </c>
      <c r="B9934" t="s">
        <v>7</v>
      </c>
      <c r="C9934">
        <v>2019</v>
      </c>
      <c r="D9934">
        <v>4.4540024000000003</v>
      </c>
    </row>
    <row r="9935" spans="1:4" x14ac:dyDescent="0.25">
      <c r="A9935" t="s">
        <v>251</v>
      </c>
      <c r="B9935" t="s">
        <v>7</v>
      </c>
      <c r="C9935">
        <v>2020</v>
      </c>
      <c r="D9935">
        <v>4.6743009999999998</v>
      </c>
    </row>
    <row r="9936" spans="1:4" x14ac:dyDescent="0.25">
      <c r="A9936" t="s">
        <v>251</v>
      </c>
      <c r="B9936" t="s">
        <v>7</v>
      </c>
      <c r="C9936">
        <v>2021</v>
      </c>
      <c r="D9936">
        <v>4.6298064999999999</v>
      </c>
    </row>
    <row r="9937" spans="1:4" x14ac:dyDescent="0.25">
      <c r="A9937" t="s">
        <v>252</v>
      </c>
      <c r="B9937" t="s">
        <v>7</v>
      </c>
      <c r="C9937">
        <v>1950</v>
      </c>
      <c r="D9937">
        <v>3.1208992000000002</v>
      </c>
    </row>
    <row r="9938" spans="1:4" x14ac:dyDescent="0.25">
      <c r="A9938" t="s">
        <v>252</v>
      </c>
      <c r="B9938" t="s">
        <v>7</v>
      </c>
      <c r="C9938">
        <v>1951</v>
      </c>
      <c r="D9938">
        <v>2.7346992000000001</v>
      </c>
    </row>
    <row r="9939" spans="1:4" x14ac:dyDescent="0.25">
      <c r="A9939" t="s">
        <v>252</v>
      </c>
      <c r="B9939" t="s">
        <v>7</v>
      </c>
      <c r="C9939">
        <v>1952</v>
      </c>
      <c r="D9939">
        <v>2.3105964999999999</v>
      </c>
    </row>
    <row r="9940" spans="1:4" x14ac:dyDescent="0.25">
      <c r="A9940" t="s">
        <v>252</v>
      </c>
      <c r="B9940" t="s">
        <v>7</v>
      </c>
      <c r="C9940">
        <v>1953</v>
      </c>
      <c r="D9940">
        <v>2.1447983000000002</v>
      </c>
    </row>
    <row r="9941" spans="1:4" x14ac:dyDescent="0.25">
      <c r="A9941" t="s">
        <v>252</v>
      </c>
      <c r="B9941" t="s">
        <v>7</v>
      </c>
      <c r="C9941">
        <v>1954</v>
      </c>
      <c r="D9941">
        <v>2.1118011000000001</v>
      </c>
    </row>
    <row r="9942" spans="1:4" x14ac:dyDescent="0.25">
      <c r="A9942" t="s">
        <v>252</v>
      </c>
      <c r="B9942" t="s">
        <v>7</v>
      </c>
      <c r="C9942">
        <v>1955</v>
      </c>
      <c r="D9942">
        <v>2.2333029999999998</v>
      </c>
    </row>
    <row r="9943" spans="1:4" x14ac:dyDescent="0.25">
      <c r="A9943" t="s">
        <v>252</v>
      </c>
      <c r="B9943" t="s">
        <v>7</v>
      </c>
      <c r="C9943">
        <v>1956</v>
      </c>
      <c r="D9943">
        <v>2.2698019999999999</v>
      </c>
    </row>
    <row r="9944" spans="1:4" x14ac:dyDescent="0.25">
      <c r="A9944" t="s">
        <v>252</v>
      </c>
      <c r="B9944" t="s">
        <v>7</v>
      </c>
      <c r="C9944">
        <v>1957</v>
      </c>
      <c r="D9944">
        <v>2.2942010000000002</v>
      </c>
    </row>
    <row r="9945" spans="1:4" x14ac:dyDescent="0.25">
      <c r="A9945" t="s">
        <v>252</v>
      </c>
      <c r="B9945" t="s">
        <v>7</v>
      </c>
      <c r="C9945">
        <v>1958</v>
      </c>
      <c r="D9945">
        <v>2.3873023999999998</v>
      </c>
    </row>
    <row r="9946" spans="1:4" x14ac:dyDescent="0.25">
      <c r="A9946" t="s">
        <v>252</v>
      </c>
      <c r="B9946" t="s">
        <v>7</v>
      </c>
      <c r="C9946">
        <v>1959</v>
      </c>
      <c r="D9946">
        <v>2.3246994000000001</v>
      </c>
    </row>
    <row r="9947" spans="1:4" x14ac:dyDescent="0.25">
      <c r="A9947" t="s">
        <v>252</v>
      </c>
      <c r="B9947" t="s">
        <v>7</v>
      </c>
      <c r="C9947">
        <v>1960</v>
      </c>
      <c r="D9947">
        <v>2.2416991999999998</v>
      </c>
    </row>
    <row r="9948" spans="1:4" x14ac:dyDescent="0.25">
      <c r="A9948" t="s">
        <v>252</v>
      </c>
      <c r="B9948" t="s">
        <v>7</v>
      </c>
      <c r="C9948">
        <v>1961</v>
      </c>
      <c r="D9948">
        <v>2.3773993999999998</v>
      </c>
    </row>
    <row r="9949" spans="1:4" x14ac:dyDescent="0.25">
      <c r="A9949" t="s">
        <v>252</v>
      </c>
      <c r="B9949" t="s">
        <v>7</v>
      </c>
      <c r="C9949">
        <v>1962</v>
      </c>
      <c r="D9949">
        <v>2.5209006999999999</v>
      </c>
    </row>
    <row r="9950" spans="1:4" x14ac:dyDescent="0.25">
      <c r="A9950" t="s">
        <v>252</v>
      </c>
      <c r="B9950" t="s">
        <v>7</v>
      </c>
      <c r="C9950">
        <v>1963</v>
      </c>
      <c r="D9950">
        <v>2.5394019999999999</v>
      </c>
    </row>
    <row r="9951" spans="1:4" x14ac:dyDescent="0.25">
      <c r="A9951" t="s">
        <v>252</v>
      </c>
      <c r="B9951" t="s">
        <v>7</v>
      </c>
      <c r="C9951">
        <v>1964</v>
      </c>
      <c r="D9951">
        <v>2.5804024000000001</v>
      </c>
    </row>
    <row r="9952" spans="1:4" x14ac:dyDescent="0.25">
      <c r="A9952" t="s">
        <v>252</v>
      </c>
      <c r="B9952" t="s">
        <v>7</v>
      </c>
      <c r="C9952">
        <v>1965</v>
      </c>
      <c r="D9952">
        <v>2.9117012</v>
      </c>
    </row>
    <row r="9953" spans="1:4" x14ac:dyDescent="0.25">
      <c r="A9953" t="s">
        <v>252</v>
      </c>
      <c r="B9953" t="s">
        <v>7</v>
      </c>
      <c r="C9953">
        <v>1966</v>
      </c>
      <c r="D9953">
        <v>2.6483994000000002</v>
      </c>
    </row>
    <row r="9954" spans="1:4" x14ac:dyDescent="0.25">
      <c r="A9954" t="s">
        <v>252</v>
      </c>
      <c r="B9954" t="s">
        <v>7</v>
      </c>
      <c r="C9954">
        <v>1967</v>
      </c>
      <c r="D9954">
        <v>2.6922990000000002</v>
      </c>
    </row>
    <row r="9955" spans="1:4" x14ac:dyDescent="0.25">
      <c r="A9955" t="s">
        <v>252</v>
      </c>
      <c r="B9955" t="s">
        <v>7</v>
      </c>
      <c r="C9955">
        <v>1968</v>
      </c>
      <c r="D9955">
        <v>2.7196007</v>
      </c>
    </row>
    <row r="9956" spans="1:4" x14ac:dyDescent="0.25">
      <c r="A9956" t="s">
        <v>252</v>
      </c>
      <c r="B9956" t="s">
        <v>7</v>
      </c>
      <c r="C9956">
        <v>1969</v>
      </c>
      <c r="D9956">
        <v>2.7064018000000001</v>
      </c>
    </row>
    <row r="9957" spans="1:4" x14ac:dyDescent="0.25">
      <c r="A9957" t="s">
        <v>252</v>
      </c>
      <c r="B9957" t="s">
        <v>7</v>
      </c>
      <c r="C9957">
        <v>1970</v>
      </c>
      <c r="D9957">
        <v>2.6490974</v>
      </c>
    </row>
    <row r="9958" spans="1:4" x14ac:dyDescent="0.25">
      <c r="A9958" t="s">
        <v>252</v>
      </c>
      <c r="B9958" t="s">
        <v>7</v>
      </c>
      <c r="C9958">
        <v>1971</v>
      </c>
      <c r="D9958">
        <v>2.696701</v>
      </c>
    </row>
    <row r="9959" spans="1:4" x14ac:dyDescent="0.25">
      <c r="A9959" t="s">
        <v>252</v>
      </c>
      <c r="B9959" t="s">
        <v>7</v>
      </c>
      <c r="C9959">
        <v>1972</v>
      </c>
      <c r="D9959">
        <v>2.6575012</v>
      </c>
    </row>
    <row r="9960" spans="1:4" x14ac:dyDescent="0.25">
      <c r="A9960" t="s">
        <v>252</v>
      </c>
      <c r="B9960" t="s">
        <v>7</v>
      </c>
      <c r="C9960">
        <v>1973</v>
      </c>
      <c r="D9960">
        <v>2.7182007000000001</v>
      </c>
    </row>
    <row r="9961" spans="1:4" x14ac:dyDescent="0.25">
      <c r="A9961" t="s">
        <v>252</v>
      </c>
      <c r="B9961" t="s">
        <v>7</v>
      </c>
      <c r="C9961">
        <v>1974</v>
      </c>
      <c r="D9961">
        <v>2.8236007999999999</v>
      </c>
    </row>
    <row r="9962" spans="1:4" x14ac:dyDescent="0.25">
      <c r="A9962" t="s">
        <v>252</v>
      </c>
      <c r="B9962" t="s">
        <v>7</v>
      </c>
      <c r="C9962">
        <v>1975</v>
      </c>
      <c r="D9962">
        <v>2.8766022000000002</v>
      </c>
    </row>
    <row r="9963" spans="1:4" x14ac:dyDescent="0.25">
      <c r="A9963" t="s">
        <v>252</v>
      </c>
      <c r="B9963" t="s">
        <v>7</v>
      </c>
      <c r="C9963">
        <v>1976</v>
      </c>
      <c r="D9963">
        <v>2.9759980000000001</v>
      </c>
    </row>
    <row r="9964" spans="1:4" x14ac:dyDescent="0.25">
      <c r="A9964" t="s">
        <v>252</v>
      </c>
      <c r="B9964" t="s">
        <v>7</v>
      </c>
      <c r="C9964">
        <v>1977</v>
      </c>
      <c r="D9964">
        <v>3.1192017000000001</v>
      </c>
    </row>
    <row r="9965" spans="1:4" x14ac:dyDescent="0.25">
      <c r="A9965" t="s">
        <v>252</v>
      </c>
      <c r="B9965" t="s">
        <v>7</v>
      </c>
      <c r="C9965">
        <v>1978</v>
      </c>
      <c r="D9965">
        <v>3.2779999000000002</v>
      </c>
    </row>
    <row r="9966" spans="1:4" x14ac:dyDescent="0.25">
      <c r="A9966" t="s">
        <v>252</v>
      </c>
      <c r="B9966" t="s">
        <v>7</v>
      </c>
      <c r="C9966">
        <v>1979</v>
      </c>
      <c r="D9966">
        <v>3.410202</v>
      </c>
    </row>
    <row r="9967" spans="1:4" x14ac:dyDescent="0.25">
      <c r="A9967" t="s">
        <v>252</v>
      </c>
      <c r="B9967" t="s">
        <v>7</v>
      </c>
      <c r="C9967">
        <v>1980</v>
      </c>
      <c r="D9967">
        <v>3.5634003000000001</v>
      </c>
    </row>
    <row r="9968" spans="1:4" x14ac:dyDescent="0.25">
      <c r="A9968" t="s">
        <v>252</v>
      </c>
      <c r="B9968" t="s">
        <v>7</v>
      </c>
      <c r="C9968">
        <v>1981</v>
      </c>
      <c r="D9968">
        <v>3.7476006000000002</v>
      </c>
    </row>
    <row r="9969" spans="1:4" x14ac:dyDescent="0.25">
      <c r="A9969" t="s">
        <v>252</v>
      </c>
      <c r="B9969" t="s">
        <v>7</v>
      </c>
      <c r="C9969">
        <v>1982</v>
      </c>
      <c r="D9969">
        <v>3.8558998</v>
      </c>
    </row>
    <row r="9970" spans="1:4" x14ac:dyDescent="0.25">
      <c r="A9970" t="s">
        <v>252</v>
      </c>
      <c r="B9970" t="s">
        <v>7</v>
      </c>
      <c r="C9970">
        <v>1983</v>
      </c>
      <c r="D9970">
        <v>3.9206962999999999</v>
      </c>
    </row>
    <row r="9971" spans="1:4" x14ac:dyDescent="0.25">
      <c r="A9971" t="s">
        <v>252</v>
      </c>
      <c r="B9971" t="s">
        <v>7</v>
      </c>
      <c r="C9971">
        <v>1984</v>
      </c>
      <c r="D9971">
        <v>3.892601</v>
      </c>
    </row>
    <row r="9972" spans="1:4" x14ac:dyDescent="0.25">
      <c r="A9972" t="s">
        <v>252</v>
      </c>
      <c r="B9972" t="s">
        <v>7</v>
      </c>
      <c r="C9972">
        <v>1985</v>
      </c>
      <c r="D9972">
        <v>3.9001006999999999</v>
      </c>
    </row>
    <row r="9973" spans="1:4" x14ac:dyDescent="0.25">
      <c r="A9973" t="s">
        <v>252</v>
      </c>
      <c r="B9973" t="s">
        <v>7</v>
      </c>
      <c r="C9973">
        <v>1986</v>
      </c>
      <c r="D9973">
        <v>3.9486045999999999</v>
      </c>
    </row>
    <row r="9974" spans="1:4" x14ac:dyDescent="0.25">
      <c r="A9974" t="s">
        <v>252</v>
      </c>
      <c r="B9974" t="s">
        <v>7</v>
      </c>
      <c r="C9974">
        <v>1987</v>
      </c>
      <c r="D9974">
        <v>3.9979019999999998</v>
      </c>
    </row>
    <row r="9975" spans="1:4" x14ac:dyDescent="0.25">
      <c r="A9975" t="s">
        <v>252</v>
      </c>
      <c r="B9975" t="s">
        <v>7</v>
      </c>
      <c r="C9975">
        <v>1988</v>
      </c>
      <c r="D9975">
        <v>4.1022987000000004</v>
      </c>
    </row>
    <row r="9976" spans="1:4" x14ac:dyDescent="0.25">
      <c r="A9976" t="s">
        <v>252</v>
      </c>
      <c r="B9976" t="s">
        <v>7</v>
      </c>
      <c r="C9976">
        <v>1989</v>
      </c>
      <c r="D9976">
        <v>4.1059036000000004</v>
      </c>
    </row>
    <row r="9977" spans="1:4" x14ac:dyDescent="0.25">
      <c r="A9977" t="s">
        <v>252</v>
      </c>
      <c r="B9977" t="s">
        <v>7</v>
      </c>
      <c r="C9977">
        <v>1990</v>
      </c>
      <c r="D9977">
        <v>4.1221009999999998</v>
      </c>
    </row>
    <row r="9978" spans="1:4" x14ac:dyDescent="0.25">
      <c r="A9978" t="s">
        <v>252</v>
      </c>
      <c r="B9978" t="s">
        <v>7</v>
      </c>
      <c r="C9978">
        <v>1991</v>
      </c>
      <c r="D9978">
        <v>3.9613</v>
      </c>
    </row>
    <row r="9979" spans="1:4" x14ac:dyDescent="0.25">
      <c r="A9979" t="s">
        <v>252</v>
      </c>
      <c r="B9979" t="s">
        <v>7</v>
      </c>
      <c r="C9979">
        <v>1992</v>
      </c>
      <c r="D9979">
        <v>3.9860000000000002</v>
      </c>
    </row>
    <row r="9980" spans="1:4" x14ac:dyDescent="0.25">
      <c r="A9980" t="s">
        <v>252</v>
      </c>
      <c r="B9980" t="s">
        <v>7</v>
      </c>
      <c r="C9980">
        <v>1993</v>
      </c>
      <c r="D9980">
        <v>4.0464973000000004</v>
      </c>
    </row>
    <row r="9981" spans="1:4" x14ac:dyDescent="0.25">
      <c r="A9981" t="s">
        <v>252</v>
      </c>
      <c r="B9981" t="s">
        <v>7</v>
      </c>
      <c r="C9981">
        <v>1994</v>
      </c>
      <c r="D9981">
        <v>3.915699</v>
      </c>
    </row>
    <row r="9982" spans="1:4" x14ac:dyDescent="0.25">
      <c r="A9982" t="s">
        <v>252</v>
      </c>
      <c r="B9982" t="s">
        <v>7</v>
      </c>
      <c r="C9982">
        <v>1995</v>
      </c>
      <c r="D9982">
        <v>3.9550972</v>
      </c>
    </row>
    <row r="9983" spans="1:4" x14ac:dyDescent="0.25">
      <c r="A9983" t="s">
        <v>252</v>
      </c>
      <c r="B9983" t="s">
        <v>7</v>
      </c>
      <c r="C9983">
        <v>1996</v>
      </c>
      <c r="D9983">
        <v>3.9068030999999999</v>
      </c>
    </row>
    <row r="9984" spans="1:4" x14ac:dyDescent="0.25">
      <c r="A9984" t="s">
        <v>252</v>
      </c>
      <c r="B9984" t="s">
        <v>7</v>
      </c>
      <c r="C9984">
        <v>1997</v>
      </c>
      <c r="D9984">
        <v>3.9101028000000002</v>
      </c>
    </row>
    <row r="9985" spans="1:4" x14ac:dyDescent="0.25">
      <c r="A9985" t="s">
        <v>252</v>
      </c>
      <c r="B9985" t="s">
        <v>7</v>
      </c>
      <c r="C9985">
        <v>1998</v>
      </c>
      <c r="D9985">
        <v>3.9597015</v>
      </c>
    </row>
    <row r="9986" spans="1:4" x14ac:dyDescent="0.25">
      <c r="A9986" t="s">
        <v>252</v>
      </c>
      <c r="B9986" t="s">
        <v>7</v>
      </c>
      <c r="C9986">
        <v>1999</v>
      </c>
      <c r="D9986">
        <v>3.8789978000000001</v>
      </c>
    </row>
    <row r="9987" spans="1:4" x14ac:dyDescent="0.25">
      <c r="A9987" t="s">
        <v>252</v>
      </c>
      <c r="B9987" t="s">
        <v>7</v>
      </c>
      <c r="C9987">
        <v>2000</v>
      </c>
      <c r="D9987">
        <v>3.9783019999999998</v>
      </c>
    </row>
    <row r="9988" spans="1:4" x14ac:dyDescent="0.25">
      <c r="A9988" t="s">
        <v>252</v>
      </c>
      <c r="B9988" t="s">
        <v>7</v>
      </c>
      <c r="C9988">
        <v>2001</v>
      </c>
      <c r="D9988">
        <v>4.1945040000000002</v>
      </c>
    </row>
    <row r="9989" spans="1:4" x14ac:dyDescent="0.25">
      <c r="A9989" t="s">
        <v>252</v>
      </c>
      <c r="B9989" t="s">
        <v>7</v>
      </c>
      <c r="C9989">
        <v>2002</v>
      </c>
      <c r="D9989">
        <v>4.1965026999999999</v>
      </c>
    </row>
    <row r="9990" spans="1:4" x14ac:dyDescent="0.25">
      <c r="A9990" t="s">
        <v>252</v>
      </c>
      <c r="B9990" t="s">
        <v>7</v>
      </c>
      <c r="C9990">
        <v>2003</v>
      </c>
      <c r="D9990">
        <v>4.2677994000000004</v>
      </c>
    </row>
    <row r="9991" spans="1:4" x14ac:dyDescent="0.25">
      <c r="A9991" t="s">
        <v>252</v>
      </c>
      <c r="B9991" t="s">
        <v>7</v>
      </c>
      <c r="C9991">
        <v>2004</v>
      </c>
      <c r="D9991">
        <v>4.2976989999999997</v>
      </c>
    </row>
    <row r="9992" spans="1:4" x14ac:dyDescent="0.25">
      <c r="A9992" t="s">
        <v>252</v>
      </c>
      <c r="B9992" t="s">
        <v>7</v>
      </c>
      <c r="C9992">
        <v>2005</v>
      </c>
      <c r="D9992">
        <v>4.3838043000000004</v>
      </c>
    </row>
    <row r="9993" spans="1:4" x14ac:dyDescent="0.25">
      <c r="A9993" t="s">
        <v>252</v>
      </c>
      <c r="B9993" t="s">
        <v>7</v>
      </c>
      <c r="C9993">
        <v>2006</v>
      </c>
      <c r="D9993">
        <v>4.4921949999999997</v>
      </c>
    </row>
    <row r="9994" spans="1:4" x14ac:dyDescent="0.25">
      <c r="A9994" t="s">
        <v>252</v>
      </c>
      <c r="B9994" t="s">
        <v>7</v>
      </c>
      <c r="C9994">
        <v>2007</v>
      </c>
      <c r="D9994">
        <v>4.5676956000000004</v>
      </c>
    </row>
    <row r="9995" spans="1:4" x14ac:dyDescent="0.25">
      <c r="A9995" t="s">
        <v>252</v>
      </c>
      <c r="B9995" t="s">
        <v>7</v>
      </c>
      <c r="C9995">
        <v>2008</v>
      </c>
      <c r="D9995">
        <v>4.5758057000000001</v>
      </c>
    </row>
    <row r="9996" spans="1:4" x14ac:dyDescent="0.25">
      <c r="A9996" t="s">
        <v>252</v>
      </c>
      <c r="B9996" t="s">
        <v>7</v>
      </c>
      <c r="C9996">
        <v>2009</v>
      </c>
      <c r="D9996">
        <v>4.6353989999999996</v>
      </c>
    </row>
    <row r="9997" spans="1:4" x14ac:dyDescent="0.25">
      <c r="A9997" t="s">
        <v>252</v>
      </c>
      <c r="B9997" t="s">
        <v>7</v>
      </c>
      <c r="C9997">
        <v>2010</v>
      </c>
      <c r="D9997">
        <v>4.6392974999999996</v>
      </c>
    </row>
    <row r="9998" spans="1:4" x14ac:dyDescent="0.25">
      <c r="A9998" t="s">
        <v>252</v>
      </c>
      <c r="B9998" t="s">
        <v>7</v>
      </c>
      <c r="C9998">
        <v>2011</v>
      </c>
      <c r="D9998">
        <v>4.6697005999999996</v>
      </c>
    </row>
    <row r="9999" spans="1:4" x14ac:dyDescent="0.25">
      <c r="A9999" t="s">
        <v>252</v>
      </c>
      <c r="B9999" t="s">
        <v>7</v>
      </c>
      <c r="C9999">
        <v>2012</v>
      </c>
      <c r="D9999">
        <v>4.7160034</v>
      </c>
    </row>
    <row r="10000" spans="1:4" x14ac:dyDescent="0.25">
      <c r="A10000" t="s">
        <v>252</v>
      </c>
      <c r="B10000" t="s">
        <v>7</v>
      </c>
      <c r="C10000">
        <v>2013</v>
      </c>
      <c r="D10000">
        <v>4.7076950000000002</v>
      </c>
    </row>
    <row r="10001" spans="1:4" x14ac:dyDescent="0.25">
      <c r="A10001" t="s">
        <v>252</v>
      </c>
      <c r="B10001" t="s">
        <v>7</v>
      </c>
      <c r="C10001">
        <v>2014</v>
      </c>
      <c r="D10001">
        <v>4.6617050000000004</v>
      </c>
    </row>
    <row r="10002" spans="1:4" x14ac:dyDescent="0.25">
      <c r="A10002" t="s">
        <v>252</v>
      </c>
      <c r="B10002" t="s">
        <v>7</v>
      </c>
      <c r="C10002">
        <v>2015</v>
      </c>
      <c r="D10002">
        <v>4.6303023999999997</v>
      </c>
    </row>
    <row r="10003" spans="1:4" x14ac:dyDescent="0.25">
      <c r="A10003" t="s">
        <v>252</v>
      </c>
      <c r="B10003" t="s">
        <v>7</v>
      </c>
      <c r="C10003">
        <v>2016</v>
      </c>
      <c r="D10003">
        <v>4.6669999999999998</v>
      </c>
    </row>
    <row r="10004" spans="1:4" x14ac:dyDescent="0.25">
      <c r="A10004" t="s">
        <v>252</v>
      </c>
      <c r="B10004" t="s">
        <v>7</v>
      </c>
      <c r="C10004">
        <v>2017</v>
      </c>
      <c r="D10004">
        <v>4.8131027</v>
      </c>
    </row>
    <row r="10005" spans="1:4" x14ac:dyDescent="0.25">
      <c r="A10005" t="s">
        <v>252</v>
      </c>
      <c r="B10005" t="s">
        <v>7</v>
      </c>
      <c r="C10005">
        <v>2018</v>
      </c>
      <c r="D10005">
        <v>4.7285994999999996</v>
      </c>
    </row>
    <row r="10006" spans="1:4" x14ac:dyDescent="0.25">
      <c r="A10006" t="s">
        <v>252</v>
      </c>
      <c r="B10006" t="s">
        <v>7</v>
      </c>
      <c r="C10006">
        <v>2019</v>
      </c>
      <c r="D10006">
        <v>4.7250977000000001</v>
      </c>
    </row>
    <row r="10007" spans="1:4" x14ac:dyDescent="0.25">
      <c r="A10007" t="s">
        <v>252</v>
      </c>
      <c r="B10007" t="s">
        <v>7</v>
      </c>
      <c r="C10007">
        <v>2020</v>
      </c>
      <c r="D10007">
        <v>4.9859999999999998</v>
      </c>
    </row>
    <row r="10008" spans="1:4" x14ac:dyDescent="0.25">
      <c r="A10008" t="s">
        <v>252</v>
      </c>
      <c r="B10008" t="s">
        <v>7</v>
      </c>
      <c r="C10008">
        <v>2021</v>
      </c>
      <c r="D10008">
        <v>4.8844985999999997</v>
      </c>
    </row>
    <row r="10009" spans="1:4" x14ac:dyDescent="0.25">
      <c r="A10009" t="s">
        <v>253</v>
      </c>
      <c r="B10009" t="s">
        <v>254</v>
      </c>
      <c r="C10009">
        <v>1950</v>
      </c>
      <c r="D10009">
        <v>3.3950996</v>
      </c>
    </row>
    <row r="10010" spans="1:4" x14ac:dyDescent="0.25">
      <c r="A10010" t="s">
        <v>253</v>
      </c>
      <c r="B10010" t="s">
        <v>254</v>
      </c>
      <c r="C10010">
        <v>1951</v>
      </c>
      <c r="D10010">
        <v>3.4429970000000001</v>
      </c>
    </row>
    <row r="10011" spans="1:4" x14ac:dyDescent="0.25">
      <c r="A10011" t="s">
        <v>253</v>
      </c>
      <c r="B10011" t="s">
        <v>254</v>
      </c>
      <c r="C10011">
        <v>1952</v>
      </c>
      <c r="D10011">
        <v>3.4375</v>
      </c>
    </row>
    <row r="10012" spans="1:4" x14ac:dyDescent="0.25">
      <c r="A10012" t="s">
        <v>253</v>
      </c>
      <c r="B10012" t="s">
        <v>254</v>
      </c>
      <c r="C10012">
        <v>1953</v>
      </c>
      <c r="D10012">
        <v>3.4367027000000001</v>
      </c>
    </row>
    <row r="10013" spans="1:4" x14ac:dyDescent="0.25">
      <c r="A10013" t="s">
        <v>253</v>
      </c>
      <c r="B10013" t="s">
        <v>254</v>
      </c>
      <c r="C10013">
        <v>1954</v>
      </c>
      <c r="D10013">
        <v>3.3770026999999998</v>
      </c>
    </row>
    <row r="10014" spans="1:4" x14ac:dyDescent="0.25">
      <c r="A10014" t="s">
        <v>253</v>
      </c>
      <c r="B10014" t="s">
        <v>254</v>
      </c>
      <c r="C10014">
        <v>1955</v>
      </c>
      <c r="D10014">
        <v>3.4388999999999998</v>
      </c>
    </row>
    <row r="10015" spans="1:4" x14ac:dyDescent="0.25">
      <c r="A10015" t="s">
        <v>253</v>
      </c>
      <c r="B10015" t="s">
        <v>254</v>
      </c>
      <c r="C10015">
        <v>1956</v>
      </c>
      <c r="D10015">
        <v>3.4599989999999998</v>
      </c>
    </row>
    <row r="10016" spans="1:4" x14ac:dyDescent="0.25">
      <c r="A10016" t="s">
        <v>253</v>
      </c>
      <c r="B10016" t="s">
        <v>254</v>
      </c>
      <c r="C10016">
        <v>1957</v>
      </c>
      <c r="D10016">
        <v>3.4634971999999999</v>
      </c>
    </row>
    <row r="10017" spans="1:4" x14ac:dyDescent="0.25">
      <c r="A10017" t="s">
        <v>253</v>
      </c>
      <c r="B10017" t="s">
        <v>254</v>
      </c>
      <c r="C10017">
        <v>1958</v>
      </c>
      <c r="D10017">
        <v>3.3739967000000002</v>
      </c>
    </row>
    <row r="10018" spans="1:4" x14ac:dyDescent="0.25">
      <c r="A10018" t="s">
        <v>253</v>
      </c>
      <c r="B10018" t="s">
        <v>254</v>
      </c>
      <c r="C10018">
        <v>1959</v>
      </c>
      <c r="D10018">
        <v>3.3619002999999998</v>
      </c>
    </row>
    <row r="10019" spans="1:4" x14ac:dyDescent="0.25">
      <c r="A10019" t="s">
        <v>253</v>
      </c>
      <c r="B10019" t="s">
        <v>254</v>
      </c>
      <c r="C10019">
        <v>1960</v>
      </c>
      <c r="D10019">
        <v>3.3558005999999998</v>
      </c>
    </row>
    <row r="10020" spans="1:4" x14ac:dyDescent="0.25">
      <c r="A10020" t="s">
        <v>253</v>
      </c>
      <c r="B10020" t="s">
        <v>254</v>
      </c>
      <c r="C10020">
        <v>1961</v>
      </c>
      <c r="D10020">
        <v>3.3700027000000001</v>
      </c>
    </row>
    <row r="10021" spans="1:4" x14ac:dyDescent="0.25">
      <c r="A10021" t="s">
        <v>253</v>
      </c>
      <c r="B10021" t="s">
        <v>254</v>
      </c>
      <c r="C10021">
        <v>1962</v>
      </c>
      <c r="D10021">
        <v>3.4070969</v>
      </c>
    </row>
    <row r="10022" spans="1:4" x14ac:dyDescent="0.25">
      <c r="A10022" t="s">
        <v>253</v>
      </c>
      <c r="B10022" t="s">
        <v>254</v>
      </c>
      <c r="C10022">
        <v>1963</v>
      </c>
      <c r="D10022">
        <v>3.3544998000000001</v>
      </c>
    </row>
    <row r="10023" spans="1:4" x14ac:dyDescent="0.25">
      <c r="A10023" t="s">
        <v>253</v>
      </c>
      <c r="B10023" t="s">
        <v>254</v>
      </c>
      <c r="C10023">
        <v>1964</v>
      </c>
      <c r="D10023">
        <v>3.3191986</v>
      </c>
    </row>
    <row r="10024" spans="1:4" x14ac:dyDescent="0.25">
      <c r="A10024" t="s">
        <v>253</v>
      </c>
      <c r="B10024" t="s">
        <v>254</v>
      </c>
      <c r="C10024">
        <v>1965</v>
      </c>
      <c r="D10024">
        <v>3.3462982000000001</v>
      </c>
    </row>
    <row r="10025" spans="1:4" x14ac:dyDescent="0.25">
      <c r="A10025" t="s">
        <v>253</v>
      </c>
      <c r="B10025" t="s">
        <v>254</v>
      </c>
      <c r="C10025">
        <v>1966</v>
      </c>
      <c r="D10025">
        <v>3.3932989999999998</v>
      </c>
    </row>
    <row r="10026" spans="1:4" x14ac:dyDescent="0.25">
      <c r="A10026" t="s">
        <v>253</v>
      </c>
      <c r="B10026" t="s">
        <v>254</v>
      </c>
      <c r="C10026">
        <v>1967</v>
      </c>
      <c r="D10026">
        <v>3.2245979999999999</v>
      </c>
    </row>
    <row r="10027" spans="1:4" x14ac:dyDescent="0.25">
      <c r="A10027" t="s">
        <v>253</v>
      </c>
      <c r="B10027" t="s">
        <v>254</v>
      </c>
      <c r="C10027">
        <v>1968</v>
      </c>
      <c r="D10027">
        <v>3.3080025000000002</v>
      </c>
    </row>
    <row r="10028" spans="1:4" x14ac:dyDescent="0.25">
      <c r="A10028" t="s">
        <v>253</v>
      </c>
      <c r="B10028" t="s">
        <v>254</v>
      </c>
      <c r="C10028">
        <v>1969</v>
      </c>
      <c r="D10028">
        <v>3.3037987000000002</v>
      </c>
    </row>
    <row r="10029" spans="1:4" x14ac:dyDescent="0.25">
      <c r="A10029" t="s">
        <v>253</v>
      </c>
      <c r="B10029" t="s">
        <v>254</v>
      </c>
      <c r="C10029">
        <v>1970</v>
      </c>
      <c r="D10029">
        <v>3.2916984999999999</v>
      </c>
    </row>
    <row r="10030" spans="1:4" x14ac:dyDescent="0.25">
      <c r="A10030" t="s">
        <v>253</v>
      </c>
      <c r="B10030" t="s">
        <v>254</v>
      </c>
      <c r="C10030">
        <v>1971</v>
      </c>
      <c r="D10030">
        <v>3.3199996999999999</v>
      </c>
    </row>
    <row r="10031" spans="1:4" x14ac:dyDescent="0.25">
      <c r="A10031" t="s">
        <v>253</v>
      </c>
      <c r="B10031" t="s">
        <v>254</v>
      </c>
      <c r="C10031">
        <v>1972</v>
      </c>
      <c r="D10031">
        <v>3.2784996</v>
      </c>
    </row>
    <row r="10032" spans="1:4" x14ac:dyDescent="0.25">
      <c r="A10032" t="s">
        <v>253</v>
      </c>
      <c r="B10032" t="s">
        <v>254</v>
      </c>
      <c r="C10032">
        <v>1973</v>
      </c>
      <c r="D10032">
        <v>3.2671013000000002</v>
      </c>
    </row>
    <row r="10033" spans="1:4" x14ac:dyDescent="0.25">
      <c r="A10033" t="s">
        <v>253</v>
      </c>
      <c r="B10033" t="s">
        <v>254</v>
      </c>
      <c r="C10033">
        <v>1974</v>
      </c>
      <c r="D10033">
        <v>3.1926994</v>
      </c>
    </row>
    <row r="10034" spans="1:4" x14ac:dyDescent="0.25">
      <c r="A10034" t="s">
        <v>253</v>
      </c>
      <c r="B10034" t="s">
        <v>254</v>
      </c>
      <c r="C10034">
        <v>1975</v>
      </c>
      <c r="D10034">
        <v>3.0363007</v>
      </c>
    </row>
    <row r="10035" spans="1:4" x14ac:dyDescent="0.25">
      <c r="A10035" t="s">
        <v>253</v>
      </c>
      <c r="B10035" t="s">
        <v>254</v>
      </c>
      <c r="C10035">
        <v>1976</v>
      </c>
      <c r="D10035">
        <v>3.1054993</v>
      </c>
    </row>
    <row r="10036" spans="1:4" x14ac:dyDescent="0.25">
      <c r="A10036" t="s">
        <v>253</v>
      </c>
      <c r="B10036" t="s">
        <v>254</v>
      </c>
      <c r="C10036">
        <v>1977</v>
      </c>
      <c r="D10036">
        <v>3.0653000000000001</v>
      </c>
    </row>
    <row r="10037" spans="1:4" x14ac:dyDescent="0.25">
      <c r="A10037" t="s">
        <v>253</v>
      </c>
      <c r="B10037" t="s">
        <v>254</v>
      </c>
      <c r="C10037">
        <v>1978</v>
      </c>
      <c r="D10037">
        <v>3.0291977000000001</v>
      </c>
    </row>
    <row r="10038" spans="1:4" x14ac:dyDescent="0.25">
      <c r="A10038" t="s">
        <v>253</v>
      </c>
      <c r="B10038" t="s">
        <v>254</v>
      </c>
      <c r="C10038">
        <v>1979</v>
      </c>
      <c r="D10038">
        <v>2.9211005999999999</v>
      </c>
    </row>
    <row r="10039" spans="1:4" x14ac:dyDescent="0.25">
      <c r="A10039" t="s">
        <v>253</v>
      </c>
      <c r="B10039" t="s">
        <v>254</v>
      </c>
      <c r="C10039">
        <v>1980</v>
      </c>
      <c r="D10039">
        <v>3.068203</v>
      </c>
    </row>
    <row r="10040" spans="1:4" x14ac:dyDescent="0.25">
      <c r="A10040" t="s">
        <v>253</v>
      </c>
      <c r="B10040" t="s">
        <v>254</v>
      </c>
      <c r="C10040">
        <v>1981</v>
      </c>
      <c r="D10040">
        <v>2.9058989999999998</v>
      </c>
    </row>
    <row r="10041" spans="1:4" x14ac:dyDescent="0.25">
      <c r="A10041" t="s">
        <v>253</v>
      </c>
      <c r="B10041" t="s">
        <v>254</v>
      </c>
      <c r="C10041">
        <v>1982</v>
      </c>
      <c r="D10041">
        <v>2.8264999999999998</v>
      </c>
    </row>
    <row r="10042" spans="1:4" x14ac:dyDescent="0.25">
      <c r="A10042" t="s">
        <v>253</v>
      </c>
      <c r="B10042" t="s">
        <v>254</v>
      </c>
      <c r="C10042">
        <v>1983</v>
      </c>
      <c r="D10042">
        <v>2.7875022999999999</v>
      </c>
    </row>
    <row r="10043" spans="1:4" x14ac:dyDescent="0.25">
      <c r="A10043" t="s">
        <v>253</v>
      </c>
      <c r="B10043" t="s">
        <v>254</v>
      </c>
      <c r="C10043">
        <v>1984</v>
      </c>
      <c r="D10043">
        <v>2.8572997999999998</v>
      </c>
    </row>
    <row r="10044" spans="1:4" x14ac:dyDescent="0.25">
      <c r="A10044" t="s">
        <v>253</v>
      </c>
      <c r="B10044" t="s">
        <v>254</v>
      </c>
      <c r="C10044">
        <v>1985</v>
      </c>
      <c r="D10044">
        <v>3.3067017000000001</v>
      </c>
    </row>
    <row r="10045" spans="1:4" x14ac:dyDescent="0.25">
      <c r="A10045" t="s">
        <v>253</v>
      </c>
      <c r="B10045" t="s">
        <v>254</v>
      </c>
      <c r="C10045">
        <v>1986</v>
      </c>
      <c r="D10045">
        <v>2.8078002999999998</v>
      </c>
    </row>
    <row r="10046" spans="1:4" x14ac:dyDescent="0.25">
      <c r="A10046" t="s">
        <v>253</v>
      </c>
      <c r="B10046" t="s">
        <v>254</v>
      </c>
      <c r="C10046">
        <v>1987</v>
      </c>
      <c r="D10046">
        <v>2.8331985</v>
      </c>
    </row>
    <row r="10047" spans="1:4" x14ac:dyDescent="0.25">
      <c r="A10047" t="s">
        <v>253</v>
      </c>
      <c r="B10047" t="s">
        <v>254</v>
      </c>
      <c r="C10047">
        <v>1988</v>
      </c>
      <c r="D10047">
        <v>2.9800987000000001</v>
      </c>
    </row>
    <row r="10048" spans="1:4" x14ac:dyDescent="0.25">
      <c r="A10048" t="s">
        <v>253</v>
      </c>
      <c r="B10048" t="s">
        <v>254</v>
      </c>
      <c r="C10048">
        <v>1989</v>
      </c>
      <c r="D10048">
        <v>3.2103996000000001</v>
      </c>
    </row>
    <row r="10049" spans="1:4" x14ac:dyDescent="0.25">
      <c r="A10049" t="s">
        <v>253</v>
      </c>
      <c r="B10049" t="s">
        <v>254</v>
      </c>
      <c r="C10049">
        <v>1990</v>
      </c>
      <c r="D10049">
        <v>13.013700500000001</v>
      </c>
    </row>
    <row r="10050" spans="1:4" x14ac:dyDescent="0.25">
      <c r="A10050" t="s">
        <v>253</v>
      </c>
      <c r="B10050" t="s">
        <v>254</v>
      </c>
      <c r="C10050">
        <v>1991</v>
      </c>
      <c r="D10050">
        <v>3.9293022</v>
      </c>
    </row>
    <row r="10051" spans="1:4" x14ac:dyDescent="0.25">
      <c r="A10051" t="s">
        <v>253</v>
      </c>
      <c r="B10051" t="s">
        <v>254</v>
      </c>
      <c r="C10051">
        <v>1992</v>
      </c>
      <c r="D10051">
        <v>5.0855025999999999</v>
      </c>
    </row>
    <row r="10052" spans="1:4" x14ac:dyDescent="0.25">
      <c r="A10052" t="s">
        <v>253</v>
      </c>
      <c r="B10052" t="s">
        <v>254</v>
      </c>
      <c r="C10052">
        <v>1993</v>
      </c>
      <c r="D10052">
        <v>5.0220985000000002</v>
      </c>
    </row>
    <row r="10053" spans="1:4" x14ac:dyDescent="0.25">
      <c r="A10053" t="s">
        <v>253</v>
      </c>
      <c r="B10053" t="s">
        <v>254</v>
      </c>
      <c r="C10053">
        <v>1994</v>
      </c>
      <c r="D10053">
        <v>5.6790010000000004</v>
      </c>
    </row>
    <row r="10054" spans="1:4" x14ac:dyDescent="0.25">
      <c r="A10054" t="s">
        <v>253</v>
      </c>
      <c r="B10054" t="s">
        <v>254</v>
      </c>
      <c r="C10054">
        <v>1995</v>
      </c>
      <c r="D10054">
        <v>4.8512000000000004</v>
      </c>
    </row>
    <row r="10055" spans="1:4" x14ac:dyDescent="0.25">
      <c r="A10055" t="s">
        <v>253</v>
      </c>
      <c r="B10055" t="s">
        <v>254</v>
      </c>
      <c r="C10055">
        <v>1996</v>
      </c>
      <c r="D10055">
        <v>5.1404990000000002</v>
      </c>
    </row>
    <row r="10056" spans="1:4" x14ac:dyDescent="0.25">
      <c r="A10056" t="s">
        <v>253</v>
      </c>
      <c r="B10056" t="s">
        <v>254</v>
      </c>
      <c r="C10056">
        <v>1997</v>
      </c>
      <c r="D10056">
        <v>3.8054008000000001</v>
      </c>
    </row>
    <row r="10057" spans="1:4" x14ac:dyDescent="0.25">
      <c r="A10057" t="s">
        <v>253</v>
      </c>
      <c r="B10057" t="s">
        <v>254</v>
      </c>
      <c r="C10057">
        <v>1998</v>
      </c>
      <c r="D10057">
        <v>3.803299</v>
      </c>
    </row>
    <row r="10058" spans="1:4" x14ac:dyDescent="0.25">
      <c r="A10058" t="s">
        <v>253</v>
      </c>
      <c r="B10058" t="s">
        <v>254</v>
      </c>
      <c r="C10058">
        <v>1999</v>
      </c>
      <c r="D10058">
        <v>4.2966994999999999</v>
      </c>
    </row>
    <row r="10059" spans="1:4" x14ac:dyDescent="0.25">
      <c r="A10059" t="s">
        <v>253</v>
      </c>
      <c r="B10059" t="s">
        <v>254</v>
      </c>
      <c r="C10059">
        <v>2000</v>
      </c>
      <c r="D10059">
        <v>3.6981009999999999</v>
      </c>
    </row>
    <row r="10060" spans="1:4" x14ac:dyDescent="0.25">
      <c r="A10060" t="s">
        <v>253</v>
      </c>
      <c r="B10060" t="s">
        <v>254</v>
      </c>
      <c r="C10060">
        <v>2001</v>
      </c>
      <c r="D10060">
        <v>3.5564003</v>
      </c>
    </row>
    <row r="10061" spans="1:4" x14ac:dyDescent="0.25">
      <c r="A10061" t="s">
        <v>253</v>
      </c>
      <c r="B10061" t="s">
        <v>254</v>
      </c>
      <c r="C10061">
        <v>2002</v>
      </c>
      <c r="D10061">
        <v>3.4118995999999999</v>
      </c>
    </row>
    <row r="10062" spans="1:4" x14ac:dyDescent="0.25">
      <c r="A10062" t="s">
        <v>253</v>
      </c>
      <c r="B10062" t="s">
        <v>254</v>
      </c>
      <c r="C10062">
        <v>2003</v>
      </c>
      <c r="D10062">
        <v>4.9081992999999997</v>
      </c>
    </row>
    <row r="10063" spans="1:4" x14ac:dyDescent="0.25">
      <c r="A10063" t="s">
        <v>253</v>
      </c>
      <c r="B10063" t="s">
        <v>254</v>
      </c>
      <c r="C10063">
        <v>2004</v>
      </c>
      <c r="D10063">
        <v>3.3541984999999999</v>
      </c>
    </row>
    <row r="10064" spans="1:4" x14ac:dyDescent="0.25">
      <c r="A10064" t="s">
        <v>253</v>
      </c>
      <c r="B10064" t="s">
        <v>254</v>
      </c>
      <c r="C10064">
        <v>2005</v>
      </c>
      <c r="D10064">
        <v>3.2772025999999999</v>
      </c>
    </row>
    <row r="10065" spans="1:4" x14ac:dyDescent="0.25">
      <c r="A10065" t="s">
        <v>253</v>
      </c>
      <c r="B10065" t="s">
        <v>254</v>
      </c>
      <c r="C10065">
        <v>2006</v>
      </c>
      <c r="D10065">
        <v>2.9043999</v>
      </c>
    </row>
    <row r="10066" spans="1:4" x14ac:dyDescent="0.25">
      <c r="A10066" t="s">
        <v>253</v>
      </c>
      <c r="B10066" t="s">
        <v>254</v>
      </c>
      <c r="C10066">
        <v>2007</v>
      </c>
      <c r="D10066">
        <v>2.8352013</v>
      </c>
    </row>
    <row r="10067" spans="1:4" x14ac:dyDescent="0.25">
      <c r="A10067" t="s">
        <v>253</v>
      </c>
      <c r="B10067" t="s">
        <v>254</v>
      </c>
      <c r="C10067">
        <v>2008</v>
      </c>
      <c r="D10067">
        <v>2.7510032999999998</v>
      </c>
    </row>
    <row r="10068" spans="1:4" x14ac:dyDescent="0.25">
      <c r="A10068" t="s">
        <v>253</v>
      </c>
      <c r="B10068" t="s">
        <v>254</v>
      </c>
      <c r="C10068">
        <v>2009</v>
      </c>
      <c r="D10068">
        <v>2.7402000000000002</v>
      </c>
    </row>
    <row r="10069" spans="1:4" x14ac:dyDescent="0.25">
      <c r="A10069" t="s">
        <v>253</v>
      </c>
      <c r="B10069" t="s">
        <v>254</v>
      </c>
      <c r="C10069">
        <v>2010</v>
      </c>
      <c r="D10069">
        <v>2.4507026999999999</v>
      </c>
    </row>
    <row r="10070" spans="1:4" x14ac:dyDescent="0.25">
      <c r="A10070" t="s">
        <v>253</v>
      </c>
      <c r="B10070" t="s">
        <v>254</v>
      </c>
      <c r="C10070">
        <v>2011</v>
      </c>
      <c r="D10070">
        <v>2.4738997999999999</v>
      </c>
    </row>
    <row r="10071" spans="1:4" x14ac:dyDescent="0.25">
      <c r="A10071" t="s">
        <v>253</v>
      </c>
      <c r="B10071" t="s">
        <v>254</v>
      </c>
      <c r="C10071">
        <v>2012</v>
      </c>
      <c r="D10071">
        <v>2.4967003000000001</v>
      </c>
    </row>
    <row r="10072" spans="1:4" x14ac:dyDescent="0.25">
      <c r="A10072" t="s">
        <v>253</v>
      </c>
      <c r="B10072" t="s">
        <v>254</v>
      </c>
      <c r="C10072">
        <v>2013</v>
      </c>
      <c r="D10072">
        <v>2.3874016</v>
      </c>
    </row>
    <row r="10073" spans="1:4" x14ac:dyDescent="0.25">
      <c r="A10073" t="s">
        <v>253</v>
      </c>
      <c r="B10073" t="s">
        <v>254</v>
      </c>
      <c r="C10073">
        <v>2014</v>
      </c>
      <c r="D10073">
        <v>2.2108002</v>
      </c>
    </row>
    <row r="10074" spans="1:4" x14ac:dyDescent="0.25">
      <c r="A10074" t="s">
        <v>253</v>
      </c>
      <c r="B10074" t="s">
        <v>254</v>
      </c>
      <c r="C10074">
        <v>2015</v>
      </c>
      <c r="D10074">
        <v>2.4753989999999999</v>
      </c>
    </row>
    <row r="10075" spans="1:4" x14ac:dyDescent="0.25">
      <c r="A10075" t="s">
        <v>253</v>
      </c>
      <c r="B10075" t="s">
        <v>254</v>
      </c>
      <c r="C10075">
        <v>2016</v>
      </c>
      <c r="D10075">
        <v>2.2984008999999999</v>
      </c>
    </row>
    <row r="10076" spans="1:4" x14ac:dyDescent="0.25">
      <c r="A10076" t="s">
        <v>253</v>
      </c>
      <c r="B10076" t="s">
        <v>254</v>
      </c>
      <c r="C10076">
        <v>2017</v>
      </c>
      <c r="D10076">
        <v>2.3030968000000001</v>
      </c>
    </row>
    <row r="10077" spans="1:4" x14ac:dyDescent="0.25">
      <c r="A10077" t="s">
        <v>253</v>
      </c>
      <c r="B10077" t="s">
        <v>254</v>
      </c>
      <c r="C10077">
        <v>2018</v>
      </c>
      <c r="D10077">
        <v>2.6393013000000001</v>
      </c>
    </row>
    <row r="10078" spans="1:4" x14ac:dyDescent="0.25">
      <c r="A10078" t="s">
        <v>253</v>
      </c>
      <c r="B10078" t="s">
        <v>254</v>
      </c>
      <c r="C10078">
        <v>2019</v>
      </c>
      <c r="D10078">
        <v>2.4051971000000001</v>
      </c>
    </row>
    <row r="10079" spans="1:4" x14ac:dyDescent="0.25">
      <c r="A10079" t="s">
        <v>253</v>
      </c>
      <c r="B10079" t="s">
        <v>254</v>
      </c>
      <c r="C10079">
        <v>2020</v>
      </c>
      <c r="D10079">
        <v>2.8261986000000001</v>
      </c>
    </row>
    <row r="10080" spans="1:4" x14ac:dyDescent="0.25">
      <c r="A10080" t="s">
        <v>253</v>
      </c>
      <c r="B10080" t="s">
        <v>254</v>
      </c>
      <c r="C10080">
        <v>2021</v>
      </c>
      <c r="D10080">
        <v>2.6613007</v>
      </c>
    </row>
    <row r="10081" spans="1:4" x14ac:dyDescent="0.25">
      <c r="A10081" t="s">
        <v>255</v>
      </c>
      <c r="B10081" t="s">
        <v>256</v>
      </c>
      <c r="C10081">
        <v>1950</v>
      </c>
      <c r="D10081">
        <v>1.0093002</v>
      </c>
    </row>
    <row r="10082" spans="1:4" x14ac:dyDescent="0.25">
      <c r="A10082" t="s">
        <v>255</v>
      </c>
      <c r="B10082" t="s">
        <v>256</v>
      </c>
      <c r="C10082">
        <v>1951</v>
      </c>
      <c r="D10082">
        <v>1.2056007</v>
      </c>
    </row>
    <row r="10083" spans="1:4" x14ac:dyDescent="0.25">
      <c r="A10083" t="s">
        <v>255</v>
      </c>
      <c r="B10083" t="s">
        <v>256</v>
      </c>
      <c r="C10083">
        <v>1952</v>
      </c>
      <c r="D10083">
        <v>1.3722992000000001</v>
      </c>
    </row>
    <row r="10084" spans="1:4" x14ac:dyDescent="0.25">
      <c r="A10084" t="s">
        <v>255</v>
      </c>
      <c r="B10084" t="s">
        <v>256</v>
      </c>
      <c r="C10084">
        <v>1953</v>
      </c>
      <c r="D10084">
        <v>1.5485992</v>
      </c>
    </row>
    <row r="10085" spans="1:4" x14ac:dyDescent="0.25">
      <c r="A10085" t="s">
        <v>255</v>
      </c>
      <c r="B10085" t="s">
        <v>256</v>
      </c>
      <c r="C10085">
        <v>1954</v>
      </c>
      <c r="D10085">
        <v>1.6329001999999999</v>
      </c>
    </row>
    <row r="10086" spans="1:4" x14ac:dyDescent="0.25">
      <c r="A10086" t="s">
        <v>255</v>
      </c>
      <c r="B10086" t="s">
        <v>256</v>
      </c>
      <c r="C10086">
        <v>1955</v>
      </c>
      <c r="D10086">
        <v>1.6538010000000001</v>
      </c>
    </row>
    <row r="10087" spans="1:4" x14ac:dyDescent="0.25">
      <c r="A10087" t="s">
        <v>255</v>
      </c>
      <c r="B10087" t="s">
        <v>256</v>
      </c>
      <c r="C10087">
        <v>1956</v>
      </c>
      <c r="D10087">
        <v>1.9615020999999999</v>
      </c>
    </row>
    <row r="10088" spans="1:4" x14ac:dyDescent="0.25">
      <c r="A10088" t="s">
        <v>255</v>
      </c>
      <c r="B10088" t="s">
        <v>256</v>
      </c>
      <c r="C10088">
        <v>1957</v>
      </c>
      <c r="D10088">
        <v>2.0251999999999999</v>
      </c>
    </row>
    <row r="10089" spans="1:4" x14ac:dyDescent="0.25">
      <c r="A10089" t="s">
        <v>255</v>
      </c>
      <c r="B10089" t="s">
        <v>256</v>
      </c>
      <c r="C10089">
        <v>1958</v>
      </c>
      <c r="D10089">
        <v>2.2004012999999998</v>
      </c>
    </row>
    <row r="10090" spans="1:4" x14ac:dyDescent="0.25">
      <c r="A10090" t="s">
        <v>255</v>
      </c>
      <c r="B10090" t="s">
        <v>256</v>
      </c>
      <c r="C10090">
        <v>1959</v>
      </c>
      <c r="D10090">
        <v>2.2683982999999999</v>
      </c>
    </row>
    <row r="10091" spans="1:4" x14ac:dyDescent="0.25">
      <c r="A10091" t="s">
        <v>255</v>
      </c>
      <c r="B10091" t="s">
        <v>256</v>
      </c>
      <c r="C10091">
        <v>1960</v>
      </c>
      <c r="D10091">
        <v>2.2368011000000001</v>
      </c>
    </row>
    <row r="10092" spans="1:4" x14ac:dyDescent="0.25">
      <c r="A10092" t="s">
        <v>255</v>
      </c>
      <c r="B10092" t="s">
        <v>256</v>
      </c>
      <c r="C10092">
        <v>1961</v>
      </c>
      <c r="D10092">
        <v>2.2831001</v>
      </c>
    </row>
    <row r="10093" spans="1:4" x14ac:dyDescent="0.25">
      <c r="A10093" t="s">
        <v>255</v>
      </c>
      <c r="B10093" t="s">
        <v>256</v>
      </c>
      <c r="C10093">
        <v>1962</v>
      </c>
      <c r="D10093">
        <v>2.5347976999999999</v>
      </c>
    </row>
    <row r="10094" spans="1:4" x14ac:dyDescent="0.25">
      <c r="A10094" t="s">
        <v>255</v>
      </c>
      <c r="B10094" t="s">
        <v>256</v>
      </c>
      <c r="C10094">
        <v>1963</v>
      </c>
      <c r="D10094">
        <v>2.3547973999999998</v>
      </c>
    </row>
    <row r="10095" spans="1:4" x14ac:dyDescent="0.25">
      <c r="A10095" t="s">
        <v>255</v>
      </c>
      <c r="B10095" t="s">
        <v>256</v>
      </c>
      <c r="C10095">
        <v>1964</v>
      </c>
      <c r="D10095">
        <v>2.5308989999999998</v>
      </c>
    </row>
    <row r="10096" spans="1:4" x14ac:dyDescent="0.25">
      <c r="A10096" t="s">
        <v>255</v>
      </c>
      <c r="B10096" t="s">
        <v>256</v>
      </c>
      <c r="C10096">
        <v>1965</v>
      </c>
      <c r="D10096">
        <v>2.7029990000000002</v>
      </c>
    </row>
    <row r="10097" spans="1:4" x14ac:dyDescent="0.25">
      <c r="A10097" t="s">
        <v>255</v>
      </c>
      <c r="B10097" t="s">
        <v>256</v>
      </c>
      <c r="C10097">
        <v>1966</v>
      </c>
      <c r="D10097">
        <v>2.8262977999999999</v>
      </c>
    </row>
    <row r="10098" spans="1:4" x14ac:dyDescent="0.25">
      <c r="A10098" t="s">
        <v>255</v>
      </c>
      <c r="B10098" t="s">
        <v>256</v>
      </c>
      <c r="C10098">
        <v>1967</v>
      </c>
      <c r="D10098">
        <v>2.9418983000000001</v>
      </c>
    </row>
    <row r="10099" spans="1:4" x14ac:dyDescent="0.25">
      <c r="A10099" t="s">
        <v>255</v>
      </c>
      <c r="B10099" t="s">
        <v>256</v>
      </c>
      <c r="C10099">
        <v>1968</v>
      </c>
      <c r="D10099">
        <v>3.1922035000000002</v>
      </c>
    </row>
    <row r="10100" spans="1:4" x14ac:dyDescent="0.25">
      <c r="A10100" t="s">
        <v>255</v>
      </c>
      <c r="B10100" t="s">
        <v>256</v>
      </c>
      <c r="C10100">
        <v>1969</v>
      </c>
      <c r="D10100">
        <v>2.9304999999999999</v>
      </c>
    </row>
    <row r="10101" spans="1:4" x14ac:dyDescent="0.25">
      <c r="A10101" t="s">
        <v>255</v>
      </c>
      <c r="B10101" t="s">
        <v>256</v>
      </c>
      <c r="C10101">
        <v>1970</v>
      </c>
      <c r="D10101">
        <v>3.1061019999999999</v>
      </c>
    </row>
    <row r="10102" spans="1:4" x14ac:dyDescent="0.25">
      <c r="A10102" t="s">
        <v>255</v>
      </c>
      <c r="B10102" t="s">
        <v>256</v>
      </c>
      <c r="C10102">
        <v>1971</v>
      </c>
      <c r="D10102">
        <v>3.1012993</v>
      </c>
    </row>
    <row r="10103" spans="1:4" x14ac:dyDescent="0.25">
      <c r="A10103" t="s">
        <v>255</v>
      </c>
      <c r="B10103" t="s">
        <v>256</v>
      </c>
      <c r="C10103">
        <v>1972</v>
      </c>
      <c r="D10103">
        <v>3.1718025000000001</v>
      </c>
    </row>
    <row r="10104" spans="1:4" x14ac:dyDescent="0.25">
      <c r="A10104" t="s">
        <v>255</v>
      </c>
      <c r="B10104" t="s">
        <v>256</v>
      </c>
      <c r="C10104">
        <v>1973</v>
      </c>
      <c r="D10104">
        <v>3.1950034999999999</v>
      </c>
    </row>
    <row r="10105" spans="1:4" x14ac:dyDescent="0.25">
      <c r="A10105" t="s">
        <v>255</v>
      </c>
      <c r="B10105" t="s">
        <v>256</v>
      </c>
      <c r="C10105">
        <v>1974</v>
      </c>
      <c r="D10105">
        <v>3.1259994999999998</v>
      </c>
    </row>
    <row r="10106" spans="1:4" x14ac:dyDescent="0.25">
      <c r="A10106" t="s">
        <v>255</v>
      </c>
      <c r="B10106" t="s">
        <v>256</v>
      </c>
      <c r="C10106">
        <v>1975</v>
      </c>
      <c r="D10106">
        <v>3.6571999000000002</v>
      </c>
    </row>
    <row r="10107" spans="1:4" x14ac:dyDescent="0.25">
      <c r="A10107" t="s">
        <v>255</v>
      </c>
      <c r="B10107" t="s">
        <v>256</v>
      </c>
      <c r="C10107">
        <v>1976</v>
      </c>
      <c r="D10107">
        <v>3.8858986</v>
      </c>
    </row>
    <row r="10108" spans="1:4" x14ac:dyDescent="0.25">
      <c r="A10108" t="s">
        <v>255</v>
      </c>
      <c r="B10108" t="s">
        <v>256</v>
      </c>
      <c r="C10108">
        <v>1977</v>
      </c>
      <c r="D10108">
        <v>4.2118034</v>
      </c>
    </row>
    <row r="10109" spans="1:4" x14ac:dyDescent="0.25">
      <c r="A10109" t="s">
        <v>255</v>
      </c>
      <c r="B10109" t="s">
        <v>256</v>
      </c>
      <c r="C10109">
        <v>1978</v>
      </c>
      <c r="D10109">
        <v>4.4836999999999998</v>
      </c>
    </row>
    <row r="10110" spans="1:4" x14ac:dyDescent="0.25">
      <c r="A10110" t="s">
        <v>255</v>
      </c>
      <c r="B10110" t="s">
        <v>256</v>
      </c>
      <c r="C10110">
        <v>1979</v>
      </c>
      <c r="D10110">
        <v>4.7393989999999997</v>
      </c>
    </row>
    <row r="10111" spans="1:4" x14ac:dyDescent="0.25">
      <c r="A10111" t="s">
        <v>255</v>
      </c>
      <c r="B10111" t="s">
        <v>256</v>
      </c>
      <c r="C10111">
        <v>1980</v>
      </c>
      <c r="D10111">
        <v>4.9786033999999999</v>
      </c>
    </row>
    <row r="10112" spans="1:4" x14ac:dyDescent="0.25">
      <c r="A10112" t="s">
        <v>255</v>
      </c>
      <c r="B10112" t="s">
        <v>256</v>
      </c>
      <c r="C10112">
        <v>1981</v>
      </c>
      <c r="D10112">
        <v>5.0876999999999999</v>
      </c>
    </row>
    <row r="10113" spans="1:4" x14ac:dyDescent="0.25">
      <c r="A10113" t="s">
        <v>255</v>
      </c>
      <c r="B10113" t="s">
        <v>256</v>
      </c>
      <c r="C10113">
        <v>1982</v>
      </c>
      <c r="D10113">
        <v>5.3084984000000004</v>
      </c>
    </row>
    <row r="10114" spans="1:4" x14ac:dyDescent="0.25">
      <c r="A10114" t="s">
        <v>255</v>
      </c>
      <c r="B10114" t="s">
        <v>256</v>
      </c>
      <c r="C10114">
        <v>1983</v>
      </c>
      <c r="D10114">
        <v>5.1905975</v>
      </c>
    </row>
    <row r="10115" spans="1:4" x14ac:dyDescent="0.25">
      <c r="A10115" t="s">
        <v>255</v>
      </c>
      <c r="B10115" t="s">
        <v>256</v>
      </c>
      <c r="C10115">
        <v>1984</v>
      </c>
      <c r="D10115">
        <v>4.8831024000000003</v>
      </c>
    </row>
    <row r="10116" spans="1:4" x14ac:dyDescent="0.25">
      <c r="A10116" t="s">
        <v>255</v>
      </c>
      <c r="B10116" t="s">
        <v>256</v>
      </c>
      <c r="C10116">
        <v>1985</v>
      </c>
      <c r="D10116">
        <v>4.9892960000000004</v>
      </c>
    </row>
    <row r="10117" spans="1:4" x14ac:dyDescent="0.25">
      <c r="A10117" t="s">
        <v>255</v>
      </c>
      <c r="B10117" t="s">
        <v>256</v>
      </c>
      <c r="C10117">
        <v>1986</v>
      </c>
      <c r="D10117">
        <v>4.6645966000000003</v>
      </c>
    </row>
    <row r="10118" spans="1:4" x14ac:dyDescent="0.25">
      <c r="A10118" t="s">
        <v>255</v>
      </c>
      <c r="B10118" t="s">
        <v>256</v>
      </c>
      <c r="C10118">
        <v>1987</v>
      </c>
      <c r="D10118">
        <v>4.8823013</v>
      </c>
    </row>
    <row r="10119" spans="1:4" x14ac:dyDescent="0.25">
      <c r="A10119" t="s">
        <v>255</v>
      </c>
      <c r="B10119" t="s">
        <v>256</v>
      </c>
      <c r="C10119">
        <v>1988</v>
      </c>
      <c r="D10119">
        <v>4.555504</v>
      </c>
    </row>
    <row r="10120" spans="1:4" x14ac:dyDescent="0.25">
      <c r="A10120" t="s">
        <v>255</v>
      </c>
      <c r="B10120" t="s">
        <v>256</v>
      </c>
      <c r="C10120">
        <v>1989</v>
      </c>
      <c r="D10120">
        <v>4.7690049999999999</v>
      </c>
    </row>
    <row r="10121" spans="1:4" x14ac:dyDescent="0.25">
      <c r="A10121" t="s">
        <v>255</v>
      </c>
      <c r="B10121" t="s">
        <v>256</v>
      </c>
      <c r="C10121">
        <v>1990</v>
      </c>
      <c r="D10121">
        <v>4.4570007</v>
      </c>
    </row>
    <row r="10122" spans="1:4" x14ac:dyDescent="0.25">
      <c r="A10122" t="s">
        <v>255</v>
      </c>
      <c r="B10122" t="s">
        <v>256</v>
      </c>
      <c r="C10122">
        <v>1991</v>
      </c>
      <c r="D10122">
        <v>4.5913009999999996</v>
      </c>
    </row>
    <row r="10123" spans="1:4" x14ac:dyDescent="0.25">
      <c r="A10123" t="s">
        <v>255</v>
      </c>
      <c r="B10123" t="s">
        <v>256</v>
      </c>
      <c r="C10123">
        <v>1992</v>
      </c>
      <c r="D10123">
        <v>4.2032012999999999</v>
      </c>
    </row>
    <row r="10124" spans="1:4" x14ac:dyDescent="0.25">
      <c r="A10124" t="s">
        <v>255</v>
      </c>
      <c r="B10124" t="s">
        <v>256</v>
      </c>
      <c r="C10124">
        <v>1993</v>
      </c>
      <c r="D10124">
        <v>4.0991059999999999</v>
      </c>
    </row>
    <row r="10125" spans="1:4" x14ac:dyDescent="0.25">
      <c r="A10125" t="s">
        <v>255</v>
      </c>
      <c r="B10125" t="s">
        <v>256</v>
      </c>
      <c r="C10125">
        <v>1994</v>
      </c>
      <c r="D10125">
        <v>4.3550034000000002</v>
      </c>
    </row>
    <row r="10126" spans="1:4" x14ac:dyDescent="0.25">
      <c r="A10126" t="s">
        <v>255</v>
      </c>
      <c r="B10126" t="s">
        <v>256</v>
      </c>
      <c r="C10126">
        <v>1995</v>
      </c>
      <c r="D10126">
        <v>3.9723969000000001</v>
      </c>
    </row>
    <row r="10127" spans="1:4" x14ac:dyDescent="0.25">
      <c r="A10127" t="s">
        <v>255</v>
      </c>
      <c r="B10127" t="s">
        <v>256</v>
      </c>
      <c r="C10127">
        <v>1996</v>
      </c>
      <c r="D10127">
        <v>3.8814009999999999</v>
      </c>
    </row>
    <row r="10128" spans="1:4" x14ac:dyDescent="0.25">
      <c r="A10128" t="s">
        <v>255</v>
      </c>
      <c r="B10128" t="s">
        <v>256</v>
      </c>
      <c r="C10128">
        <v>1997</v>
      </c>
      <c r="D10128">
        <v>3.8761977999999999</v>
      </c>
    </row>
    <row r="10129" spans="1:4" x14ac:dyDescent="0.25">
      <c r="A10129" t="s">
        <v>255</v>
      </c>
      <c r="B10129" t="s">
        <v>256</v>
      </c>
      <c r="C10129">
        <v>1998</v>
      </c>
      <c r="D10129">
        <v>4.141197</v>
      </c>
    </row>
    <row r="10130" spans="1:4" x14ac:dyDescent="0.25">
      <c r="A10130" t="s">
        <v>255</v>
      </c>
      <c r="B10130" t="s">
        <v>256</v>
      </c>
      <c r="C10130">
        <v>1999</v>
      </c>
      <c r="D10130">
        <v>3.8755035000000002</v>
      </c>
    </row>
    <row r="10131" spans="1:4" x14ac:dyDescent="0.25">
      <c r="A10131" t="s">
        <v>255</v>
      </c>
      <c r="B10131" t="s">
        <v>256</v>
      </c>
      <c r="C10131">
        <v>2000</v>
      </c>
      <c r="D10131">
        <v>4.1284942999999998</v>
      </c>
    </row>
    <row r="10132" spans="1:4" x14ac:dyDescent="0.25">
      <c r="A10132" t="s">
        <v>255</v>
      </c>
      <c r="B10132" t="s">
        <v>256</v>
      </c>
      <c r="C10132">
        <v>2001</v>
      </c>
      <c r="D10132">
        <v>4.3273999999999999</v>
      </c>
    </row>
    <row r="10133" spans="1:4" x14ac:dyDescent="0.25">
      <c r="A10133" t="s">
        <v>255</v>
      </c>
      <c r="B10133" t="s">
        <v>256</v>
      </c>
      <c r="C10133">
        <v>2002</v>
      </c>
      <c r="D10133">
        <v>4.536003</v>
      </c>
    </row>
    <row r="10134" spans="1:4" x14ac:dyDescent="0.25">
      <c r="A10134" t="s">
        <v>255</v>
      </c>
      <c r="B10134" t="s">
        <v>256</v>
      </c>
      <c r="C10134">
        <v>2003</v>
      </c>
      <c r="D10134">
        <v>4.3833010000000003</v>
      </c>
    </row>
    <row r="10135" spans="1:4" x14ac:dyDescent="0.25">
      <c r="A10135" t="s">
        <v>255</v>
      </c>
      <c r="B10135" t="s">
        <v>256</v>
      </c>
      <c r="C10135">
        <v>2004</v>
      </c>
      <c r="D10135">
        <v>4.4459</v>
      </c>
    </row>
    <row r="10136" spans="1:4" x14ac:dyDescent="0.25">
      <c r="A10136" t="s">
        <v>255</v>
      </c>
      <c r="B10136" t="s">
        <v>256</v>
      </c>
      <c r="C10136">
        <v>2005</v>
      </c>
      <c r="D10136">
        <v>4.4461975000000002</v>
      </c>
    </row>
    <row r="10137" spans="1:4" x14ac:dyDescent="0.25">
      <c r="A10137" t="s">
        <v>255</v>
      </c>
      <c r="B10137" t="s">
        <v>256</v>
      </c>
      <c r="C10137">
        <v>2006</v>
      </c>
      <c r="D10137">
        <v>4.4344939999999999</v>
      </c>
    </row>
    <row r="10138" spans="1:4" x14ac:dyDescent="0.25">
      <c r="A10138" t="s">
        <v>255</v>
      </c>
      <c r="B10138" t="s">
        <v>256</v>
      </c>
      <c r="C10138">
        <v>2007</v>
      </c>
      <c r="D10138">
        <v>4.3826980000000004</v>
      </c>
    </row>
    <row r="10139" spans="1:4" x14ac:dyDescent="0.25">
      <c r="A10139" t="s">
        <v>255</v>
      </c>
      <c r="B10139" t="s">
        <v>256</v>
      </c>
      <c r="C10139">
        <v>2008</v>
      </c>
      <c r="D10139">
        <v>4.7239000000000004</v>
      </c>
    </row>
    <row r="10140" spans="1:4" x14ac:dyDescent="0.25">
      <c r="A10140" t="s">
        <v>255</v>
      </c>
      <c r="B10140" t="s">
        <v>256</v>
      </c>
      <c r="C10140">
        <v>2009</v>
      </c>
      <c r="D10140">
        <v>4.6564025999999998</v>
      </c>
    </row>
    <row r="10141" spans="1:4" x14ac:dyDescent="0.25">
      <c r="A10141" t="s">
        <v>255</v>
      </c>
      <c r="B10141" t="s">
        <v>256</v>
      </c>
      <c r="C10141">
        <v>2010</v>
      </c>
      <c r="D10141">
        <v>4.7016983000000003</v>
      </c>
    </row>
    <row r="10142" spans="1:4" x14ac:dyDescent="0.25">
      <c r="A10142" t="s">
        <v>255</v>
      </c>
      <c r="B10142" t="s">
        <v>256</v>
      </c>
      <c r="C10142">
        <v>2011</v>
      </c>
      <c r="D10142">
        <v>7.0262985000000002</v>
      </c>
    </row>
    <row r="10143" spans="1:4" x14ac:dyDescent="0.25">
      <c r="A10143" t="s">
        <v>255</v>
      </c>
      <c r="B10143" t="s">
        <v>256</v>
      </c>
      <c r="C10143">
        <v>2012</v>
      </c>
      <c r="D10143">
        <v>5.295204</v>
      </c>
    </row>
    <row r="10144" spans="1:4" x14ac:dyDescent="0.25">
      <c r="A10144" t="s">
        <v>255</v>
      </c>
      <c r="B10144" t="s">
        <v>256</v>
      </c>
      <c r="C10144">
        <v>2013</v>
      </c>
      <c r="D10144">
        <v>5.0160980000000004</v>
      </c>
    </row>
    <row r="10145" spans="1:4" x14ac:dyDescent="0.25">
      <c r="A10145" t="s">
        <v>255</v>
      </c>
      <c r="B10145" t="s">
        <v>256</v>
      </c>
      <c r="C10145">
        <v>2014</v>
      </c>
      <c r="D10145">
        <v>7.0639953999999996</v>
      </c>
    </row>
    <row r="10146" spans="1:4" x14ac:dyDescent="0.25">
      <c r="A10146" t="s">
        <v>255</v>
      </c>
      <c r="B10146" t="s">
        <v>256</v>
      </c>
      <c r="C10146">
        <v>2015</v>
      </c>
      <c r="D10146">
        <v>6.8691025000000003</v>
      </c>
    </row>
    <row r="10147" spans="1:4" x14ac:dyDescent="0.25">
      <c r="A10147" t="s">
        <v>255</v>
      </c>
      <c r="B10147" t="s">
        <v>256</v>
      </c>
      <c r="C10147">
        <v>2016</v>
      </c>
      <c r="D10147">
        <v>6.9734955000000003</v>
      </c>
    </row>
    <row r="10148" spans="1:4" x14ac:dyDescent="0.25">
      <c r="A10148" t="s">
        <v>255</v>
      </c>
      <c r="B10148" t="s">
        <v>256</v>
      </c>
      <c r="C10148">
        <v>2017</v>
      </c>
      <c r="D10148">
        <v>6.0438004000000003</v>
      </c>
    </row>
    <row r="10149" spans="1:4" x14ac:dyDescent="0.25">
      <c r="A10149" t="s">
        <v>255</v>
      </c>
      <c r="B10149" t="s">
        <v>256</v>
      </c>
      <c r="C10149">
        <v>2018</v>
      </c>
      <c r="D10149">
        <v>5.8599014</v>
      </c>
    </row>
    <row r="10150" spans="1:4" x14ac:dyDescent="0.25">
      <c r="A10150" t="s">
        <v>255</v>
      </c>
      <c r="B10150" t="s">
        <v>256</v>
      </c>
      <c r="C10150">
        <v>2019</v>
      </c>
      <c r="D10150">
        <v>6.2701950000000002</v>
      </c>
    </row>
    <row r="10151" spans="1:4" x14ac:dyDescent="0.25">
      <c r="A10151" t="s">
        <v>255</v>
      </c>
      <c r="B10151" t="s">
        <v>256</v>
      </c>
      <c r="C10151">
        <v>2020</v>
      </c>
      <c r="D10151">
        <v>5.4817963000000001</v>
      </c>
    </row>
    <row r="10152" spans="1:4" x14ac:dyDescent="0.25">
      <c r="A10152" t="s">
        <v>255</v>
      </c>
      <c r="B10152" t="s">
        <v>256</v>
      </c>
      <c r="C10152">
        <v>2021</v>
      </c>
      <c r="D10152">
        <v>4.7650986</v>
      </c>
    </row>
    <row r="10153" spans="1:4" x14ac:dyDescent="0.25">
      <c r="A10153" t="s">
        <v>257</v>
      </c>
      <c r="B10153" t="s">
        <v>258</v>
      </c>
      <c r="C10153">
        <v>1950</v>
      </c>
      <c r="D10153">
        <v>0.41989900000000002</v>
      </c>
    </row>
    <row r="10154" spans="1:4" x14ac:dyDescent="0.25">
      <c r="A10154" t="s">
        <v>257</v>
      </c>
      <c r="B10154" t="s">
        <v>258</v>
      </c>
      <c r="C10154">
        <v>1951</v>
      </c>
      <c r="D10154">
        <v>0.32909775000000002</v>
      </c>
    </row>
    <row r="10155" spans="1:4" x14ac:dyDescent="0.25">
      <c r="A10155" t="s">
        <v>257</v>
      </c>
      <c r="B10155" t="s">
        <v>258</v>
      </c>
      <c r="C10155">
        <v>1952</v>
      </c>
      <c r="D10155">
        <v>4.8302994000000004</v>
      </c>
    </row>
    <row r="10156" spans="1:4" x14ac:dyDescent="0.25">
      <c r="A10156" t="s">
        <v>257</v>
      </c>
      <c r="B10156" t="s">
        <v>258</v>
      </c>
      <c r="C10156">
        <v>1953</v>
      </c>
      <c r="D10156">
        <v>6.3542975999999998</v>
      </c>
    </row>
    <row r="10157" spans="1:4" x14ac:dyDescent="0.25">
      <c r="A10157" t="s">
        <v>257</v>
      </c>
      <c r="B10157" t="s">
        <v>258</v>
      </c>
      <c r="C10157">
        <v>1954</v>
      </c>
      <c r="D10157">
        <v>3.0709990999999999</v>
      </c>
    </row>
    <row r="10158" spans="1:4" x14ac:dyDescent="0.25">
      <c r="A10158" t="s">
        <v>257</v>
      </c>
      <c r="B10158" t="s">
        <v>258</v>
      </c>
      <c r="C10158">
        <v>1955</v>
      </c>
      <c r="D10158">
        <v>3.8919983</v>
      </c>
    </row>
    <row r="10159" spans="1:4" x14ac:dyDescent="0.25">
      <c r="A10159" t="s">
        <v>257</v>
      </c>
      <c r="B10159" t="s">
        <v>258</v>
      </c>
      <c r="C10159">
        <v>1956</v>
      </c>
      <c r="D10159">
        <v>8.8423999999999996</v>
      </c>
    </row>
    <row r="10160" spans="1:4" x14ac:dyDescent="0.25">
      <c r="A10160" t="s">
        <v>257</v>
      </c>
      <c r="B10160" t="s">
        <v>258</v>
      </c>
      <c r="C10160">
        <v>1957</v>
      </c>
      <c r="D10160">
        <v>5.7159003999999998</v>
      </c>
    </row>
    <row r="10161" spans="1:4" x14ac:dyDescent="0.25">
      <c r="A10161" t="s">
        <v>257</v>
      </c>
      <c r="B10161" t="s">
        <v>258</v>
      </c>
      <c r="C10161">
        <v>1958</v>
      </c>
      <c r="D10161">
        <v>2.8408966000000002</v>
      </c>
    </row>
    <row r="10162" spans="1:4" x14ac:dyDescent="0.25">
      <c r="A10162" t="s">
        <v>257</v>
      </c>
      <c r="B10162" t="s">
        <v>258</v>
      </c>
      <c r="C10162">
        <v>1959</v>
      </c>
      <c r="D10162">
        <v>7.633896</v>
      </c>
    </row>
    <row r="10163" spans="1:4" x14ac:dyDescent="0.25">
      <c r="A10163" t="s">
        <v>257</v>
      </c>
      <c r="B10163" t="s">
        <v>258</v>
      </c>
      <c r="C10163">
        <v>1960</v>
      </c>
      <c r="D10163">
        <v>1.7869987000000001</v>
      </c>
    </row>
    <row r="10164" spans="1:4" x14ac:dyDescent="0.25">
      <c r="A10164" t="s">
        <v>257</v>
      </c>
      <c r="B10164" t="s">
        <v>258</v>
      </c>
      <c r="C10164">
        <v>1961</v>
      </c>
      <c r="D10164">
        <v>6.1568946999999996</v>
      </c>
    </row>
    <row r="10165" spans="1:4" x14ac:dyDescent="0.25">
      <c r="A10165" t="s">
        <v>257</v>
      </c>
      <c r="B10165" t="s">
        <v>258</v>
      </c>
      <c r="C10165">
        <v>1962</v>
      </c>
      <c r="D10165">
        <v>5.3748015999999996</v>
      </c>
    </row>
    <row r="10166" spans="1:4" x14ac:dyDescent="0.25">
      <c r="A10166" t="s">
        <v>257</v>
      </c>
      <c r="B10166" t="s">
        <v>258</v>
      </c>
      <c r="C10166">
        <v>1963</v>
      </c>
      <c r="D10166">
        <v>2.6847992000000001</v>
      </c>
    </row>
    <row r="10167" spans="1:4" x14ac:dyDescent="0.25">
      <c r="A10167" t="s">
        <v>257</v>
      </c>
      <c r="B10167" t="s">
        <v>258</v>
      </c>
      <c r="C10167">
        <v>1964</v>
      </c>
      <c r="D10167">
        <v>6.2030029999999998</v>
      </c>
    </row>
    <row r="10168" spans="1:4" x14ac:dyDescent="0.25">
      <c r="A10168" t="s">
        <v>257</v>
      </c>
      <c r="B10168" t="s">
        <v>258</v>
      </c>
      <c r="C10168">
        <v>1965</v>
      </c>
      <c r="D10168">
        <v>3.7486000000000002</v>
      </c>
    </row>
    <row r="10169" spans="1:4" x14ac:dyDescent="0.25">
      <c r="A10169" t="s">
        <v>257</v>
      </c>
      <c r="B10169" t="s">
        <v>258</v>
      </c>
      <c r="C10169">
        <v>1966</v>
      </c>
      <c r="D10169">
        <v>8.1903950000000005</v>
      </c>
    </row>
    <row r="10170" spans="1:4" x14ac:dyDescent="0.25">
      <c r="A10170" t="s">
        <v>257</v>
      </c>
      <c r="B10170" t="s">
        <v>258</v>
      </c>
      <c r="C10170">
        <v>1967</v>
      </c>
      <c r="D10170">
        <v>8.8852004999999998</v>
      </c>
    </row>
    <row r="10171" spans="1:4" x14ac:dyDescent="0.25">
      <c r="A10171" t="s">
        <v>257</v>
      </c>
      <c r="B10171" t="s">
        <v>258</v>
      </c>
      <c r="C10171">
        <v>1968</v>
      </c>
      <c r="D10171">
        <v>5.0529019999999996</v>
      </c>
    </row>
    <row r="10172" spans="1:4" x14ac:dyDescent="0.25">
      <c r="A10172" t="s">
        <v>257</v>
      </c>
      <c r="B10172" t="s">
        <v>258</v>
      </c>
      <c r="C10172">
        <v>1969</v>
      </c>
      <c r="D10172">
        <v>5.2383994999999999</v>
      </c>
    </row>
    <row r="10173" spans="1:4" x14ac:dyDescent="0.25">
      <c r="A10173" t="s">
        <v>257</v>
      </c>
      <c r="B10173" t="s">
        <v>258</v>
      </c>
      <c r="C10173">
        <v>1970</v>
      </c>
      <c r="D10173">
        <v>5.3135032999999998</v>
      </c>
    </row>
    <row r="10174" spans="1:4" x14ac:dyDescent="0.25">
      <c r="A10174" t="s">
        <v>257</v>
      </c>
      <c r="B10174" t="s">
        <v>258</v>
      </c>
      <c r="C10174">
        <v>1971</v>
      </c>
      <c r="D10174">
        <v>3.6137009</v>
      </c>
    </row>
    <row r="10175" spans="1:4" x14ac:dyDescent="0.25">
      <c r="A10175" t="s">
        <v>257</v>
      </c>
      <c r="B10175" t="s">
        <v>258</v>
      </c>
      <c r="C10175">
        <v>1972</v>
      </c>
      <c r="D10175">
        <v>6.2289963000000004</v>
      </c>
    </row>
    <row r="10176" spans="1:4" x14ac:dyDescent="0.25">
      <c r="A10176" t="s">
        <v>257</v>
      </c>
      <c r="B10176" t="s">
        <v>258</v>
      </c>
      <c r="C10176">
        <v>1973</v>
      </c>
      <c r="D10176">
        <v>4.4605025999999999</v>
      </c>
    </row>
    <row r="10177" spans="1:4" x14ac:dyDescent="0.25">
      <c r="A10177" t="s">
        <v>257</v>
      </c>
      <c r="B10177" t="s">
        <v>258</v>
      </c>
      <c r="C10177">
        <v>1974</v>
      </c>
      <c r="D10177">
        <v>6.7847977000000004</v>
      </c>
    </row>
    <row r="10178" spans="1:4" x14ac:dyDescent="0.25">
      <c r="A10178" t="s">
        <v>257</v>
      </c>
      <c r="B10178" t="s">
        <v>258</v>
      </c>
      <c r="C10178">
        <v>1975</v>
      </c>
      <c r="D10178">
        <v>4.9481010000000003</v>
      </c>
    </row>
    <row r="10179" spans="1:4" x14ac:dyDescent="0.25">
      <c r="A10179" t="s">
        <v>257</v>
      </c>
      <c r="B10179" t="s">
        <v>258</v>
      </c>
      <c r="C10179">
        <v>1976</v>
      </c>
      <c r="D10179">
        <v>5.1071014000000003</v>
      </c>
    </row>
    <row r="10180" spans="1:4" x14ac:dyDescent="0.25">
      <c r="A10180" t="s">
        <v>257</v>
      </c>
      <c r="B10180" t="s">
        <v>258</v>
      </c>
      <c r="C10180">
        <v>1977</v>
      </c>
      <c r="D10180">
        <v>6.9402010000000001</v>
      </c>
    </row>
    <row r="10181" spans="1:4" x14ac:dyDescent="0.25">
      <c r="A10181" t="s">
        <v>257</v>
      </c>
      <c r="B10181" t="s">
        <v>258</v>
      </c>
      <c r="C10181">
        <v>1978</v>
      </c>
      <c r="D10181">
        <v>6.1826020000000002</v>
      </c>
    </row>
    <row r="10182" spans="1:4" x14ac:dyDescent="0.25">
      <c r="A10182" t="s">
        <v>257</v>
      </c>
      <c r="B10182" t="s">
        <v>258</v>
      </c>
      <c r="C10182">
        <v>1979</v>
      </c>
      <c r="D10182">
        <v>5.778206</v>
      </c>
    </row>
    <row r="10183" spans="1:4" x14ac:dyDescent="0.25">
      <c r="A10183" t="s">
        <v>257</v>
      </c>
      <c r="B10183" t="s">
        <v>258</v>
      </c>
      <c r="C10183">
        <v>1980</v>
      </c>
      <c r="D10183">
        <v>5.4041977000000001</v>
      </c>
    </row>
    <row r="10184" spans="1:4" x14ac:dyDescent="0.25">
      <c r="A10184" t="s">
        <v>257</v>
      </c>
      <c r="B10184" t="s">
        <v>258</v>
      </c>
      <c r="C10184">
        <v>1981</v>
      </c>
      <c r="D10184">
        <v>5.4918975999999997</v>
      </c>
    </row>
    <row r="10185" spans="1:4" x14ac:dyDescent="0.25">
      <c r="A10185" t="s">
        <v>257</v>
      </c>
      <c r="B10185" t="s">
        <v>258</v>
      </c>
      <c r="C10185">
        <v>1982</v>
      </c>
      <c r="D10185">
        <v>6.838997</v>
      </c>
    </row>
    <row r="10186" spans="1:4" x14ac:dyDescent="0.25">
      <c r="A10186" t="s">
        <v>257</v>
      </c>
      <c r="B10186" t="s">
        <v>258</v>
      </c>
      <c r="C10186">
        <v>1983</v>
      </c>
      <c r="D10186">
        <v>5.1856995000000001</v>
      </c>
    </row>
    <row r="10187" spans="1:4" x14ac:dyDescent="0.25">
      <c r="A10187" t="s">
        <v>257</v>
      </c>
      <c r="B10187" t="s">
        <v>258</v>
      </c>
      <c r="C10187">
        <v>1984</v>
      </c>
      <c r="D10187">
        <v>5.5603027000000003</v>
      </c>
    </row>
    <row r="10188" spans="1:4" x14ac:dyDescent="0.25">
      <c r="A10188" t="s">
        <v>257</v>
      </c>
      <c r="B10188" t="s">
        <v>258</v>
      </c>
      <c r="C10188">
        <v>1985</v>
      </c>
      <c r="D10188">
        <v>8.9231029999999993</v>
      </c>
    </row>
    <row r="10189" spans="1:4" x14ac:dyDescent="0.25">
      <c r="A10189" t="s">
        <v>257</v>
      </c>
      <c r="B10189" t="s">
        <v>258</v>
      </c>
      <c r="C10189">
        <v>1986</v>
      </c>
      <c r="D10189">
        <v>9.042503</v>
      </c>
    </row>
    <row r="10190" spans="1:4" x14ac:dyDescent="0.25">
      <c r="A10190" t="s">
        <v>257</v>
      </c>
      <c r="B10190" t="s">
        <v>258</v>
      </c>
      <c r="C10190">
        <v>1987</v>
      </c>
      <c r="D10190">
        <v>8.3515010000000007</v>
      </c>
    </row>
    <row r="10191" spans="1:4" x14ac:dyDescent="0.25">
      <c r="A10191" t="s">
        <v>257</v>
      </c>
      <c r="B10191" t="s">
        <v>258</v>
      </c>
      <c r="C10191">
        <v>1988</v>
      </c>
      <c r="D10191">
        <v>6.5740049999999997</v>
      </c>
    </row>
    <row r="10192" spans="1:4" x14ac:dyDescent="0.25">
      <c r="A10192" t="s">
        <v>257</v>
      </c>
      <c r="B10192" t="s">
        <v>258</v>
      </c>
      <c r="C10192">
        <v>1989</v>
      </c>
      <c r="D10192">
        <v>8.3496020000000009</v>
      </c>
    </row>
    <row r="10193" spans="1:4" x14ac:dyDescent="0.25">
      <c r="A10193" t="s">
        <v>257</v>
      </c>
      <c r="B10193" t="s">
        <v>258</v>
      </c>
      <c r="C10193">
        <v>1990</v>
      </c>
      <c r="D10193">
        <v>7.3330994</v>
      </c>
    </row>
    <row r="10194" spans="1:4" x14ac:dyDescent="0.25">
      <c r="A10194" t="s">
        <v>257</v>
      </c>
      <c r="B10194" t="s">
        <v>258</v>
      </c>
      <c r="C10194">
        <v>1991</v>
      </c>
      <c r="D10194">
        <v>5.3770980000000002</v>
      </c>
    </row>
    <row r="10195" spans="1:4" x14ac:dyDescent="0.25">
      <c r="A10195" t="s">
        <v>257</v>
      </c>
      <c r="B10195" t="s">
        <v>258</v>
      </c>
      <c r="C10195">
        <v>1992</v>
      </c>
      <c r="D10195">
        <v>4.6000977000000001</v>
      </c>
    </row>
    <row r="10196" spans="1:4" x14ac:dyDescent="0.25">
      <c r="A10196" t="s">
        <v>257</v>
      </c>
      <c r="B10196" t="s">
        <v>258</v>
      </c>
      <c r="C10196">
        <v>1993</v>
      </c>
      <c r="D10196">
        <v>5.2135999999999996</v>
      </c>
    </row>
    <row r="10197" spans="1:4" x14ac:dyDescent="0.25">
      <c r="A10197" t="s">
        <v>257</v>
      </c>
      <c r="B10197" t="s">
        <v>258</v>
      </c>
      <c r="C10197">
        <v>1994</v>
      </c>
      <c r="D10197">
        <v>6.4069976999999998</v>
      </c>
    </row>
    <row r="10198" spans="1:4" x14ac:dyDescent="0.25">
      <c r="A10198" t="s">
        <v>257</v>
      </c>
      <c r="B10198" t="s">
        <v>258</v>
      </c>
      <c r="C10198">
        <v>1995</v>
      </c>
      <c r="D10198">
        <v>4.9028014999999998</v>
      </c>
    </row>
    <row r="10199" spans="1:4" x14ac:dyDescent="0.25">
      <c r="A10199" t="s">
        <v>257</v>
      </c>
      <c r="B10199" t="s">
        <v>258</v>
      </c>
      <c r="C10199">
        <v>1996</v>
      </c>
      <c r="D10199">
        <v>9.3036960000000004</v>
      </c>
    </row>
    <row r="10200" spans="1:4" x14ac:dyDescent="0.25">
      <c r="A10200" t="s">
        <v>257</v>
      </c>
      <c r="B10200" t="s">
        <v>258</v>
      </c>
      <c r="C10200">
        <v>1997</v>
      </c>
      <c r="D10200">
        <v>8.4666979999999992</v>
      </c>
    </row>
    <row r="10201" spans="1:4" x14ac:dyDescent="0.25">
      <c r="A10201" t="s">
        <v>257</v>
      </c>
      <c r="B10201" t="s">
        <v>258</v>
      </c>
      <c r="C10201">
        <v>1998</v>
      </c>
      <c r="D10201">
        <v>8.4668960000000002</v>
      </c>
    </row>
    <row r="10202" spans="1:4" x14ac:dyDescent="0.25">
      <c r="A10202" t="s">
        <v>257</v>
      </c>
      <c r="B10202" t="s">
        <v>258</v>
      </c>
      <c r="C10202">
        <v>1999</v>
      </c>
      <c r="D10202">
        <v>7.3936004999999998</v>
      </c>
    </row>
    <row r="10203" spans="1:4" x14ac:dyDescent="0.25">
      <c r="A10203" t="s">
        <v>257</v>
      </c>
      <c r="B10203" t="s">
        <v>258</v>
      </c>
      <c r="C10203">
        <v>2000</v>
      </c>
      <c r="D10203">
        <v>5.9587019999999997</v>
      </c>
    </row>
    <row r="10204" spans="1:4" x14ac:dyDescent="0.25">
      <c r="A10204" t="s">
        <v>257</v>
      </c>
      <c r="B10204" t="s">
        <v>258</v>
      </c>
      <c r="C10204">
        <v>2001</v>
      </c>
      <c r="D10204">
        <v>6.0732955999999998</v>
      </c>
    </row>
    <row r="10205" spans="1:4" x14ac:dyDescent="0.25">
      <c r="A10205" t="s">
        <v>257</v>
      </c>
      <c r="B10205" t="s">
        <v>258</v>
      </c>
      <c r="C10205">
        <v>2002</v>
      </c>
      <c r="D10205">
        <v>5.1885985999999997</v>
      </c>
    </row>
    <row r="10206" spans="1:4" x14ac:dyDescent="0.25">
      <c r="A10206" t="s">
        <v>257</v>
      </c>
      <c r="B10206" t="s">
        <v>258</v>
      </c>
      <c r="C10206">
        <v>2003</v>
      </c>
      <c r="D10206">
        <v>3.2030945000000002</v>
      </c>
    </row>
    <row r="10207" spans="1:4" x14ac:dyDescent="0.25">
      <c r="A10207" t="s">
        <v>257</v>
      </c>
      <c r="B10207" t="s">
        <v>258</v>
      </c>
      <c r="C10207">
        <v>2004</v>
      </c>
      <c r="D10207">
        <v>6.4840010000000001</v>
      </c>
    </row>
    <row r="10208" spans="1:4" x14ac:dyDescent="0.25">
      <c r="A10208" t="s">
        <v>257</v>
      </c>
      <c r="B10208" t="s">
        <v>258</v>
      </c>
      <c r="C10208">
        <v>2005</v>
      </c>
      <c r="D10208">
        <v>6.7148056</v>
      </c>
    </row>
    <row r="10209" spans="1:4" x14ac:dyDescent="0.25">
      <c r="A10209" t="s">
        <v>257</v>
      </c>
      <c r="B10209" t="s">
        <v>258</v>
      </c>
      <c r="C10209">
        <v>2006</v>
      </c>
      <c r="D10209">
        <v>4.1984024</v>
      </c>
    </row>
    <row r="10210" spans="1:4" x14ac:dyDescent="0.25">
      <c r="A10210" t="s">
        <v>257</v>
      </c>
      <c r="B10210" t="s">
        <v>258</v>
      </c>
      <c r="C10210">
        <v>2007</v>
      </c>
      <c r="D10210">
        <v>4.5060960000000003</v>
      </c>
    </row>
    <row r="10211" spans="1:4" x14ac:dyDescent="0.25">
      <c r="A10211" t="s">
        <v>257</v>
      </c>
      <c r="B10211" t="s">
        <v>258</v>
      </c>
      <c r="C10211">
        <v>2008</v>
      </c>
      <c r="D10211">
        <v>5.5154953000000004</v>
      </c>
    </row>
    <row r="10212" spans="1:4" x14ac:dyDescent="0.25">
      <c r="A10212" t="s">
        <v>257</v>
      </c>
      <c r="B10212" t="s">
        <v>258</v>
      </c>
      <c r="C10212">
        <v>2009</v>
      </c>
      <c r="D10212">
        <v>4.1118009999999998</v>
      </c>
    </row>
    <row r="10213" spans="1:4" x14ac:dyDescent="0.25">
      <c r="A10213" t="s">
        <v>257</v>
      </c>
      <c r="B10213" t="s">
        <v>258</v>
      </c>
      <c r="C10213">
        <v>2010</v>
      </c>
      <c r="D10213">
        <v>4.8077009999999998</v>
      </c>
    </row>
    <row r="10214" spans="1:4" x14ac:dyDescent="0.25">
      <c r="A10214" t="s">
        <v>257</v>
      </c>
      <c r="B10214" t="s">
        <v>258</v>
      </c>
      <c r="C10214">
        <v>2011</v>
      </c>
      <c r="D10214">
        <v>4.7092055999999998</v>
      </c>
    </row>
    <row r="10215" spans="1:4" x14ac:dyDescent="0.25">
      <c r="A10215" t="s">
        <v>257</v>
      </c>
      <c r="B10215" t="s">
        <v>258</v>
      </c>
      <c r="C10215">
        <v>2012</v>
      </c>
      <c r="D10215">
        <v>5.4989014000000003</v>
      </c>
    </row>
    <row r="10216" spans="1:4" x14ac:dyDescent="0.25">
      <c r="A10216" t="s">
        <v>257</v>
      </c>
      <c r="B10216" t="s">
        <v>258</v>
      </c>
      <c r="C10216">
        <v>2013</v>
      </c>
      <c r="D10216">
        <v>3.2071000000000001</v>
      </c>
    </row>
    <row r="10217" spans="1:4" x14ac:dyDescent="0.25">
      <c r="A10217" t="s">
        <v>257</v>
      </c>
      <c r="B10217" t="s">
        <v>258</v>
      </c>
      <c r="C10217">
        <v>2014</v>
      </c>
      <c r="D10217">
        <v>2.1994018999999998</v>
      </c>
    </row>
    <row r="10218" spans="1:4" x14ac:dyDescent="0.25">
      <c r="A10218" t="s">
        <v>257</v>
      </c>
      <c r="B10218" t="s">
        <v>258</v>
      </c>
      <c r="C10218">
        <v>2015</v>
      </c>
      <c r="D10218">
        <v>3.5964966</v>
      </c>
    </row>
    <row r="10219" spans="1:4" x14ac:dyDescent="0.25">
      <c r="A10219" t="s">
        <v>257</v>
      </c>
      <c r="B10219" t="s">
        <v>258</v>
      </c>
      <c r="C10219">
        <v>2016</v>
      </c>
      <c r="D10219">
        <v>3.4079970999999998</v>
      </c>
    </row>
    <row r="10220" spans="1:4" x14ac:dyDescent="0.25">
      <c r="A10220" t="s">
        <v>257</v>
      </c>
      <c r="B10220" t="s">
        <v>258</v>
      </c>
      <c r="C10220">
        <v>2017</v>
      </c>
      <c r="D10220">
        <v>4.4052962999999998</v>
      </c>
    </row>
    <row r="10221" spans="1:4" x14ac:dyDescent="0.25">
      <c r="A10221" t="s">
        <v>257</v>
      </c>
      <c r="B10221" t="s">
        <v>258</v>
      </c>
      <c r="C10221">
        <v>2018</v>
      </c>
      <c r="D10221">
        <v>4.7988970000000002</v>
      </c>
    </row>
    <row r="10222" spans="1:4" x14ac:dyDescent="0.25">
      <c r="A10222" t="s">
        <v>257</v>
      </c>
      <c r="B10222" t="s">
        <v>258</v>
      </c>
      <c r="C10222">
        <v>2019</v>
      </c>
      <c r="D10222">
        <v>3.2187958000000001</v>
      </c>
    </row>
    <row r="10223" spans="1:4" x14ac:dyDescent="0.25">
      <c r="A10223" t="s">
        <v>257</v>
      </c>
      <c r="B10223" t="s">
        <v>258</v>
      </c>
      <c r="C10223">
        <v>2020</v>
      </c>
      <c r="D10223">
        <v>4.4407959999999997</v>
      </c>
    </row>
    <row r="10224" spans="1:4" x14ac:dyDescent="0.25">
      <c r="A10224" t="s">
        <v>257</v>
      </c>
      <c r="B10224" t="s">
        <v>258</v>
      </c>
      <c r="C10224">
        <v>2021</v>
      </c>
      <c r="D10224">
        <v>4.2490005000000002</v>
      </c>
    </row>
    <row r="10225" spans="1:4" x14ac:dyDescent="0.25">
      <c r="A10225" t="s">
        <v>259</v>
      </c>
      <c r="B10225" t="s">
        <v>260</v>
      </c>
      <c r="C10225">
        <v>1950</v>
      </c>
      <c r="D10225">
        <v>5.9178962999999998</v>
      </c>
    </row>
    <row r="10226" spans="1:4" x14ac:dyDescent="0.25">
      <c r="A10226" t="s">
        <v>259</v>
      </c>
      <c r="B10226" t="s">
        <v>260</v>
      </c>
      <c r="C10226">
        <v>1951</v>
      </c>
      <c r="D10226">
        <v>6.0461960000000001</v>
      </c>
    </row>
    <row r="10227" spans="1:4" x14ac:dyDescent="0.25">
      <c r="A10227" t="s">
        <v>259</v>
      </c>
      <c r="B10227" t="s">
        <v>260</v>
      </c>
      <c r="C10227">
        <v>1952</v>
      </c>
      <c r="D10227">
        <v>5.9342040000000003</v>
      </c>
    </row>
    <row r="10228" spans="1:4" x14ac:dyDescent="0.25">
      <c r="A10228" t="s">
        <v>259</v>
      </c>
      <c r="B10228" t="s">
        <v>260</v>
      </c>
      <c r="C10228">
        <v>1953</v>
      </c>
      <c r="D10228">
        <v>6.0025979999999999</v>
      </c>
    </row>
    <row r="10229" spans="1:4" x14ac:dyDescent="0.25">
      <c r="A10229" t="s">
        <v>259</v>
      </c>
      <c r="B10229" t="s">
        <v>260</v>
      </c>
      <c r="C10229">
        <v>1954</v>
      </c>
      <c r="D10229">
        <v>6.1113049999999998</v>
      </c>
    </row>
    <row r="10230" spans="1:4" x14ac:dyDescent="0.25">
      <c r="A10230" t="s">
        <v>259</v>
      </c>
      <c r="B10230" t="s">
        <v>260</v>
      </c>
      <c r="C10230">
        <v>1955</v>
      </c>
      <c r="D10230">
        <v>6.1901970000000004</v>
      </c>
    </row>
    <row r="10231" spans="1:4" x14ac:dyDescent="0.25">
      <c r="A10231" t="s">
        <v>259</v>
      </c>
      <c r="B10231" t="s">
        <v>260</v>
      </c>
      <c r="C10231">
        <v>1956</v>
      </c>
      <c r="D10231">
        <v>6.4911003000000003</v>
      </c>
    </row>
    <row r="10232" spans="1:4" x14ac:dyDescent="0.25">
      <c r="A10232" t="s">
        <v>259</v>
      </c>
      <c r="B10232" t="s">
        <v>260</v>
      </c>
      <c r="C10232">
        <v>1957</v>
      </c>
      <c r="D10232">
        <v>6.3502960000000002</v>
      </c>
    </row>
    <row r="10233" spans="1:4" x14ac:dyDescent="0.25">
      <c r="A10233" t="s">
        <v>259</v>
      </c>
      <c r="B10233" t="s">
        <v>260</v>
      </c>
      <c r="C10233">
        <v>1958</v>
      </c>
      <c r="D10233">
        <v>6.2921066000000003</v>
      </c>
    </row>
    <row r="10234" spans="1:4" x14ac:dyDescent="0.25">
      <c r="A10234" t="s">
        <v>259</v>
      </c>
      <c r="B10234" t="s">
        <v>260</v>
      </c>
      <c r="C10234">
        <v>1959</v>
      </c>
      <c r="D10234">
        <v>6.1923979999999998</v>
      </c>
    </row>
    <row r="10235" spans="1:4" x14ac:dyDescent="0.25">
      <c r="A10235" t="s">
        <v>259</v>
      </c>
      <c r="B10235" t="s">
        <v>260</v>
      </c>
      <c r="C10235">
        <v>1960</v>
      </c>
      <c r="D10235">
        <v>6.2705994</v>
      </c>
    </row>
    <row r="10236" spans="1:4" x14ac:dyDescent="0.25">
      <c r="A10236" t="s">
        <v>259</v>
      </c>
      <c r="B10236" t="s">
        <v>260</v>
      </c>
      <c r="C10236">
        <v>1961</v>
      </c>
      <c r="D10236">
        <v>6.5958022999999999</v>
      </c>
    </row>
    <row r="10237" spans="1:4" x14ac:dyDescent="0.25">
      <c r="A10237" t="s">
        <v>259</v>
      </c>
      <c r="B10237" t="s">
        <v>260</v>
      </c>
      <c r="C10237">
        <v>1962</v>
      </c>
      <c r="D10237">
        <v>6.3978960000000002</v>
      </c>
    </row>
    <row r="10238" spans="1:4" x14ac:dyDescent="0.25">
      <c r="A10238" t="s">
        <v>259</v>
      </c>
      <c r="B10238" t="s">
        <v>260</v>
      </c>
      <c r="C10238">
        <v>1963</v>
      </c>
      <c r="D10238">
        <v>7.0158997000000003</v>
      </c>
    </row>
    <row r="10239" spans="1:4" x14ac:dyDescent="0.25">
      <c r="A10239" t="s">
        <v>259</v>
      </c>
      <c r="B10239" t="s">
        <v>260</v>
      </c>
      <c r="C10239">
        <v>1964</v>
      </c>
      <c r="D10239">
        <v>6.8210983000000001</v>
      </c>
    </row>
    <row r="10240" spans="1:4" x14ac:dyDescent="0.25">
      <c r="A10240" t="s">
        <v>259</v>
      </c>
      <c r="B10240" t="s">
        <v>260</v>
      </c>
      <c r="C10240">
        <v>1965</v>
      </c>
      <c r="D10240">
        <v>6.7067946999999997</v>
      </c>
    </row>
    <row r="10241" spans="1:4" x14ac:dyDescent="0.25">
      <c r="A10241" t="s">
        <v>259</v>
      </c>
      <c r="B10241" t="s">
        <v>260</v>
      </c>
      <c r="C10241">
        <v>1966</v>
      </c>
      <c r="D10241">
        <v>7.0023039999999996</v>
      </c>
    </row>
    <row r="10242" spans="1:4" x14ac:dyDescent="0.25">
      <c r="A10242" t="s">
        <v>259</v>
      </c>
      <c r="B10242" t="s">
        <v>260</v>
      </c>
      <c r="C10242">
        <v>1967</v>
      </c>
      <c r="D10242">
        <v>7.6142960000000004</v>
      </c>
    </row>
    <row r="10243" spans="1:4" x14ac:dyDescent="0.25">
      <c r="A10243" t="s">
        <v>259</v>
      </c>
      <c r="B10243" t="s">
        <v>260</v>
      </c>
      <c r="C10243">
        <v>1968</v>
      </c>
      <c r="D10243">
        <v>7.5374984999999999</v>
      </c>
    </row>
    <row r="10244" spans="1:4" x14ac:dyDescent="0.25">
      <c r="A10244" t="s">
        <v>259</v>
      </c>
      <c r="B10244" t="s">
        <v>260</v>
      </c>
      <c r="C10244">
        <v>1969</v>
      </c>
      <c r="D10244">
        <v>7.9531020000000003</v>
      </c>
    </row>
    <row r="10245" spans="1:4" x14ac:dyDescent="0.25">
      <c r="A10245" t="s">
        <v>259</v>
      </c>
      <c r="B10245" t="s">
        <v>260</v>
      </c>
      <c r="C10245">
        <v>1970</v>
      </c>
      <c r="D10245">
        <v>8.2457960000000003</v>
      </c>
    </row>
    <row r="10246" spans="1:4" x14ac:dyDescent="0.25">
      <c r="A10246" t="s">
        <v>259</v>
      </c>
      <c r="B10246" t="s">
        <v>260</v>
      </c>
      <c r="C10246">
        <v>1971</v>
      </c>
      <c r="D10246">
        <v>8.4216999999999995</v>
      </c>
    </row>
    <row r="10247" spans="1:4" x14ac:dyDescent="0.25">
      <c r="A10247" t="s">
        <v>259</v>
      </c>
      <c r="B10247" t="s">
        <v>260</v>
      </c>
      <c r="C10247">
        <v>1972</v>
      </c>
      <c r="D10247">
        <v>8.6680980000000005</v>
      </c>
    </row>
    <row r="10248" spans="1:4" x14ac:dyDescent="0.25">
      <c r="A10248" t="s">
        <v>259</v>
      </c>
      <c r="B10248" t="s">
        <v>260</v>
      </c>
      <c r="C10248">
        <v>1973</v>
      </c>
      <c r="D10248">
        <v>8.5735019999999995</v>
      </c>
    </row>
    <row r="10249" spans="1:4" x14ac:dyDescent="0.25">
      <c r="A10249" t="s">
        <v>259</v>
      </c>
      <c r="B10249" t="s">
        <v>260</v>
      </c>
      <c r="C10249">
        <v>1974</v>
      </c>
      <c r="D10249">
        <v>8.7975010000000005</v>
      </c>
    </row>
    <row r="10250" spans="1:4" x14ac:dyDescent="0.25">
      <c r="A10250" t="s">
        <v>259</v>
      </c>
      <c r="B10250" t="s">
        <v>260</v>
      </c>
      <c r="C10250">
        <v>1975</v>
      </c>
      <c r="D10250">
        <v>9.1931989999999999</v>
      </c>
    </row>
    <row r="10251" spans="1:4" x14ac:dyDescent="0.25">
      <c r="A10251" t="s">
        <v>259</v>
      </c>
      <c r="B10251" t="s">
        <v>260</v>
      </c>
      <c r="C10251">
        <v>1976</v>
      </c>
      <c r="D10251">
        <v>9.4733049999999999</v>
      </c>
    </row>
    <row r="10252" spans="1:4" x14ac:dyDescent="0.25">
      <c r="A10252" t="s">
        <v>259</v>
      </c>
      <c r="B10252" t="s">
        <v>260</v>
      </c>
      <c r="C10252">
        <v>1977</v>
      </c>
      <c r="D10252">
        <v>9.6254039999999996</v>
      </c>
    </row>
    <row r="10253" spans="1:4" x14ac:dyDescent="0.25">
      <c r="A10253" t="s">
        <v>259</v>
      </c>
      <c r="B10253" t="s">
        <v>260</v>
      </c>
      <c r="C10253">
        <v>1978</v>
      </c>
      <c r="D10253">
        <v>9.9037019999999991</v>
      </c>
    </row>
    <row r="10254" spans="1:4" x14ac:dyDescent="0.25">
      <c r="A10254" t="s">
        <v>259</v>
      </c>
      <c r="B10254" t="s">
        <v>260</v>
      </c>
      <c r="C10254">
        <v>1979</v>
      </c>
      <c r="D10254">
        <v>10.278297</v>
      </c>
    </row>
    <row r="10255" spans="1:4" x14ac:dyDescent="0.25">
      <c r="A10255" t="s">
        <v>259</v>
      </c>
      <c r="B10255" t="s">
        <v>260</v>
      </c>
      <c r="C10255">
        <v>1980</v>
      </c>
      <c r="D10255">
        <v>10.315903</v>
      </c>
    </row>
    <row r="10256" spans="1:4" x14ac:dyDescent="0.25">
      <c r="A10256" t="s">
        <v>259</v>
      </c>
      <c r="B10256" t="s">
        <v>260</v>
      </c>
      <c r="C10256">
        <v>1981</v>
      </c>
      <c r="D10256">
        <v>10.432701</v>
      </c>
    </row>
    <row r="10257" spans="1:4" x14ac:dyDescent="0.25">
      <c r="A10257" t="s">
        <v>259</v>
      </c>
      <c r="B10257" t="s">
        <v>260</v>
      </c>
      <c r="C10257">
        <v>1982</v>
      </c>
      <c r="D10257">
        <v>10.589699</v>
      </c>
    </row>
    <row r="10258" spans="1:4" x14ac:dyDescent="0.25">
      <c r="A10258" t="s">
        <v>259</v>
      </c>
      <c r="B10258" t="s">
        <v>260</v>
      </c>
      <c r="C10258">
        <v>1983</v>
      </c>
      <c r="D10258">
        <v>10.461197</v>
      </c>
    </row>
    <row r="10259" spans="1:4" x14ac:dyDescent="0.25">
      <c r="A10259" t="s">
        <v>259</v>
      </c>
      <c r="B10259" t="s">
        <v>260</v>
      </c>
      <c r="C10259">
        <v>1984</v>
      </c>
      <c r="D10259">
        <v>10.580696</v>
      </c>
    </row>
    <row r="10260" spans="1:4" x14ac:dyDescent="0.25">
      <c r="A10260" t="s">
        <v>259</v>
      </c>
      <c r="B10260" t="s">
        <v>260</v>
      </c>
      <c r="C10260">
        <v>1985</v>
      </c>
      <c r="D10260">
        <v>10.377502</v>
      </c>
    </row>
    <row r="10261" spans="1:4" x14ac:dyDescent="0.25">
      <c r="A10261" t="s">
        <v>259</v>
      </c>
      <c r="B10261" t="s">
        <v>260</v>
      </c>
      <c r="C10261">
        <v>1986</v>
      </c>
      <c r="D10261">
        <v>9.2452009999999998</v>
      </c>
    </row>
    <row r="10262" spans="1:4" x14ac:dyDescent="0.25">
      <c r="A10262" t="s">
        <v>259</v>
      </c>
      <c r="B10262" t="s">
        <v>260</v>
      </c>
      <c r="C10262">
        <v>1987</v>
      </c>
      <c r="D10262">
        <v>9.3979029999999995</v>
      </c>
    </row>
    <row r="10263" spans="1:4" x14ac:dyDescent="0.25">
      <c r="A10263" t="s">
        <v>259</v>
      </c>
      <c r="B10263" t="s">
        <v>260</v>
      </c>
      <c r="C10263">
        <v>1988</v>
      </c>
      <c r="D10263">
        <v>9.6172029999999999</v>
      </c>
    </row>
    <row r="10264" spans="1:4" x14ac:dyDescent="0.25">
      <c r="A10264" t="s">
        <v>259</v>
      </c>
      <c r="B10264" t="s">
        <v>260</v>
      </c>
      <c r="C10264">
        <v>1989</v>
      </c>
      <c r="D10264">
        <v>10.168098000000001</v>
      </c>
    </row>
    <row r="10265" spans="1:4" x14ac:dyDescent="0.25">
      <c r="A10265" t="s">
        <v>259</v>
      </c>
      <c r="B10265" t="s">
        <v>260</v>
      </c>
      <c r="C10265">
        <v>1990</v>
      </c>
      <c r="D10265">
        <v>10.372695999999999</v>
      </c>
    </row>
    <row r="10266" spans="1:4" x14ac:dyDescent="0.25">
      <c r="A10266" t="s">
        <v>259</v>
      </c>
      <c r="B10266" t="s">
        <v>260</v>
      </c>
      <c r="C10266">
        <v>1991</v>
      </c>
      <c r="D10266">
        <v>11.120094</v>
      </c>
    </row>
    <row r="10267" spans="1:4" x14ac:dyDescent="0.25">
      <c r="A10267" t="s">
        <v>259</v>
      </c>
      <c r="B10267" t="s">
        <v>260</v>
      </c>
      <c r="C10267">
        <v>1992</v>
      </c>
      <c r="D10267">
        <v>11.418495</v>
      </c>
    </row>
    <row r="10268" spans="1:4" x14ac:dyDescent="0.25">
      <c r="A10268" t="s">
        <v>259</v>
      </c>
      <c r="B10268" t="s">
        <v>260</v>
      </c>
      <c r="C10268">
        <v>1993</v>
      </c>
      <c r="D10268">
        <v>12.082302</v>
      </c>
    </row>
    <row r="10269" spans="1:4" x14ac:dyDescent="0.25">
      <c r="A10269" t="s">
        <v>259</v>
      </c>
      <c r="B10269" t="s">
        <v>260</v>
      </c>
      <c r="C10269">
        <v>1994</v>
      </c>
      <c r="D10269">
        <v>12.461501999999999</v>
      </c>
    </row>
    <row r="10270" spans="1:4" x14ac:dyDescent="0.25">
      <c r="A10270" t="s">
        <v>259</v>
      </c>
      <c r="B10270" t="s">
        <v>260</v>
      </c>
      <c r="C10270">
        <v>1995</v>
      </c>
      <c r="D10270">
        <v>11.992302</v>
      </c>
    </row>
    <row r="10271" spans="1:4" x14ac:dyDescent="0.25">
      <c r="A10271" t="s">
        <v>259</v>
      </c>
      <c r="B10271" t="s">
        <v>260</v>
      </c>
      <c r="C10271">
        <v>1996</v>
      </c>
      <c r="D10271">
        <v>11.672103999999999</v>
      </c>
    </row>
    <row r="10272" spans="1:4" x14ac:dyDescent="0.25">
      <c r="A10272" t="s">
        <v>259</v>
      </c>
      <c r="B10272" t="s">
        <v>260</v>
      </c>
      <c r="C10272">
        <v>1997</v>
      </c>
      <c r="D10272">
        <v>11.074699000000001</v>
      </c>
    </row>
    <row r="10273" spans="1:4" x14ac:dyDescent="0.25">
      <c r="A10273" t="s">
        <v>259</v>
      </c>
      <c r="B10273" t="s">
        <v>260</v>
      </c>
      <c r="C10273">
        <v>1998</v>
      </c>
      <c r="D10273">
        <v>10.817902</v>
      </c>
    </row>
    <row r="10274" spans="1:4" x14ac:dyDescent="0.25">
      <c r="A10274" t="s">
        <v>259</v>
      </c>
      <c r="B10274" t="s">
        <v>260</v>
      </c>
      <c r="C10274">
        <v>1999</v>
      </c>
      <c r="D10274">
        <v>10.8582</v>
      </c>
    </row>
    <row r="10275" spans="1:4" x14ac:dyDescent="0.25">
      <c r="A10275" t="s">
        <v>259</v>
      </c>
      <c r="B10275" t="s">
        <v>260</v>
      </c>
      <c r="C10275">
        <v>2000</v>
      </c>
      <c r="D10275">
        <v>10.766098</v>
      </c>
    </row>
    <row r="10276" spans="1:4" x14ac:dyDescent="0.25">
      <c r="A10276" t="s">
        <v>259</v>
      </c>
      <c r="B10276" t="s">
        <v>260</v>
      </c>
      <c r="C10276">
        <v>2001</v>
      </c>
      <c r="D10276">
        <v>11.516098</v>
      </c>
    </row>
    <row r="10277" spans="1:4" x14ac:dyDescent="0.25">
      <c r="A10277" t="s">
        <v>259</v>
      </c>
      <c r="B10277" t="s">
        <v>260</v>
      </c>
      <c r="C10277">
        <v>2002</v>
      </c>
      <c r="D10277">
        <v>11.335502999999999</v>
      </c>
    </row>
    <row r="10278" spans="1:4" x14ac:dyDescent="0.25">
      <c r="A10278" t="s">
        <v>259</v>
      </c>
      <c r="B10278" t="s">
        <v>260</v>
      </c>
      <c r="C10278">
        <v>2003</v>
      </c>
      <c r="D10278">
        <v>11.447601000000001</v>
      </c>
    </row>
    <row r="10279" spans="1:4" x14ac:dyDescent="0.25">
      <c r="A10279" t="s">
        <v>259</v>
      </c>
      <c r="B10279" t="s">
        <v>260</v>
      </c>
      <c r="C10279">
        <v>2004</v>
      </c>
      <c r="D10279">
        <v>11.2883</v>
      </c>
    </row>
    <row r="10280" spans="1:4" x14ac:dyDescent="0.25">
      <c r="A10280" t="s">
        <v>259</v>
      </c>
      <c r="B10280" t="s">
        <v>260</v>
      </c>
      <c r="C10280">
        <v>2005</v>
      </c>
      <c r="D10280">
        <v>11.802803000000001</v>
      </c>
    </row>
    <row r="10281" spans="1:4" x14ac:dyDescent="0.25">
      <c r="A10281" t="s">
        <v>259</v>
      </c>
      <c r="B10281" t="s">
        <v>260</v>
      </c>
      <c r="C10281">
        <v>2006</v>
      </c>
      <c r="D10281">
        <v>11.778098999999999</v>
      </c>
    </row>
    <row r="10282" spans="1:4" x14ac:dyDescent="0.25">
      <c r="A10282" t="s">
        <v>259</v>
      </c>
      <c r="B10282" t="s">
        <v>260</v>
      </c>
      <c r="C10282">
        <v>2007</v>
      </c>
      <c r="D10282">
        <v>12.321503</v>
      </c>
    </row>
    <row r="10283" spans="1:4" x14ac:dyDescent="0.25">
      <c r="A10283" t="s">
        <v>259</v>
      </c>
      <c r="B10283" t="s">
        <v>260</v>
      </c>
      <c r="C10283">
        <v>2008</v>
      </c>
      <c r="D10283">
        <v>11.380402</v>
      </c>
    </row>
    <row r="10284" spans="1:4" x14ac:dyDescent="0.25">
      <c r="A10284" t="s">
        <v>259</v>
      </c>
      <c r="B10284" t="s">
        <v>260</v>
      </c>
      <c r="C10284">
        <v>2009</v>
      </c>
      <c r="D10284">
        <v>11.159599</v>
      </c>
    </row>
    <row r="10285" spans="1:4" x14ac:dyDescent="0.25">
      <c r="A10285" t="s">
        <v>259</v>
      </c>
      <c r="B10285" t="s">
        <v>260</v>
      </c>
      <c r="C10285">
        <v>2010</v>
      </c>
      <c r="D10285">
        <v>10.855904000000001</v>
      </c>
    </row>
    <row r="10286" spans="1:4" x14ac:dyDescent="0.25">
      <c r="A10286" t="s">
        <v>259</v>
      </c>
      <c r="B10286" t="s">
        <v>260</v>
      </c>
      <c r="C10286">
        <v>2011</v>
      </c>
      <c r="D10286">
        <v>10.760300000000001</v>
      </c>
    </row>
    <row r="10287" spans="1:4" x14ac:dyDescent="0.25">
      <c r="A10287" t="s">
        <v>259</v>
      </c>
      <c r="B10287" t="s">
        <v>260</v>
      </c>
      <c r="C10287">
        <v>2012</v>
      </c>
      <c r="D10287">
        <v>10.570297</v>
      </c>
    </row>
    <row r="10288" spans="1:4" x14ac:dyDescent="0.25">
      <c r="A10288" t="s">
        <v>259</v>
      </c>
      <c r="B10288" t="s">
        <v>260</v>
      </c>
      <c r="C10288">
        <v>2013</v>
      </c>
      <c r="D10288">
        <v>10.438202</v>
      </c>
    </row>
    <row r="10289" spans="1:4" x14ac:dyDescent="0.25">
      <c r="A10289" t="s">
        <v>259</v>
      </c>
      <c r="B10289" t="s">
        <v>260</v>
      </c>
      <c r="C10289">
        <v>2014</v>
      </c>
      <c r="D10289">
        <v>10.105606</v>
      </c>
    </row>
    <row r="10290" spans="1:4" x14ac:dyDescent="0.25">
      <c r="A10290" t="s">
        <v>259</v>
      </c>
      <c r="B10290" t="s">
        <v>260</v>
      </c>
      <c r="C10290">
        <v>2015</v>
      </c>
      <c r="D10290">
        <v>9.9461060000000003</v>
      </c>
    </row>
    <row r="10291" spans="1:4" x14ac:dyDescent="0.25">
      <c r="A10291" t="s">
        <v>259</v>
      </c>
      <c r="B10291" t="s">
        <v>260</v>
      </c>
      <c r="C10291">
        <v>2016</v>
      </c>
      <c r="D10291">
        <v>9.938599</v>
      </c>
    </row>
    <row r="10292" spans="1:4" x14ac:dyDescent="0.25">
      <c r="A10292" t="s">
        <v>259</v>
      </c>
      <c r="B10292" t="s">
        <v>260</v>
      </c>
      <c r="C10292">
        <v>2017</v>
      </c>
      <c r="D10292">
        <v>9.1830060000000007</v>
      </c>
    </row>
    <row r="10293" spans="1:4" x14ac:dyDescent="0.25">
      <c r="A10293" t="s">
        <v>259</v>
      </c>
      <c r="B10293" t="s">
        <v>260</v>
      </c>
      <c r="C10293">
        <v>2018</v>
      </c>
      <c r="D10293">
        <v>9.0759050000000006</v>
      </c>
    </row>
    <row r="10294" spans="1:4" x14ac:dyDescent="0.25">
      <c r="A10294" t="s">
        <v>259</v>
      </c>
      <c r="B10294" t="s">
        <v>260</v>
      </c>
      <c r="C10294">
        <v>2019</v>
      </c>
      <c r="D10294">
        <v>9.0810010000000005</v>
      </c>
    </row>
    <row r="10295" spans="1:4" x14ac:dyDescent="0.25">
      <c r="A10295" t="s">
        <v>259</v>
      </c>
      <c r="B10295" t="s">
        <v>260</v>
      </c>
      <c r="C10295">
        <v>2020</v>
      </c>
      <c r="D10295">
        <v>9.9582979999999992</v>
      </c>
    </row>
    <row r="10296" spans="1:4" x14ac:dyDescent="0.25">
      <c r="A10296" t="s">
        <v>259</v>
      </c>
      <c r="B10296" t="s">
        <v>260</v>
      </c>
      <c r="C10296">
        <v>2021</v>
      </c>
      <c r="D10296">
        <v>9.9971999999999994</v>
      </c>
    </row>
    <row r="10297" spans="1:4" x14ac:dyDescent="0.25">
      <c r="A10297" t="s">
        <v>261</v>
      </c>
      <c r="B10297" t="s">
        <v>7</v>
      </c>
      <c r="C10297">
        <v>1950</v>
      </c>
      <c r="D10297">
        <v>6.4562016</v>
      </c>
    </row>
    <row r="10298" spans="1:4" x14ac:dyDescent="0.25">
      <c r="A10298" t="s">
        <v>261</v>
      </c>
      <c r="B10298" t="s">
        <v>7</v>
      </c>
      <c r="C10298">
        <v>1951</v>
      </c>
      <c r="D10298">
        <v>5.2603989999999996</v>
      </c>
    </row>
    <row r="10299" spans="1:4" x14ac:dyDescent="0.25">
      <c r="A10299" t="s">
        <v>261</v>
      </c>
      <c r="B10299" t="s">
        <v>7</v>
      </c>
      <c r="C10299">
        <v>1952</v>
      </c>
      <c r="D10299">
        <v>3.548603</v>
      </c>
    </row>
    <row r="10300" spans="1:4" x14ac:dyDescent="0.25">
      <c r="A10300" t="s">
        <v>261</v>
      </c>
      <c r="B10300" t="s">
        <v>7</v>
      </c>
      <c r="C10300">
        <v>1953</v>
      </c>
      <c r="D10300">
        <v>3.1729012000000001</v>
      </c>
    </row>
    <row r="10301" spans="1:4" x14ac:dyDescent="0.25">
      <c r="A10301" t="s">
        <v>261</v>
      </c>
      <c r="B10301" t="s">
        <v>7</v>
      </c>
      <c r="C10301">
        <v>1954</v>
      </c>
      <c r="D10301">
        <v>2.8456001</v>
      </c>
    </row>
    <row r="10302" spans="1:4" x14ac:dyDescent="0.25">
      <c r="A10302" t="s">
        <v>261</v>
      </c>
      <c r="B10302" t="s">
        <v>7</v>
      </c>
      <c r="C10302">
        <v>1955</v>
      </c>
      <c r="D10302">
        <v>2.8285979999999999</v>
      </c>
    </row>
    <row r="10303" spans="1:4" x14ac:dyDescent="0.25">
      <c r="A10303" t="s">
        <v>261</v>
      </c>
      <c r="B10303" t="s">
        <v>7</v>
      </c>
      <c r="C10303">
        <v>1956</v>
      </c>
      <c r="D10303">
        <v>2.9024009999999998</v>
      </c>
    </row>
    <row r="10304" spans="1:4" x14ac:dyDescent="0.25">
      <c r="A10304" t="s">
        <v>261</v>
      </c>
      <c r="B10304" t="s">
        <v>7</v>
      </c>
      <c r="C10304">
        <v>1957</v>
      </c>
      <c r="D10304">
        <v>2.9006004000000001</v>
      </c>
    </row>
    <row r="10305" spans="1:4" x14ac:dyDescent="0.25">
      <c r="A10305" t="s">
        <v>261</v>
      </c>
      <c r="B10305" t="s">
        <v>7</v>
      </c>
      <c r="C10305">
        <v>1958</v>
      </c>
      <c r="D10305">
        <v>2.9589995999999998</v>
      </c>
    </row>
    <row r="10306" spans="1:4" x14ac:dyDescent="0.25">
      <c r="A10306" t="s">
        <v>261</v>
      </c>
      <c r="B10306" t="s">
        <v>7</v>
      </c>
      <c r="C10306">
        <v>1959</v>
      </c>
      <c r="D10306">
        <v>3.0810966</v>
      </c>
    </row>
    <row r="10307" spans="1:4" x14ac:dyDescent="0.25">
      <c r="A10307" t="s">
        <v>261</v>
      </c>
      <c r="B10307" t="s">
        <v>7</v>
      </c>
      <c r="C10307">
        <v>1960</v>
      </c>
      <c r="D10307">
        <v>3.0802002000000002</v>
      </c>
    </row>
    <row r="10308" spans="1:4" x14ac:dyDescent="0.25">
      <c r="A10308" t="s">
        <v>261</v>
      </c>
      <c r="B10308" t="s">
        <v>7</v>
      </c>
      <c r="C10308">
        <v>1961</v>
      </c>
      <c r="D10308">
        <v>3.1829987000000002</v>
      </c>
    </row>
    <row r="10309" spans="1:4" x14ac:dyDescent="0.25">
      <c r="A10309" t="s">
        <v>261</v>
      </c>
      <c r="B10309" t="s">
        <v>7</v>
      </c>
      <c r="C10309">
        <v>1962</v>
      </c>
      <c r="D10309">
        <v>3.2042999999999999</v>
      </c>
    </row>
    <row r="10310" spans="1:4" x14ac:dyDescent="0.25">
      <c r="A10310" t="s">
        <v>261</v>
      </c>
      <c r="B10310" t="s">
        <v>7</v>
      </c>
      <c r="C10310">
        <v>1963</v>
      </c>
      <c r="D10310">
        <v>3.4646987999999999</v>
      </c>
    </row>
    <row r="10311" spans="1:4" x14ac:dyDescent="0.25">
      <c r="A10311" t="s">
        <v>261</v>
      </c>
      <c r="B10311" t="s">
        <v>7</v>
      </c>
      <c r="C10311">
        <v>1964</v>
      </c>
      <c r="D10311">
        <v>3.4094009999999999</v>
      </c>
    </row>
    <row r="10312" spans="1:4" x14ac:dyDescent="0.25">
      <c r="A10312" t="s">
        <v>261</v>
      </c>
      <c r="B10312" t="s">
        <v>7</v>
      </c>
      <c r="C10312">
        <v>1965</v>
      </c>
      <c r="D10312">
        <v>3.4961014000000001</v>
      </c>
    </row>
    <row r="10313" spans="1:4" x14ac:dyDescent="0.25">
      <c r="A10313" t="s">
        <v>261</v>
      </c>
      <c r="B10313" t="s">
        <v>7</v>
      </c>
      <c r="C10313">
        <v>1966</v>
      </c>
      <c r="D10313">
        <v>3.4519004999999998</v>
      </c>
    </row>
    <row r="10314" spans="1:4" x14ac:dyDescent="0.25">
      <c r="A10314" t="s">
        <v>261</v>
      </c>
      <c r="B10314" t="s">
        <v>7</v>
      </c>
      <c r="C10314">
        <v>1967</v>
      </c>
      <c r="D10314">
        <v>3.5060997</v>
      </c>
    </row>
    <row r="10315" spans="1:4" x14ac:dyDescent="0.25">
      <c r="A10315" t="s">
        <v>261</v>
      </c>
      <c r="B10315" t="s">
        <v>7</v>
      </c>
      <c r="C10315">
        <v>1968</v>
      </c>
      <c r="D10315">
        <v>3.4499970000000002</v>
      </c>
    </row>
    <row r="10316" spans="1:4" x14ac:dyDescent="0.25">
      <c r="A10316" t="s">
        <v>261</v>
      </c>
      <c r="B10316" t="s">
        <v>7</v>
      </c>
      <c r="C10316">
        <v>1969</v>
      </c>
      <c r="D10316">
        <v>3.4788017</v>
      </c>
    </row>
    <row r="10317" spans="1:4" x14ac:dyDescent="0.25">
      <c r="A10317" t="s">
        <v>261</v>
      </c>
      <c r="B10317" t="s">
        <v>7</v>
      </c>
      <c r="C10317">
        <v>1970</v>
      </c>
      <c r="D10317">
        <v>3.4361991999999999</v>
      </c>
    </row>
    <row r="10318" spans="1:4" x14ac:dyDescent="0.25">
      <c r="A10318" t="s">
        <v>261</v>
      </c>
      <c r="B10318" t="s">
        <v>7</v>
      </c>
      <c r="C10318">
        <v>1971</v>
      </c>
      <c r="D10318">
        <v>3.3827018999999998</v>
      </c>
    </row>
    <row r="10319" spans="1:4" x14ac:dyDescent="0.25">
      <c r="A10319" t="s">
        <v>261</v>
      </c>
      <c r="B10319" t="s">
        <v>7</v>
      </c>
      <c r="C10319">
        <v>1972</v>
      </c>
      <c r="D10319">
        <v>3.4763030000000001</v>
      </c>
    </row>
    <row r="10320" spans="1:4" x14ac:dyDescent="0.25">
      <c r="A10320" t="s">
        <v>261</v>
      </c>
      <c r="B10320" t="s">
        <v>7</v>
      </c>
      <c r="C10320">
        <v>1973</v>
      </c>
      <c r="D10320">
        <v>3.2589988999999999</v>
      </c>
    </row>
    <row r="10321" spans="1:4" x14ac:dyDescent="0.25">
      <c r="A10321" t="s">
        <v>261</v>
      </c>
      <c r="B10321" t="s">
        <v>7</v>
      </c>
      <c r="C10321">
        <v>1974</v>
      </c>
      <c r="D10321">
        <v>3.1625977000000001</v>
      </c>
    </row>
    <row r="10322" spans="1:4" x14ac:dyDescent="0.25">
      <c r="A10322" t="s">
        <v>261</v>
      </c>
      <c r="B10322" t="s">
        <v>7</v>
      </c>
      <c r="C10322">
        <v>1975</v>
      </c>
      <c r="D10322">
        <v>3.1639023000000002</v>
      </c>
    </row>
    <row r="10323" spans="1:4" x14ac:dyDescent="0.25">
      <c r="A10323" t="s">
        <v>261</v>
      </c>
      <c r="B10323" t="s">
        <v>7</v>
      </c>
      <c r="C10323">
        <v>1976</v>
      </c>
      <c r="D10323">
        <v>3.3086014000000001</v>
      </c>
    </row>
    <row r="10324" spans="1:4" x14ac:dyDescent="0.25">
      <c r="A10324" t="s">
        <v>261</v>
      </c>
      <c r="B10324" t="s">
        <v>7</v>
      </c>
      <c r="C10324">
        <v>1977</v>
      </c>
      <c r="D10324">
        <v>3.3437003999999999</v>
      </c>
    </row>
    <row r="10325" spans="1:4" x14ac:dyDescent="0.25">
      <c r="A10325" t="s">
        <v>261</v>
      </c>
      <c r="B10325" t="s">
        <v>7</v>
      </c>
      <c r="C10325">
        <v>1978</v>
      </c>
      <c r="D10325">
        <v>3.539898</v>
      </c>
    </row>
    <row r="10326" spans="1:4" x14ac:dyDescent="0.25">
      <c r="A10326" t="s">
        <v>261</v>
      </c>
      <c r="B10326" t="s">
        <v>7</v>
      </c>
      <c r="C10326">
        <v>1979</v>
      </c>
      <c r="D10326">
        <v>3.5597992000000001</v>
      </c>
    </row>
    <row r="10327" spans="1:4" x14ac:dyDescent="0.25">
      <c r="A10327" t="s">
        <v>261</v>
      </c>
      <c r="B10327" t="s">
        <v>7</v>
      </c>
      <c r="C10327">
        <v>1980</v>
      </c>
      <c r="D10327">
        <v>3.6534996</v>
      </c>
    </row>
    <row r="10328" spans="1:4" x14ac:dyDescent="0.25">
      <c r="A10328" t="s">
        <v>261</v>
      </c>
      <c r="B10328" t="s">
        <v>7</v>
      </c>
      <c r="C10328">
        <v>1981</v>
      </c>
      <c r="D10328">
        <v>3.6880035000000002</v>
      </c>
    </row>
    <row r="10329" spans="1:4" x14ac:dyDescent="0.25">
      <c r="A10329" t="s">
        <v>261</v>
      </c>
      <c r="B10329" t="s">
        <v>7</v>
      </c>
      <c r="C10329">
        <v>1982</v>
      </c>
      <c r="D10329">
        <v>3.9814986999999999</v>
      </c>
    </row>
    <row r="10330" spans="1:4" x14ac:dyDescent="0.25">
      <c r="A10330" t="s">
        <v>261</v>
      </c>
      <c r="B10330" t="s">
        <v>7</v>
      </c>
      <c r="C10330">
        <v>1983</v>
      </c>
      <c r="D10330">
        <v>3.8482018</v>
      </c>
    </row>
    <row r="10331" spans="1:4" x14ac:dyDescent="0.25">
      <c r="A10331" t="s">
        <v>261</v>
      </c>
      <c r="B10331" t="s">
        <v>7</v>
      </c>
      <c r="C10331">
        <v>1984</v>
      </c>
      <c r="D10331">
        <v>4.4216994999999999</v>
      </c>
    </row>
    <row r="10332" spans="1:4" x14ac:dyDescent="0.25">
      <c r="A10332" t="s">
        <v>261</v>
      </c>
      <c r="B10332" t="s">
        <v>7</v>
      </c>
      <c r="C10332">
        <v>1985</v>
      </c>
      <c r="D10332">
        <v>4.2883987000000001</v>
      </c>
    </row>
    <row r="10333" spans="1:4" x14ac:dyDescent="0.25">
      <c r="A10333" t="s">
        <v>261</v>
      </c>
      <c r="B10333" t="s">
        <v>7</v>
      </c>
      <c r="C10333">
        <v>1986</v>
      </c>
      <c r="D10333">
        <v>4.2358969999999996</v>
      </c>
    </row>
    <row r="10334" spans="1:4" x14ac:dyDescent="0.25">
      <c r="A10334" t="s">
        <v>261</v>
      </c>
      <c r="B10334" t="s">
        <v>7</v>
      </c>
      <c r="C10334">
        <v>1987</v>
      </c>
      <c r="D10334">
        <v>4.6422005000000004</v>
      </c>
    </row>
    <row r="10335" spans="1:4" x14ac:dyDescent="0.25">
      <c r="A10335" t="s">
        <v>261</v>
      </c>
      <c r="B10335" t="s">
        <v>7</v>
      </c>
      <c r="C10335">
        <v>1988</v>
      </c>
      <c r="D10335">
        <v>4.6886023999999997</v>
      </c>
    </row>
    <row r="10336" spans="1:4" x14ac:dyDescent="0.25">
      <c r="A10336" t="s">
        <v>261</v>
      </c>
      <c r="B10336" t="s">
        <v>7</v>
      </c>
      <c r="C10336">
        <v>1989</v>
      </c>
      <c r="D10336">
        <v>4.0290984999999999</v>
      </c>
    </row>
    <row r="10337" spans="1:4" x14ac:dyDescent="0.25">
      <c r="A10337" t="s">
        <v>261</v>
      </c>
      <c r="B10337" t="s">
        <v>7</v>
      </c>
      <c r="C10337">
        <v>1990</v>
      </c>
      <c r="D10337">
        <v>4.3008994999999999</v>
      </c>
    </row>
    <row r="10338" spans="1:4" x14ac:dyDescent="0.25">
      <c r="A10338" t="s">
        <v>261</v>
      </c>
      <c r="B10338" t="s">
        <v>7</v>
      </c>
      <c r="C10338">
        <v>1991</v>
      </c>
      <c r="D10338">
        <v>3.9220963000000002</v>
      </c>
    </row>
    <row r="10339" spans="1:4" x14ac:dyDescent="0.25">
      <c r="A10339" t="s">
        <v>261</v>
      </c>
      <c r="B10339" t="s">
        <v>7</v>
      </c>
      <c r="C10339">
        <v>1992</v>
      </c>
      <c r="D10339">
        <v>4.0457000000000001</v>
      </c>
    </row>
    <row r="10340" spans="1:4" x14ac:dyDescent="0.25">
      <c r="A10340" t="s">
        <v>261</v>
      </c>
      <c r="B10340" t="s">
        <v>7</v>
      </c>
      <c r="C10340">
        <v>1993</v>
      </c>
      <c r="D10340">
        <v>4.0745009999999997</v>
      </c>
    </row>
    <row r="10341" spans="1:4" x14ac:dyDescent="0.25">
      <c r="A10341" t="s">
        <v>261</v>
      </c>
      <c r="B10341" t="s">
        <v>7</v>
      </c>
      <c r="C10341">
        <v>1994</v>
      </c>
      <c r="D10341">
        <v>4.5676994000000004</v>
      </c>
    </row>
    <row r="10342" spans="1:4" x14ac:dyDescent="0.25">
      <c r="A10342" t="s">
        <v>261</v>
      </c>
      <c r="B10342" t="s">
        <v>7</v>
      </c>
      <c r="C10342">
        <v>1995</v>
      </c>
      <c r="D10342">
        <v>3.679802</v>
      </c>
    </row>
    <row r="10343" spans="1:4" x14ac:dyDescent="0.25">
      <c r="A10343" t="s">
        <v>261</v>
      </c>
      <c r="B10343" t="s">
        <v>7</v>
      </c>
      <c r="C10343">
        <v>1996</v>
      </c>
      <c r="D10343">
        <v>3.6989021000000002</v>
      </c>
    </row>
    <row r="10344" spans="1:4" x14ac:dyDescent="0.25">
      <c r="A10344" t="s">
        <v>261</v>
      </c>
      <c r="B10344" t="s">
        <v>7</v>
      </c>
      <c r="C10344">
        <v>1997</v>
      </c>
      <c r="D10344">
        <v>3.6594009999999999</v>
      </c>
    </row>
    <row r="10345" spans="1:4" x14ac:dyDescent="0.25">
      <c r="A10345" t="s">
        <v>261</v>
      </c>
      <c r="B10345" t="s">
        <v>7</v>
      </c>
      <c r="C10345">
        <v>1998</v>
      </c>
      <c r="D10345">
        <v>4.2804985000000002</v>
      </c>
    </row>
    <row r="10346" spans="1:4" x14ac:dyDescent="0.25">
      <c r="A10346" t="s">
        <v>261</v>
      </c>
      <c r="B10346" t="s">
        <v>7</v>
      </c>
      <c r="C10346">
        <v>1999</v>
      </c>
      <c r="D10346">
        <v>3.9881972999999999</v>
      </c>
    </row>
    <row r="10347" spans="1:4" x14ac:dyDescent="0.25">
      <c r="A10347" t="s">
        <v>261</v>
      </c>
      <c r="B10347" t="s">
        <v>7</v>
      </c>
      <c r="C10347">
        <v>2000</v>
      </c>
      <c r="D10347">
        <v>3.2192001000000001</v>
      </c>
    </row>
    <row r="10348" spans="1:4" x14ac:dyDescent="0.25">
      <c r="A10348" t="s">
        <v>261</v>
      </c>
      <c r="B10348" t="s">
        <v>7</v>
      </c>
      <c r="C10348">
        <v>2001</v>
      </c>
      <c r="D10348">
        <v>3.1345024000000001</v>
      </c>
    </row>
    <row r="10349" spans="1:4" x14ac:dyDescent="0.25">
      <c r="A10349" t="s">
        <v>261</v>
      </c>
      <c r="B10349" t="s">
        <v>7</v>
      </c>
      <c r="C10349">
        <v>2002</v>
      </c>
      <c r="D10349">
        <v>3.1406019999999999</v>
      </c>
    </row>
    <row r="10350" spans="1:4" x14ac:dyDescent="0.25">
      <c r="A10350" t="s">
        <v>261</v>
      </c>
      <c r="B10350" t="s">
        <v>7</v>
      </c>
      <c r="C10350">
        <v>2003</v>
      </c>
      <c r="D10350">
        <v>3.1487007</v>
      </c>
    </row>
    <row r="10351" spans="1:4" x14ac:dyDescent="0.25">
      <c r="A10351" t="s">
        <v>261</v>
      </c>
      <c r="B10351" t="s">
        <v>7</v>
      </c>
      <c r="C10351">
        <v>2004</v>
      </c>
      <c r="D10351">
        <v>3.1766014</v>
      </c>
    </row>
    <row r="10352" spans="1:4" x14ac:dyDescent="0.25">
      <c r="A10352" t="s">
        <v>261</v>
      </c>
      <c r="B10352" t="s">
        <v>7</v>
      </c>
      <c r="C10352">
        <v>2005</v>
      </c>
      <c r="D10352">
        <v>3.3105009999999999</v>
      </c>
    </row>
    <row r="10353" spans="1:4" x14ac:dyDescent="0.25">
      <c r="A10353" t="s">
        <v>261</v>
      </c>
      <c r="B10353" t="s">
        <v>7</v>
      </c>
      <c r="C10353">
        <v>2006</v>
      </c>
      <c r="D10353">
        <v>3.3103980000000002</v>
      </c>
    </row>
    <row r="10354" spans="1:4" x14ac:dyDescent="0.25">
      <c r="A10354" t="s">
        <v>261</v>
      </c>
      <c r="B10354" t="s">
        <v>7</v>
      </c>
      <c r="C10354">
        <v>2007</v>
      </c>
      <c r="D10354">
        <v>3.4481009999999999</v>
      </c>
    </row>
    <row r="10355" spans="1:4" x14ac:dyDescent="0.25">
      <c r="A10355" t="s">
        <v>261</v>
      </c>
      <c r="B10355" t="s">
        <v>7</v>
      </c>
      <c r="C10355">
        <v>2008</v>
      </c>
      <c r="D10355">
        <v>3.545601</v>
      </c>
    </row>
    <row r="10356" spans="1:4" x14ac:dyDescent="0.25">
      <c r="A10356" t="s">
        <v>261</v>
      </c>
      <c r="B10356" t="s">
        <v>7</v>
      </c>
      <c r="C10356">
        <v>2009</v>
      </c>
      <c r="D10356">
        <v>3.6841010000000001</v>
      </c>
    </row>
    <row r="10357" spans="1:4" x14ac:dyDescent="0.25">
      <c r="A10357" t="s">
        <v>261</v>
      </c>
      <c r="B10357" t="s">
        <v>7</v>
      </c>
      <c r="C10357">
        <v>2010</v>
      </c>
      <c r="D10357">
        <v>3.6968993999999999</v>
      </c>
    </row>
    <row r="10358" spans="1:4" x14ac:dyDescent="0.25">
      <c r="A10358" t="s">
        <v>261</v>
      </c>
      <c r="B10358" t="s">
        <v>7</v>
      </c>
      <c r="C10358">
        <v>2011</v>
      </c>
      <c r="D10358">
        <v>3.7905997999999999</v>
      </c>
    </row>
    <row r="10359" spans="1:4" x14ac:dyDescent="0.25">
      <c r="A10359" t="s">
        <v>261</v>
      </c>
      <c r="B10359" t="s">
        <v>7</v>
      </c>
      <c r="C10359">
        <v>2012</v>
      </c>
      <c r="D10359">
        <v>4.0536994999999996</v>
      </c>
    </row>
    <row r="10360" spans="1:4" x14ac:dyDescent="0.25">
      <c r="A10360" t="s">
        <v>261</v>
      </c>
      <c r="B10360" t="s">
        <v>7</v>
      </c>
      <c r="C10360">
        <v>2013</v>
      </c>
      <c r="D10360">
        <v>4.3276024</v>
      </c>
    </row>
    <row r="10361" spans="1:4" x14ac:dyDescent="0.25">
      <c r="A10361" t="s">
        <v>261</v>
      </c>
      <c r="B10361" t="s">
        <v>7</v>
      </c>
      <c r="C10361">
        <v>2014</v>
      </c>
      <c r="D10361">
        <v>4.3695984000000001</v>
      </c>
    </row>
    <row r="10362" spans="1:4" x14ac:dyDescent="0.25">
      <c r="A10362" t="s">
        <v>261</v>
      </c>
      <c r="B10362" t="s">
        <v>7</v>
      </c>
      <c r="C10362">
        <v>2015</v>
      </c>
      <c r="D10362">
        <v>4.4099006999999997</v>
      </c>
    </row>
    <row r="10363" spans="1:4" x14ac:dyDescent="0.25">
      <c r="A10363" t="s">
        <v>261</v>
      </c>
      <c r="B10363" t="s">
        <v>7</v>
      </c>
      <c r="C10363">
        <v>2016</v>
      </c>
      <c r="D10363">
        <v>4.5103035</v>
      </c>
    </row>
    <row r="10364" spans="1:4" x14ac:dyDescent="0.25">
      <c r="A10364" t="s">
        <v>261</v>
      </c>
      <c r="B10364" t="s">
        <v>7</v>
      </c>
      <c r="C10364">
        <v>2017</v>
      </c>
      <c r="D10364">
        <v>4.5856969999999997</v>
      </c>
    </row>
    <row r="10365" spans="1:4" x14ac:dyDescent="0.25">
      <c r="A10365" t="s">
        <v>261</v>
      </c>
      <c r="B10365" t="s">
        <v>7</v>
      </c>
      <c r="C10365">
        <v>2018</v>
      </c>
      <c r="D10365">
        <v>4.7780037000000002</v>
      </c>
    </row>
    <row r="10366" spans="1:4" x14ac:dyDescent="0.25">
      <c r="A10366" t="s">
        <v>261</v>
      </c>
      <c r="B10366" t="s">
        <v>7</v>
      </c>
      <c r="C10366">
        <v>2019</v>
      </c>
      <c r="D10366">
        <v>4.7026978000000002</v>
      </c>
    </row>
    <row r="10367" spans="1:4" x14ac:dyDescent="0.25">
      <c r="A10367" t="s">
        <v>261</v>
      </c>
      <c r="B10367" t="s">
        <v>7</v>
      </c>
      <c r="C10367">
        <v>2020</v>
      </c>
      <c r="D10367">
        <v>4.721203</v>
      </c>
    </row>
    <row r="10368" spans="1:4" x14ac:dyDescent="0.25">
      <c r="A10368" t="s">
        <v>261</v>
      </c>
      <c r="B10368" t="s">
        <v>7</v>
      </c>
      <c r="C10368">
        <v>2021</v>
      </c>
      <c r="D10368">
        <v>4.9656029999999998</v>
      </c>
    </row>
    <row r="10369" spans="1:4" x14ac:dyDescent="0.25">
      <c r="A10369" t="s">
        <v>262</v>
      </c>
      <c r="B10369" t="s">
        <v>7</v>
      </c>
      <c r="C10369">
        <v>1950</v>
      </c>
      <c r="D10369">
        <v>0.57189939999999995</v>
      </c>
    </row>
    <row r="10370" spans="1:4" x14ac:dyDescent="0.25">
      <c r="A10370" t="s">
        <v>262</v>
      </c>
      <c r="B10370" t="s">
        <v>7</v>
      </c>
      <c r="C10370">
        <v>1951</v>
      </c>
      <c r="D10370">
        <v>0.54800033999999997</v>
      </c>
    </row>
    <row r="10371" spans="1:4" x14ac:dyDescent="0.25">
      <c r="A10371" t="s">
        <v>262</v>
      </c>
      <c r="B10371" t="s">
        <v>7</v>
      </c>
      <c r="C10371">
        <v>1952</v>
      </c>
      <c r="D10371">
        <v>0.58640289999999995</v>
      </c>
    </row>
    <row r="10372" spans="1:4" x14ac:dyDescent="0.25">
      <c r="A10372" t="s">
        <v>262</v>
      </c>
      <c r="B10372" t="s">
        <v>7</v>
      </c>
      <c r="C10372">
        <v>1953</v>
      </c>
      <c r="D10372">
        <v>0.57859799999999995</v>
      </c>
    </row>
    <row r="10373" spans="1:4" x14ac:dyDescent="0.25">
      <c r="A10373" t="s">
        <v>262</v>
      </c>
      <c r="B10373" t="s">
        <v>7</v>
      </c>
      <c r="C10373">
        <v>1954</v>
      </c>
      <c r="D10373">
        <v>0.59249879999999999</v>
      </c>
    </row>
    <row r="10374" spans="1:4" x14ac:dyDescent="0.25">
      <c r="A10374" t="s">
        <v>262</v>
      </c>
      <c r="B10374" t="s">
        <v>7</v>
      </c>
      <c r="C10374">
        <v>1955</v>
      </c>
      <c r="D10374">
        <v>0.59520340000000005</v>
      </c>
    </row>
    <row r="10375" spans="1:4" x14ac:dyDescent="0.25">
      <c r="A10375" t="s">
        <v>262</v>
      </c>
      <c r="B10375" t="s">
        <v>7</v>
      </c>
      <c r="C10375">
        <v>1956</v>
      </c>
      <c r="D10375">
        <v>0.65530014000000003</v>
      </c>
    </row>
    <row r="10376" spans="1:4" x14ac:dyDescent="0.25">
      <c r="A10376" t="s">
        <v>262</v>
      </c>
      <c r="B10376" t="s">
        <v>7</v>
      </c>
      <c r="C10376">
        <v>1957</v>
      </c>
      <c r="D10376">
        <v>0.68610000000000004</v>
      </c>
    </row>
    <row r="10377" spans="1:4" x14ac:dyDescent="0.25">
      <c r="A10377" t="s">
        <v>262</v>
      </c>
      <c r="B10377" t="s">
        <v>7</v>
      </c>
      <c r="C10377">
        <v>1958</v>
      </c>
      <c r="D10377">
        <v>0.78129959999999998</v>
      </c>
    </row>
    <row r="10378" spans="1:4" x14ac:dyDescent="0.25">
      <c r="A10378" t="s">
        <v>262</v>
      </c>
      <c r="B10378" t="s">
        <v>7</v>
      </c>
      <c r="C10378">
        <v>1959</v>
      </c>
      <c r="D10378">
        <v>0.77929689999999996</v>
      </c>
    </row>
    <row r="10379" spans="1:4" x14ac:dyDescent="0.25">
      <c r="A10379" t="s">
        <v>262</v>
      </c>
      <c r="B10379" t="s">
        <v>7</v>
      </c>
      <c r="C10379">
        <v>1960</v>
      </c>
      <c r="D10379">
        <v>0.85930249999999997</v>
      </c>
    </row>
    <row r="10380" spans="1:4" x14ac:dyDescent="0.25">
      <c r="A10380" t="s">
        <v>262</v>
      </c>
      <c r="B10380" t="s">
        <v>7</v>
      </c>
      <c r="C10380">
        <v>1961</v>
      </c>
      <c r="D10380">
        <v>0.88339995999999998</v>
      </c>
    </row>
    <row r="10381" spans="1:4" x14ac:dyDescent="0.25">
      <c r="A10381" t="s">
        <v>262</v>
      </c>
      <c r="B10381" t="s">
        <v>7</v>
      </c>
      <c r="C10381">
        <v>1962</v>
      </c>
      <c r="D10381">
        <v>0.79609680000000005</v>
      </c>
    </row>
    <row r="10382" spans="1:4" x14ac:dyDescent="0.25">
      <c r="A10382" t="s">
        <v>262</v>
      </c>
      <c r="B10382" t="s">
        <v>7</v>
      </c>
      <c r="C10382">
        <v>1963</v>
      </c>
      <c r="D10382">
        <v>0.78990172999999997</v>
      </c>
    </row>
    <row r="10383" spans="1:4" x14ac:dyDescent="0.25">
      <c r="A10383" t="s">
        <v>262</v>
      </c>
      <c r="B10383" t="s">
        <v>7</v>
      </c>
      <c r="C10383">
        <v>1964</v>
      </c>
      <c r="D10383">
        <v>0.86500169999999998</v>
      </c>
    </row>
    <row r="10384" spans="1:4" x14ac:dyDescent="0.25">
      <c r="A10384" t="s">
        <v>262</v>
      </c>
      <c r="B10384" t="s">
        <v>7</v>
      </c>
      <c r="C10384">
        <v>1965</v>
      </c>
      <c r="D10384">
        <v>1.4110985</v>
      </c>
    </row>
    <row r="10385" spans="1:4" x14ac:dyDescent="0.25">
      <c r="A10385" t="s">
        <v>262</v>
      </c>
      <c r="B10385" t="s">
        <v>7</v>
      </c>
      <c r="C10385">
        <v>1966</v>
      </c>
      <c r="D10385">
        <v>1.0265998999999999</v>
      </c>
    </row>
    <row r="10386" spans="1:4" x14ac:dyDescent="0.25">
      <c r="A10386" t="s">
        <v>262</v>
      </c>
      <c r="B10386" t="s">
        <v>7</v>
      </c>
      <c r="C10386">
        <v>1967</v>
      </c>
      <c r="D10386">
        <v>1.1596985</v>
      </c>
    </row>
    <row r="10387" spans="1:4" x14ac:dyDescent="0.25">
      <c r="A10387" t="s">
        <v>262</v>
      </c>
      <c r="B10387" t="s">
        <v>7</v>
      </c>
      <c r="C10387">
        <v>1968</v>
      </c>
      <c r="D10387">
        <v>1.2461013999999999</v>
      </c>
    </row>
    <row r="10388" spans="1:4" x14ac:dyDescent="0.25">
      <c r="A10388" t="s">
        <v>262</v>
      </c>
      <c r="B10388" t="s">
        <v>7</v>
      </c>
      <c r="C10388">
        <v>1969</v>
      </c>
      <c r="D10388">
        <v>1.2379990000000001</v>
      </c>
    </row>
    <row r="10389" spans="1:4" x14ac:dyDescent="0.25">
      <c r="A10389" t="s">
        <v>262</v>
      </c>
      <c r="B10389" t="s">
        <v>7</v>
      </c>
      <c r="C10389">
        <v>1970</v>
      </c>
      <c r="D10389">
        <v>1.1375999999999999</v>
      </c>
    </row>
    <row r="10390" spans="1:4" x14ac:dyDescent="0.25">
      <c r="A10390" t="s">
        <v>262</v>
      </c>
      <c r="B10390" t="s">
        <v>7</v>
      </c>
      <c r="C10390">
        <v>1971</v>
      </c>
      <c r="D10390">
        <v>2.9169998000000001</v>
      </c>
    </row>
    <row r="10391" spans="1:4" x14ac:dyDescent="0.25">
      <c r="A10391" t="s">
        <v>262</v>
      </c>
      <c r="B10391" t="s">
        <v>7</v>
      </c>
      <c r="C10391">
        <v>1972</v>
      </c>
      <c r="D10391">
        <v>1.2751999000000001</v>
      </c>
    </row>
    <row r="10392" spans="1:4" x14ac:dyDescent="0.25">
      <c r="A10392" t="s">
        <v>262</v>
      </c>
      <c r="B10392" t="s">
        <v>7</v>
      </c>
      <c r="C10392">
        <v>1973</v>
      </c>
      <c r="D10392">
        <v>1.2979012000000001</v>
      </c>
    </row>
    <row r="10393" spans="1:4" x14ac:dyDescent="0.25">
      <c r="A10393" t="s">
        <v>262</v>
      </c>
      <c r="B10393" t="s">
        <v>7</v>
      </c>
      <c r="C10393">
        <v>1974</v>
      </c>
      <c r="D10393">
        <v>1.2909965999999999</v>
      </c>
    </row>
    <row r="10394" spans="1:4" x14ac:dyDescent="0.25">
      <c r="A10394" t="s">
        <v>262</v>
      </c>
      <c r="B10394" t="s">
        <v>7</v>
      </c>
      <c r="C10394">
        <v>1975</v>
      </c>
      <c r="D10394">
        <v>1.6889992</v>
      </c>
    </row>
    <row r="10395" spans="1:4" x14ac:dyDescent="0.25">
      <c r="A10395" t="s">
        <v>262</v>
      </c>
      <c r="B10395" t="s">
        <v>7</v>
      </c>
      <c r="C10395">
        <v>1976</v>
      </c>
      <c r="D10395">
        <v>1.469101</v>
      </c>
    </row>
    <row r="10396" spans="1:4" x14ac:dyDescent="0.25">
      <c r="A10396" t="s">
        <v>262</v>
      </c>
      <c r="B10396" t="s">
        <v>7</v>
      </c>
      <c r="C10396">
        <v>1977</v>
      </c>
      <c r="D10396">
        <v>1.6082993000000001</v>
      </c>
    </row>
    <row r="10397" spans="1:4" x14ac:dyDescent="0.25">
      <c r="A10397" t="s">
        <v>262</v>
      </c>
      <c r="B10397" t="s">
        <v>7</v>
      </c>
      <c r="C10397">
        <v>1978</v>
      </c>
      <c r="D10397">
        <v>1.8655968000000001</v>
      </c>
    </row>
    <row r="10398" spans="1:4" x14ac:dyDescent="0.25">
      <c r="A10398" t="s">
        <v>262</v>
      </c>
      <c r="B10398" t="s">
        <v>7</v>
      </c>
      <c r="C10398">
        <v>1979</v>
      </c>
      <c r="D10398">
        <v>2.0286979999999999</v>
      </c>
    </row>
    <row r="10399" spans="1:4" x14ac:dyDescent="0.25">
      <c r="A10399" t="s">
        <v>262</v>
      </c>
      <c r="B10399" t="s">
        <v>7</v>
      </c>
      <c r="C10399">
        <v>1980</v>
      </c>
      <c r="D10399">
        <v>2.1780013999999999</v>
      </c>
    </row>
    <row r="10400" spans="1:4" x14ac:dyDescent="0.25">
      <c r="A10400" t="s">
        <v>262</v>
      </c>
      <c r="B10400" t="s">
        <v>7</v>
      </c>
      <c r="C10400">
        <v>1981</v>
      </c>
      <c r="D10400">
        <v>2.3995017999999999</v>
      </c>
    </row>
    <row r="10401" spans="1:4" x14ac:dyDescent="0.25">
      <c r="A10401" t="s">
        <v>262</v>
      </c>
      <c r="B10401" t="s">
        <v>7</v>
      </c>
      <c r="C10401">
        <v>1982</v>
      </c>
      <c r="D10401">
        <v>2.5610008</v>
      </c>
    </row>
    <row r="10402" spans="1:4" x14ac:dyDescent="0.25">
      <c r="A10402" t="s">
        <v>262</v>
      </c>
      <c r="B10402" t="s">
        <v>7</v>
      </c>
      <c r="C10402">
        <v>1983</v>
      </c>
      <c r="D10402">
        <v>2.6785011000000001</v>
      </c>
    </row>
    <row r="10403" spans="1:4" x14ac:dyDescent="0.25">
      <c r="A10403" t="s">
        <v>262</v>
      </c>
      <c r="B10403" t="s">
        <v>7</v>
      </c>
      <c r="C10403">
        <v>1984</v>
      </c>
      <c r="D10403">
        <v>2.6576995999999999</v>
      </c>
    </row>
    <row r="10404" spans="1:4" x14ac:dyDescent="0.25">
      <c r="A10404" t="s">
        <v>262</v>
      </c>
      <c r="B10404" t="s">
        <v>7</v>
      </c>
      <c r="C10404">
        <v>1985</v>
      </c>
      <c r="D10404">
        <v>2.6635016999999999</v>
      </c>
    </row>
    <row r="10405" spans="1:4" x14ac:dyDescent="0.25">
      <c r="A10405" t="s">
        <v>262</v>
      </c>
      <c r="B10405" t="s">
        <v>7</v>
      </c>
      <c r="C10405">
        <v>1986</v>
      </c>
      <c r="D10405">
        <v>2.692501</v>
      </c>
    </row>
    <row r="10406" spans="1:4" x14ac:dyDescent="0.25">
      <c r="A10406" t="s">
        <v>262</v>
      </c>
      <c r="B10406" t="s">
        <v>7</v>
      </c>
      <c r="C10406">
        <v>1987</v>
      </c>
      <c r="D10406">
        <v>2.7271996000000001</v>
      </c>
    </row>
    <row r="10407" spans="1:4" x14ac:dyDescent="0.25">
      <c r="A10407" t="s">
        <v>262</v>
      </c>
      <c r="B10407" t="s">
        <v>7</v>
      </c>
      <c r="C10407">
        <v>1988</v>
      </c>
      <c r="D10407">
        <v>2.8432007000000001</v>
      </c>
    </row>
    <row r="10408" spans="1:4" x14ac:dyDescent="0.25">
      <c r="A10408" t="s">
        <v>262</v>
      </c>
      <c r="B10408" t="s">
        <v>7</v>
      </c>
      <c r="C10408">
        <v>1989</v>
      </c>
      <c r="D10408">
        <v>2.848198</v>
      </c>
    </row>
    <row r="10409" spans="1:4" x14ac:dyDescent="0.25">
      <c r="A10409" t="s">
        <v>262</v>
      </c>
      <c r="B10409" t="s">
        <v>7</v>
      </c>
      <c r="C10409">
        <v>1990</v>
      </c>
      <c r="D10409">
        <v>2.8912010000000001</v>
      </c>
    </row>
    <row r="10410" spans="1:4" x14ac:dyDescent="0.25">
      <c r="A10410" t="s">
        <v>262</v>
      </c>
      <c r="B10410" t="s">
        <v>7</v>
      </c>
      <c r="C10410">
        <v>1991</v>
      </c>
      <c r="D10410">
        <v>2.8759003000000001</v>
      </c>
    </row>
    <row r="10411" spans="1:4" x14ac:dyDescent="0.25">
      <c r="A10411" t="s">
        <v>262</v>
      </c>
      <c r="B10411" t="s">
        <v>7</v>
      </c>
      <c r="C10411">
        <v>1992</v>
      </c>
      <c r="D10411">
        <v>2.946701</v>
      </c>
    </row>
    <row r="10412" spans="1:4" x14ac:dyDescent="0.25">
      <c r="A10412" t="s">
        <v>262</v>
      </c>
      <c r="B10412" t="s">
        <v>7</v>
      </c>
      <c r="C10412">
        <v>1993</v>
      </c>
      <c r="D10412">
        <v>2.9320984000000001</v>
      </c>
    </row>
    <row r="10413" spans="1:4" x14ac:dyDescent="0.25">
      <c r="A10413" t="s">
        <v>262</v>
      </c>
      <c r="B10413" t="s">
        <v>7</v>
      </c>
      <c r="C10413">
        <v>1994</v>
      </c>
      <c r="D10413">
        <v>2.8818016000000002</v>
      </c>
    </row>
    <row r="10414" spans="1:4" x14ac:dyDescent="0.25">
      <c r="A10414" t="s">
        <v>262</v>
      </c>
      <c r="B10414" t="s">
        <v>7</v>
      </c>
      <c r="C10414">
        <v>1995</v>
      </c>
      <c r="D10414">
        <v>2.8669014000000002</v>
      </c>
    </row>
    <row r="10415" spans="1:4" x14ac:dyDescent="0.25">
      <c r="A10415" t="s">
        <v>262</v>
      </c>
      <c r="B10415" t="s">
        <v>7</v>
      </c>
      <c r="C10415">
        <v>1996</v>
      </c>
      <c r="D10415">
        <v>2.8386002000000001</v>
      </c>
    </row>
    <row r="10416" spans="1:4" x14ac:dyDescent="0.25">
      <c r="A10416" t="s">
        <v>262</v>
      </c>
      <c r="B10416" t="s">
        <v>7</v>
      </c>
      <c r="C10416">
        <v>1997</v>
      </c>
      <c r="D10416">
        <v>2.9469031999999999</v>
      </c>
    </row>
    <row r="10417" spans="1:4" x14ac:dyDescent="0.25">
      <c r="A10417" t="s">
        <v>262</v>
      </c>
      <c r="B10417" t="s">
        <v>7</v>
      </c>
      <c r="C10417">
        <v>1998</v>
      </c>
      <c r="D10417">
        <v>2.9291</v>
      </c>
    </row>
    <row r="10418" spans="1:4" x14ac:dyDescent="0.25">
      <c r="A10418" t="s">
        <v>262</v>
      </c>
      <c r="B10418" t="s">
        <v>7</v>
      </c>
      <c r="C10418">
        <v>1999</v>
      </c>
      <c r="D10418">
        <v>3.0591010000000001</v>
      </c>
    </row>
    <row r="10419" spans="1:4" x14ac:dyDescent="0.25">
      <c r="A10419" t="s">
        <v>262</v>
      </c>
      <c r="B10419" t="s">
        <v>7</v>
      </c>
      <c r="C10419">
        <v>2000</v>
      </c>
      <c r="D10419">
        <v>3.0782012999999999</v>
      </c>
    </row>
    <row r="10420" spans="1:4" x14ac:dyDescent="0.25">
      <c r="A10420" t="s">
        <v>262</v>
      </c>
      <c r="B10420" t="s">
        <v>7</v>
      </c>
      <c r="C10420">
        <v>2001</v>
      </c>
      <c r="D10420">
        <v>3.1780013999999999</v>
      </c>
    </row>
    <row r="10421" spans="1:4" x14ac:dyDescent="0.25">
      <c r="A10421" t="s">
        <v>262</v>
      </c>
      <c r="B10421" t="s">
        <v>7</v>
      </c>
      <c r="C10421">
        <v>2002</v>
      </c>
      <c r="D10421">
        <v>3.2386016999999998</v>
      </c>
    </row>
    <row r="10422" spans="1:4" x14ac:dyDescent="0.25">
      <c r="A10422" t="s">
        <v>262</v>
      </c>
      <c r="B10422" t="s">
        <v>7</v>
      </c>
      <c r="C10422">
        <v>2003</v>
      </c>
      <c r="D10422">
        <v>3.3579024999999998</v>
      </c>
    </row>
    <row r="10423" spans="1:4" x14ac:dyDescent="0.25">
      <c r="A10423" t="s">
        <v>262</v>
      </c>
      <c r="B10423" t="s">
        <v>7</v>
      </c>
      <c r="C10423">
        <v>2004</v>
      </c>
      <c r="D10423">
        <v>3.3824043000000001</v>
      </c>
    </row>
    <row r="10424" spans="1:4" x14ac:dyDescent="0.25">
      <c r="A10424" t="s">
        <v>262</v>
      </c>
      <c r="B10424" t="s">
        <v>7</v>
      </c>
      <c r="C10424">
        <v>2005</v>
      </c>
      <c r="D10424">
        <v>3.5370979999999999</v>
      </c>
    </row>
    <row r="10425" spans="1:4" x14ac:dyDescent="0.25">
      <c r="A10425" t="s">
        <v>262</v>
      </c>
      <c r="B10425" t="s">
        <v>7</v>
      </c>
      <c r="C10425">
        <v>2006</v>
      </c>
      <c r="D10425">
        <v>3.6986007999999999</v>
      </c>
    </row>
    <row r="10426" spans="1:4" x14ac:dyDescent="0.25">
      <c r="A10426" t="s">
        <v>262</v>
      </c>
      <c r="B10426" t="s">
        <v>7</v>
      </c>
      <c r="C10426">
        <v>2007</v>
      </c>
      <c r="D10426">
        <v>3.7727013</v>
      </c>
    </row>
    <row r="10427" spans="1:4" x14ac:dyDescent="0.25">
      <c r="A10427" t="s">
        <v>262</v>
      </c>
      <c r="B10427" t="s">
        <v>7</v>
      </c>
      <c r="C10427">
        <v>2008</v>
      </c>
      <c r="D10427">
        <v>3.7658996999999999</v>
      </c>
    </row>
    <row r="10428" spans="1:4" x14ac:dyDescent="0.25">
      <c r="A10428" t="s">
        <v>262</v>
      </c>
      <c r="B10428" t="s">
        <v>7</v>
      </c>
      <c r="C10428">
        <v>2009</v>
      </c>
      <c r="D10428">
        <v>3.8929977</v>
      </c>
    </row>
    <row r="10429" spans="1:4" x14ac:dyDescent="0.25">
      <c r="A10429" t="s">
        <v>262</v>
      </c>
      <c r="B10429" t="s">
        <v>7</v>
      </c>
      <c r="C10429">
        <v>2010</v>
      </c>
      <c r="D10429">
        <v>3.8700027000000001</v>
      </c>
    </row>
    <row r="10430" spans="1:4" x14ac:dyDescent="0.25">
      <c r="A10430" t="s">
        <v>262</v>
      </c>
      <c r="B10430" t="s">
        <v>7</v>
      </c>
      <c r="C10430">
        <v>2011</v>
      </c>
      <c r="D10430">
        <v>3.9380035000000002</v>
      </c>
    </row>
    <row r="10431" spans="1:4" x14ac:dyDescent="0.25">
      <c r="A10431" t="s">
        <v>262</v>
      </c>
      <c r="B10431" t="s">
        <v>7</v>
      </c>
      <c r="C10431">
        <v>2012</v>
      </c>
      <c r="D10431">
        <v>3.962799</v>
      </c>
    </row>
    <row r="10432" spans="1:4" x14ac:dyDescent="0.25">
      <c r="A10432" t="s">
        <v>262</v>
      </c>
      <c r="B10432" t="s">
        <v>7</v>
      </c>
      <c r="C10432">
        <v>2013</v>
      </c>
      <c r="D10432">
        <v>4.0180053999999998</v>
      </c>
    </row>
    <row r="10433" spans="1:4" x14ac:dyDescent="0.25">
      <c r="A10433" t="s">
        <v>262</v>
      </c>
      <c r="B10433" t="s">
        <v>7</v>
      </c>
      <c r="C10433">
        <v>2014</v>
      </c>
      <c r="D10433">
        <v>3.9163055</v>
      </c>
    </row>
    <row r="10434" spans="1:4" x14ac:dyDescent="0.25">
      <c r="A10434" t="s">
        <v>262</v>
      </c>
      <c r="B10434" t="s">
        <v>7</v>
      </c>
      <c r="C10434">
        <v>2015</v>
      </c>
      <c r="D10434">
        <v>3.8124007999999998</v>
      </c>
    </row>
    <row r="10435" spans="1:4" x14ac:dyDescent="0.25">
      <c r="A10435" t="s">
        <v>262</v>
      </c>
      <c r="B10435" t="s">
        <v>7</v>
      </c>
      <c r="C10435">
        <v>2016</v>
      </c>
      <c r="D10435">
        <v>3.7453002999999998</v>
      </c>
    </row>
    <row r="10436" spans="1:4" x14ac:dyDescent="0.25">
      <c r="A10436" t="s">
        <v>262</v>
      </c>
      <c r="B10436" t="s">
        <v>7</v>
      </c>
      <c r="C10436">
        <v>2017</v>
      </c>
      <c r="D10436">
        <v>3.785202</v>
      </c>
    </row>
    <row r="10437" spans="1:4" x14ac:dyDescent="0.25">
      <c r="A10437" t="s">
        <v>262</v>
      </c>
      <c r="B10437" t="s">
        <v>7</v>
      </c>
      <c r="C10437">
        <v>2018</v>
      </c>
      <c r="D10437">
        <v>3.7891005999999998</v>
      </c>
    </row>
    <row r="10438" spans="1:4" x14ac:dyDescent="0.25">
      <c r="A10438" t="s">
        <v>262</v>
      </c>
      <c r="B10438" t="s">
        <v>7</v>
      </c>
      <c r="C10438">
        <v>2019</v>
      </c>
      <c r="D10438">
        <v>3.8577957</v>
      </c>
    </row>
    <row r="10439" spans="1:4" x14ac:dyDescent="0.25">
      <c r="A10439" t="s">
        <v>262</v>
      </c>
      <c r="B10439" t="s">
        <v>7</v>
      </c>
      <c r="C10439">
        <v>2020</v>
      </c>
      <c r="D10439">
        <v>4.0216979999999998</v>
      </c>
    </row>
    <row r="10440" spans="1:4" x14ac:dyDescent="0.25">
      <c r="A10440" t="s">
        <v>262</v>
      </c>
      <c r="B10440" t="s">
        <v>7</v>
      </c>
      <c r="C10440">
        <v>2021</v>
      </c>
      <c r="D10440">
        <v>3.9832993000000001</v>
      </c>
    </row>
    <row r="10441" spans="1:4" x14ac:dyDescent="0.25">
      <c r="A10441" t="s">
        <v>263</v>
      </c>
      <c r="B10441" t="s">
        <v>264</v>
      </c>
      <c r="C10441">
        <v>1950</v>
      </c>
      <c r="D10441">
        <v>5.158703</v>
      </c>
    </row>
    <row r="10442" spans="1:4" x14ac:dyDescent="0.25">
      <c r="A10442" t="s">
        <v>263</v>
      </c>
      <c r="B10442" t="s">
        <v>264</v>
      </c>
      <c r="C10442">
        <v>1951</v>
      </c>
      <c r="D10442">
        <v>4.3711013999999997</v>
      </c>
    </row>
    <row r="10443" spans="1:4" x14ac:dyDescent="0.25">
      <c r="A10443" t="s">
        <v>263</v>
      </c>
      <c r="B10443" t="s">
        <v>264</v>
      </c>
      <c r="C10443">
        <v>1952</v>
      </c>
      <c r="D10443">
        <v>4.4029999999999996</v>
      </c>
    </row>
    <row r="10444" spans="1:4" x14ac:dyDescent="0.25">
      <c r="A10444" t="s">
        <v>263</v>
      </c>
      <c r="B10444" t="s">
        <v>264</v>
      </c>
      <c r="C10444">
        <v>1953</v>
      </c>
      <c r="D10444">
        <v>3.7444991999999999</v>
      </c>
    </row>
    <row r="10445" spans="1:4" x14ac:dyDescent="0.25">
      <c r="A10445" t="s">
        <v>263</v>
      </c>
      <c r="B10445" t="s">
        <v>264</v>
      </c>
      <c r="C10445">
        <v>1954</v>
      </c>
      <c r="D10445">
        <v>4.7198944000000003</v>
      </c>
    </row>
    <row r="10446" spans="1:4" x14ac:dyDescent="0.25">
      <c r="A10446" t="s">
        <v>263</v>
      </c>
      <c r="B10446" t="s">
        <v>264</v>
      </c>
      <c r="C10446">
        <v>1955</v>
      </c>
      <c r="D10446">
        <v>4.9792022999999999</v>
      </c>
    </row>
    <row r="10447" spans="1:4" x14ac:dyDescent="0.25">
      <c r="A10447" t="s">
        <v>263</v>
      </c>
      <c r="B10447" t="s">
        <v>264</v>
      </c>
      <c r="C10447">
        <v>1956</v>
      </c>
      <c r="D10447">
        <v>5.1325989999999999</v>
      </c>
    </row>
    <row r="10448" spans="1:4" x14ac:dyDescent="0.25">
      <c r="A10448" t="s">
        <v>263</v>
      </c>
      <c r="B10448" t="s">
        <v>264</v>
      </c>
      <c r="C10448">
        <v>1957</v>
      </c>
      <c r="D10448">
        <v>5.8371963999999998</v>
      </c>
    </row>
    <row r="10449" spans="1:4" x14ac:dyDescent="0.25">
      <c r="A10449" t="s">
        <v>263</v>
      </c>
      <c r="B10449" t="s">
        <v>264</v>
      </c>
      <c r="C10449">
        <v>1958</v>
      </c>
      <c r="D10449">
        <v>5.4188004000000003</v>
      </c>
    </row>
    <row r="10450" spans="1:4" x14ac:dyDescent="0.25">
      <c r="A10450" t="s">
        <v>263</v>
      </c>
      <c r="B10450" t="s">
        <v>264</v>
      </c>
      <c r="C10450">
        <v>1959</v>
      </c>
      <c r="D10450">
        <v>4.3678970000000001</v>
      </c>
    </row>
    <row r="10451" spans="1:4" x14ac:dyDescent="0.25">
      <c r="A10451" t="s">
        <v>263</v>
      </c>
      <c r="B10451" t="s">
        <v>264</v>
      </c>
      <c r="C10451">
        <v>1960</v>
      </c>
      <c r="D10451">
        <v>5.6961975000000002</v>
      </c>
    </row>
    <row r="10452" spans="1:4" x14ac:dyDescent="0.25">
      <c r="A10452" t="s">
        <v>263</v>
      </c>
      <c r="B10452" t="s">
        <v>264</v>
      </c>
      <c r="C10452">
        <v>1961</v>
      </c>
      <c r="D10452">
        <v>5.7544019999999998</v>
      </c>
    </row>
    <row r="10453" spans="1:4" x14ac:dyDescent="0.25">
      <c r="A10453" t="s">
        <v>263</v>
      </c>
      <c r="B10453" t="s">
        <v>264</v>
      </c>
      <c r="C10453">
        <v>1962</v>
      </c>
      <c r="D10453">
        <v>6.6276016000000002</v>
      </c>
    </row>
    <row r="10454" spans="1:4" x14ac:dyDescent="0.25">
      <c r="A10454" t="s">
        <v>263</v>
      </c>
      <c r="B10454" t="s">
        <v>264</v>
      </c>
      <c r="C10454">
        <v>1963</v>
      </c>
      <c r="D10454">
        <v>5.9100036999999999</v>
      </c>
    </row>
    <row r="10455" spans="1:4" x14ac:dyDescent="0.25">
      <c r="A10455" t="s">
        <v>263</v>
      </c>
      <c r="B10455" t="s">
        <v>264</v>
      </c>
      <c r="C10455">
        <v>1964</v>
      </c>
      <c r="D10455">
        <v>7.2008970000000003</v>
      </c>
    </row>
    <row r="10456" spans="1:4" x14ac:dyDescent="0.25">
      <c r="A10456" t="s">
        <v>263</v>
      </c>
      <c r="B10456" t="s">
        <v>264</v>
      </c>
      <c r="C10456">
        <v>1965</v>
      </c>
      <c r="D10456">
        <v>6.8542022999999999</v>
      </c>
    </row>
    <row r="10457" spans="1:4" x14ac:dyDescent="0.25">
      <c r="A10457" t="s">
        <v>263</v>
      </c>
      <c r="B10457" t="s">
        <v>264</v>
      </c>
      <c r="C10457">
        <v>1966</v>
      </c>
      <c r="D10457">
        <v>6.7126007000000003</v>
      </c>
    </row>
    <row r="10458" spans="1:4" x14ac:dyDescent="0.25">
      <c r="A10458" t="s">
        <v>263</v>
      </c>
      <c r="B10458" t="s">
        <v>264</v>
      </c>
      <c r="C10458">
        <v>1967</v>
      </c>
      <c r="D10458">
        <v>6.9276046999999998</v>
      </c>
    </row>
    <row r="10459" spans="1:4" x14ac:dyDescent="0.25">
      <c r="A10459" t="s">
        <v>263</v>
      </c>
      <c r="B10459" t="s">
        <v>264</v>
      </c>
      <c r="C10459">
        <v>1968</v>
      </c>
      <c r="D10459">
        <v>6.073105</v>
      </c>
    </row>
    <row r="10460" spans="1:4" x14ac:dyDescent="0.25">
      <c r="A10460" t="s">
        <v>263</v>
      </c>
      <c r="B10460" t="s">
        <v>264</v>
      </c>
      <c r="C10460">
        <v>1969</v>
      </c>
      <c r="D10460">
        <v>6.953697</v>
      </c>
    </row>
    <row r="10461" spans="1:4" x14ac:dyDescent="0.25">
      <c r="A10461" t="s">
        <v>263</v>
      </c>
      <c r="B10461" t="s">
        <v>264</v>
      </c>
      <c r="C10461">
        <v>1970</v>
      </c>
      <c r="D10461">
        <v>7.1575009999999999</v>
      </c>
    </row>
    <row r="10462" spans="1:4" x14ac:dyDescent="0.25">
      <c r="A10462" t="s">
        <v>263</v>
      </c>
      <c r="B10462" t="s">
        <v>264</v>
      </c>
      <c r="C10462">
        <v>1971</v>
      </c>
      <c r="D10462">
        <v>7.1967999999999996</v>
      </c>
    </row>
    <row r="10463" spans="1:4" x14ac:dyDescent="0.25">
      <c r="A10463" t="s">
        <v>263</v>
      </c>
      <c r="B10463" t="s">
        <v>264</v>
      </c>
      <c r="C10463">
        <v>1972</v>
      </c>
      <c r="D10463">
        <v>7.0451965000000003</v>
      </c>
    </row>
    <row r="10464" spans="1:4" x14ac:dyDescent="0.25">
      <c r="A10464" t="s">
        <v>263</v>
      </c>
      <c r="B10464" t="s">
        <v>264</v>
      </c>
      <c r="C10464">
        <v>1973</v>
      </c>
      <c r="D10464">
        <v>8.0473020000000002</v>
      </c>
    </row>
    <row r="10465" spans="1:4" x14ac:dyDescent="0.25">
      <c r="A10465" t="s">
        <v>263</v>
      </c>
      <c r="B10465" t="s">
        <v>264</v>
      </c>
      <c r="C10465">
        <v>1974</v>
      </c>
      <c r="D10465">
        <v>7.2011950000000002</v>
      </c>
    </row>
    <row r="10466" spans="1:4" x14ac:dyDescent="0.25">
      <c r="A10466" t="s">
        <v>263</v>
      </c>
      <c r="B10466" t="s">
        <v>264</v>
      </c>
      <c r="C10466">
        <v>1975</v>
      </c>
      <c r="D10466">
        <v>6.919899</v>
      </c>
    </row>
    <row r="10467" spans="1:4" x14ac:dyDescent="0.25">
      <c r="A10467" t="s">
        <v>263</v>
      </c>
      <c r="B10467" t="s">
        <v>264</v>
      </c>
      <c r="C10467">
        <v>1976</v>
      </c>
      <c r="D10467">
        <v>7.2860946999999996</v>
      </c>
    </row>
    <row r="10468" spans="1:4" x14ac:dyDescent="0.25">
      <c r="A10468" t="s">
        <v>263</v>
      </c>
      <c r="B10468" t="s">
        <v>264</v>
      </c>
      <c r="C10468">
        <v>1977</v>
      </c>
      <c r="D10468">
        <v>7.6126019999999999</v>
      </c>
    </row>
    <row r="10469" spans="1:4" x14ac:dyDescent="0.25">
      <c r="A10469" t="s">
        <v>263</v>
      </c>
      <c r="B10469" t="s">
        <v>264</v>
      </c>
      <c r="C10469">
        <v>1978</v>
      </c>
      <c r="D10469">
        <v>7.4372024999999997</v>
      </c>
    </row>
    <row r="10470" spans="1:4" x14ac:dyDescent="0.25">
      <c r="A10470" t="s">
        <v>263</v>
      </c>
      <c r="B10470" t="s">
        <v>264</v>
      </c>
      <c r="C10470">
        <v>1979</v>
      </c>
      <c r="D10470">
        <v>7.4391936999999997</v>
      </c>
    </row>
    <row r="10471" spans="1:4" x14ac:dyDescent="0.25">
      <c r="A10471" t="s">
        <v>263</v>
      </c>
      <c r="B10471" t="s">
        <v>264</v>
      </c>
      <c r="C10471">
        <v>1980</v>
      </c>
      <c r="D10471">
        <v>6.2482986</v>
      </c>
    </row>
    <row r="10472" spans="1:4" x14ac:dyDescent="0.25">
      <c r="A10472" t="s">
        <v>263</v>
      </c>
      <c r="B10472" t="s">
        <v>264</v>
      </c>
      <c r="C10472">
        <v>1981</v>
      </c>
      <c r="D10472">
        <v>7.0305939999999998</v>
      </c>
    </row>
    <row r="10473" spans="1:4" x14ac:dyDescent="0.25">
      <c r="A10473" t="s">
        <v>263</v>
      </c>
      <c r="B10473" t="s">
        <v>264</v>
      </c>
      <c r="C10473">
        <v>1982</v>
      </c>
      <c r="D10473">
        <v>7.3112946000000001</v>
      </c>
    </row>
    <row r="10474" spans="1:4" x14ac:dyDescent="0.25">
      <c r="A10474" t="s">
        <v>263</v>
      </c>
      <c r="B10474" t="s">
        <v>264</v>
      </c>
      <c r="C10474">
        <v>1983</v>
      </c>
      <c r="D10474">
        <v>7.1241989999999999</v>
      </c>
    </row>
    <row r="10475" spans="1:4" x14ac:dyDescent="0.25">
      <c r="A10475" t="s">
        <v>263</v>
      </c>
      <c r="B10475" t="s">
        <v>264</v>
      </c>
      <c r="C10475">
        <v>1984</v>
      </c>
      <c r="D10475">
        <v>7.0344009999999999</v>
      </c>
    </row>
    <row r="10476" spans="1:4" x14ac:dyDescent="0.25">
      <c r="A10476" t="s">
        <v>263</v>
      </c>
      <c r="B10476" t="s">
        <v>264</v>
      </c>
      <c r="C10476">
        <v>1985</v>
      </c>
      <c r="D10476">
        <v>7.0774993999999998</v>
      </c>
    </row>
    <row r="10477" spans="1:4" x14ac:dyDescent="0.25">
      <c r="A10477" t="s">
        <v>263</v>
      </c>
      <c r="B10477" t="s">
        <v>264</v>
      </c>
      <c r="C10477">
        <v>1986</v>
      </c>
      <c r="D10477">
        <v>7.4603042999999998</v>
      </c>
    </row>
    <row r="10478" spans="1:4" x14ac:dyDescent="0.25">
      <c r="A10478" t="s">
        <v>263</v>
      </c>
      <c r="B10478" t="s">
        <v>264</v>
      </c>
      <c r="C10478">
        <v>1987</v>
      </c>
      <c r="D10478">
        <v>6.5515976</v>
      </c>
    </row>
    <row r="10479" spans="1:4" x14ac:dyDescent="0.25">
      <c r="A10479" t="s">
        <v>263</v>
      </c>
      <c r="B10479" t="s">
        <v>264</v>
      </c>
      <c r="C10479">
        <v>1988</v>
      </c>
      <c r="D10479">
        <v>7.5670929999999998</v>
      </c>
    </row>
    <row r="10480" spans="1:4" x14ac:dyDescent="0.25">
      <c r="A10480" t="s">
        <v>263</v>
      </c>
      <c r="B10480" t="s">
        <v>264</v>
      </c>
      <c r="C10480">
        <v>1989</v>
      </c>
      <c r="D10480">
        <v>6.4972000000000003</v>
      </c>
    </row>
    <row r="10481" spans="1:4" x14ac:dyDescent="0.25">
      <c r="A10481" t="s">
        <v>263</v>
      </c>
      <c r="B10481" t="s">
        <v>264</v>
      </c>
      <c r="C10481">
        <v>1990</v>
      </c>
      <c r="D10481">
        <v>6.2056046</v>
      </c>
    </row>
    <row r="10482" spans="1:4" x14ac:dyDescent="0.25">
      <c r="A10482" t="s">
        <v>263</v>
      </c>
      <c r="B10482" t="s">
        <v>264</v>
      </c>
      <c r="C10482">
        <v>1991</v>
      </c>
      <c r="D10482">
        <v>6.4452056999999998</v>
      </c>
    </row>
    <row r="10483" spans="1:4" x14ac:dyDescent="0.25">
      <c r="A10483" t="s">
        <v>263</v>
      </c>
      <c r="B10483" t="s">
        <v>264</v>
      </c>
      <c r="C10483">
        <v>1992</v>
      </c>
      <c r="D10483">
        <v>6.3837967000000004</v>
      </c>
    </row>
    <row r="10484" spans="1:4" x14ac:dyDescent="0.25">
      <c r="A10484" t="s">
        <v>263</v>
      </c>
      <c r="B10484" t="s">
        <v>264</v>
      </c>
      <c r="C10484">
        <v>1993</v>
      </c>
      <c r="D10484">
        <v>6.5782012999999999</v>
      </c>
    </row>
    <row r="10485" spans="1:4" x14ac:dyDescent="0.25">
      <c r="A10485" t="s">
        <v>263</v>
      </c>
      <c r="B10485" t="s">
        <v>264</v>
      </c>
      <c r="C10485">
        <v>1994</v>
      </c>
      <c r="D10485">
        <v>6.0910034</v>
      </c>
    </row>
    <row r="10486" spans="1:4" x14ac:dyDescent="0.25">
      <c r="A10486" t="s">
        <v>263</v>
      </c>
      <c r="B10486" t="s">
        <v>264</v>
      </c>
      <c r="C10486">
        <v>1995</v>
      </c>
      <c r="D10486">
        <v>6.9244003000000003</v>
      </c>
    </row>
    <row r="10487" spans="1:4" x14ac:dyDescent="0.25">
      <c r="A10487" t="s">
        <v>263</v>
      </c>
      <c r="B10487" t="s">
        <v>264</v>
      </c>
      <c r="C10487">
        <v>1996</v>
      </c>
      <c r="D10487">
        <v>6.6088943000000002</v>
      </c>
    </row>
    <row r="10488" spans="1:4" x14ac:dyDescent="0.25">
      <c r="A10488" t="s">
        <v>263</v>
      </c>
      <c r="B10488" t="s">
        <v>264</v>
      </c>
      <c r="C10488">
        <v>1997</v>
      </c>
      <c r="D10488">
        <v>5.7480010000000004</v>
      </c>
    </row>
    <row r="10489" spans="1:4" x14ac:dyDescent="0.25">
      <c r="A10489" t="s">
        <v>263</v>
      </c>
      <c r="B10489" t="s">
        <v>264</v>
      </c>
      <c r="C10489">
        <v>1998</v>
      </c>
      <c r="D10489">
        <v>6.3770980000000002</v>
      </c>
    </row>
    <row r="10490" spans="1:4" x14ac:dyDescent="0.25">
      <c r="A10490" t="s">
        <v>263</v>
      </c>
      <c r="B10490" t="s">
        <v>264</v>
      </c>
      <c r="C10490">
        <v>1999</v>
      </c>
      <c r="D10490">
        <v>6.0820999999999996</v>
      </c>
    </row>
    <row r="10491" spans="1:4" x14ac:dyDescent="0.25">
      <c r="A10491" t="s">
        <v>263</v>
      </c>
      <c r="B10491" t="s">
        <v>264</v>
      </c>
      <c r="C10491">
        <v>2000</v>
      </c>
      <c r="D10491">
        <v>6.4078980000000003</v>
      </c>
    </row>
    <row r="10492" spans="1:4" x14ac:dyDescent="0.25">
      <c r="A10492" t="s">
        <v>263</v>
      </c>
      <c r="B10492" t="s">
        <v>264</v>
      </c>
      <c r="C10492">
        <v>2001</v>
      </c>
      <c r="D10492">
        <v>5.6401978000000002</v>
      </c>
    </row>
    <row r="10493" spans="1:4" x14ac:dyDescent="0.25">
      <c r="A10493" t="s">
        <v>263</v>
      </c>
      <c r="B10493" t="s">
        <v>264</v>
      </c>
      <c r="C10493">
        <v>2002</v>
      </c>
      <c r="D10493">
        <v>6.1848983999999998</v>
      </c>
    </row>
    <row r="10494" spans="1:4" x14ac:dyDescent="0.25">
      <c r="A10494" t="s">
        <v>263</v>
      </c>
      <c r="B10494" t="s">
        <v>264</v>
      </c>
      <c r="C10494">
        <v>2003</v>
      </c>
      <c r="D10494">
        <v>5.8345947000000002</v>
      </c>
    </row>
    <row r="10495" spans="1:4" x14ac:dyDescent="0.25">
      <c r="A10495" t="s">
        <v>263</v>
      </c>
      <c r="B10495" t="s">
        <v>264</v>
      </c>
      <c r="C10495">
        <v>2004</v>
      </c>
      <c r="D10495">
        <v>5.847702</v>
      </c>
    </row>
    <row r="10496" spans="1:4" x14ac:dyDescent="0.25">
      <c r="A10496" t="s">
        <v>263</v>
      </c>
      <c r="B10496" t="s">
        <v>264</v>
      </c>
      <c r="C10496">
        <v>2005</v>
      </c>
      <c r="D10496">
        <v>5.1666945999999996</v>
      </c>
    </row>
    <row r="10497" spans="1:4" x14ac:dyDescent="0.25">
      <c r="A10497" t="s">
        <v>263</v>
      </c>
      <c r="B10497" t="s">
        <v>264</v>
      </c>
      <c r="C10497">
        <v>2006</v>
      </c>
      <c r="D10497">
        <v>4.7074049999999996</v>
      </c>
    </row>
    <row r="10498" spans="1:4" x14ac:dyDescent="0.25">
      <c r="A10498" t="s">
        <v>263</v>
      </c>
      <c r="B10498" t="s">
        <v>264</v>
      </c>
      <c r="C10498">
        <v>2007</v>
      </c>
      <c r="D10498">
        <v>5.4905014000000003</v>
      </c>
    </row>
    <row r="10499" spans="1:4" x14ac:dyDescent="0.25">
      <c r="A10499" t="s">
        <v>263</v>
      </c>
      <c r="B10499" t="s">
        <v>264</v>
      </c>
      <c r="C10499">
        <v>2008</v>
      </c>
      <c r="D10499">
        <v>4.6513977000000004</v>
      </c>
    </row>
    <row r="10500" spans="1:4" x14ac:dyDescent="0.25">
      <c r="A10500" t="s">
        <v>263</v>
      </c>
      <c r="B10500" t="s">
        <v>264</v>
      </c>
      <c r="C10500">
        <v>2009</v>
      </c>
      <c r="D10500">
        <v>4.7386017000000002</v>
      </c>
    </row>
    <row r="10501" spans="1:4" x14ac:dyDescent="0.25">
      <c r="A10501" t="s">
        <v>263</v>
      </c>
      <c r="B10501" t="s">
        <v>264</v>
      </c>
      <c r="C10501">
        <v>2010</v>
      </c>
      <c r="D10501">
        <v>5.2406005999999996</v>
      </c>
    </row>
    <row r="10502" spans="1:4" x14ac:dyDescent="0.25">
      <c r="A10502" t="s">
        <v>263</v>
      </c>
      <c r="B10502" t="s">
        <v>264</v>
      </c>
      <c r="C10502">
        <v>2011</v>
      </c>
      <c r="D10502">
        <v>4.827896</v>
      </c>
    </row>
    <row r="10503" spans="1:4" x14ac:dyDescent="0.25">
      <c r="A10503" t="s">
        <v>263</v>
      </c>
      <c r="B10503" t="s">
        <v>264</v>
      </c>
      <c r="C10503">
        <v>2012</v>
      </c>
      <c r="D10503">
        <v>4.285202</v>
      </c>
    </row>
    <row r="10504" spans="1:4" x14ac:dyDescent="0.25">
      <c r="A10504" t="s">
        <v>263</v>
      </c>
      <c r="B10504" t="s">
        <v>264</v>
      </c>
      <c r="C10504">
        <v>2013</v>
      </c>
      <c r="D10504">
        <v>3.9433060000000002</v>
      </c>
    </row>
    <row r="10505" spans="1:4" x14ac:dyDescent="0.25">
      <c r="A10505" t="s">
        <v>263</v>
      </c>
      <c r="B10505" t="s">
        <v>264</v>
      </c>
      <c r="C10505">
        <v>2014</v>
      </c>
      <c r="D10505">
        <v>5.3681945999999998</v>
      </c>
    </row>
    <row r="10506" spans="1:4" x14ac:dyDescent="0.25">
      <c r="A10506" t="s">
        <v>263</v>
      </c>
      <c r="B10506" t="s">
        <v>264</v>
      </c>
      <c r="C10506">
        <v>2015</v>
      </c>
      <c r="D10506">
        <v>4.2006990000000002</v>
      </c>
    </row>
    <row r="10507" spans="1:4" x14ac:dyDescent="0.25">
      <c r="A10507" t="s">
        <v>263</v>
      </c>
      <c r="B10507" t="s">
        <v>264</v>
      </c>
      <c r="C10507">
        <v>2016</v>
      </c>
      <c r="D10507">
        <v>4.8077009999999998</v>
      </c>
    </row>
    <row r="10508" spans="1:4" x14ac:dyDescent="0.25">
      <c r="A10508" t="s">
        <v>263</v>
      </c>
      <c r="B10508" t="s">
        <v>264</v>
      </c>
      <c r="C10508">
        <v>2017</v>
      </c>
      <c r="D10508">
        <v>4.3059998000000004</v>
      </c>
    </row>
    <row r="10509" spans="1:4" x14ac:dyDescent="0.25">
      <c r="A10509" t="s">
        <v>263</v>
      </c>
      <c r="B10509" t="s">
        <v>264</v>
      </c>
      <c r="C10509">
        <v>2018</v>
      </c>
      <c r="D10509">
        <v>4.3335952999999998</v>
      </c>
    </row>
    <row r="10510" spans="1:4" x14ac:dyDescent="0.25">
      <c r="A10510" t="s">
        <v>263</v>
      </c>
      <c r="B10510" t="s">
        <v>264</v>
      </c>
      <c r="C10510">
        <v>2019</v>
      </c>
      <c r="D10510">
        <v>4.5412980000000003</v>
      </c>
    </row>
    <row r="10511" spans="1:4" x14ac:dyDescent="0.25">
      <c r="A10511" t="s">
        <v>263</v>
      </c>
      <c r="B10511" t="s">
        <v>264</v>
      </c>
      <c r="C10511">
        <v>2020</v>
      </c>
      <c r="D10511">
        <v>4.5404052999999998</v>
      </c>
    </row>
    <row r="10512" spans="1:4" x14ac:dyDescent="0.25">
      <c r="A10512" t="s">
        <v>263</v>
      </c>
      <c r="B10512" t="s">
        <v>264</v>
      </c>
      <c r="C10512">
        <v>2021</v>
      </c>
      <c r="D10512">
        <v>4.3591994999999999</v>
      </c>
    </row>
    <row r="10513" spans="1:4" x14ac:dyDescent="0.25">
      <c r="A10513" t="s">
        <v>265</v>
      </c>
      <c r="B10513" t="s">
        <v>266</v>
      </c>
      <c r="C10513">
        <v>1950</v>
      </c>
      <c r="D10513">
        <v>3.7288017</v>
      </c>
    </row>
    <row r="10514" spans="1:4" x14ac:dyDescent="0.25">
      <c r="A10514" t="s">
        <v>265</v>
      </c>
      <c r="B10514" t="s">
        <v>266</v>
      </c>
      <c r="C10514">
        <v>1951</v>
      </c>
      <c r="D10514">
        <v>4.2434998000000004</v>
      </c>
    </row>
    <row r="10515" spans="1:4" x14ac:dyDescent="0.25">
      <c r="A10515" t="s">
        <v>265</v>
      </c>
      <c r="B10515" t="s">
        <v>266</v>
      </c>
      <c r="C10515">
        <v>1952</v>
      </c>
      <c r="D10515">
        <v>3.7092018000000002</v>
      </c>
    </row>
    <row r="10516" spans="1:4" x14ac:dyDescent="0.25">
      <c r="A10516" t="s">
        <v>265</v>
      </c>
      <c r="B10516" t="s">
        <v>266</v>
      </c>
      <c r="C10516">
        <v>1953</v>
      </c>
      <c r="D10516">
        <v>3.6046982000000001</v>
      </c>
    </row>
    <row r="10517" spans="1:4" x14ac:dyDescent="0.25">
      <c r="A10517" t="s">
        <v>265</v>
      </c>
      <c r="B10517" t="s">
        <v>266</v>
      </c>
      <c r="C10517">
        <v>1954</v>
      </c>
      <c r="D10517">
        <v>3.540699</v>
      </c>
    </row>
    <row r="10518" spans="1:4" x14ac:dyDescent="0.25">
      <c r="A10518" t="s">
        <v>265</v>
      </c>
      <c r="B10518" t="s">
        <v>266</v>
      </c>
      <c r="C10518">
        <v>1955</v>
      </c>
      <c r="D10518">
        <v>3.3429985000000002</v>
      </c>
    </row>
    <row r="10519" spans="1:4" x14ac:dyDescent="0.25">
      <c r="A10519" t="s">
        <v>265</v>
      </c>
      <c r="B10519" t="s">
        <v>266</v>
      </c>
      <c r="C10519">
        <v>1956</v>
      </c>
      <c r="D10519">
        <v>3.2869950000000001</v>
      </c>
    </row>
    <row r="10520" spans="1:4" x14ac:dyDescent="0.25">
      <c r="A10520" t="s">
        <v>265</v>
      </c>
      <c r="B10520" t="s">
        <v>266</v>
      </c>
      <c r="C10520">
        <v>1957</v>
      </c>
      <c r="D10520">
        <v>3.2924004</v>
      </c>
    </row>
    <row r="10521" spans="1:4" x14ac:dyDescent="0.25">
      <c r="A10521" t="s">
        <v>265</v>
      </c>
      <c r="B10521" t="s">
        <v>266</v>
      </c>
      <c r="C10521">
        <v>1958</v>
      </c>
      <c r="D10521">
        <v>3.5192985999999999</v>
      </c>
    </row>
    <row r="10522" spans="1:4" x14ac:dyDescent="0.25">
      <c r="A10522" t="s">
        <v>265</v>
      </c>
      <c r="B10522" t="s">
        <v>266</v>
      </c>
      <c r="C10522">
        <v>1959</v>
      </c>
      <c r="D10522">
        <v>3.3679999999999999</v>
      </c>
    </row>
    <row r="10523" spans="1:4" x14ac:dyDescent="0.25">
      <c r="A10523" t="s">
        <v>265</v>
      </c>
      <c r="B10523" t="s">
        <v>266</v>
      </c>
      <c r="C10523">
        <v>1960</v>
      </c>
      <c r="D10523">
        <v>3.2314949999999998</v>
      </c>
    </row>
    <row r="10524" spans="1:4" x14ac:dyDescent="0.25">
      <c r="A10524" t="s">
        <v>265</v>
      </c>
      <c r="B10524" t="s">
        <v>266</v>
      </c>
      <c r="C10524">
        <v>1961</v>
      </c>
      <c r="D10524">
        <v>3.3987959999999999</v>
      </c>
    </row>
    <row r="10525" spans="1:4" x14ac:dyDescent="0.25">
      <c r="A10525" t="s">
        <v>265</v>
      </c>
      <c r="B10525" t="s">
        <v>266</v>
      </c>
      <c r="C10525">
        <v>1962</v>
      </c>
      <c r="D10525">
        <v>3.4266968000000002</v>
      </c>
    </row>
    <row r="10526" spans="1:4" x14ac:dyDescent="0.25">
      <c r="A10526" t="s">
        <v>265</v>
      </c>
      <c r="B10526" t="s">
        <v>266</v>
      </c>
      <c r="C10526">
        <v>1963</v>
      </c>
      <c r="D10526">
        <v>3.4393004999999999</v>
      </c>
    </row>
    <row r="10527" spans="1:4" x14ac:dyDescent="0.25">
      <c r="A10527" t="s">
        <v>265</v>
      </c>
      <c r="B10527" t="s">
        <v>266</v>
      </c>
      <c r="C10527">
        <v>1964</v>
      </c>
      <c r="D10527">
        <v>3.4150999999999998</v>
      </c>
    </row>
    <row r="10528" spans="1:4" x14ac:dyDescent="0.25">
      <c r="A10528" t="s">
        <v>265</v>
      </c>
      <c r="B10528" t="s">
        <v>266</v>
      </c>
      <c r="C10528">
        <v>1965</v>
      </c>
      <c r="D10528">
        <v>3.3998032</v>
      </c>
    </row>
    <row r="10529" spans="1:4" x14ac:dyDescent="0.25">
      <c r="A10529" t="s">
        <v>265</v>
      </c>
      <c r="B10529" t="s">
        <v>266</v>
      </c>
      <c r="C10529">
        <v>1966</v>
      </c>
      <c r="D10529">
        <v>3.2949982000000002</v>
      </c>
    </row>
    <row r="10530" spans="1:4" x14ac:dyDescent="0.25">
      <c r="A10530" t="s">
        <v>265</v>
      </c>
      <c r="B10530" t="s">
        <v>266</v>
      </c>
      <c r="C10530">
        <v>1967</v>
      </c>
      <c r="D10530">
        <v>3.3031006000000001</v>
      </c>
    </row>
    <row r="10531" spans="1:4" x14ac:dyDescent="0.25">
      <c r="A10531" t="s">
        <v>265</v>
      </c>
      <c r="B10531" t="s">
        <v>266</v>
      </c>
      <c r="C10531">
        <v>1968</v>
      </c>
      <c r="D10531">
        <v>3.4207993000000001</v>
      </c>
    </row>
    <row r="10532" spans="1:4" x14ac:dyDescent="0.25">
      <c r="A10532" t="s">
        <v>265</v>
      </c>
      <c r="B10532" t="s">
        <v>266</v>
      </c>
      <c r="C10532">
        <v>1969</v>
      </c>
      <c r="D10532">
        <v>3.4047011999999999</v>
      </c>
    </row>
    <row r="10533" spans="1:4" x14ac:dyDescent="0.25">
      <c r="A10533" t="s">
        <v>265</v>
      </c>
      <c r="B10533" t="s">
        <v>266</v>
      </c>
      <c r="C10533">
        <v>1970</v>
      </c>
      <c r="D10533">
        <v>3.4309997999999999</v>
      </c>
    </row>
    <row r="10534" spans="1:4" x14ac:dyDescent="0.25">
      <c r="A10534" t="s">
        <v>265</v>
      </c>
      <c r="B10534" t="s">
        <v>266</v>
      </c>
      <c r="C10534">
        <v>1971</v>
      </c>
      <c r="D10534">
        <v>3.4127960000000002</v>
      </c>
    </row>
    <row r="10535" spans="1:4" x14ac:dyDescent="0.25">
      <c r="A10535" t="s">
        <v>265</v>
      </c>
      <c r="B10535" t="s">
        <v>266</v>
      </c>
      <c r="C10535">
        <v>1972</v>
      </c>
      <c r="D10535">
        <v>3.6253052000000001</v>
      </c>
    </row>
    <row r="10536" spans="1:4" x14ac:dyDescent="0.25">
      <c r="A10536" t="s">
        <v>265</v>
      </c>
      <c r="B10536" t="s">
        <v>266</v>
      </c>
      <c r="C10536">
        <v>1973</v>
      </c>
      <c r="D10536">
        <v>3.685997</v>
      </c>
    </row>
    <row r="10537" spans="1:4" x14ac:dyDescent="0.25">
      <c r="A10537" t="s">
        <v>265</v>
      </c>
      <c r="B10537" t="s">
        <v>266</v>
      </c>
      <c r="C10537">
        <v>1974</v>
      </c>
      <c r="D10537">
        <v>3.7891998</v>
      </c>
    </row>
    <row r="10538" spans="1:4" x14ac:dyDescent="0.25">
      <c r="A10538" t="s">
        <v>265</v>
      </c>
      <c r="B10538" t="s">
        <v>266</v>
      </c>
      <c r="C10538">
        <v>1975</v>
      </c>
      <c r="D10538">
        <v>3.8458939000000001</v>
      </c>
    </row>
    <row r="10539" spans="1:4" x14ac:dyDescent="0.25">
      <c r="A10539" t="s">
        <v>265</v>
      </c>
      <c r="B10539" t="s">
        <v>266</v>
      </c>
      <c r="C10539">
        <v>1976</v>
      </c>
      <c r="D10539">
        <v>3.9224014</v>
      </c>
    </row>
    <row r="10540" spans="1:4" x14ac:dyDescent="0.25">
      <c r="A10540" t="s">
        <v>265</v>
      </c>
      <c r="B10540" t="s">
        <v>266</v>
      </c>
      <c r="C10540">
        <v>1977</v>
      </c>
      <c r="D10540">
        <v>4.0540010000000004</v>
      </c>
    </row>
    <row r="10541" spans="1:4" x14ac:dyDescent="0.25">
      <c r="A10541" t="s">
        <v>265</v>
      </c>
      <c r="B10541" t="s">
        <v>266</v>
      </c>
      <c r="C10541">
        <v>1978</v>
      </c>
      <c r="D10541">
        <v>4.0851974000000002</v>
      </c>
    </row>
    <row r="10542" spans="1:4" x14ac:dyDescent="0.25">
      <c r="A10542" t="s">
        <v>265</v>
      </c>
      <c r="B10542" t="s">
        <v>266</v>
      </c>
      <c r="C10542">
        <v>1979</v>
      </c>
      <c r="D10542">
        <v>4.1380005000000004</v>
      </c>
    </row>
    <row r="10543" spans="1:4" x14ac:dyDescent="0.25">
      <c r="A10543" t="s">
        <v>265</v>
      </c>
      <c r="B10543" t="s">
        <v>266</v>
      </c>
      <c r="C10543">
        <v>1980</v>
      </c>
      <c r="D10543">
        <v>4.0791016000000004</v>
      </c>
    </row>
    <row r="10544" spans="1:4" x14ac:dyDescent="0.25">
      <c r="A10544" t="s">
        <v>265</v>
      </c>
      <c r="B10544" t="s">
        <v>266</v>
      </c>
      <c r="C10544">
        <v>1981</v>
      </c>
      <c r="D10544">
        <v>4.1424940000000001</v>
      </c>
    </row>
    <row r="10545" spans="1:4" x14ac:dyDescent="0.25">
      <c r="A10545" t="s">
        <v>265</v>
      </c>
      <c r="B10545" t="s">
        <v>266</v>
      </c>
      <c r="C10545">
        <v>1982</v>
      </c>
      <c r="D10545">
        <v>4.2465973000000004</v>
      </c>
    </row>
    <row r="10546" spans="1:4" x14ac:dyDescent="0.25">
      <c r="A10546" t="s">
        <v>265</v>
      </c>
      <c r="B10546" t="s">
        <v>266</v>
      </c>
      <c r="C10546">
        <v>1983</v>
      </c>
      <c r="D10546">
        <v>4.3211975000000002</v>
      </c>
    </row>
    <row r="10547" spans="1:4" x14ac:dyDescent="0.25">
      <c r="A10547" t="s">
        <v>265</v>
      </c>
      <c r="B10547" t="s">
        <v>266</v>
      </c>
      <c r="C10547">
        <v>1984</v>
      </c>
      <c r="D10547">
        <v>4.338997</v>
      </c>
    </row>
    <row r="10548" spans="1:4" x14ac:dyDescent="0.25">
      <c r="A10548" t="s">
        <v>265</v>
      </c>
      <c r="B10548" t="s">
        <v>266</v>
      </c>
      <c r="C10548">
        <v>1985</v>
      </c>
      <c r="D10548">
        <v>4.3735046000000004</v>
      </c>
    </row>
    <row r="10549" spans="1:4" x14ac:dyDescent="0.25">
      <c r="A10549" t="s">
        <v>265</v>
      </c>
      <c r="B10549" t="s">
        <v>266</v>
      </c>
      <c r="C10549">
        <v>1986</v>
      </c>
      <c r="D10549">
        <v>4.3747024999999997</v>
      </c>
    </row>
    <row r="10550" spans="1:4" x14ac:dyDescent="0.25">
      <c r="A10550" t="s">
        <v>265</v>
      </c>
      <c r="B10550" t="s">
        <v>266</v>
      </c>
      <c r="C10550">
        <v>1987</v>
      </c>
      <c r="D10550">
        <v>4.4589005000000004</v>
      </c>
    </row>
    <row r="10551" spans="1:4" x14ac:dyDescent="0.25">
      <c r="A10551" t="s">
        <v>265</v>
      </c>
      <c r="B10551" t="s">
        <v>266</v>
      </c>
      <c r="C10551">
        <v>1988</v>
      </c>
      <c r="D10551">
        <v>4.3085019999999998</v>
      </c>
    </row>
    <row r="10552" spans="1:4" x14ac:dyDescent="0.25">
      <c r="A10552" t="s">
        <v>265</v>
      </c>
      <c r="B10552" t="s">
        <v>266</v>
      </c>
      <c r="C10552">
        <v>1989</v>
      </c>
      <c r="D10552">
        <v>4.368805</v>
      </c>
    </row>
    <row r="10553" spans="1:4" x14ac:dyDescent="0.25">
      <c r="A10553" t="s">
        <v>265</v>
      </c>
      <c r="B10553" t="s">
        <v>266</v>
      </c>
      <c r="C10553">
        <v>1990</v>
      </c>
      <c r="D10553">
        <v>4.3344040000000001</v>
      </c>
    </row>
    <row r="10554" spans="1:4" x14ac:dyDescent="0.25">
      <c r="A10554" t="s">
        <v>265</v>
      </c>
      <c r="B10554" t="s">
        <v>266</v>
      </c>
      <c r="C10554">
        <v>1991</v>
      </c>
      <c r="D10554">
        <v>4.5550994999999999</v>
      </c>
    </row>
    <row r="10555" spans="1:4" x14ac:dyDescent="0.25">
      <c r="A10555" t="s">
        <v>265</v>
      </c>
      <c r="B10555" t="s">
        <v>266</v>
      </c>
      <c r="C10555">
        <v>1992</v>
      </c>
      <c r="D10555">
        <v>4.7207030000000003</v>
      </c>
    </row>
    <row r="10556" spans="1:4" x14ac:dyDescent="0.25">
      <c r="A10556" t="s">
        <v>265</v>
      </c>
      <c r="B10556" t="s">
        <v>266</v>
      </c>
      <c r="C10556">
        <v>1993</v>
      </c>
      <c r="D10556">
        <v>4.8471985000000002</v>
      </c>
    </row>
    <row r="10557" spans="1:4" x14ac:dyDescent="0.25">
      <c r="A10557" t="s">
        <v>265</v>
      </c>
      <c r="B10557" t="s">
        <v>266</v>
      </c>
      <c r="C10557">
        <v>1994</v>
      </c>
      <c r="D10557">
        <v>4.9664992999999997</v>
      </c>
    </row>
    <row r="10558" spans="1:4" x14ac:dyDescent="0.25">
      <c r="A10558" t="s">
        <v>265</v>
      </c>
      <c r="B10558" t="s">
        <v>266</v>
      </c>
      <c r="C10558">
        <v>1995</v>
      </c>
      <c r="D10558">
        <v>5.1151960000000001</v>
      </c>
    </row>
    <row r="10559" spans="1:4" x14ac:dyDescent="0.25">
      <c r="A10559" t="s">
        <v>265</v>
      </c>
      <c r="B10559" t="s">
        <v>266</v>
      </c>
      <c r="C10559">
        <v>1996</v>
      </c>
      <c r="D10559">
        <v>5.5428009999999999</v>
      </c>
    </row>
    <row r="10560" spans="1:4" x14ac:dyDescent="0.25">
      <c r="A10560" t="s">
        <v>265</v>
      </c>
      <c r="B10560" t="s">
        <v>266</v>
      </c>
      <c r="C10560">
        <v>1997</v>
      </c>
      <c r="D10560">
        <v>5.4042053000000001</v>
      </c>
    </row>
    <row r="10561" spans="1:4" x14ac:dyDescent="0.25">
      <c r="A10561" t="s">
        <v>265</v>
      </c>
      <c r="B10561" t="s">
        <v>266</v>
      </c>
      <c r="C10561">
        <v>1998</v>
      </c>
      <c r="D10561">
        <v>5.7990035999999998</v>
      </c>
    </row>
    <row r="10562" spans="1:4" x14ac:dyDescent="0.25">
      <c r="A10562" t="s">
        <v>265</v>
      </c>
      <c r="B10562" t="s">
        <v>266</v>
      </c>
      <c r="C10562">
        <v>1999</v>
      </c>
      <c r="D10562">
        <v>5.9656982000000003</v>
      </c>
    </row>
    <row r="10563" spans="1:4" x14ac:dyDescent="0.25">
      <c r="A10563" t="s">
        <v>265</v>
      </c>
      <c r="B10563" t="s">
        <v>266</v>
      </c>
      <c r="C10563">
        <v>2000</v>
      </c>
      <c r="D10563">
        <v>5.2279970000000002</v>
      </c>
    </row>
    <row r="10564" spans="1:4" x14ac:dyDescent="0.25">
      <c r="A10564" t="s">
        <v>265</v>
      </c>
      <c r="B10564" t="s">
        <v>266</v>
      </c>
      <c r="C10564">
        <v>2001</v>
      </c>
      <c r="D10564">
        <v>5.6801987</v>
      </c>
    </row>
    <row r="10565" spans="1:4" x14ac:dyDescent="0.25">
      <c r="A10565" t="s">
        <v>265</v>
      </c>
      <c r="B10565" t="s">
        <v>266</v>
      </c>
      <c r="C10565">
        <v>2002</v>
      </c>
      <c r="D10565">
        <v>5.7954024999999998</v>
      </c>
    </row>
    <row r="10566" spans="1:4" x14ac:dyDescent="0.25">
      <c r="A10566" t="s">
        <v>265</v>
      </c>
      <c r="B10566" t="s">
        <v>266</v>
      </c>
      <c r="C10566">
        <v>2003</v>
      </c>
      <c r="D10566">
        <v>5.705597</v>
      </c>
    </row>
    <row r="10567" spans="1:4" x14ac:dyDescent="0.25">
      <c r="A10567" t="s">
        <v>265</v>
      </c>
      <c r="B10567" t="s">
        <v>266</v>
      </c>
      <c r="C10567">
        <v>2004</v>
      </c>
      <c r="D10567">
        <v>5.7164000000000001</v>
      </c>
    </row>
    <row r="10568" spans="1:4" x14ac:dyDescent="0.25">
      <c r="A10568" t="s">
        <v>265</v>
      </c>
      <c r="B10568" t="s">
        <v>266</v>
      </c>
      <c r="C10568">
        <v>2005</v>
      </c>
      <c r="D10568">
        <v>5.5297010000000002</v>
      </c>
    </row>
    <row r="10569" spans="1:4" x14ac:dyDescent="0.25">
      <c r="A10569" t="s">
        <v>265</v>
      </c>
      <c r="B10569" t="s">
        <v>266</v>
      </c>
      <c r="C10569">
        <v>2006</v>
      </c>
      <c r="D10569">
        <v>5.8956985</v>
      </c>
    </row>
    <row r="10570" spans="1:4" x14ac:dyDescent="0.25">
      <c r="A10570" t="s">
        <v>265</v>
      </c>
      <c r="B10570" t="s">
        <v>266</v>
      </c>
      <c r="C10570">
        <v>2007</v>
      </c>
      <c r="D10570">
        <v>5.9836043999999999</v>
      </c>
    </row>
    <row r="10571" spans="1:4" x14ac:dyDescent="0.25">
      <c r="A10571" t="s">
        <v>265</v>
      </c>
      <c r="B10571" t="s">
        <v>266</v>
      </c>
      <c r="C10571">
        <v>2008</v>
      </c>
      <c r="D10571">
        <v>5.9567030000000001</v>
      </c>
    </row>
    <row r="10572" spans="1:4" x14ac:dyDescent="0.25">
      <c r="A10572" t="s">
        <v>265</v>
      </c>
      <c r="B10572" t="s">
        <v>266</v>
      </c>
      <c r="C10572">
        <v>2009</v>
      </c>
      <c r="D10572">
        <v>5.7447049999999997</v>
      </c>
    </row>
    <row r="10573" spans="1:4" x14ac:dyDescent="0.25">
      <c r="A10573" t="s">
        <v>265</v>
      </c>
      <c r="B10573" t="s">
        <v>266</v>
      </c>
      <c r="C10573">
        <v>2010</v>
      </c>
      <c r="D10573">
        <v>6.1445007</v>
      </c>
    </row>
    <row r="10574" spans="1:4" x14ac:dyDescent="0.25">
      <c r="A10574" t="s">
        <v>265</v>
      </c>
      <c r="B10574" t="s">
        <v>266</v>
      </c>
      <c r="C10574">
        <v>2011</v>
      </c>
      <c r="D10574">
        <v>6.1449965999999998</v>
      </c>
    </row>
    <row r="10575" spans="1:4" x14ac:dyDescent="0.25">
      <c r="A10575" t="s">
        <v>265</v>
      </c>
      <c r="B10575" t="s">
        <v>266</v>
      </c>
      <c r="C10575">
        <v>2012</v>
      </c>
      <c r="D10575">
        <v>6.0439987000000004</v>
      </c>
    </row>
    <row r="10576" spans="1:4" x14ac:dyDescent="0.25">
      <c r="A10576" t="s">
        <v>265</v>
      </c>
      <c r="B10576" t="s">
        <v>266</v>
      </c>
      <c r="C10576">
        <v>2013</v>
      </c>
      <c r="D10576">
        <v>6.2174990000000001</v>
      </c>
    </row>
    <row r="10577" spans="1:4" x14ac:dyDescent="0.25">
      <c r="A10577" t="s">
        <v>265</v>
      </c>
      <c r="B10577" t="s">
        <v>266</v>
      </c>
      <c r="C10577">
        <v>2014</v>
      </c>
      <c r="D10577">
        <v>5.8174973000000003</v>
      </c>
    </row>
    <row r="10578" spans="1:4" x14ac:dyDescent="0.25">
      <c r="A10578" t="s">
        <v>265</v>
      </c>
      <c r="B10578" t="s">
        <v>266</v>
      </c>
      <c r="C10578">
        <v>2015</v>
      </c>
      <c r="D10578">
        <v>5.6399993999999998</v>
      </c>
    </row>
    <row r="10579" spans="1:4" x14ac:dyDescent="0.25">
      <c r="A10579" t="s">
        <v>265</v>
      </c>
      <c r="B10579" t="s">
        <v>266</v>
      </c>
      <c r="C10579">
        <v>2016</v>
      </c>
      <c r="D10579">
        <v>5.6091994999999999</v>
      </c>
    </row>
    <row r="10580" spans="1:4" x14ac:dyDescent="0.25">
      <c r="A10580" t="s">
        <v>265</v>
      </c>
      <c r="B10580" t="s">
        <v>266</v>
      </c>
      <c r="C10580">
        <v>2017</v>
      </c>
      <c r="D10580">
        <v>5.1319046000000004</v>
      </c>
    </row>
    <row r="10581" spans="1:4" x14ac:dyDescent="0.25">
      <c r="A10581" t="s">
        <v>265</v>
      </c>
      <c r="B10581" t="s">
        <v>266</v>
      </c>
      <c r="C10581">
        <v>2018</v>
      </c>
      <c r="D10581">
        <v>5.0899049999999999</v>
      </c>
    </row>
    <row r="10582" spans="1:4" x14ac:dyDescent="0.25">
      <c r="A10582" t="s">
        <v>265</v>
      </c>
      <c r="B10582" t="s">
        <v>266</v>
      </c>
      <c r="C10582">
        <v>2019</v>
      </c>
      <c r="D10582">
        <v>5.2285994999999996</v>
      </c>
    </row>
    <row r="10583" spans="1:4" x14ac:dyDescent="0.25">
      <c r="A10583" t="s">
        <v>265</v>
      </c>
      <c r="B10583" t="s">
        <v>266</v>
      </c>
      <c r="C10583">
        <v>2020</v>
      </c>
      <c r="D10583">
        <v>5.2042999999999999</v>
      </c>
    </row>
    <row r="10584" spans="1:4" x14ac:dyDescent="0.25">
      <c r="A10584" t="s">
        <v>265</v>
      </c>
      <c r="B10584" t="s">
        <v>266</v>
      </c>
      <c r="C10584">
        <v>2021</v>
      </c>
      <c r="D10584">
        <v>5.1251984000000004</v>
      </c>
    </row>
    <row r="10585" spans="1:4" x14ac:dyDescent="0.25">
      <c r="A10585" t="s">
        <v>267</v>
      </c>
      <c r="B10585" t="s">
        <v>268</v>
      </c>
      <c r="C10585">
        <v>1950</v>
      </c>
      <c r="D10585">
        <v>1.9822006000000001</v>
      </c>
    </row>
    <row r="10586" spans="1:4" x14ac:dyDescent="0.25">
      <c r="A10586" t="s">
        <v>267</v>
      </c>
      <c r="B10586" t="s">
        <v>268</v>
      </c>
      <c r="C10586">
        <v>1951</v>
      </c>
      <c r="D10586">
        <v>1.816597</v>
      </c>
    </row>
    <row r="10587" spans="1:4" x14ac:dyDescent="0.25">
      <c r="A10587" t="s">
        <v>267</v>
      </c>
      <c r="B10587" t="s">
        <v>268</v>
      </c>
      <c r="C10587">
        <v>1952</v>
      </c>
      <c r="D10587">
        <v>1.9010009999999999</v>
      </c>
    </row>
    <row r="10588" spans="1:4" x14ac:dyDescent="0.25">
      <c r="A10588" t="s">
        <v>267</v>
      </c>
      <c r="B10588" t="s">
        <v>268</v>
      </c>
      <c r="C10588">
        <v>1953</v>
      </c>
      <c r="D10588">
        <v>1.8347015</v>
      </c>
    </row>
    <row r="10589" spans="1:4" x14ac:dyDescent="0.25">
      <c r="A10589" t="s">
        <v>267</v>
      </c>
      <c r="B10589" t="s">
        <v>268</v>
      </c>
      <c r="C10589">
        <v>1954</v>
      </c>
      <c r="D10589">
        <v>2.0614013999999998</v>
      </c>
    </row>
    <row r="10590" spans="1:4" x14ac:dyDescent="0.25">
      <c r="A10590" t="s">
        <v>267</v>
      </c>
      <c r="B10590" t="s">
        <v>268</v>
      </c>
      <c r="C10590">
        <v>1955</v>
      </c>
      <c r="D10590">
        <v>2.0573006</v>
      </c>
    </row>
    <row r="10591" spans="1:4" x14ac:dyDescent="0.25">
      <c r="A10591" t="s">
        <v>267</v>
      </c>
      <c r="B10591" t="s">
        <v>268</v>
      </c>
      <c r="C10591">
        <v>1956</v>
      </c>
      <c r="D10591">
        <v>2.0472983999999999</v>
      </c>
    </row>
    <row r="10592" spans="1:4" x14ac:dyDescent="0.25">
      <c r="A10592" t="s">
        <v>267</v>
      </c>
      <c r="B10592" t="s">
        <v>268</v>
      </c>
      <c r="C10592">
        <v>1957</v>
      </c>
      <c r="D10592">
        <v>2.0948981999999998</v>
      </c>
    </row>
    <row r="10593" spans="1:4" x14ac:dyDescent="0.25">
      <c r="A10593" t="s">
        <v>267</v>
      </c>
      <c r="B10593" t="s">
        <v>268</v>
      </c>
      <c r="C10593">
        <v>1958</v>
      </c>
      <c r="D10593">
        <v>2.0737000000000001</v>
      </c>
    </row>
    <row r="10594" spans="1:4" x14ac:dyDescent="0.25">
      <c r="A10594" t="s">
        <v>267</v>
      </c>
      <c r="B10594" t="s">
        <v>268</v>
      </c>
      <c r="C10594">
        <v>1959</v>
      </c>
      <c r="D10594">
        <v>2.0667</v>
      </c>
    </row>
    <row r="10595" spans="1:4" x14ac:dyDescent="0.25">
      <c r="A10595" t="s">
        <v>267</v>
      </c>
      <c r="B10595" t="s">
        <v>268</v>
      </c>
      <c r="C10595">
        <v>1960</v>
      </c>
      <c r="D10595">
        <v>2.0765991000000001</v>
      </c>
    </row>
    <row r="10596" spans="1:4" x14ac:dyDescent="0.25">
      <c r="A10596" t="s">
        <v>267</v>
      </c>
      <c r="B10596" t="s">
        <v>268</v>
      </c>
      <c r="C10596">
        <v>1961</v>
      </c>
      <c r="D10596">
        <v>2.0182000000000002</v>
      </c>
    </row>
    <row r="10597" spans="1:4" x14ac:dyDescent="0.25">
      <c r="A10597" t="s">
        <v>267</v>
      </c>
      <c r="B10597" t="s">
        <v>268</v>
      </c>
      <c r="C10597">
        <v>1962</v>
      </c>
      <c r="D10597">
        <v>1.986702</v>
      </c>
    </row>
    <row r="10598" spans="1:4" x14ac:dyDescent="0.25">
      <c r="A10598" t="s">
        <v>267</v>
      </c>
      <c r="B10598" t="s">
        <v>268</v>
      </c>
      <c r="C10598">
        <v>1963</v>
      </c>
      <c r="D10598">
        <v>1.9575996</v>
      </c>
    </row>
    <row r="10599" spans="1:4" x14ac:dyDescent="0.25">
      <c r="A10599" t="s">
        <v>267</v>
      </c>
      <c r="B10599" t="s">
        <v>268</v>
      </c>
      <c r="C10599">
        <v>1964</v>
      </c>
      <c r="D10599">
        <v>1.8650017000000001</v>
      </c>
    </row>
    <row r="10600" spans="1:4" x14ac:dyDescent="0.25">
      <c r="A10600" t="s">
        <v>267</v>
      </c>
      <c r="B10600" t="s">
        <v>268</v>
      </c>
      <c r="C10600">
        <v>1965</v>
      </c>
      <c r="D10600">
        <v>1.9006996</v>
      </c>
    </row>
    <row r="10601" spans="1:4" x14ac:dyDescent="0.25">
      <c r="A10601" t="s">
        <v>267</v>
      </c>
      <c r="B10601" t="s">
        <v>268</v>
      </c>
      <c r="C10601">
        <v>1966</v>
      </c>
      <c r="D10601">
        <v>1.8669013999999999</v>
      </c>
    </row>
    <row r="10602" spans="1:4" x14ac:dyDescent="0.25">
      <c r="A10602" t="s">
        <v>267</v>
      </c>
      <c r="B10602" t="s">
        <v>268</v>
      </c>
      <c r="C10602">
        <v>1967</v>
      </c>
      <c r="D10602">
        <v>1.7683983000000001</v>
      </c>
    </row>
    <row r="10603" spans="1:4" x14ac:dyDescent="0.25">
      <c r="A10603" t="s">
        <v>267</v>
      </c>
      <c r="B10603" t="s">
        <v>268</v>
      </c>
      <c r="C10603">
        <v>1968</v>
      </c>
      <c r="D10603">
        <v>1.9055976999999999</v>
      </c>
    </row>
    <row r="10604" spans="1:4" x14ac:dyDescent="0.25">
      <c r="A10604" t="s">
        <v>267</v>
      </c>
      <c r="B10604" t="s">
        <v>268</v>
      </c>
      <c r="C10604">
        <v>1969</v>
      </c>
      <c r="D10604">
        <v>1.8400002</v>
      </c>
    </row>
    <row r="10605" spans="1:4" x14ac:dyDescent="0.25">
      <c r="A10605" t="s">
        <v>267</v>
      </c>
      <c r="B10605" t="s">
        <v>268</v>
      </c>
      <c r="C10605">
        <v>1970</v>
      </c>
      <c r="D10605">
        <v>1.6702995</v>
      </c>
    </row>
    <row r="10606" spans="1:4" x14ac:dyDescent="0.25">
      <c r="A10606" t="s">
        <v>267</v>
      </c>
      <c r="B10606" t="s">
        <v>268</v>
      </c>
      <c r="C10606">
        <v>1971</v>
      </c>
      <c r="D10606">
        <v>1.7978973</v>
      </c>
    </row>
    <row r="10607" spans="1:4" x14ac:dyDescent="0.25">
      <c r="A10607" t="s">
        <v>267</v>
      </c>
      <c r="B10607" t="s">
        <v>268</v>
      </c>
      <c r="C10607">
        <v>1972</v>
      </c>
      <c r="D10607">
        <v>1.5764008</v>
      </c>
    </row>
    <row r="10608" spans="1:4" x14ac:dyDescent="0.25">
      <c r="A10608" t="s">
        <v>267</v>
      </c>
      <c r="B10608" t="s">
        <v>268</v>
      </c>
      <c r="C10608">
        <v>1973</v>
      </c>
      <c r="D10608">
        <v>1.6071013999999999</v>
      </c>
    </row>
    <row r="10609" spans="1:4" x14ac:dyDescent="0.25">
      <c r="A10609" t="s">
        <v>267</v>
      </c>
      <c r="B10609" t="s">
        <v>268</v>
      </c>
      <c r="C10609">
        <v>1974</v>
      </c>
      <c r="D10609">
        <v>1.719902</v>
      </c>
    </row>
    <row r="10610" spans="1:4" x14ac:dyDescent="0.25">
      <c r="A10610" t="s">
        <v>267</v>
      </c>
      <c r="B10610" t="s">
        <v>268</v>
      </c>
      <c r="C10610">
        <v>1975</v>
      </c>
      <c r="D10610">
        <v>1.8302001999999999</v>
      </c>
    </row>
    <row r="10611" spans="1:4" x14ac:dyDescent="0.25">
      <c r="A10611" t="s">
        <v>267</v>
      </c>
      <c r="B10611" t="s">
        <v>268</v>
      </c>
      <c r="C10611">
        <v>1976</v>
      </c>
      <c r="D10611">
        <v>1.9644012</v>
      </c>
    </row>
    <row r="10612" spans="1:4" x14ac:dyDescent="0.25">
      <c r="A10612" t="s">
        <v>267</v>
      </c>
      <c r="B10612" t="s">
        <v>268</v>
      </c>
      <c r="C10612">
        <v>1977</v>
      </c>
      <c r="D10612">
        <v>2.1063995000000002</v>
      </c>
    </row>
    <row r="10613" spans="1:4" x14ac:dyDescent="0.25">
      <c r="A10613" t="s">
        <v>267</v>
      </c>
      <c r="B10613" t="s">
        <v>268</v>
      </c>
      <c r="C10613">
        <v>1978</v>
      </c>
      <c r="D10613">
        <v>2.25</v>
      </c>
    </row>
    <row r="10614" spans="1:4" x14ac:dyDescent="0.25">
      <c r="A10614" t="s">
        <v>267</v>
      </c>
      <c r="B10614" t="s">
        <v>268</v>
      </c>
      <c r="C10614">
        <v>1979</v>
      </c>
      <c r="D10614">
        <v>2.3091010000000001</v>
      </c>
    </row>
    <row r="10615" spans="1:4" x14ac:dyDescent="0.25">
      <c r="A10615" t="s">
        <v>267</v>
      </c>
      <c r="B10615" t="s">
        <v>268</v>
      </c>
      <c r="C10615">
        <v>1980</v>
      </c>
      <c r="D10615">
        <v>2.3661995</v>
      </c>
    </row>
    <row r="10616" spans="1:4" x14ac:dyDescent="0.25">
      <c r="A10616" t="s">
        <v>267</v>
      </c>
      <c r="B10616" t="s">
        <v>268</v>
      </c>
      <c r="C10616">
        <v>1981</v>
      </c>
      <c r="D10616">
        <v>2.4078979999999999</v>
      </c>
    </row>
    <row r="10617" spans="1:4" x14ac:dyDescent="0.25">
      <c r="A10617" t="s">
        <v>267</v>
      </c>
      <c r="B10617" t="s">
        <v>268</v>
      </c>
      <c r="C10617">
        <v>1982</v>
      </c>
      <c r="D10617">
        <v>2.4365005000000002</v>
      </c>
    </row>
    <row r="10618" spans="1:4" x14ac:dyDescent="0.25">
      <c r="A10618" t="s">
        <v>267</v>
      </c>
      <c r="B10618" t="s">
        <v>268</v>
      </c>
      <c r="C10618">
        <v>1983</v>
      </c>
      <c r="D10618">
        <v>2.4672011999999999</v>
      </c>
    </row>
    <row r="10619" spans="1:4" x14ac:dyDescent="0.25">
      <c r="A10619" t="s">
        <v>267</v>
      </c>
      <c r="B10619" t="s">
        <v>268</v>
      </c>
      <c r="C10619">
        <v>1984</v>
      </c>
      <c r="D10619">
        <v>2.4733010000000002</v>
      </c>
    </row>
    <row r="10620" spans="1:4" x14ac:dyDescent="0.25">
      <c r="A10620" t="s">
        <v>267</v>
      </c>
      <c r="B10620" t="s">
        <v>268</v>
      </c>
      <c r="C10620">
        <v>1985</v>
      </c>
      <c r="D10620">
        <v>2.5030975</v>
      </c>
    </row>
    <row r="10621" spans="1:4" x14ac:dyDescent="0.25">
      <c r="A10621" t="s">
        <v>267</v>
      </c>
      <c r="B10621" t="s">
        <v>268</v>
      </c>
      <c r="C10621">
        <v>1986</v>
      </c>
      <c r="D10621">
        <v>2.4952009999999998</v>
      </c>
    </row>
    <row r="10622" spans="1:4" x14ac:dyDescent="0.25">
      <c r="A10622" t="s">
        <v>267</v>
      </c>
      <c r="B10622" t="s">
        <v>268</v>
      </c>
      <c r="C10622">
        <v>1987</v>
      </c>
      <c r="D10622">
        <v>2.6837005999999999</v>
      </c>
    </row>
    <row r="10623" spans="1:4" x14ac:dyDescent="0.25">
      <c r="A10623" t="s">
        <v>267</v>
      </c>
      <c r="B10623" t="s">
        <v>268</v>
      </c>
      <c r="C10623">
        <v>1988</v>
      </c>
      <c r="D10623">
        <v>2.7071990000000001</v>
      </c>
    </row>
    <row r="10624" spans="1:4" x14ac:dyDescent="0.25">
      <c r="A10624" t="s">
        <v>267</v>
      </c>
      <c r="B10624" t="s">
        <v>268</v>
      </c>
      <c r="C10624">
        <v>1989</v>
      </c>
      <c r="D10624">
        <v>2.6388015999999999</v>
      </c>
    </row>
    <row r="10625" spans="1:4" x14ac:dyDescent="0.25">
      <c r="A10625" t="s">
        <v>267</v>
      </c>
      <c r="B10625" t="s">
        <v>268</v>
      </c>
      <c r="C10625">
        <v>1990</v>
      </c>
      <c r="D10625">
        <v>2.7280997999999999</v>
      </c>
    </row>
    <row r="10626" spans="1:4" x14ac:dyDescent="0.25">
      <c r="A10626" t="s">
        <v>267</v>
      </c>
      <c r="B10626" t="s">
        <v>268</v>
      </c>
      <c r="C10626">
        <v>1991</v>
      </c>
      <c r="D10626">
        <v>2.7288017</v>
      </c>
    </row>
    <row r="10627" spans="1:4" x14ac:dyDescent="0.25">
      <c r="A10627" t="s">
        <v>267</v>
      </c>
      <c r="B10627" t="s">
        <v>268</v>
      </c>
      <c r="C10627">
        <v>1992</v>
      </c>
      <c r="D10627">
        <v>2.7440986999999999</v>
      </c>
    </row>
    <row r="10628" spans="1:4" x14ac:dyDescent="0.25">
      <c r="A10628" t="s">
        <v>267</v>
      </c>
      <c r="B10628" t="s">
        <v>268</v>
      </c>
      <c r="C10628">
        <v>1993</v>
      </c>
      <c r="D10628">
        <v>2.8334006999999999</v>
      </c>
    </row>
    <row r="10629" spans="1:4" x14ac:dyDescent="0.25">
      <c r="A10629" t="s">
        <v>267</v>
      </c>
      <c r="B10629" t="s">
        <v>268</v>
      </c>
      <c r="C10629">
        <v>1994</v>
      </c>
      <c r="D10629">
        <v>2.9635009999999999</v>
      </c>
    </row>
    <row r="10630" spans="1:4" x14ac:dyDescent="0.25">
      <c r="A10630" t="s">
        <v>267</v>
      </c>
      <c r="B10630" t="s">
        <v>268</v>
      </c>
      <c r="C10630">
        <v>1995</v>
      </c>
      <c r="D10630">
        <v>3.2161026000000001</v>
      </c>
    </row>
    <row r="10631" spans="1:4" x14ac:dyDescent="0.25">
      <c r="A10631" t="s">
        <v>267</v>
      </c>
      <c r="B10631" t="s">
        <v>268</v>
      </c>
      <c r="C10631">
        <v>1996</v>
      </c>
      <c r="D10631">
        <v>3.4062003999999999</v>
      </c>
    </row>
    <row r="10632" spans="1:4" x14ac:dyDescent="0.25">
      <c r="A10632" t="s">
        <v>267</v>
      </c>
      <c r="B10632" t="s">
        <v>268</v>
      </c>
      <c r="C10632">
        <v>1997</v>
      </c>
      <c r="D10632">
        <v>2.9090995999999998</v>
      </c>
    </row>
    <row r="10633" spans="1:4" x14ac:dyDescent="0.25">
      <c r="A10633" t="s">
        <v>267</v>
      </c>
      <c r="B10633" t="s">
        <v>268</v>
      </c>
      <c r="C10633">
        <v>1998</v>
      </c>
      <c r="D10633">
        <v>2.6768990000000001</v>
      </c>
    </row>
    <row r="10634" spans="1:4" x14ac:dyDescent="0.25">
      <c r="A10634" t="s">
        <v>267</v>
      </c>
      <c r="B10634" t="s">
        <v>268</v>
      </c>
      <c r="C10634">
        <v>1999</v>
      </c>
      <c r="D10634">
        <v>2.2026978000000002</v>
      </c>
    </row>
    <row r="10635" spans="1:4" x14ac:dyDescent="0.25">
      <c r="A10635" t="s">
        <v>267</v>
      </c>
      <c r="B10635" t="s">
        <v>268</v>
      </c>
      <c r="C10635">
        <v>2000</v>
      </c>
      <c r="D10635">
        <v>1.9347992000000001</v>
      </c>
    </row>
    <row r="10636" spans="1:4" x14ac:dyDescent="0.25">
      <c r="A10636" t="s">
        <v>267</v>
      </c>
      <c r="B10636" t="s">
        <v>268</v>
      </c>
      <c r="C10636">
        <v>2001</v>
      </c>
      <c r="D10636">
        <v>1.7377014</v>
      </c>
    </row>
    <row r="10637" spans="1:4" x14ac:dyDescent="0.25">
      <c r="A10637" t="s">
        <v>267</v>
      </c>
      <c r="B10637" t="s">
        <v>268</v>
      </c>
      <c r="C10637">
        <v>2002</v>
      </c>
      <c r="D10637">
        <v>1.9169006</v>
      </c>
    </row>
    <row r="10638" spans="1:4" x14ac:dyDescent="0.25">
      <c r="A10638" t="s">
        <v>267</v>
      </c>
      <c r="B10638" t="s">
        <v>268</v>
      </c>
      <c r="C10638">
        <v>2003</v>
      </c>
      <c r="D10638">
        <v>2.0860976999999998</v>
      </c>
    </row>
    <row r="10639" spans="1:4" x14ac:dyDescent="0.25">
      <c r="A10639" t="s">
        <v>267</v>
      </c>
      <c r="B10639" t="s">
        <v>268</v>
      </c>
      <c r="C10639">
        <v>2004</v>
      </c>
      <c r="D10639">
        <v>2.7140007000000002</v>
      </c>
    </row>
    <row r="10640" spans="1:4" x14ac:dyDescent="0.25">
      <c r="A10640" t="s">
        <v>267</v>
      </c>
      <c r="B10640" t="s">
        <v>268</v>
      </c>
      <c r="C10640">
        <v>2005</v>
      </c>
      <c r="D10640">
        <v>2.5836983</v>
      </c>
    </row>
    <row r="10641" spans="1:4" x14ac:dyDescent="0.25">
      <c r="A10641" t="s">
        <v>267</v>
      </c>
      <c r="B10641" t="s">
        <v>268</v>
      </c>
      <c r="C10641">
        <v>2006</v>
      </c>
      <c r="D10641">
        <v>2.7588997000000002</v>
      </c>
    </row>
    <row r="10642" spans="1:4" x14ac:dyDescent="0.25">
      <c r="A10642" t="s">
        <v>267</v>
      </c>
      <c r="B10642" t="s">
        <v>268</v>
      </c>
      <c r="C10642">
        <v>2007</v>
      </c>
      <c r="D10642">
        <v>3.2144012000000002</v>
      </c>
    </row>
    <row r="10643" spans="1:4" x14ac:dyDescent="0.25">
      <c r="A10643" t="s">
        <v>267</v>
      </c>
      <c r="B10643" t="s">
        <v>268</v>
      </c>
      <c r="C10643">
        <v>2008</v>
      </c>
      <c r="D10643">
        <v>3.0592994999999998</v>
      </c>
    </row>
    <row r="10644" spans="1:4" x14ac:dyDescent="0.25">
      <c r="A10644" t="s">
        <v>267</v>
      </c>
      <c r="B10644" t="s">
        <v>268</v>
      </c>
      <c r="C10644">
        <v>2009</v>
      </c>
      <c r="D10644">
        <v>3.297104</v>
      </c>
    </row>
    <row r="10645" spans="1:4" x14ac:dyDescent="0.25">
      <c r="A10645" t="s">
        <v>267</v>
      </c>
      <c r="B10645" t="s">
        <v>268</v>
      </c>
      <c r="C10645">
        <v>2010</v>
      </c>
      <c r="D10645">
        <v>3.396099</v>
      </c>
    </row>
    <row r="10646" spans="1:4" x14ac:dyDescent="0.25">
      <c r="A10646" t="s">
        <v>267</v>
      </c>
      <c r="B10646" t="s">
        <v>268</v>
      </c>
      <c r="C10646">
        <v>2011</v>
      </c>
      <c r="D10646">
        <v>3.7910004000000002</v>
      </c>
    </row>
    <row r="10647" spans="1:4" x14ac:dyDescent="0.25">
      <c r="A10647" t="s">
        <v>267</v>
      </c>
      <c r="B10647" t="s">
        <v>268</v>
      </c>
      <c r="C10647">
        <v>2012</v>
      </c>
      <c r="D10647">
        <v>3.7805976999999999</v>
      </c>
    </row>
    <row r="10648" spans="1:4" x14ac:dyDescent="0.25">
      <c r="A10648" t="s">
        <v>267</v>
      </c>
      <c r="B10648" t="s">
        <v>268</v>
      </c>
      <c r="C10648">
        <v>2013</v>
      </c>
      <c r="D10648">
        <v>4.4201050000000004</v>
      </c>
    </row>
    <row r="10649" spans="1:4" x14ac:dyDescent="0.25">
      <c r="A10649" t="s">
        <v>267</v>
      </c>
      <c r="B10649" t="s">
        <v>268</v>
      </c>
      <c r="C10649">
        <v>2014</v>
      </c>
      <c r="D10649">
        <v>4.1060030000000003</v>
      </c>
    </row>
    <row r="10650" spans="1:4" x14ac:dyDescent="0.25">
      <c r="A10650" t="s">
        <v>267</v>
      </c>
      <c r="B10650" t="s">
        <v>268</v>
      </c>
      <c r="C10650">
        <v>2015</v>
      </c>
      <c r="D10650">
        <v>3.9296951</v>
      </c>
    </row>
    <row r="10651" spans="1:4" x14ac:dyDescent="0.25">
      <c r="A10651" t="s">
        <v>267</v>
      </c>
      <c r="B10651" t="s">
        <v>268</v>
      </c>
      <c r="C10651">
        <v>2016</v>
      </c>
      <c r="D10651">
        <v>4.1836966999999996</v>
      </c>
    </row>
    <row r="10652" spans="1:4" x14ac:dyDescent="0.25">
      <c r="A10652" t="s">
        <v>267</v>
      </c>
      <c r="B10652" t="s">
        <v>268</v>
      </c>
      <c r="C10652">
        <v>2017</v>
      </c>
      <c r="D10652">
        <v>4.204796</v>
      </c>
    </row>
    <row r="10653" spans="1:4" x14ac:dyDescent="0.25">
      <c r="A10653" t="s">
        <v>267</v>
      </c>
      <c r="B10653" t="s">
        <v>268</v>
      </c>
      <c r="C10653">
        <v>2018</v>
      </c>
      <c r="D10653">
        <v>4.2319984000000002</v>
      </c>
    </row>
    <row r="10654" spans="1:4" x14ac:dyDescent="0.25">
      <c r="A10654" t="s">
        <v>267</v>
      </c>
      <c r="B10654" t="s">
        <v>268</v>
      </c>
      <c r="C10654">
        <v>2019</v>
      </c>
      <c r="D10654">
        <v>4.5480957000000002</v>
      </c>
    </row>
    <row r="10655" spans="1:4" x14ac:dyDescent="0.25">
      <c r="A10655" t="s">
        <v>267</v>
      </c>
      <c r="B10655" t="s">
        <v>268</v>
      </c>
      <c r="C10655">
        <v>2020</v>
      </c>
      <c r="D10655">
        <v>4.7207984999999999</v>
      </c>
    </row>
    <row r="10656" spans="1:4" x14ac:dyDescent="0.25">
      <c r="A10656" t="s">
        <v>267</v>
      </c>
      <c r="B10656" t="s">
        <v>268</v>
      </c>
      <c r="C10656">
        <v>2021</v>
      </c>
      <c r="D10656">
        <v>4.6360016000000002</v>
      </c>
    </row>
    <row r="10657" spans="1:4" x14ac:dyDescent="0.25">
      <c r="A10657" t="s">
        <v>269</v>
      </c>
      <c r="B10657" t="s">
        <v>270</v>
      </c>
      <c r="C10657">
        <v>1950</v>
      </c>
      <c r="D10657">
        <v>2.3083992000000002</v>
      </c>
    </row>
    <row r="10658" spans="1:4" x14ac:dyDescent="0.25">
      <c r="A10658" t="s">
        <v>269</v>
      </c>
      <c r="B10658" t="s">
        <v>270</v>
      </c>
      <c r="C10658">
        <v>1951</v>
      </c>
      <c r="D10658">
        <v>2.2857018</v>
      </c>
    </row>
    <row r="10659" spans="1:4" x14ac:dyDescent="0.25">
      <c r="A10659" t="s">
        <v>269</v>
      </c>
      <c r="B10659" t="s">
        <v>270</v>
      </c>
      <c r="C10659">
        <v>1952</v>
      </c>
      <c r="D10659">
        <v>2.2784004000000002</v>
      </c>
    </row>
    <row r="10660" spans="1:4" x14ac:dyDescent="0.25">
      <c r="A10660" t="s">
        <v>269</v>
      </c>
      <c r="B10660" t="s">
        <v>270</v>
      </c>
      <c r="C10660">
        <v>1953</v>
      </c>
      <c r="D10660">
        <v>2.3367977</v>
      </c>
    </row>
    <row r="10661" spans="1:4" x14ac:dyDescent="0.25">
      <c r="A10661" t="s">
        <v>269</v>
      </c>
      <c r="B10661" t="s">
        <v>270</v>
      </c>
      <c r="C10661">
        <v>1954</v>
      </c>
      <c r="D10661">
        <v>2.5521010999999998</v>
      </c>
    </row>
    <row r="10662" spans="1:4" x14ac:dyDescent="0.25">
      <c r="A10662" t="s">
        <v>269</v>
      </c>
      <c r="B10662" t="s">
        <v>270</v>
      </c>
      <c r="C10662">
        <v>1955</v>
      </c>
      <c r="D10662">
        <v>2.8697013999999998</v>
      </c>
    </row>
    <row r="10663" spans="1:4" x14ac:dyDescent="0.25">
      <c r="A10663" t="s">
        <v>269</v>
      </c>
      <c r="B10663" t="s">
        <v>270</v>
      </c>
      <c r="C10663">
        <v>1956</v>
      </c>
      <c r="D10663">
        <v>2.9664993000000002</v>
      </c>
    </row>
    <row r="10664" spans="1:4" x14ac:dyDescent="0.25">
      <c r="A10664" t="s">
        <v>269</v>
      </c>
      <c r="B10664" t="s">
        <v>270</v>
      </c>
      <c r="C10664">
        <v>1957</v>
      </c>
      <c r="D10664">
        <v>3.0534973000000001</v>
      </c>
    </row>
    <row r="10665" spans="1:4" x14ac:dyDescent="0.25">
      <c r="A10665" t="s">
        <v>269</v>
      </c>
      <c r="B10665" t="s">
        <v>270</v>
      </c>
      <c r="C10665">
        <v>1958</v>
      </c>
      <c r="D10665">
        <v>3.1042022999999999</v>
      </c>
    </row>
    <row r="10666" spans="1:4" x14ac:dyDescent="0.25">
      <c r="A10666" t="s">
        <v>269</v>
      </c>
      <c r="B10666" t="s">
        <v>270</v>
      </c>
      <c r="C10666">
        <v>1959</v>
      </c>
      <c r="D10666">
        <v>3.1773986999999999</v>
      </c>
    </row>
    <row r="10667" spans="1:4" x14ac:dyDescent="0.25">
      <c r="A10667" t="s">
        <v>269</v>
      </c>
      <c r="B10667" t="s">
        <v>270</v>
      </c>
      <c r="C10667">
        <v>1960</v>
      </c>
      <c r="D10667">
        <v>3.5578995</v>
      </c>
    </row>
    <row r="10668" spans="1:4" x14ac:dyDescent="0.25">
      <c r="A10668" t="s">
        <v>269</v>
      </c>
      <c r="B10668" t="s">
        <v>270</v>
      </c>
      <c r="C10668">
        <v>1961</v>
      </c>
      <c r="D10668">
        <v>3.9264983999999998</v>
      </c>
    </row>
    <row r="10669" spans="1:4" x14ac:dyDescent="0.25">
      <c r="A10669" t="s">
        <v>269</v>
      </c>
      <c r="B10669" t="s">
        <v>270</v>
      </c>
      <c r="C10669">
        <v>1962</v>
      </c>
      <c r="D10669">
        <v>4.082897</v>
      </c>
    </row>
    <row r="10670" spans="1:4" x14ac:dyDescent="0.25">
      <c r="A10670" t="s">
        <v>269</v>
      </c>
      <c r="B10670" t="s">
        <v>270</v>
      </c>
      <c r="C10670">
        <v>1963</v>
      </c>
      <c r="D10670">
        <v>3.6903991999999999</v>
      </c>
    </row>
    <row r="10671" spans="1:4" x14ac:dyDescent="0.25">
      <c r="A10671" t="s">
        <v>269</v>
      </c>
      <c r="B10671" t="s">
        <v>270</v>
      </c>
      <c r="C10671">
        <v>1964</v>
      </c>
      <c r="D10671">
        <v>3.4929008000000001</v>
      </c>
    </row>
    <row r="10672" spans="1:4" x14ac:dyDescent="0.25">
      <c r="A10672" t="s">
        <v>269</v>
      </c>
      <c r="B10672" t="s">
        <v>270</v>
      </c>
      <c r="C10672">
        <v>1965</v>
      </c>
      <c r="D10672">
        <v>3.2627983</v>
      </c>
    </row>
    <row r="10673" spans="1:4" x14ac:dyDescent="0.25">
      <c r="A10673" t="s">
        <v>269</v>
      </c>
      <c r="B10673" t="s">
        <v>270</v>
      </c>
      <c r="C10673">
        <v>1966</v>
      </c>
      <c r="D10673">
        <v>3.3194007999999999</v>
      </c>
    </row>
    <row r="10674" spans="1:4" x14ac:dyDescent="0.25">
      <c r="A10674" t="s">
        <v>269</v>
      </c>
      <c r="B10674" t="s">
        <v>270</v>
      </c>
      <c r="C10674">
        <v>1967</v>
      </c>
      <c r="D10674">
        <v>3.0770987999999999</v>
      </c>
    </row>
    <row r="10675" spans="1:4" x14ac:dyDescent="0.25">
      <c r="A10675" t="s">
        <v>269</v>
      </c>
      <c r="B10675" t="s">
        <v>270</v>
      </c>
      <c r="C10675">
        <v>1968</v>
      </c>
      <c r="D10675">
        <v>2.7164001</v>
      </c>
    </row>
    <row r="10676" spans="1:4" x14ac:dyDescent="0.25">
      <c r="A10676" t="s">
        <v>269</v>
      </c>
      <c r="B10676" t="s">
        <v>270</v>
      </c>
      <c r="C10676">
        <v>1969</v>
      </c>
      <c r="D10676">
        <v>2.7390021999999998</v>
      </c>
    </row>
    <row r="10677" spans="1:4" x14ac:dyDescent="0.25">
      <c r="A10677" t="s">
        <v>269</v>
      </c>
      <c r="B10677" t="s">
        <v>270</v>
      </c>
      <c r="C10677">
        <v>1970</v>
      </c>
      <c r="D10677">
        <v>2.7173995999999998</v>
      </c>
    </row>
    <row r="10678" spans="1:4" x14ac:dyDescent="0.25">
      <c r="A10678" t="s">
        <v>269</v>
      </c>
      <c r="B10678" t="s">
        <v>270</v>
      </c>
      <c r="C10678">
        <v>1971</v>
      </c>
      <c r="D10678">
        <v>2.6599007000000001</v>
      </c>
    </row>
    <row r="10679" spans="1:4" x14ac:dyDescent="0.25">
      <c r="A10679" t="s">
        <v>269</v>
      </c>
      <c r="B10679" t="s">
        <v>270</v>
      </c>
      <c r="C10679">
        <v>1972</v>
      </c>
      <c r="D10679">
        <v>2.6344986000000001</v>
      </c>
    </row>
    <row r="10680" spans="1:4" x14ac:dyDescent="0.25">
      <c r="A10680" t="s">
        <v>269</v>
      </c>
      <c r="B10680" t="s">
        <v>270</v>
      </c>
      <c r="C10680">
        <v>1973</v>
      </c>
      <c r="D10680">
        <v>2.4062003999999999</v>
      </c>
    </row>
    <row r="10681" spans="1:4" x14ac:dyDescent="0.25">
      <c r="A10681" t="s">
        <v>269</v>
      </c>
      <c r="B10681" t="s">
        <v>270</v>
      </c>
      <c r="C10681">
        <v>1974</v>
      </c>
      <c r="D10681">
        <v>2.1327018999999998</v>
      </c>
    </row>
    <row r="10682" spans="1:4" x14ac:dyDescent="0.25">
      <c r="A10682" t="s">
        <v>269</v>
      </c>
      <c r="B10682" t="s">
        <v>270</v>
      </c>
      <c r="C10682">
        <v>1975</v>
      </c>
      <c r="D10682">
        <v>2.6271019999999998</v>
      </c>
    </row>
    <row r="10683" spans="1:4" x14ac:dyDescent="0.25">
      <c r="A10683" t="s">
        <v>269</v>
      </c>
      <c r="B10683" t="s">
        <v>270</v>
      </c>
      <c r="C10683">
        <v>1976</v>
      </c>
      <c r="D10683">
        <v>3.2225990000000002</v>
      </c>
    </row>
    <row r="10684" spans="1:4" x14ac:dyDescent="0.25">
      <c r="A10684" t="s">
        <v>269</v>
      </c>
      <c r="B10684" t="s">
        <v>270</v>
      </c>
      <c r="C10684">
        <v>1977</v>
      </c>
      <c r="D10684">
        <v>3.6791</v>
      </c>
    </row>
    <row r="10685" spans="1:4" x14ac:dyDescent="0.25">
      <c r="A10685" t="s">
        <v>269</v>
      </c>
      <c r="B10685" t="s">
        <v>270</v>
      </c>
      <c r="C10685">
        <v>1978</v>
      </c>
      <c r="D10685">
        <v>4.0476000000000001</v>
      </c>
    </row>
    <row r="10686" spans="1:4" x14ac:dyDescent="0.25">
      <c r="A10686" t="s">
        <v>269</v>
      </c>
      <c r="B10686" t="s">
        <v>270</v>
      </c>
      <c r="C10686">
        <v>1979</v>
      </c>
      <c r="D10686">
        <v>4.2051999999999996</v>
      </c>
    </row>
    <row r="10687" spans="1:4" x14ac:dyDescent="0.25">
      <c r="A10687" t="s">
        <v>269</v>
      </c>
      <c r="B10687" t="s">
        <v>270</v>
      </c>
      <c r="C10687">
        <v>1980</v>
      </c>
      <c r="D10687">
        <v>4.4116020000000002</v>
      </c>
    </row>
    <row r="10688" spans="1:4" x14ac:dyDescent="0.25">
      <c r="A10688" t="s">
        <v>269</v>
      </c>
      <c r="B10688" t="s">
        <v>270</v>
      </c>
      <c r="C10688">
        <v>1981</v>
      </c>
      <c r="D10688">
        <v>4.5221977000000004</v>
      </c>
    </row>
    <row r="10689" spans="1:4" x14ac:dyDescent="0.25">
      <c r="A10689" t="s">
        <v>269</v>
      </c>
      <c r="B10689" t="s">
        <v>270</v>
      </c>
      <c r="C10689">
        <v>1982</v>
      </c>
      <c r="D10689">
        <v>4.655697</v>
      </c>
    </row>
    <row r="10690" spans="1:4" x14ac:dyDescent="0.25">
      <c r="A10690" t="s">
        <v>269</v>
      </c>
      <c r="B10690" t="s">
        <v>270</v>
      </c>
      <c r="C10690">
        <v>1983</v>
      </c>
      <c r="D10690">
        <v>4.6585999999999999</v>
      </c>
    </row>
    <row r="10691" spans="1:4" x14ac:dyDescent="0.25">
      <c r="A10691" t="s">
        <v>269</v>
      </c>
      <c r="B10691" t="s">
        <v>270</v>
      </c>
      <c r="C10691">
        <v>1984</v>
      </c>
      <c r="D10691">
        <v>4.4309998000000004</v>
      </c>
    </row>
    <row r="10692" spans="1:4" x14ac:dyDescent="0.25">
      <c r="A10692" t="s">
        <v>269</v>
      </c>
      <c r="B10692" t="s">
        <v>270</v>
      </c>
      <c r="C10692">
        <v>1985</v>
      </c>
      <c r="D10692">
        <v>4.2621000000000002</v>
      </c>
    </row>
    <row r="10693" spans="1:4" x14ac:dyDescent="0.25">
      <c r="A10693" t="s">
        <v>269</v>
      </c>
      <c r="B10693" t="s">
        <v>270</v>
      </c>
      <c r="C10693">
        <v>1986</v>
      </c>
      <c r="D10693">
        <v>4.1529007</v>
      </c>
    </row>
    <row r="10694" spans="1:4" x14ac:dyDescent="0.25">
      <c r="A10694" t="s">
        <v>269</v>
      </c>
      <c r="B10694" t="s">
        <v>270</v>
      </c>
      <c r="C10694">
        <v>1987</v>
      </c>
      <c r="D10694">
        <v>4.0084989999999996</v>
      </c>
    </row>
    <row r="10695" spans="1:4" x14ac:dyDescent="0.25">
      <c r="A10695" t="s">
        <v>269</v>
      </c>
      <c r="B10695" t="s">
        <v>270</v>
      </c>
      <c r="C10695">
        <v>1988</v>
      </c>
      <c r="D10695">
        <v>4.0775986</v>
      </c>
    </row>
    <row r="10696" spans="1:4" x14ac:dyDescent="0.25">
      <c r="A10696" t="s">
        <v>269</v>
      </c>
      <c r="B10696" t="s">
        <v>270</v>
      </c>
      <c r="C10696">
        <v>1989</v>
      </c>
      <c r="D10696">
        <v>4.1757010000000001</v>
      </c>
    </row>
    <row r="10697" spans="1:4" x14ac:dyDescent="0.25">
      <c r="A10697" t="s">
        <v>269</v>
      </c>
      <c r="B10697" t="s">
        <v>270</v>
      </c>
      <c r="C10697">
        <v>1990</v>
      </c>
      <c r="D10697">
        <v>4.2178000000000004</v>
      </c>
    </row>
    <row r="10698" spans="1:4" x14ac:dyDescent="0.25">
      <c r="A10698" t="s">
        <v>269</v>
      </c>
      <c r="B10698" t="s">
        <v>270</v>
      </c>
      <c r="C10698">
        <v>1991</v>
      </c>
      <c r="D10698">
        <v>4.3517989999999998</v>
      </c>
    </row>
    <row r="10699" spans="1:4" x14ac:dyDescent="0.25">
      <c r="A10699" t="s">
        <v>269</v>
      </c>
      <c r="B10699" t="s">
        <v>270</v>
      </c>
      <c r="C10699">
        <v>1992</v>
      </c>
      <c r="D10699">
        <v>4.3353004000000004</v>
      </c>
    </row>
    <row r="10700" spans="1:4" x14ac:dyDescent="0.25">
      <c r="A10700" t="s">
        <v>269</v>
      </c>
      <c r="B10700" t="s">
        <v>270</v>
      </c>
      <c r="C10700">
        <v>1993</v>
      </c>
      <c r="D10700">
        <v>4.5004996999999998</v>
      </c>
    </row>
    <row r="10701" spans="1:4" x14ac:dyDescent="0.25">
      <c r="A10701" t="s">
        <v>269</v>
      </c>
      <c r="B10701" t="s">
        <v>270</v>
      </c>
      <c r="C10701">
        <v>1994</v>
      </c>
      <c r="D10701">
        <v>4.5504990000000003</v>
      </c>
    </row>
    <row r="10702" spans="1:4" x14ac:dyDescent="0.25">
      <c r="A10702" t="s">
        <v>269</v>
      </c>
      <c r="B10702" t="s">
        <v>270</v>
      </c>
      <c r="C10702">
        <v>1995</v>
      </c>
      <c r="D10702">
        <v>4.6923026999999999</v>
      </c>
    </row>
    <row r="10703" spans="1:4" x14ac:dyDescent="0.25">
      <c r="A10703" t="s">
        <v>269</v>
      </c>
      <c r="B10703" t="s">
        <v>270</v>
      </c>
      <c r="C10703">
        <v>1996</v>
      </c>
      <c r="D10703">
        <v>4.3551025000000001</v>
      </c>
    </row>
    <row r="10704" spans="1:4" x14ac:dyDescent="0.25">
      <c r="A10704" t="s">
        <v>269</v>
      </c>
      <c r="B10704" t="s">
        <v>270</v>
      </c>
      <c r="C10704">
        <v>1997</v>
      </c>
      <c r="D10704">
        <v>4.1554029999999997</v>
      </c>
    </row>
    <row r="10705" spans="1:4" x14ac:dyDescent="0.25">
      <c r="A10705" t="s">
        <v>269</v>
      </c>
      <c r="B10705" t="s">
        <v>270</v>
      </c>
      <c r="C10705">
        <v>1998</v>
      </c>
      <c r="D10705">
        <v>4.0599976</v>
      </c>
    </row>
    <row r="10706" spans="1:4" x14ac:dyDescent="0.25">
      <c r="A10706" t="s">
        <v>269</v>
      </c>
      <c r="B10706" t="s">
        <v>270</v>
      </c>
      <c r="C10706">
        <v>1999</v>
      </c>
      <c r="D10706">
        <v>3.8209990999999999</v>
      </c>
    </row>
    <row r="10707" spans="1:4" x14ac:dyDescent="0.25">
      <c r="A10707" t="s">
        <v>269</v>
      </c>
      <c r="B10707" t="s">
        <v>270</v>
      </c>
      <c r="C10707">
        <v>2000</v>
      </c>
      <c r="D10707">
        <v>3.5263022999999998</v>
      </c>
    </row>
    <row r="10708" spans="1:4" x14ac:dyDescent="0.25">
      <c r="A10708" t="s">
        <v>269</v>
      </c>
      <c r="B10708" t="s">
        <v>270</v>
      </c>
      <c r="C10708">
        <v>2001</v>
      </c>
      <c r="D10708">
        <v>3.4586983</v>
      </c>
    </row>
    <row r="10709" spans="1:4" x14ac:dyDescent="0.25">
      <c r="A10709" t="s">
        <v>269</v>
      </c>
      <c r="B10709" t="s">
        <v>270</v>
      </c>
      <c r="C10709">
        <v>2002</v>
      </c>
      <c r="D10709">
        <v>3.4099998</v>
      </c>
    </row>
    <row r="10710" spans="1:4" x14ac:dyDescent="0.25">
      <c r="A10710" t="s">
        <v>269</v>
      </c>
      <c r="B10710" t="s">
        <v>270</v>
      </c>
      <c r="C10710">
        <v>2003</v>
      </c>
      <c r="D10710">
        <v>3.2715988</v>
      </c>
    </row>
    <row r="10711" spans="1:4" x14ac:dyDescent="0.25">
      <c r="A10711" t="s">
        <v>269</v>
      </c>
      <c r="B10711" t="s">
        <v>270</v>
      </c>
      <c r="C10711">
        <v>2004</v>
      </c>
      <c r="D10711">
        <v>3.3746985999999999</v>
      </c>
    </row>
    <row r="10712" spans="1:4" x14ac:dyDescent="0.25">
      <c r="A10712" t="s">
        <v>269</v>
      </c>
      <c r="B10712" t="s">
        <v>270</v>
      </c>
      <c r="C10712">
        <v>2005</v>
      </c>
      <c r="D10712">
        <v>3.8232002</v>
      </c>
    </row>
    <row r="10713" spans="1:4" x14ac:dyDescent="0.25">
      <c r="A10713" t="s">
        <v>269</v>
      </c>
      <c r="B10713" t="s">
        <v>270</v>
      </c>
      <c r="C10713">
        <v>2006</v>
      </c>
      <c r="D10713">
        <v>4.0210990000000004</v>
      </c>
    </row>
    <row r="10714" spans="1:4" x14ac:dyDescent="0.25">
      <c r="A10714" t="s">
        <v>269</v>
      </c>
      <c r="B10714" t="s">
        <v>270</v>
      </c>
      <c r="C10714">
        <v>2007</v>
      </c>
      <c r="D10714">
        <v>3.9548988</v>
      </c>
    </row>
    <row r="10715" spans="1:4" x14ac:dyDescent="0.25">
      <c r="A10715" t="s">
        <v>269</v>
      </c>
      <c r="B10715" t="s">
        <v>270</v>
      </c>
      <c r="C10715">
        <v>2008</v>
      </c>
      <c r="D10715">
        <v>3.5354003999999999</v>
      </c>
    </row>
    <row r="10716" spans="1:4" x14ac:dyDescent="0.25">
      <c r="A10716" t="s">
        <v>269</v>
      </c>
      <c r="B10716" t="s">
        <v>270</v>
      </c>
      <c r="C10716">
        <v>2009</v>
      </c>
      <c r="D10716">
        <v>3.7659988000000002</v>
      </c>
    </row>
    <row r="10717" spans="1:4" x14ac:dyDescent="0.25">
      <c r="A10717" t="s">
        <v>269</v>
      </c>
      <c r="B10717" t="s">
        <v>270</v>
      </c>
      <c r="C10717">
        <v>2010</v>
      </c>
      <c r="D10717">
        <v>4.0789986000000003</v>
      </c>
    </row>
    <row r="10718" spans="1:4" x14ac:dyDescent="0.25">
      <c r="A10718" t="s">
        <v>269</v>
      </c>
      <c r="B10718" t="s">
        <v>270</v>
      </c>
      <c r="C10718">
        <v>2011</v>
      </c>
      <c r="D10718">
        <v>4.7505990000000002</v>
      </c>
    </row>
    <row r="10719" spans="1:4" x14ac:dyDescent="0.25">
      <c r="A10719" t="s">
        <v>269</v>
      </c>
      <c r="B10719" t="s">
        <v>270</v>
      </c>
      <c r="C10719">
        <v>2012</v>
      </c>
      <c r="D10719">
        <v>5.1464005000000004</v>
      </c>
    </row>
    <row r="10720" spans="1:4" x14ac:dyDescent="0.25">
      <c r="A10720" t="s">
        <v>269</v>
      </c>
      <c r="B10720" t="s">
        <v>270</v>
      </c>
      <c r="C10720">
        <v>2013</v>
      </c>
      <c r="D10720">
        <v>5.7641983000000003</v>
      </c>
    </row>
    <row r="10721" spans="1:4" x14ac:dyDescent="0.25">
      <c r="A10721" t="s">
        <v>269</v>
      </c>
      <c r="B10721" t="s">
        <v>270</v>
      </c>
      <c r="C10721">
        <v>2014</v>
      </c>
      <c r="D10721">
        <v>6.7629013000000002</v>
      </c>
    </row>
    <row r="10722" spans="1:4" x14ac:dyDescent="0.25">
      <c r="A10722" t="s">
        <v>269</v>
      </c>
      <c r="B10722" t="s">
        <v>270</v>
      </c>
      <c r="C10722">
        <v>2015</v>
      </c>
      <c r="D10722">
        <v>6.4725036999999999</v>
      </c>
    </row>
    <row r="10723" spans="1:4" x14ac:dyDescent="0.25">
      <c r="A10723" t="s">
        <v>269</v>
      </c>
      <c r="B10723" t="s">
        <v>270</v>
      </c>
      <c r="C10723">
        <v>2016</v>
      </c>
      <c r="D10723">
        <v>6.8108979999999999</v>
      </c>
    </row>
    <row r="10724" spans="1:4" x14ac:dyDescent="0.25">
      <c r="A10724" t="s">
        <v>269</v>
      </c>
      <c r="B10724" t="s">
        <v>270</v>
      </c>
      <c r="C10724">
        <v>2017</v>
      </c>
      <c r="D10724">
        <v>7.1951026999999996</v>
      </c>
    </row>
    <row r="10725" spans="1:4" x14ac:dyDescent="0.25">
      <c r="A10725" t="s">
        <v>269</v>
      </c>
      <c r="B10725" t="s">
        <v>270</v>
      </c>
      <c r="C10725">
        <v>2018</v>
      </c>
      <c r="D10725">
        <v>7.2358969999999996</v>
      </c>
    </row>
    <row r="10726" spans="1:4" x14ac:dyDescent="0.25">
      <c r="A10726" t="s">
        <v>269</v>
      </c>
      <c r="B10726" t="s">
        <v>270</v>
      </c>
      <c r="C10726">
        <v>2019</v>
      </c>
      <c r="D10726">
        <v>7.5655975</v>
      </c>
    </row>
    <row r="10727" spans="1:4" x14ac:dyDescent="0.25">
      <c r="A10727" t="s">
        <v>269</v>
      </c>
      <c r="B10727" t="s">
        <v>270</v>
      </c>
      <c r="C10727">
        <v>2020</v>
      </c>
      <c r="D10727">
        <v>7.5825996</v>
      </c>
    </row>
    <row r="10728" spans="1:4" x14ac:dyDescent="0.25">
      <c r="A10728" t="s">
        <v>269</v>
      </c>
      <c r="B10728" t="s">
        <v>270</v>
      </c>
      <c r="C10728">
        <v>2021</v>
      </c>
      <c r="D10728">
        <v>6.9749984999999999</v>
      </c>
    </row>
    <row r="10729" spans="1:4" x14ac:dyDescent="0.25">
      <c r="A10729" t="s">
        <v>271</v>
      </c>
      <c r="B10729" t="s">
        <v>272</v>
      </c>
      <c r="C10729">
        <v>1950</v>
      </c>
      <c r="D10729">
        <v>3.0755997000000002</v>
      </c>
    </row>
    <row r="10730" spans="1:4" x14ac:dyDescent="0.25">
      <c r="A10730" t="s">
        <v>271</v>
      </c>
      <c r="B10730" t="s">
        <v>272</v>
      </c>
      <c r="C10730">
        <v>1951</v>
      </c>
      <c r="D10730">
        <v>3.2383003000000001</v>
      </c>
    </row>
    <row r="10731" spans="1:4" x14ac:dyDescent="0.25">
      <c r="A10731" t="s">
        <v>271</v>
      </c>
      <c r="B10731" t="s">
        <v>272</v>
      </c>
      <c r="C10731">
        <v>1952</v>
      </c>
      <c r="D10731">
        <v>3.120098</v>
      </c>
    </row>
    <row r="10732" spans="1:4" x14ac:dyDescent="0.25">
      <c r="A10732" t="s">
        <v>271</v>
      </c>
      <c r="B10732" t="s">
        <v>272</v>
      </c>
      <c r="C10732">
        <v>1953</v>
      </c>
      <c r="D10732">
        <v>2.8137970000000001</v>
      </c>
    </row>
    <row r="10733" spans="1:4" x14ac:dyDescent="0.25">
      <c r="A10733" t="s">
        <v>271</v>
      </c>
      <c r="B10733" t="s">
        <v>272</v>
      </c>
      <c r="C10733">
        <v>1954</v>
      </c>
      <c r="D10733">
        <v>2.7424010999999999</v>
      </c>
    </row>
    <row r="10734" spans="1:4" x14ac:dyDescent="0.25">
      <c r="A10734" t="s">
        <v>271</v>
      </c>
      <c r="B10734" t="s">
        <v>272</v>
      </c>
      <c r="C10734">
        <v>1955</v>
      </c>
      <c r="D10734">
        <v>2.5718002000000002</v>
      </c>
    </row>
    <row r="10735" spans="1:4" x14ac:dyDescent="0.25">
      <c r="A10735" t="s">
        <v>271</v>
      </c>
      <c r="B10735" t="s">
        <v>272</v>
      </c>
      <c r="C10735">
        <v>1956</v>
      </c>
      <c r="D10735">
        <v>2.3955994</v>
      </c>
    </row>
    <row r="10736" spans="1:4" x14ac:dyDescent="0.25">
      <c r="A10736" t="s">
        <v>271</v>
      </c>
      <c r="B10736" t="s">
        <v>272</v>
      </c>
      <c r="C10736">
        <v>1957</v>
      </c>
      <c r="D10736">
        <v>2.4960976000000001</v>
      </c>
    </row>
    <row r="10737" spans="1:4" x14ac:dyDescent="0.25">
      <c r="A10737" t="s">
        <v>271</v>
      </c>
      <c r="B10737" t="s">
        <v>272</v>
      </c>
      <c r="C10737">
        <v>1958</v>
      </c>
      <c r="D10737">
        <v>2.4729996000000001</v>
      </c>
    </row>
    <row r="10738" spans="1:4" x14ac:dyDescent="0.25">
      <c r="A10738" t="s">
        <v>271</v>
      </c>
      <c r="B10738" t="s">
        <v>272</v>
      </c>
      <c r="C10738">
        <v>1959</v>
      </c>
      <c r="D10738">
        <v>2.5492020000000002</v>
      </c>
    </row>
    <row r="10739" spans="1:4" x14ac:dyDescent="0.25">
      <c r="A10739" t="s">
        <v>271</v>
      </c>
      <c r="B10739" t="s">
        <v>272</v>
      </c>
      <c r="C10739">
        <v>1960</v>
      </c>
      <c r="D10739">
        <v>2.6103019999999999</v>
      </c>
    </row>
    <row r="10740" spans="1:4" x14ac:dyDescent="0.25">
      <c r="A10740" t="s">
        <v>271</v>
      </c>
      <c r="B10740" t="s">
        <v>272</v>
      </c>
      <c r="C10740">
        <v>1961</v>
      </c>
      <c r="D10740">
        <v>2.6254997000000002</v>
      </c>
    </row>
    <row r="10741" spans="1:4" x14ac:dyDescent="0.25">
      <c r="A10741" t="s">
        <v>271</v>
      </c>
      <c r="B10741" t="s">
        <v>272</v>
      </c>
      <c r="C10741">
        <v>1962</v>
      </c>
      <c r="D10741">
        <v>2.5523033000000002</v>
      </c>
    </row>
    <row r="10742" spans="1:4" x14ac:dyDescent="0.25">
      <c r="A10742" t="s">
        <v>271</v>
      </c>
      <c r="B10742" t="s">
        <v>272</v>
      </c>
      <c r="C10742">
        <v>1963</v>
      </c>
      <c r="D10742">
        <v>2.5935974000000002</v>
      </c>
    </row>
    <row r="10743" spans="1:4" x14ac:dyDescent="0.25">
      <c r="A10743" t="s">
        <v>271</v>
      </c>
      <c r="B10743" t="s">
        <v>272</v>
      </c>
      <c r="C10743">
        <v>1964</v>
      </c>
      <c r="D10743">
        <v>2.7117996</v>
      </c>
    </row>
    <row r="10744" spans="1:4" x14ac:dyDescent="0.25">
      <c r="A10744" t="s">
        <v>271</v>
      </c>
      <c r="B10744" t="s">
        <v>272</v>
      </c>
      <c r="C10744">
        <v>1965</v>
      </c>
      <c r="D10744">
        <v>2.8991012999999999</v>
      </c>
    </row>
    <row r="10745" spans="1:4" x14ac:dyDescent="0.25">
      <c r="A10745" t="s">
        <v>271</v>
      </c>
      <c r="B10745" t="s">
        <v>272</v>
      </c>
      <c r="C10745">
        <v>1966</v>
      </c>
      <c r="D10745">
        <v>2.7618027000000001</v>
      </c>
    </row>
    <row r="10746" spans="1:4" x14ac:dyDescent="0.25">
      <c r="A10746" t="s">
        <v>271</v>
      </c>
      <c r="B10746" t="s">
        <v>272</v>
      </c>
      <c r="C10746">
        <v>1967</v>
      </c>
      <c r="D10746">
        <v>2.6971970000000001</v>
      </c>
    </row>
    <row r="10747" spans="1:4" x14ac:dyDescent="0.25">
      <c r="A10747" t="s">
        <v>271</v>
      </c>
      <c r="B10747" t="s">
        <v>272</v>
      </c>
      <c r="C10747">
        <v>1968</v>
      </c>
      <c r="D10747">
        <v>2.814003</v>
      </c>
    </row>
    <row r="10748" spans="1:4" x14ac:dyDescent="0.25">
      <c r="A10748" t="s">
        <v>271</v>
      </c>
      <c r="B10748" t="s">
        <v>272</v>
      </c>
      <c r="C10748">
        <v>1969</v>
      </c>
      <c r="D10748">
        <v>2.7954979999999998</v>
      </c>
    </row>
    <row r="10749" spans="1:4" x14ac:dyDescent="0.25">
      <c r="A10749" t="s">
        <v>271</v>
      </c>
      <c r="B10749" t="s">
        <v>272</v>
      </c>
      <c r="C10749">
        <v>1970</v>
      </c>
      <c r="D10749">
        <v>2.8012009</v>
      </c>
    </row>
    <row r="10750" spans="1:4" x14ac:dyDescent="0.25">
      <c r="A10750" t="s">
        <v>271</v>
      </c>
      <c r="B10750" t="s">
        <v>272</v>
      </c>
      <c r="C10750">
        <v>1971</v>
      </c>
      <c r="D10750">
        <v>2.8250008000000002</v>
      </c>
    </row>
    <row r="10751" spans="1:4" x14ac:dyDescent="0.25">
      <c r="A10751" t="s">
        <v>271</v>
      </c>
      <c r="B10751" t="s">
        <v>272</v>
      </c>
      <c r="C10751">
        <v>1972</v>
      </c>
      <c r="D10751">
        <v>2.8747978000000001</v>
      </c>
    </row>
    <row r="10752" spans="1:4" x14ac:dyDescent="0.25">
      <c r="A10752" t="s">
        <v>271</v>
      </c>
      <c r="B10752" t="s">
        <v>272</v>
      </c>
      <c r="C10752">
        <v>1973</v>
      </c>
      <c r="D10752">
        <v>2.9012984999999998</v>
      </c>
    </row>
    <row r="10753" spans="1:4" x14ac:dyDescent="0.25">
      <c r="A10753" t="s">
        <v>271</v>
      </c>
      <c r="B10753" t="s">
        <v>272</v>
      </c>
      <c r="C10753">
        <v>1974</v>
      </c>
      <c r="D10753">
        <v>2.9763985000000002</v>
      </c>
    </row>
    <row r="10754" spans="1:4" x14ac:dyDescent="0.25">
      <c r="A10754" t="s">
        <v>271</v>
      </c>
      <c r="B10754" t="s">
        <v>272</v>
      </c>
      <c r="C10754">
        <v>1975</v>
      </c>
      <c r="D10754">
        <v>3.0428009999999999</v>
      </c>
    </row>
    <row r="10755" spans="1:4" x14ac:dyDescent="0.25">
      <c r="A10755" t="s">
        <v>271</v>
      </c>
      <c r="B10755" t="s">
        <v>272</v>
      </c>
      <c r="C10755">
        <v>1976</v>
      </c>
      <c r="D10755">
        <v>3.0434036</v>
      </c>
    </row>
    <row r="10756" spans="1:4" x14ac:dyDescent="0.25">
      <c r="A10756" t="s">
        <v>271</v>
      </c>
      <c r="B10756" t="s">
        <v>272</v>
      </c>
      <c r="C10756">
        <v>1977</v>
      </c>
      <c r="D10756">
        <v>3.7639999999999998</v>
      </c>
    </row>
    <row r="10757" spans="1:4" x14ac:dyDescent="0.25">
      <c r="A10757" t="s">
        <v>271</v>
      </c>
      <c r="B10757" t="s">
        <v>272</v>
      </c>
      <c r="C10757">
        <v>1978</v>
      </c>
      <c r="D10757">
        <v>3.7959976000000002</v>
      </c>
    </row>
    <row r="10758" spans="1:4" x14ac:dyDescent="0.25">
      <c r="A10758" t="s">
        <v>271</v>
      </c>
      <c r="B10758" t="s">
        <v>272</v>
      </c>
      <c r="C10758">
        <v>1979</v>
      </c>
      <c r="D10758">
        <v>3.7970963000000002</v>
      </c>
    </row>
    <row r="10759" spans="1:4" x14ac:dyDescent="0.25">
      <c r="A10759" t="s">
        <v>271</v>
      </c>
      <c r="B10759" t="s">
        <v>272</v>
      </c>
      <c r="C10759">
        <v>1980</v>
      </c>
      <c r="D10759">
        <v>3.9420012999999998</v>
      </c>
    </row>
    <row r="10760" spans="1:4" x14ac:dyDescent="0.25">
      <c r="A10760" t="s">
        <v>271</v>
      </c>
      <c r="B10760" t="s">
        <v>272</v>
      </c>
      <c r="C10760">
        <v>1981</v>
      </c>
      <c r="D10760">
        <v>4.0843049999999996</v>
      </c>
    </row>
    <row r="10761" spans="1:4" x14ac:dyDescent="0.25">
      <c r="A10761" t="s">
        <v>271</v>
      </c>
      <c r="B10761" t="s">
        <v>272</v>
      </c>
      <c r="C10761">
        <v>1982</v>
      </c>
      <c r="D10761">
        <v>4.0759049999999997</v>
      </c>
    </row>
    <row r="10762" spans="1:4" x14ac:dyDescent="0.25">
      <c r="A10762" t="s">
        <v>271</v>
      </c>
      <c r="B10762" t="s">
        <v>272</v>
      </c>
      <c r="C10762">
        <v>1983</v>
      </c>
      <c r="D10762">
        <v>4.1383970000000003</v>
      </c>
    </row>
    <row r="10763" spans="1:4" x14ac:dyDescent="0.25">
      <c r="A10763" t="s">
        <v>271</v>
      </c>
      <c r="B10763" t="s">
        <v>272</v>
      </c>
      <c r="C10763">
        <v>1984</v>
      </c>
      <c r="D10763">
        <v>4.2013930000000004</v>
      </c>
    </row>
    <row r="10764" spans="1:4" x14ac:dyDescent="0.25">
      <c r="A10764" t="s">
        <v>271</v>
      </c>
      <c r="B10764" t="s">
        <v>272</v>
      </c>
      <c r="C10764">
        <v>1985</v>
      </c>
      <c r="D10764">
        <v>4.0766983000000003</v>
      </c>
    </row>
    <row r="10765" spans="1:4" x14ac:dyDescent="0.25">
      <c r="A10765" t="s">
        <v>271</v>
      </c>
      <c r="B10765" t="s">
        <v>272</v>
      </c>
      <c r="C10765">
        <v>1986</v>
      </c>
      <c r="D10765">
        <v>4.2976000000000001</v>
      </c>
    </row>
    <row r="10766" spans="1:4" x14ac:dyDescent="0.25">
      <c r="A10766" t="s">
        <v>271</v>
      </c>
      <c r="B10766" t="s">
        <v>272</v>
      </c>
      <c r="C10766">
        <v>1987</v>
      </c>
      <c r="D10766">
        <v>4.3217999999999996</v>
      </c>
    </row>
    <row r="10767" spans="1:4" x14ac:dyDescent="0.25">
      <c r="A10767" t="s">
        <v>271</v>
      </c>
      <c r="B10767" t="s">
        <v>272</v>
      </c>
      <c r="C10767">
        <v>1988</v>
      </c>
      <c r="D10767">
        <v>4.3601000000000001</v>
      </c>
    </row>
    <row r="10768" spans="1:4" x14ac:dyDescent="0.25">
      <c r="A10768" t="s">
        <v>271</v>
      </c>
      <c r="B10768" t="s">
        <v>272</v>
      </c>
      <c r="C10768">
        <v>1989</v>
      </c>
      <c r="D10768">
        <v>4.3535994999999996</v>
      </c>
    </row>
    <row r="10769" spans="1:4" x14ac:dyDescent="0.25">
      <c r="A10769" t="s">
        <v>271</v>
      </c>
      <c r="B10769" t="s">
        <v>272</v>
      </c>
      <c r="C10769">
        <v>1990</v>
      </c>
      <c r="D10769">
        <v>4.2756042000000001</v>
      </c>
    </row>
    <row r="10770" spans="1:4" x14ac:dyDescent="0.25">
      <c r="A10770" t="s">
        <v>271</v>
      </c>
      <c r="B10770" t="s">
        <v>272</v>
      </c>
      <c r="C10770">
        <v>1991</v>
      </c>
      <c r="D10770">
        <v>4.3025969999999996</v>
      </c>
    </row>
    <row r="10771" spans="1:4" x14ac:dyDescent="0.25">
      <c r="A10771" t="s">
        <v>271</v>
      </c>
      <c r="B10771" t="s">
        <v>272</v>
      </c>
      <c r="C10771">
        <v>1992</v>
      </c>
      <c r="D10771">
        <v>4.5236052999999998</v>
      </c>
    </row>
    <row r="10772" spans="1:4" x14ac:dyDescent="0.25">
      <c r="A10772" t="s">
        <v>271</v>
      </c>
      <c r="B10772" t="s">
        <v>272</v>
      </c>
      <c r="C10772">
        <v>1993</v>
      </c>
      <c r="D10772">
        <v>4.3831939999999996</v>
      </c>
    </row>
    <row r="10773" spans="1:4" x14ac:dyDescent="0.25">
      <c r="A10773" t="s">
        <v>271</v>
      </c>
      <c r="B10773" t="s">
        <v>272</v>
      </c>
      <c r="C10773">
        <v>1994</v>
      </c>
      <c r="D10773">
        <v>4.4151993000000003</v>
      </c>
    </row>
    <row r="10774" spans="1:4" x14ac:dyDescent="0.25">
      <c r="A10774" t="s">
        <v>271</v>
      </c>
      <c r="B10774" t="s">
        <v>272</v>
      </c>
      <c r="C10774">
        <v>1995</v>
      </c>
      <c r="D10774">
        <v>4.4725036999999999</v>
      </c>
    </row>
    <row r="10775" spans="1:4" x14ac:dyDescent="0.25">
      <c r="A10775" t="s">
        <v>271</v>
      </c>
      <c r="B10775" t="s">
        <v>272</v>
      </c>
      <c r="C10775">
        <v>1996</v>
      </c>
      <c r="D10775">
        <v>4.5033950000000003</v>
      </c>
    </row>
    <row r="10776" spans="1:4" x14ac:dyDescent="0.25">
      <c r="A10776" t="s">
        <v>271</v>
      </c>
      <c r="B10776" t="s">
        <v>272</v>
      </c>
      <c r="C10776">
        <v>1997</v>
      </c>
      <c r="D10776">
        <v>4.5662003000000002</v>
      </c>
    </row>
    <row r="10777" spans="1:4" x14ac:dyDescent="0.25">
      <c r="A10777" t="s">
        <v>271</v>
      </c>
      <c r="B10777" t="s">
        <v>272</v>
      </c>
      <c r="C10777">
        <v>1998</v>
      </c>
      <c r="D10777">
        <v>4.5988007</v>
      </c>
    </row>
    <row r="10778" spans="1:4" x14ac:dyDescent="0.25">
      <c r="A10778" t="s">
        <v>271</v>
      </c>
      <c r="B10778" t="s">
        <v>272</v>
      </c>
      <c r="C10778">
        <v>1999</v>
      </c>
      <c r="D10778">
        <v>4.6166</v>
      </c>
    </row>
    <row r="10779" spans="1:4" x14ac:dyDescent="0.25">
      <c r="A10779" t="s">
        <v>271</v>
      </c>
      <c r="B10779" t="s">
        <v>272</v>
      </c>
      <c r="C10779">
        <v>2000</v>
      </c>
      <c r="D10779">
        <v>4.5395050000000001</v>
      </c>
    </row>
    <row r="10780" spans="1:4" x14ac:dyDescent="0.25">
      <c r="A10780" t="s">
        <v>271</v>
      </c>
      <c r="B10780" t="s">
        <v>272</v>
      </c>
      <c r="C10780">
        <v>2001</v>
      </c>
      <c r="D10780">
        <v>4.5021972999999997</v>
      </c>
    </row>
    <row r="10781" spans="1:4" x14ac:dyDescent="0.25">
      <c r="A10781" t="s">
        <v>271</v>
      </c>
      <c r="B10781" t="s">
        <v>272</v>
      </c>
      <c r="C10781">
        <v>2002</v>
      </c>
      <c r="D10781">
        <v>4.4541016000000004</v>
      </c>
    </row>
    <row r="10782" spans="1:4" x14ac:dyDescent="0.25">
      <c r="A10782" t="s">
        <v>271</v>
      </c>
      <c r="B10782" t="s">
        <v>272</v>
      </c>
      <c r="C10782">
        <v>2003</v>
      </c>
      <c r="D10782">
        <v>4.6315993999999998</v>
      </c>
    </row>
    <row r="10783" spans="1:4" x14ac:dyDescent="0.25">
      <c r="A10783" t="s">
        <v>271</v>
      </c>
      <c r="B10783" t="s">
        <v>272</v>
      </c>
      <c r="C10783">
        <v>2004</v>
      </c>
      <c r="D10783">
        <v>4.5808030000000004</v>
      </c>
    </row>
    <row r="10784" spans="1:4" x14ac:dyDescent="0.25">
      <c r="A10784" t="s">
        <v>271</v>
      </c>
      <c r="B10784" t="s">
        <v>272</v>
      </c>
      <c r="C10784">
        <v>2005</v>
      </c>
      <c r="D10784">
        <v>4.5019989999999996</v>
      </c>
    </row>
    <row r="10785" spans="1:4" x14ac:dyDescent="0.25">
      <c r="A10785" t="s">
        <v>271</v>
      </c>
      <c r="B10785" t="s">
        <v>272</v>
      </c>
      <c r="C10785">
        <v>2006</v>
      </c>
      <c r="D10785">
        <v>4.3535003999999997</v>
      </c>
    </row>
    <row r="10786" spans="1:4" x14ac:dyDescent="0.25">
      <c r="A10786" t="s">
        <v>271</v>
      </c>
      <c r="B10786" t="s">
        <v>272</v>
      </c>
      <c r="C10786">
        <v>2007</v>
      </c>
      <c r="D10786">
        <v>4.3301999999999996</v>
      </c>
    </row>
    <row r="10787" spans="1:4" x14ac:dyDescent="0.25">
      <c r="A10787" t="s">
        <v>271</v>
      </c>
      <c r="B10787" t="s">
        <v>272</v>
      </c>
      <c r="C10787">
        <v>2008</v>
      </c>
      <c r="D10787">
        <v>4.4284059999999998</v>
      </c>
    </row>
    <row r="10788" spans="1:4" x14ac:dyDescent="0.25">
      <c r="A10788" t="s">
        <v>271</v>
      </c>
      <c r="B10788" t="s">
        <v>272</v>
      </c>
      <c r="C10788">
        <v>2009</v>
      </c>
      <c r="D10788">
        <v>4.837097</v>
      </c>
    </row>
    <row r="10789" spans="1:4" x14ac:dyDescent="0.25">
      <c r="A10789" t="s">
        <v>271</v>
      </c>
      <c r="B10789" t="s">
        <v>272</v>
      </c>
      <c r="C10789">
        <v>2010</v>
      </c>
      <c r="D10789">
        <v>5.0327989999999998</v>
      </c>
    </row>
    <row r="10790" spans="1:4" x14ac:dyDescent="0.25">
      <c r="A10790" t="s">
        <v>271</v>
      </c>
      <c r="B10790" t="s">
        <v>272</v>
      </c>
      <c r="C10790">
        <v>2011</v>
      </c>
      <c r="D10790">
        <v>5.1441955999999998</v>
      </c>
    </row>
    <row r="10791" spans="1:4" x14ac:dyDescent="0.25">
      <c r="A10791" t="s">
        <v>271</v>
      </c>
      <c r="B10791" t="s">
        <v>272</v>
      </c>
      <c r="C10791">
        <v>2012</v>
      </c>
      <c r="D10791">
        <v>5.0026016000000002</v>
      </c>
    </row>
    <row r="10792" spans="1:4" x14ac:dyDescent="0.25">
      <c r="A10792" t="s">
        <v>271</v>
      </c>
      <c r="B10792" t="s">
        <v>272</v>
      </c>
      <c r="C10792">
        <v>2013</v>
      </c>
      <c r="D10792">
        <v>4.8828963999999999</v>
      </c>
    </row>
    <row r="10793" spans="1:4" x14ac:dyDescent="0.25">
      <c r="A10793" t="s">
        <v>271</v>
      </c>
      <c r="B10793" t="s">
        <v>272</v>
      </c>
      <c r="C10793">
        <v>2014</v>
      </c>
      <c r="D10793">
        <v>4.7933960000000004</v>
      </c>
    </row>
    <row r="10794" spans="1:4" x14ac:dyDescent="0.25">
      <c r="A10794" t="s">
        <v>271</v>
      </c>
      <c r="B10794" t="s">
        <v>272</v>
      </c>
      <c r="C10794">
        <v>2015</v>
      </c>
      <c r="D10794">
        <v>4.9785003999999997</v>
      </c>
    </row>
    <row r="10795" spans="1:4" x14ac:dyDescent="0.25">
      <c r="A10795" t="s">
        <v>271</v>
      </c>
      <c r="B10795" t="s">
        <v>272</v>
      </c>
      <c r="C10795">
        <v>2016</v>
      </c>
      <c r="D10795">
        <v>5.0115967000000001</v>
      </c>
    </row>
    <row r="10796" spans="1:4" x14ac:dyDescent="0.25">
      <c r="A10796" t="s">
        <v>271</v>
      </c>
      <c r="B10796" t="s">
        <v>272</v>
      </c>
      <c r="C10796">
        <v>2017</v>
      </c>
      <c r="D10796">
        <v>5.0404970000000002</v>
      </c>
    </row>
    <row r="10797" spans="1:4" x14ac:dyDescent="0.25">
      <c r="A10797" t="s">
        <v>271</v>
      </c>
      <c r="B10797" t="s">
        <v>272</v>
      </c>
      <c r="C10797">
        <v>2018</v>
      </c>
      <c r="D10797">
        <v>4.9740979999999997</v>
      </c>
    </row>
    <row r="10798" spans="1:4" x14ac:dyDescent="0.25">
      <c r="A10798" t="s">
        <v>271</v>
      </c>
      <c r="B10798" t="s">
        <v>272</v>
      </c>
      <c r="C10798">
        <v>2019</v>
      </c>
      <c r="D10798">
        <v>4.8405990000000001</v>
      </c>
    </row>
    <row r="10799" spans="1:4" x14ac:dyDescent="0.25">
      <c r="A10799" t="s">
        <v>271</v>
      </c>
      <c r="B10799" t="s">
        <v>272</v>
      </c>
      <c r="C10799">
        <v>2020</v>
      </c>
      <c r="D10799">
        <v>4.8239974999999999</v>
      </c>
    </row>
    <row r="10800" spans="1:4" x14ac:dyDescent="0.25">
      <c r="A10800" t="s">
        <v>271</v>
      </c>
      <c r="B10800" t="s">
        <v>272</v>
      </c>
      <c r="C10800">
        <v>2021</v>
      </c>
      <c r="D10800">
        <v>4.7033005000000001</v>
      </c>
    </row>
    <row r="10801" spans="1:4" x14ac:dyDescent="0.25">
      <c r="A10801" t="s">
        <v>273</v>
      </c>
      <c r="B10801" t="s">
        <v>274</v>
      </c>
      <c r="C10801">
        <v>1950</v>
      </c>
      <c r="D10801">
        <v>1.6124992</v>
      </c>
    </row>
    <row r="10802" spans="1:4" x14ac:dyDescent="0.25">
      <c r="A10802" t="s">
        <v>273</v>
      </c>
      <c r="B10802" t="s">
        <v>274</v>
      </c>
      <c r="C10802">
        <v>1951</v>
      </c>
      <c r="D10802">
        <v>1.4956016999999999</v>
      </c>
    </row>
    <row r="10803" spans="1:4" x14ac:dyDescent="0.25">
      <c r="A10803" t="s">
        <v>273</v>
      </c>
      <c r="B10803" t="s">
        <v>274</v>
      </c>
      <c r="C10803">
        <v>1952</v>
      </c>
      <c r="D10803">
        <v>1.405098</v>
      </c>
    </row>
    <row r="10804" spans="1:4" x14ac:dyDescent="0.25">
      <c r="A10804" t="s">
        <v>273</v>
      </c>
      <c r="B10804" t="s">
        <v>274</v>
      </c>
      <c r="C10804">
        <v>1953</v>
      </c>
      <c r="D10804">
        <v>1.3054007999999999</v>
      </c>
    </row>
    <row r="10805" spans="1:4" x14ac:dyDescent="0.25">
      <c r="A10805" t="s">
        <v>273</v>
      </c>
      <c r="B10805" t="s">
        <v>274</v>
      </c>
      <c r="C10805">
        <v>1954</v>
      </c>
      <c r="D10805">
        <v>1.2475014</v>
      </c>
    </row>
    <row r="10806" spans="1:4" x14ac:dyDescent="0.25">
      <c r="A10806" t="s">
        <v>273</v>
      </c>
      <c r="B10806" t="s">
        <v>274</v>
      </c>
      <c r="C10806">
        <v>1955</v>
      </c>
      <c r="D10806">
        <v>1.2353019999999999</v>
      </c>
    </row>
    <row r="10807" spans="1:4" x14ac:dyDescent="0.25">
      <c r="A10807" t="s">
        <v>273</v>
      </c>
      <c r="B10807" t="s">
        <v>274</v>
      </c>
      <c r="C10807">
        <v>1956</v>
      </c>
      <c r="D10807">
        <v>1.1749992</v>
      </c>
    </row>
    <row r="10808" spans="1:4" x14ac:dyDescent="0.25">
      <c r="A10808" t="s">
        <v>273</v>
      </c>
      <c r="B10808" t="s">
        <v>274</v>
      </c>
      <c r="C10808">
        <v>1957</v>
      </c>
      <c r="D10808">
        <v>1.1130028000000001</v>
      </c>
    </row>
    <row r="10809" spans="1:4" x14ac:dyDescent="0.25">
      <c r="A10809" t="s">
        <v>273</v>
      </c>
      <c r="B10809" t="s">
        <v>274</v>
      </c>
      <c r="C10809">
        <v>1958</v>
      </c>
      <c r="D10809">
        <v>1.1379967</v>
      </c>
    </row>
    <row r="10810" spans="1:4" x14ac:dyDescent="0.25">
      <c r="A10810" t="s">
        <v>273</v>
      </c>
      <c r="B10810" t="s">
        <v>274</v>
      </c>
      <c r="C10810">
        <v>1959</v>
      </c>
      <c r="D10810">
        <v>1.0792999000000001</v>
      </c>
    </row>
    <row r="10811" spans="1:4" x14ac:dyDescent="0.25">
      <c r="A10811" t="s">
        <v>273</v>
      </c>
      <c r="B10811" t="s">
        <v>274</v>
      </c>
      <c r="C10811">
        <v>1960</v>
      </c>
      <c r="D10811">
        <v>1.0192985999999999</v>
      </c>
    </row>
    <row r="10812" spans="1:4" x14ac:dyDescent="0.25">
      <c r="A10812" t="s">
        <v>273</v>
      </c>
      <c r="B10812" t="s">
        <v>274</v>
      </c>
      <c r="C10812">
        <v>1961</v>
      </c>
      <c r="D10812">
        <v>1.084301</v>
      </c>
    </row>
    <row r="10813" spans="1:4" x14ac:dyDescent="0.25">
      <c r="A10813" t="s">
        <v>273</v>
      </c>
      <c r="B10813" t="s">
        <v>274</v>
      </c>
      <c r="C10813">
        <v>1962</v>
      </c>
      <c r="D10813">
        <v>0.94280240000000004</v>
      </c>
    </row>
    <row r="10814" spans="1:4" x14ac:dyDescent="0.25">
      <c r="A10814" t="s">
        <v>273</v>
      </c>
      <c r="B10814" t="s">
        <v>274</v>
      </c>
      <c r="C10814">
        <v>1963</v>
      </c>
      <c r="D10814">
        <v>0.82539750000000001</v>
      </c>
    </row>
    <row r="10815" spans="1:4" x14ac:dyDescent="0.25">
      <c r="A10815" t="s">
        <v>273</v>
      </c>
      <c r="B10815" t="s">
        <v>274</v>
      </c>
      <c r="C10815">
        <v>1964</v>
      </c>
      <c r="D10815">
        <v>0.72980120000000004</v>
      </c>
    </row>
    <row r="10816" spans="1:4" x14ac:dyDescent="0.25">
      <c r="A10816" t="s">
        <v>273</v>
      </c>
      <c r="B10816" t="s">
        <v>274</v>
      </c>
      <c r="C10816">
        <v>1965</v>
      </c>
      <c r="D10816">
        <v>0.55170059999999999</v>
      </c>
    </row>
    <row r="10817" spans="1:4" x14ac:dyDescent="0.25">
      <c r="A10817" t="s">
        <v>273</v>
      </c>
      <c r="B10817" t="s">
        <v>274</v>
      </c>
      <c r="C10817">
        <v>1966</v>
      </c>
      <c r="D10817">
        <v>0.43430328000000001</v>
      </c>
    </row>
    <row r="10818" spans="1:4" x14ac:dyDescent="0.25">
      <c r="A10818" t="s">
        <v>273</v>
      </c>
      <c r="B10818" t="s">
        <v>274</v>
      </c>
      <c r="C10818">
        <v>1967</v>
      </c>
      <c r="D10818">
        <v>0.38570022999999998</v>
      </c>
    </row>
    <row r="10819" spans="1:4" x14ac:dyDescent="0.25">
      <c r="A10819" t="s">
        <v>273</v>
      </c>
      <c r="B10819" t="s">
        <v>274</v>
      </c>
      <c r="C10819">
        <v>1968</v>
      </c>
      <c r="D10819">
        <v>0.31739806999999998</v>
      </c>
    </row>
    <row r="10820" spans="1:4" x14ac:dyDescent="0.25">
      <c r="A10820" t="s">
        <v>273</v>
      </c>
      <c r="B10820" t="s">
        <v>274</v>
      </c>
      <c r="C10820">
        <v>1969</v>
      </c>
      <c r="D10820">
        <v>0.22879790999999999</v>
      </c>
    </row>
    <row r="10821" spans="1:4" x14ac:dyDescent="0.25">
      <c r="A10821" t="s">
        <v>273</v>
      </c>
      <c r="B10821" t="s">
        <v>274</v>
      </c>
      <c r="C10821">
        <v>1970</v>
      </c>
      <c r="D10821">
        <v>0.14239883</v>
      </c>
    </row>
    <row r="10822" spans="1:4" x14ac:dyDescent="0.25">
      <c r="A10822" t="s">
        <v>273</v>
      </c>
      <c r="B10822" t="s">
        <v>274</v>
      </c>
      <c r="C10822">
        <v>1971</v>
      </c>
      <c r="D10822">
        <v>0.18569946000000001</v>
      </c>
    </row>
    <row r="10823" spans="1:4" x14ac:dyDescent="0.25">
      <c r="A10823" t="s">
        <v>273</v>
      </c>
      <c r="B10823" t="s">
        <v>274</v>
      </c>
      <c r="C10823">
        <v>1972</v>
      </c>
      <c r="D10823">
        <v>0.23550034</v>
      </c>
    </row>
    <row r="10824" spans="1:4" x14ac:dyDescent="0.25">
      <c r="A10824" t="s">
        <v>273</v>
      </c>
      <c r="B10824" t="s">
        <v>274</v>
      </c>
      <c r="C10824">
        <v>1973</v>
      </c>
      <c r="D10824">
        <v>0.36980057</v>
      </c>
    </row>
    <row r="10825" spans="1:4" x14ac:dyDescent="0.25">
      <c r="A10825" t="s">
        <v>273</v>
      </c>
      <c r="B10825" t="s">
        <v>274</v>
      </c>
      <c r="C10825">
        <v>1974</v>
      </c>
      <c r="D10825">
        <v>0.42419815</v>
      </c>
    </row>
    <row r="10826" spans="1:4" x14ac:dyDescent="0.25">
      <c r="A10826" t="s">
        <v>273</v>
      </c>
      <c r="B10826" t="s">
        <v>274</v>
      </c>
      <c r="C10826">
        <v>1975</v>
      </c>
      <c r="D10826">
        <v>0.58330154000000001</v>
      </c>
    </row>
    <row r="10827" spans="1:4" x14ac:dyDescent="0.25">
      <c r="A10827" t="s">
        <v>273</v>
      </c>
      <c r="B10827" t="s">
        <v>274</v>
      </c>
      <c r="C10827">
        <v>1976</v>
      </c>
      <c r="D10827">
        <v>0.66839979999999999</v>
      </c>
    </row>
    <row r="10828" spans="1:4" x14ac:dyDescent="0.25">
      <c r="A10828" t="s">
        <v>273</v>
      </c>
      <c r="B10828" t="s">
        <v>274</v>
      </c>
      <c r="C10828">
        <v>1977</v>
      </c>
      <c r="D10828">
        <v>0.69330214999999995</v>
      </c>
    </row>
    <row r="10829" spans="1:4" x14ac:dyDescent="0.25">
      <c r="A10829" t="s">
        <v>273</v>
      </c>
      <c r="B10829" t="s">
        <v>274</v>
      </c>
      <c r="C10829">
        <v>1978</v>
      </c>
      <c r="D10829">
        <v>0.72579956000000001</v>
      </c>
    </row>
    <row r="10830" spans="1:4" x14ac:dyDescent="0.25">
      <c r="A10830" t="s">
        <v>273</v>
      </c>
      <c r="B10830" t="s">
        <v>274</v>
      </c>
      <c r="C10830">
        <v>1979</v>
      </c>
      <c r="D10830">
        <v>0.7862015</v>
      </c>
    </row>
    <row r="10831" spans="1:4" x14ac:dyDescent="0.25">
      <c r="A10831" t="s">
        <v>273</v>
      </c>
      <c r="B10831" t="s">
        <v>274</v>
      </c>
      <c r="C10831">
        <v>1980</v>
      </c>
      <c r="D10831">
        <v>0.80259705000000003</v>
      </c>
    </row>
    <row r="10832" spans="1:4" x14ac:dyDescent="0.25">
      <c r="A10832" t="s">
        <v>273</v>
      </c>
      <c r="B10832" t="s">
        <v>274</v>
      </c>
      <c r="C10832">
        <v>1981</v>
      </c>
      <c r="D10832">
        <v>0.83790207000000005</v>
      </c>
    </row>
    <row r="10833" spans="1:4" x14ac:dyDescent="0.25">
      <c r="A10833" t="s">
        <v>273</v>
      </c>
      <c r="B10833" t="s">
        <v>274</v>
      </c>
      <c r="C10833">
        <v>1982</v>
      </c>
      <c r="D10833">
        <v>0.87360000000000004</v>
      </c>
    </row>
    <row r="10834" spans="1:4" x14ac:dyDescent="0.25">
      <c r="A10834" t="s">
        <v>273</v>
      </c>
      <c r="B10834" t="s">
        <v>274</v>
      </c>
      <c r="C10834">
        <v>1983</v>
      </c>
      <c r="D10834">
        <v>0.90179825000000002</v>
      </c>
    </row>
    <row r="10835" spans="1:4" x14ac:dyDescent="0.25">
      <c r="A10835" t="s">
        <v>273</v>
      </c>
      <c r="B10835" t="s">
        <v>274</v>
      </c>
      <c r="C10835">
        <v>1984</v>
      </c>
      <c r="D10835">
        <v>0.90439990000000003</v>
      </c>
    </row>
    <row r="10836" spans="1:4" x14ac:dyDescent="0.25">
      <c r="A10836" t="s">
        <v>273</v>
      </c>
      <c r="B10836" t="s">
        <v>274</v>
      </c>
      <c r="C10836">
        <v>1985</v>
      </c>
      <c r="D10836">
        <v>1.1590004</v>
      </c>
    </row>
    <row r="10837" spans="1:4" x14ac:dyDescent="0.25">
      <c r="A10837" t="s">
        <v>273</v>
      </c>
      <c r="B10837" t="s">
        <v>274</v>
      </c>
      <c r="C10837">
        <v>1986</v>
      </c>
      <c r="D10837">
        <v>1.2280006000000001</v>
      </c>
    </row>
    <row r="10838" spans="1:4" x14ac:dyDescent="0.25">
      <c r="A10838" t="s">
        <v>273</v>
      </c>
      <c r="B10838" t="s">
        <v>274</v>
      </c>
      <c r="C10838">
        <v>1987</v>
      </c>
      <c r="D10838">
        <v>1.2256012000000001</v>
      </c>
    </row>
    <row r="10839" spans="1:4" x14ac:dyDescent="0.25">
      <c r="A10839" t="s">
        <v>273</v>
      </c>
      <c r="B10839" t="s">
        <v>274</v>
      </c>
      <c r="C10839">
        <v>1988</v>
      </c>
      <c r="D10839">
        <v>1.2152023000000001</v>
      </c>
    </row>
    <row r="10840" spans="1:4" x14ac:dyDescent="0.25">
      <c r="A10840" t="s">
        <v>273</v>
      </c>
      <c r="B10840" t="s">
        <v>274</v>
      </c>
      <c r="C10840">
        <v>1989</v>
      </c>
      <c r="D10840">
        <v>1.2483025000000001</v>
      </c>
    </row>
    <row r="10841" spans="1:4" x14ac:dyDescent="0.25">
      <c r="A10841" t="s">
        <v>273</v>
      </c>
      <c r="B10841" t="s">
        <v>274</v>
      </c>
      <c r="C10841">
        <v>1990</v>
      </c>
      <c r="D10841">
        <v>1.3022994999999999</v>
      </c>
    </row>
    <row r="10842" spans="1:4" x14ac:dyDescent="0.25">
      <c r="A10842" t="s">
        <v>273</v>
      </c>
      <c r="B10842" t="s">
        <v>274</v>
      </c>
      <c r="C10842">
        <v>1991</v>
      </c>
      <c r="D10842">
        <v>1.4221001</v>
      </c>
    </row>
    <row r="10843" spans="1:4" x14ac:dyDescent="0.25">
      <c r="A10843" t="s">
        <v>273</v>
      </c>
      <c r="B10843" t="s">
        <v>274</v>
      </c>
      <c r="C10843">
        <v>1992</v>
      </c>
      <c r="D10843">
        <v>1.4782028</v>
      </c>
    </row>
    <row r="10844" spans="1:4" x14ac:dyDescent="0.25">
      <c r="A10844" t="s">
        <v>273</v>
      </c>
      <c r="B10844" t="s">
        <v>274</v>
      </c>
      <c r="C10844">
        <v>1993</v>
      </c>
      <c r="D10844">
        <v>1.6161041</v>
      </c>
    </row>
    <row r="10845" spans="1:4" x14ac:dyDescent="0.25">
      <c r="A10845" t="s">
        <v>273</v>
      </c>
      <c r="B10845" t="s">
        <v>274</v>
      </c>
      <c r="C10845">
        <v>1994</v>
      </c>
      <c r="D10845">
        <v>1.6573028999999999</v>
      </c>
    </row>
    <row r="10846" spans="1:4" x14ac:dyDescent="0.25">
      <c r="A10846" t="s">
        <v>273</v>
      </c>
      <c r="B10846" t="s">
        <v>274</v>
      </c>
      <c r="C10846">
        <v>1995</v>
      </c>
      <c r="D10846">
        <v>1.7117004</v>
      </c>
    </row>
    <row r="10847" spans="1:4" x14ac:dyDescent="0.25">
      <c r="A10847" t="s">
        <v>273</v>
      </c>
      <c r="B10847" t="s">
        <v>274</v>
      </c>
      <c r="C10847">
        <v>1996</v>
      </c>
      <c r="D10847">
        <v>1.3593979</v>
      </c>
    </row>
    <row r="10848" spans="1:4" x14ac:dyDescent="0.25">
      <c r="A10848" t="s">
        <v>273</v>
      </c>
      <c r="B10848" t="s">
        <v>274</v>
      </c>
      <c r="C10848">
        <v>1997</v>
      </c>
      <c r="D10848">
        <v>1.4365005</v>
      </c>
    </row>
    <row r="10849" spans="1:4" x14ac:dyDescent="0.25">
      <c r="A10849" t="s">
        <v>273</v>
      </c>
      <c r="B10849" t="s">
        <v>274</v>
      </c>
      <c r="C10849">
        <v>1998</v>
      </c>
      <c r="D10849">
        <v>1.3676987</v>
      </c>
    </row>
    <row r="10850" spans="1:4" x14ac:dyDescent="0.25">
      <c r="A10850" t="s">
        <v>273</v>
      </c>
      <c r="B10850" t="s">
        <v>274</v>
      </c>
      <c r="C10850">
        <v>1999</v>
      </c>
      <c r="D10850">
        <v>1.6005020000000001</v>
      </c>
    </row>
    <row r="10851" spans="1:4" x14ac:dyDescent="0.25">
      <c r="A10851" t="s">
        <v>273</v>
      </c>
      <c r="B10851" t="s">
        <v>274</v>
      </c>
      <c r="C10851">
        <v>2000</v>
      </c>
      <c r="D10851">
        <v>1.6032028</v>
      </c>
    </row>
    <row r="10852" spans="1:4" x14ac:dyDescent="0.25">
      <c r="A10852" t="s">
        <v>273</v>
      </c>
      <c r="B10852" t="s">
        <v>274</v>
      </c>
      <c r="C10852">
        <v>2001</v>
      </c>
      <c r="D10852">
        <v>1.7870026000000001</v>
      </c>
    </row>
    <row r="10853" spans="1:4" x14ac:dyDescent="0.25">
      <c r="A10853" t="s">
        <v>273</v>
      </c>
      <c r="B10853" t="s">
        <v>274</v>
      </c>
      <c r="C10853">
        <v>2002</v>
      </c>
      <c r="D10853">
        <v>1.6553955</v>
      </c>
    </row>
    <row r="10854" spans="1:4" x14ac:dyDescent="0.25">
      <c r="A10854" t="s">
        <v>273</v>
      </c>
      <c r="B10854" t="s">
        <v>274</v>
      </c>
      <c r="C10854">
        <v>2003</v>
      </c>
      <c r="D10854">
        <v>2.0014037999999998</v>
      </c>
    </row>
    <row r="10855" spans="1:4" x14ac:dyDescent="0.25">
      <c r="A10855" t="s">
        <v>273</v>
      </c>
      <c r="B10855" t="s">
        <v>274</v>
      </c>
      <c r="C10855">
        <v>2004</v>
      </c>
      <c r="D10855">
        <v>2.1114044000000001</v>
      </c>
    </row>
    <row r="10856" spans="1:4" x14ac:dyDescent="0.25">
      <c r="A10856" t="s">
        <v>273</v>
      </c>
      <c r="B10856" t="s">
        <v>274</v>
      </c>
      <c r="C10856">
        <v>2005</v>
      </c>
      <c r="D10856">
        <v>2.7185974000000002</v>
      </c>
    </row>
    <row r="10857" spans="1:4" x14ac:dyDescent="0.25">
      <c r="A10857" t="s">
        <v>273</v>
      </c>
      <c r="B10857" t="s">
        <v>274</v>
      </c>
      <c r="C10857">
        <v>2006</v>
      </c>
      <c r="D10857">
        <v>2.6666029999999998</v>
      </c>
    </row>
    <row r="10858" spans="1:4" x14ac:dyDescent="0.25">
      <c r="A10858" t="s">
        <v>273</v>
      </c>
      <c r="B10858" t="s">
        <v>274</v>
      </c>
      <c r="C10858">
        <v>2007</v>
      </c>
      <c r="D10858">
        <v>2.4772034000000001</v>
      </c>
    </row>
    <row r="10859" spans="1:4" x14ac:dyDescent="0.25">
      <c r="A10859" t="s">
        <v>273</v>
      </c>
      <c r="B10859" t="s">
        <v>274</v>
      </c>
      <c r="C10859">
        <v>2008</v>
      </c>
      <c r="D10859">
        <v>2.2784042000000002</v>
      </c>
    </row>
    <row r="10860" spans="1:4" x14ac:dyDescent="0.25">
      <c r="A10860" t="s">
        <v>273</v>
      </c>
      <c r="B10860" t="s">
        <v>274</v>
      </c>
      <c r="C10860">
        <v>2009</v>
      </c>
      <c r="D10860">
        <v>2.2255935999999998</v>
      </c>
    </row>
    <row r="10861" spans="1:4" x14ac:dyDescent="0.25">
      <c r="A10861" t="s">
        <v>273</v>
      </c>
      <c r="B10861" t="s">
        <v>274</v>
      </c>
      <c r="C10861">
        <v>2010</v>
      </c>
      <c r="D10861">
        <v>2.0253983</v>
      </c>
    </row>
    <row r="10862" spans="1:4" x14ac:dyDescent="0.25">
      <c r="A10862" t="s">
        <v>273</v>
      </c>
      <c r="B10862" t="s">
        <v>274</v>
      </c>
      <c r="C10862">
        <v>2011</v>
      </c>
      <c r="D10862">
        <v>1.8969955000000001</v>
      </c>
    </row>
    <row r="10863" spans="1:4" x14ac:dyDescent="0.25">
      <c r="A10863" t="s">
        <v>273</v>
      </c>
      <c r="B10863" t="s">
        <v>274</v>
      </c>
      <c r="C10863">
        <v>2012</v>
      </c>
      <c r="D10863">
        <v>1.6641998</v>
      </c>
    </row>
    <row r="10864" spans="1:4" x14ac:dyDescent="0.25">
      <c r="A10864" t="s">
        <v>273</v>
      </c>
      <c r="B10864" t="s">
        <v>274</v>
      </c>
      <c r="C10864">
        <v>2013</v>
      </c>
      <c r="D10864">
        <v>1.8586043999999999</v>
      </c>
    </row>
    <row r="10865" spans="1:4" x14ac:dyDescent="0.25">
      <c r="A10865" t="s">
        <v>273</v>
      </c>
      <c r="B10865" t="s">
        <v>274</v>
      </c>
      <c r="C10865">
        <v>2014</v>
      </c>
      <c r="D10865">
        <v>1.7435989000000001</v>
      </c>
    </row>
    <row r="10866" spans="1:4" x14ac:dyDescent="0.25">
      <c r="A10866" t="s">
        <v>273</v>
      </c>
      <c r="B10866" t="s">
        <v>274</v>
      </c>
      <c r="C10866">
        <v>2015</v>
      </c>
      <c r="D10866">
        <v>1.7346039</v>
      </c>
    </row>
    <row r="10867" spans="1:4" x14ac:dyDescent="0.25">
      <c r="A10867" t="s">
        <v>273</v>
      </c>
      <c r="B10867" t="s">
        <v>274</v>
      </c>
      <c r="C10867">
        <v>2016</v>
      </c>
      <c r="D10867">
        <v>1.6676941000000001</v>
      </c>
    </row>
    <row r="10868" spans="1:4" x14ac:dyDescent="0.25">
      <c r="A10868" t="s">
        <v>273</v>
      </c>
      <c r="B10868" t="s">
        <v>274</v>
      </c>
      <c r="C10868">
        <v>2017</v>
      </c>
      <c r="D10868">
        <v>1.9567032</v>
      </c>
    </row>
    <row r="10869" spans="1:4" x14ac:dyDescent="0.25">
      <c r="A10869" t="s">
        <v>273</v>
      </c>
      <c r="B10869" t="s">
        <v>274</v>
      </c>
      <c r="C10869">
        <v>2018</v>
      </c>
      <c r="D10869">
        <v>1.8633040999999999</v>
      </c>
    </row>
    <row r="10870" spans="1:4" x14ac:dyDescent="0.25">
      <c r="A10870" t="s">
        <v>273</v>
      </c>
      <c r="B10870" t="s">
        <v>274</v>
      </c>
      <c r="C10870">
        <v>2019</v>
      </c>
      <c r="D10870">
        <v>1.8389053</v>
      </c>
    </row>
    <row r="10871" spans="1:4" x14ac:dyDescent="0.25">
      <c r="A10871" t="s">
        <v>273</v>
      </c>
      <c r="B10871" t="s">
        <v>274</v>
      </c>
      <c r="C10871">
        <v>2020</v>
      </c>
      <c r="D10871">
        <v>2.4235992</v>
      </c>
    </row>
    <row r="10872" spans="1:4" x14ac:dyDescent="0.25">
      <c r="A10872" t="s">
        <v>273</v>
      </c>
      <c r="B10872" t="s">
        <v>274</v>
      </c>
      <c r="C10872">
        <v>2021</v>
      </c>
      <c r="D10872">
        <v>1.9373016000000001</v>
      </c>
    </row>
    <row r="10873" spans="1:4" x14ac:dyDescent="0.25">
      <c r="A10873" t="s">
        <v>275</v>
      </c>
      <c r="B10873" t="s">
        <v>276</v>
      </c>
      <c r="C10873">
        <v>1950</v>
      </c>
      <c r="D10873">
        <v>1.085701</v>
      </c>
    </row>
    <row r="10874" spans="1:4" x14ac:dyDescent="0.25">
      <c r="A10874" t="s">
        <v>275</v>
      </c>
      <c r="B10874" t="s">
        <v>276</v>
      </c>
      <c r="C10874">
        <v>1951</v>
      </c>
      <c r="D10874">
        <v>1.0410003999999999</v>
      </c>
    </row>
    <row r="10875" spans="1:4" x14ac:dyDescent="0.25">
      <c r="A10875" t="s">
        <v>275</v>
      </c>
      <c r="B10875" t="s">
        <v>276</v>
      </c>
      <c r="C10875">
        <v>1952</v>
      </c>
      <c r="D10875">
        <v>1.1401005</v>
      </c>
    </row>
    <row r="10876" spans="1:4" x14ac:dyDescent="0.25">
      <c r="A10876" t="s">
        <v>275</v>
      </c>
      <c r="B10876" t="s">
        <v>276</v>
      </c>
      <c r="C10876">
        <v>1953</v>
      </c>
      <c r="D10876">
        <v>1.2192000999999999</v>
      </c>
    </row>
    <row r="10877" spans="1:4" x14ac:dyDescent="0.25">
      <c r="A10877" t="s">
        <v>275</v>
      </c>
      <c r="B10877" t="s">
        <v>276</v>
      </c>
      <c r="C10877">
        <v>1954</v>
      </c>
      <c r="D10877">
        <v>1.3291987999999999</v>
      </c>
    </row>
    <row r="10878" spans="1:4" x14ac:dyDescent="0.25">
      <c r="A10878" t="s">
        <v>275</v>
      </c>
      <c r="B10878" t="s">
        <v>276</v>
      </c>
      <c r="C10878">
        <v>1955</v>
      </c>
      <c r="D10878">
        <v>1.3152999999999999</v>
      </c>
    </row>
    <row r="10879" spans="1:4" x14ac:dyDescent="0.25">
      <c r="A10879" t="s">
        <v>275</v>
      </c>
      <c r="B10879" t="s">
        <v>276</v>
      </c>
      <c r="C10879">
        <v>1956</v>
      </c>
      <c r="D10879">
        <v>1.5590991999999999</v>
      </c>
    </row>
    <row r="10880" spans="1:4" x14ac:dyDescent="0.25">
      <c r="A10880" t="s">
        <v>275</v>
      </c>
      <c r="B10880" t="s">
        <v>276</v>
      </c>
      <c r="C10880">
        <v>1957</v>
      </c>
      <c r="D10880">
        <v>1.5678004999999999</v>
      </c>
    </row>
    <row r="10881" spans="1:4" x14ac:dyDescent="0.25">
      <c r="A10881" t="s">
        <v>275</v>
      </c>
      <c r="B10881" t="s">
        <v>276</v>
      </c>
      <c r="C10881">
        <v>1958</v>
      </c>
      <c r="D10881">
        <v>1.5098019</v>
      </c>
    </row>
    <row r="10882" spans="1:4" x14ac:dyDescent="0.25">
      <c r="A10882" t="s">
        <v>275</v>
      </c>
      <c r="B10882" t="s">
        <v>276</v>
      </c>
      <c r="C10882">
        <v>1959</v>
      </c>
      <c r="D10882">
        <v>1.4608002</v>
      </c>
    </row>
    <row r="10883" spans="1:4" x14ac:dyDescent="0.25">
      <c r="A10883" t="s">
        <v>275</v>
      </c>
      <c r="B10883" t="s">
        <v>276</v>
      </c>
      <c r="C10883">
        <v>1960</v>
      </c>
      <c r="D10883">
        <v>1.4580994</v>
      </c>
    </row>
    <row r="10884" spans="1:4" x14ac:dyDescent="0.25">
      <c r="A10884" t="s">
        <v>275</v>
      </c>
      <c r="B10884" t="s">
        <v>276</v>
      </c>
      <c r="C10884">
        <v>1961</v>
      </c>
      <c r="D10884">
        <v>1.4447994</v>
      </c>
    </row>
    <row r="10885" spans="1:4" x14ac:dyDescent="0.25">
      <c r="A10885" t="s">
        <v>275</v>
      </c>
      <c r="B10885" t="s">
        <v>276</v>
      </c>
      <c r="C10885">
        <v>1962</v>
      </c>
      <c r="D10885">
        <v>1.4836997999999999</v>
      </c>
    </row>
    <row r="10886" spans="1:4" x14ac:dyDescent="0.25">
      <c r="A10886" t="s">
        <v>275</v>
      </c>
      <c r="B10886" t="s">
        <v>276</v>
      </c>
      <c r="C10886">
        <v>1963</v>
      </c>
      <c r="D10886">
        <v>1.4129008999999999</v>
      </c>
    </row>
    <row r="10887" spans="1:4" x14ac:dyDescent="0.25">
      <c r="A10887" t="s">
        <v>275</v>
      </c>
      <c r="B10887" t="s">
        <v>276</v>
      </c>
      <c r="C10887">
        <v>1964</v>
      </c>
      <c r="D10887">
        <v>1.3745003</v>
      </c>
    </row>
    <row r="10888" spans="1:4" x14ac:dyDescent="0.25">
      <c r="A10888" t="s">
        <v>275</v>
      </c>
      <c r="B10888" t="s">
        <v>276</v>
      </c>
      <c r="C10888">
        <v>1965</v>
      </c>
      <c r="D10888">
        <v>1.5597000000000001</v>
      </c>
    </row>
    <row r="10889" spans="1:4" x14ac:dyDescent="0.25">
      <c r="A10889" t="s">
        <v>275</v>
      </c>
      <c r="B10889" t="s">
        <v>276</v>
      </c>
      <c r="C10889">
        <v>1966</v>
      </c>
      <c r="D10889">
        <v>1.4308014</v>
      </c>
    </row>
    <row r="10890" spans="1:4" x14ac:dyDescent="0.25">
      <c r="A10890" t="s">
        <v>275</v>
      </c>
      <c r="B10890" t="s">
        <v>276</v>
      </c>
      <c r="C10890">
        <v>1967</v>
      </c>
      <c r="D10890">
        <v>1.4792004000000001</v>
      </c>
    </row>
    <row r="10891" spans="1:4" x14ac:dyDescent="0.25">
      <c r="A10891" t="s">
        <v>275</v>
      </c>
      <c r="B10891" t="s">
        <v>276</v>
      </c>
      <c r="C10891">
        <v>1968</v>
      </c>
      <c r="D10891">
        <v>1.4709988000000001</v>
      </c>
    </row>
    <row r="10892" spans="1:4" x14ac:dyDescent="0.25">
      <c r="A10892" t="s">
        <v>275</v>
      </c>
      <c r="B10892" t="s">
        <v>276</v>
      </c>
      <c r="C10892">
        <v>1969</v>
      </c>
      <c r="D10892">
        <v>1.5207005</v>
      </c>
    </row>
    <row r="10893" spans="1:4" x14ac:dyDescent="0.25">
      <c r="A10893" t="s">
        <v>275</v>
      </c>
      <c r="B10893" t="s">
        <v>276</v>
      </c>
      <c r="C10893">
        <v>1970</v>
      </c>
      <c r="D10893">
        <v>1.511198</v>
      </c>
    </row>
    <row r="10894" spans="1:4" x14ac:dyDescent="0.25">
      <c r="A10894" t="s">
        <v>275</v>
      </c>
      <c r="B10894" t="s">
        <v>276</v>
      </c>
      <c r="C10894">
        <v>1971</v>
      </c>
      <c r="D10894">
        <v>1.5558014</v>
      </c>
    </row>
    <row r="10895" spans="1:4" x14ac:dyDescent="0.25">
      <c r="A10895" t="s">
        <v>275</v>
      </c>
      <c r="B10895" t="s">
        <v>276</v>
      </c>
      <c r="C10895">
        <v>1972</v>
      </c>
      <c r="D10895">
        <v>1.7782974</v>
      </c>
    </row>
    <row r="10896" spans="1:4" x14ac:dyDescent="0.25">
      <c r="A10896" t="s">
        <v>275</v>
      </c>
      <c r="B10896" t="s">
        <v>276</v>
      </c>
      <c r="C10896">
        <v>1973</v>
      </c>
      <c r="D10896">
        <v>1.9644965999999999</v>
      </c>
    </row>
    <row r="10897" spans="1:4" x14ac:dyDescent="0.25">
      <c r="A10897" t="s">
        <v>275</v>
      </c>
      <c r="B10897" t="s">
        <v>276</v>
      </c>
      <c r="C10897">
        <v>1974</v>
      </c>
      <c r="D10897">
        <v>2.1950989000000001</v>
      </c>
    </row>
    <row r="10898" spans="1:4" x14ac:dyDescent="0.25">
      <c r="A10898" t="s">
        <v>275</v>
      </c>
      <c r="B10898" t="s">
        <v>276</v>
      </c>
      <c r="C10898">
        <v>1975</v>
      </c>
      <c r="D10898">
        <v>2.2503014000000001</v>
      </c>
    </row>
    <row r="10899" spans="1:4" x14ac:dyDescent="0.25">
      <c r="A10899" t="s">
        <v>275</v>
      </c>
      <c r="B10899" t="s">
        <v>276</v>
      </c>
      <c r="C10899">
        <v>1976</v>
      </c>
      <c r="D10899">
        <v>2.1991005000000001</v>
      </c>
    </row>
    <row r="10900" spans="1:4" x14ac:dyDescent="0.25">
      <c r="A10900" t="s">
        <v>275</v>
      </c>
      <c r="B10900" t="s">
        <v>276</v>
      </c>
      <c r="C10900">
        <v>1977</v>
      </c>
      <c r="D10900">
        <v>2.1450005000000001</v>
      </c>
    </row>
    <row r="10901" spans="1:4" x14ac:dyDescent="0.25">
      <c r="A10901" t="s">
        <v>275</v>
      </c>
      <c r="B10901" t="s">
        <v>276</v>
      </c>
      <c r="C10901">
        <v>1978</v>
      </c>
      <c r="D10901">
        <v>2.1263999999999998</v>
      </c>
    </row>
    <row r="10902" spans="1:4" x14ac:dyDescent="0.25">
      <c r="A10902" t="s">
        <v>275</v>
      </c>
      <c r="B10902" t="s">
        <v>276</v>
      </c>
      <c r="C10902">
        <v>1979</v>
      </c>
      <c r="D10902">
        <v>2.0079994000000001</v>
      </c>
    </row>
    <row r="10903" spans="1:4" x14ac:dyDescent="0.25">
      <c r="A10903" t="s">
        <v>275</v>
      </c>
      <c r="B10903" t="s">
        <v>276</v>
      </c>
      <c r="C10903">
        <v>1980</v>
      </c>
      <c r="D10903">
        <v>1.7393989999999999</v>
      </c>
    </row>
    <row r="10904" spans="1:4" x14ac:dyDescent="0.25">
      <c r="A10904" t="s">
        <v>275</v>
      </c>
      <c r="B10904" t="s">
        <v>276</v>
      </c>
      <c r="C10904">
        <v>1981</v>
      </c>
      <c r="D10904">
        <v>1.456501</v>
      </c>
    </row>
    <row r="10905" spans="1:4" x14ac:dyDescent="0.25">
      <c r="A10905" t="s">
        <v>275</v>
      </c>
      <c r="B10905" t="s">
        <v>276</v>
      </c>
      <c r="C10905">
        <v>1982</v>
      </c>
      <c r="D10905">
        <v>1.3821983</v>
      </c>
    </row>
    <row r="10906" spans="1:4" x14ac:dyDescent="0.25">
      <c r="A10906" t="s">
        <v>275</v>
      </c>
      <c r="B10906" t="s">
        <v>276</v>
      </c>
      <c r="C10906">
        <v>1983</v>
      </c>
      <c r="D10906">
        <v>0.93289949999999999</v>
      </c>
    </row>
    <row r="10907" spans="1:4" x14ac:dyDescent="0.25">
      <c r="A10907" t="s">
        <v>275</v>
      </c>
      <c r="B10907" t="s">
        <v>276</v>
      </c>
      <c r="C10907">
        <v>1984</v>
      </c>
      <c r="D10907">
        <v>1.0220031999999999</v>
      </c>
    </row>
    <row r="10908" spans="1:4" x14ac:dyDescent="0.25">
      <c r="A10908" t="s">
        <v>275</v>
      </c>
      <c r="B10908" t="s">
        <v>276</v>
      </c>
      <c r="C10908">
        <v>1985</v>
      </c>
      <c r="D10908">
        <v>0.87229920000000005</v>
      </c>
    </row>
    <row r="10909" spans="1:4" x14ac:dyDescent="0.25">
      <c r="A10909" t="s">
        <v>275</v>
      </c>
      <c r="B10909" t="s">
        <v>276</v>
      </c>
      <c r="C10909">
        <v>1986</v>
      </c>
      <c r="D10909">
        <v>0.8808975</v>
      </c>
    </row>
    <row r="10910" spans="1:4" x14ac:dyDescent="0.25">
      <c r="A10910" t="s">
        <v>275</v>
      </c>
      <c r="B10910" t="s">
        <v>276</v>
      </c>
      <c r="C10910">
        <v>1987</v>
      </c>
      <c r="D10910">
        <v>1.0517006</v>
      </c>
    </row>
    <row r="10911" spans="1:4" x14ac:dyDescent="0.25">
      <c r="A10911" t="s">
        <v>275</v>
      </c>
      <c r="B10911" t="s">
        <v>276</v>
      </c>
      <c r="C10911">
        <v>1988</v>
      </c>
      <c r="D10911">
        <v>1.1832008000000001</v>
      </c>
    </row>
    <row r="10912" spans="1:4" x14ac:dyDescent="0.25">
      <c r="A10912" t="s">
        <v>275</v>
      </c>
      <c r="B10912" t="s">
        <v>276</v>
      </c>
      <c r="C10912">
        <v>1989</v>
      </c>
      <c r="D10912">
        <v>0.73169709999999999</v>
      </c>
    </row>
    <row r="10913" spans="1:4" x14ac:dyDescent="0.25">
      <c r="A10913" t="s">
        <v>275</v>
      </c>
      <c r="B10913" t="s">
        <v>276</v>
      </c>
      <c r="C10913">
        <v>1990</v>
      </c>
      <c r="D10913">
        <v>0.95779800000000004</v>
      </c>
    </row>
    <row r="10914" spans="1:4" x14ac:dyDescent="0.25">
      <c r="A10914" t="s">
        <v>275</v>
      </c>
      <c r="B10914" t="s">
        <v>276</v>
      </c>
      <c r="C10914">
        <v>1991</v>
      </c>
      <c r="D10914">
        <v>0.73590089999999997</v>
      </c>
    </row>
    <row r="10915" spans="1:4" x14ac:dyDescent="0.25">
      <c r="A10915" t="s">
        <v>275</v>
      </c>
      <c r="B10915" t="s">
        <v>276</v>
      </c>
      <c r="C10915">
        <v>1992</v>
      </c>
      <c r="D10915">
        <v>0.80669785000000005</v>
      </c>
    </row>
    <row r="10916" spans="1:4" x14ac:dyDescent="0.25">
      <c r="A10916" t="s">
        <v>275</v>
      </c>
      <c r="B10916" t="s">
        <v>276</v>
      </c>
      <c r="C10916">
        <v>1993</v>
      </c>
      <c r="D10916">
        <v>1.1902999999999999</v>
      </c>
    </row>
    <row r="10917" spans="1:4" x14ac:dyDescent="0.25">
      <c r="A10917" t="s">
        <v>275</v>
      </c>
      <c r="B10917" t="s">
        <v>276</v>
      </c>
      <c r="C10917">
        <v>1994</v>
      </c>
      <c r="D10917">
        <v>1.1548996</v>
      </c>
    </row>
    <row r="10918" spans="1:4" x14ac:dyDescent="0.25">
      <c r="A10918" t="s">
        <v>275</v>
      </c>
      <c r="B10918" t="s">
        <v>276</v>
      </c>
      <c r="C10918">
        <v>1995</v>
      </c>
      <c r="D10918">
        <v>0.71889879999999995</v>
      </c>
    </row>
    <row r="10919" spans="1:4" x14ac:dyDescent="0.25">
      <c r="A10919" t="s">
        <v>275</v>
      </c>
      <c r="B10919" t="s">
        <v>276</v>
      </c>
      <c r="C10919">
        <v>1996</v>
      </c>
      <c r="D10919">
        <v>0.2472992</v>
      </c>
    </row>
    <row r="10920" spans="1:4" x14ac:dyDescent="0.25">
      <c r="A10920" t="s">
        <v>275</v>
      </c>
      <c r="B10920" t="s">
        <v>276</v>
      </c>
      <c r="C10920">
        <v>1997</v>
      </c>
      <c r="D10920">
        <v>0.43389893000000002</v>
      </c>
    </row>
    <row r="10921" spans="1:4" x14ac:dyDescent="0.25">
      <c r="A10921" t="s">
        <v>275</v>
      </c>
      <c r="B10921" t="s">
        <v>276</v>
      </c>
      <c r="C10921">
        <v>1998</v>
      </c>
      <c r="D10921">
        <v>0.38470078000000002</v>
      </c>
    </row>
    <row r="10922" spans="1:4" x14ac:dyDescent="0.25">
      <c r="A10922" t="s">
        <v>275</v>
      </c>
      <c r="B10922" t="s">
        <v>276</v>
      </c>
      <c r="C10922">
        <v>1999</v>
      </c>
      <c r="D10922">
        <v>0.23620224000000001</v>
      </c>
    </row>
    <row r="10923" spans="1:4" x14ac:dyDescent="0.25">
      <c r="A10923" t="s">
        <v>275</v>
      </c>
      <c r="B10923" t="s">
        <v>276</v>
      </c>
      <c r="C10923">
        <v>2000</v>
      </c>
      <c r="D10923">
        <v>0.31859969999999999</v>
      </c>
    </row>
    <row r="10924" spans="1:4" x14ac:dyDescent="0.25">
      <c r="A10924" t="s">
        <v>275</v>
      </c>
      <c r="B10924" t="s">
        <v>276</v>
      </c>
      <c r="C10924">
        <v>2001</v>
      </c>
      <c r="D10924">
        <v>0.64770125999999995</v>
      </c>
    </row>
    <row r="10925" spans="1:4" x14ac:dyDescent="0.25">
      <c r="A10925" t="s">
        <v>275</v>
      </c>
      <c r="B10925" t="s">
        <v>276</v>
      </c>
      <c r="C10925">
        <v>2002</v>
      </c>
      <c r="D10925">
        <v>1.1132010999999999</v>
      </c>
    </row>
    <row r="10926" spans="1:4" x14ac:dyDescent="0.25">
      <c r="A10926" t="s">
        <v>275</v>
      </c>
      <c r="B10926" t="s">
        <v>276</v>
      </c>
      <c r="C10926">
        <v>2003</v>
      </c>
      <c r="D10926">
        <v>1.3712006000000001</v>
      </c>
    </row>
    <row r="10927" spans="1:4" x14ac:dyDescent="0.25">
      <c r="A10927" t="s">
        <v>275</v>
      </c>
      <c r="B10927" t="s">
        <v>276</v>
      </c>
      <c r="C10927">
        <v>2004</v>
      </c>
      <c r="D10927">
        <v>1.6049994999999999</v>
      </c>
    </row>
    <row r="10928" spans="1:4" x14ac:dyDescent="0.25">
      <c r="A10928" t="s">
        <v>275</v>
      </c>
      <c r="B10928" t="s">
        <v>276</v>
      </c>
      <c r="C10928">
        <v>2005</v>
      </c>
      <c r="D10928">
        <v>1.6847000000000001</v>
      </c>
    </row>
    <row r="10929" spans="1:4" x14ac:dyDescent="0.25">
      <c r="A10929" t="s">
        <v>275</v>
      </c>
      <c r="B10929" t="s">
        <v>276</v>
      </c>
      <c r="C10929">
        <v>2006</v>
      </c>
      <c r="D10929">
        <v>1.7305984000000001</v>
      </c>
    </row>
    <row r="10930" spans="1:4" x14ac:dyDescent="0.25">
      <c r="A10930" t="s">
        <v>275</v>
      </c>
      <c r="B10930" t="s">
        <v>276</v>
      </c>
      <c r="C10930">
        <v>2007</v>
      </c>
      <c r="D10930">
        <v>1.5904999</v>
      </c>
    </row>
    <row r="10931" spans="1:4" x14ac:dyDescent="0.25">
      <c r="A10931" t="s">
        <v>275</v>
      </c>
      <c r="B10931" t="s">
        <v>276</v>
      </c>
      <c r="C10931">
        <v>2008</v>
      </c>
      <c r="D10931">
        <v>1.6049004</v>
      </c>
    </row>
    <row r="10932" spans="1:4" x14ac:dyDescent="0.25">
      <c r="A10932" t="s">
        <v>275</v>
      </c>
      <c r="B10932" t="s">
        <v>276</v>
      </c>
      <c r="C10932">
        <v>2009</v>
      </c>
      <c r="D10932">
        <v>1.7431984</v>
      </c>
    </row>
    <row r="10933" spans="1:4" x14ac:dyDescent="0.25">
      <c r="A10933" t="s">
        <v>275</v>
      </c>
      <c r="B10933" t="s">
        <v>276</v>
      </c>
      <c r="C10933">
        <v>2010</v>
      </c>
      <c r="D10933">
        <v>1.8747024999999999</v>
      </c>
    </row>
    <row r="10934" spans="1:4" x14ac:dyDescent="0.25">
      <c r="A10934" t="s">
        <v>275</v>
      </c>
      <c r="B10934" t="s">
        <v>276</v>
      </c>
      <c r="C10934">
        <v>2011</v>
      </c>
      <c r="D10934">
        <v>1.9150008999999999</v>
      </c>
    </row>
    <row r="10935" spans="1:4" x14ac:dyDescent="0.25">
      <c r="A10935" t="s">
        <v>275</v>
      </c>
      <c r="B10935" t="s">
        <v>276</v>
      </c>
      <c r="C10935">
        <v>2012</v>
      </c>
      <c r="D10935">
        <v>1.9792976</v>
      </c>
    </row>
    <row r="10936" spans="1:4" x14ac:dyDescent="0.25">
      <c r="A10936" t="s">
        <v>275</v>
      </c>
      <c r="B10936" t="s">
        <v>276</v>
      </c>
      <c r="C10936">
        <v>2013</v>
      </c>
      <c r="D10936">
        <v>2.1820984000000001</v>
      </c>
    </row>
    <row r="10937" spans="1:4" x14ac:dyDescent="0.25">
      <c r="A10937" t="s">
        <v>275</v>
      </c>
      <c r="B10937" t="s">
        <v>276</v>
      </c>
      <c r="C10937">
        <v>2014</v>
      </c>
      <c r="D10937">
        <v>2.1114997999999998</v>
      </c>
    </row>
    <row r="10938" spans="1:4" x14ac:dyDescent="0.25">
      <c r="A10938" t="s">
        <v>275</v>
      </c>
      <c r="B10938" t="s">
        <v>276</v>
      </c>
      <c r="C10938">
        <v>2015</v>
      </c>
      <c r="D10938">
        <v>2.1802978999999998</v>
      </c>
    </row>
    <row r="10939" spans="1:4" x14ac:dyDescent="0.25">
      <c r="A10939" t="s">
        <v>275</v>
      </c>
      <c r="B10939" t="s">
        <v>276</v>
      </c>
      <c r="C10939">
        <v>2016</v>
      </c>
      <c r="D10939">
        <v>1.9268989999999999</v>
      </c>
    </row>
    <row r="10940" spans="1:4" x14ac:dyDescent="0.25">
      <c r="A10940" t="s">
        <v>275</v>
      </c>
      <c r="B10940" t="s">
        <v>276</v>
      </c>
      <c r="C10940">
        <v>2017</v>
      </c>
      <c r="D10940">
        <v>2.1767006000000002</v>
      </c>
    </row>
    <row r="10941" spans="1:4" x14ac:dyDescent="0.25">
      <c r="A10941" t="s">
        <v>275</v>
      </c>
      <c r="B10941" t="s">
        <v>276</v>
      </c>
      <c r="C10941">
        <v>2018</v>
      </c>
      <c r="D10941">
        <v>2.5543022</v>
      </c>
    </row>
    <row r="10942" spans="1:4" x14ac:dyDescent="0.25">
      <c r="A10942" t="s">
        <v>275</v>
      </c>
      <c r="B10942" t="s">
        <v>276</v>
      </c>
      <c r="C10942">
        <v>2019</v>
      </c>
      <c r="D10942">
        <v>2.3178024000000002</v>
      </c>
    </row>
    <row r="10943" spans="1:4" x14ac:dyDescent="0.25">
      <c r="A10943" t="s">
        <v>275</v>
      </c>
      <c r="B10943" t="s">
        <v>276</v>
      </c>
      <c r="C10943">
        <v>2020</v>
      </c>
      <c r="D10943">
        <v>2.5550003000000001</v>
      </c>
    </row>
    <row r="10944" spans="1:4" x14ac:dyDescent="0.25">
      <c r="A10944" t="s">
        <v>275</v>
      </c>
      <c r="B10944" t="s">
        <v>276</v>
      </c>
      <c r="C10944">
        <v>2021</v>
      </c>
      <c r="D10944">
        <v>2.7131004000000001</v>
      </c>
    </row>
    <row r="10945" spans="1:4" x14ac:dyDescent="0.25">
      <c r="A10945" t="s">
        <v>277</v>
      </c>
      <c r="B10945" t="s">
        <v>278</v>
      </c>
      <c r="C10945">
        <v>1950</v>
      </c>
      <c r="D10945">
        <v>3.9150999999999998</v>
      </c>
    </row>
    <row r="10946" spans="1:4" x14ac:dyDescent="0.25">
      <c r="A10946" t="s">
        <v>277</v>
      </c>
      <c r="B10946" t="s">
        <v>278</v>
      </c>
      <c r="C10946">
        <v>1951</v>
      </c>
      <c r="D10946">
        <v>3.9249953999999998</v>
      </c>
    </row>
    <row r="10947" spans="1:4" x14ac:dyDescent="0.25">
      <c r="A10947" t="s">
        <v>277</v>
      </c>
      <c r="B10947" t="s">
        <v>278</v>
      </c>
      <c r="C10947">
        <v>1952</v>
      </c>
      <c r="D10947">
        <v>3.2719993999999999</v>
      </c>
    </row>
    <row r="10948" spans="1:4" x14ac:dyDescent="0.25">
      <c r="A10948" t="s">
        <v>277</v>
      </c>
      <c r="B10948" t="s">
        <v>278</v>
      </c>
      <c r="C10948">
        <v>1953</v>
      </c>
      <c r="D10948">
        <v>2.1970977999999999</v>
      </c>
    </row>
    <row r="10949" spans="1:4" x14ac:dyDescent="0.25">
      <c r="A10949" t="s">
        <v>277</v>
      </c>
      <c r="B10949" t="s">
        <v>278</v>
      </c>
      <c r="C10949">
        <v>1954</v>
      </c>
      <c r="D10949">
        <v>3.4733999999999998</v>
      </c>
    </row>
    <row r="10950" spans="1:4" x14ac:dyDescent="0.25">
      <c r="A10950" t="s">
        <v>277</v>
      </c>
      <c r="B10950" t="s">
        <v>278</v>
      </c>
      <c r="C10950">
        <v>1955</v>
      </c>
      <c r="D10950">
        <v>2.6925963999999998</v>
      </c>
    </row>
    <row r="10951" spans="1:4" x14ac:dyDescent="0.25">
      <c r="A10951" t="s">
        <v>277</v>
      </c>
      <c r="B10951" t="s">
        <v>278</v>
      </c>
      <c r="C10951">
        <v>1956</v>
      </c>
      <c r="D10951">
        <v>2.5681992</v>
      </c>
    </row>
    <row r="10952" spans="1:4" x14ac:dyDescent="0.25">
      <c r="A10952" t="s">
        <v>277</v>
      </c>
      <c r="B10952" t="s">
        <v>278</v>
      </c>
      <c r="C10952">
        <v>1957</v>
      </c>
      <c r="D10952">
        <v>3.4305992000000001</v>
      </c>
    </row>
    <row r="10953" spans="1:4" x14ac:dyDescent="0.25">
      <c r="A10953" t="s">
        <v>277</v>
      </c>
      <c r="B10953" t="s">
        <v>278</v>
      </c>
      <c r="C10953">
        <v>1958</v>
      </c>
      <c r="D10953">
        <v>1.5310973999999999</v>
      </c>
    </row>
    <row r="10954" spans="1:4" x14ac:dyDescent="0.25">
      <c r="A10954" t="s">
        <v>277</v>
      </c>
      <c r="B10954" t="s">
        <v>278</v>
      </c>
      <c r="C10954">
        <v>1959</v>
      </c>
      <c r="D10954">
        <v>3.6892014</v>
      </c>
    </row>
    <row r="10955" spans="1:4" x14ac:dyDescent="0.25">
      <c r="A10955" t="s">
        <v>277</v>
      </c>
      <c r="B10955" t="s">
        <v>278</v>
      </c>
      <c r="C10955">
        <v>1960</v>
      </c>
      <c r="D10955">
        <v>3.2968980000000001</v>
      </c>
    </row>
    <row r="10956" spans="1:4" x14ac:dyDescent="0.25">
      <c r="A10956" t="s">
        <v>277</v>
      </c>
      <c r="B10956" t="s">
        <v>278</v>
      </c>
      <c r="C10956">
        <v>1961</v>
      </c>
      <c r="D10956">
        <v>1.1397018000000001</v>
      </c>
    </row>
    <row r="10957" spans="1:4" x14ac:dyDescent="0.25">
      <c r="A10957" t="s">
        <v>277</v>
      </c>
      <c r="B10957" t="s">
        <v>278</v>
      </c>
      <c r="C10957">
        <v>1962</v>
      </c>
      <c r="D10957">
        <v>3.7377014000000002</v>
      </c>
    </row>
    <row r="10958" spans="1:4" x14ac:dyDescent="0.25">
      <c r="A10958" t="s">
        <v>277</v>
      </c>
      <c r="B10958" t="s">
        <v>278</v>
      </c>
      <c r="C10958">
        <v>1963</v>
      </c>
      <c r="D10958">
        <v>3.1616057999999998</v>
      </c>
    </row>
    <row r="10959" spans="1:4" x14ac:dyDescent="0.25">
      <c r="A10959" t="s">
        <v>277</v>
      </c>
      <c r="B10959" t="s">
        <v>278</v>
      </c>
      <c r="C10959">
        <v>1964</v>
      </c>
      <c r="D10959">
        <v>3.1526030999999999</v>
      </c>
    </row>
    <row r="10960" spans="1:4" x14ac:dyDescent="0.25">
      <c r="A10960" t="s">
        <v>277</v>
      </c>
      <c r="B10960" t="s">
        <v>278</v>
      </c>
      <c r="C10960">
        <v>1965</v>
      </c>
      <c r="D10960">
        <v>4.0133970000000003</v>
      </c>
    </row>
    <row r="10961" spans="1:4" x14ac:dyDescent="0.25">
      <c r="A10961" t="s">
        <v>277</v>
      </c>
      <c r="B10961" t="s">
        <v>278</v>
      </c>
      <c r="C10961">
        <v>1966</v>
      </c>
      <c r="D10961">
        <v>2.9511031999999999</v>
      </c>
    </row>
    <row r="10962" spans="1:4" x14ac:dyDescent="0.25">
      <c r="A10962" t="s">
        <v>277</v>
      </c>
      <c r="B10962" t="s">
        <v>278</v>
      </c>
      <c r="C10962">
        <v>1967</v>
      </c>
      <c r="D10962">
        <v>2.9706039999999998</v>
      </c>
    </row>
    <row r="10963" spans="1:4" x14ac:dyDescent="0.25">
      <c r="A10963" t="s">
        <v>277</v>
      </c>
      <c r="B10963" t="s">
        <v>278</v>
      </c>
      <c r="C10963">
        <v>1968</v>
      </c>
      <c r="D10963">
        <v>4.1864014000000003</v>
      </c>
    </row>
    <row r="10964" spans="1:4" x14ac:dyDescent="0.25">
      <c r="A10964" t="s">
        <v>277</v>
      </c>
      <c r="B10964" t="s">
        <v>278</v>
      </c>
      <c r="C10964">
        <v>1969</v>
      </c>
      <c r="D10964">
        <v>4.5323029999999997</v>
      </c>
    </row>
    <row r="10965" spans="1:4" x14ac:dyDescent="0.25">
      <c r="A10965" t="s">
        <v>277</v>
      </c>
      <c r="B10965" t="s">
        <v>278</v>
      </c>
      <c r="C10965">
        <v>1970</v>
      </c>
      <c r="D10965">
        <v>5.1193010000000001</v>
      </c>
    </row>
    <row r="10966" spans="1:4" x14ac:dyDescent="0.25">
      <c r="A10966" t="s">
        <v>277</v>
      </c>
      <c r="B10966" t="s">
        <v>278</v>
      </c>
      <c r="C10966">
        <v>1971</v>
      </c>
      <c r="D10966">
        <v>4.2205963000000004</v>
      </c>
    </row>
    <row r="10967" spans="1:4" x14ac:dyDescent="0.25">
      <c r="A10967" t="s">
        <v>277</v>
      </c>
      <c r="B10967" t="s">
        <v>278</v>
      </c>
      <c r="C10967">
        <v>1972</v>
      </c>
      <c r="D10967">
        <v>4.7654953000000004</v>
      </c>
    </row>
    <row r="10968" spans="1:4" x14ac:dyDescent="0.25">
      <c r="A10968" t="s">
        <v>277</v>
      </c>
      <c r="B10968" t="s">
        <v>278</v>
      </c>
      <c r="C10968">
        <v>1973</v>
      </c>
      <c r="D10968">
        <v>4.123596</v>
      </c>
    </row>
    <row r="10969" spans="1:4" x14ac:dyDescent="0.25">
      <c r="A10969" t="s">
        <v>277</v>
      </c>
      <c r="B10969" t="s">
        <v>278</v>
      </c>
      <c r="C10969">
        <v>1974</v>
      </c>
      <c r="D10969">
        <v>2.9413985999999999</v>
      </c>
    </row>
    <row r="10970" spans="1:4" x14ac:dyDescent="0.25">
      <c r="A10970" t="s">
        <v>277</v>
      </c>
      <c r="B10970" t="s">
        <v>278</v>
      </c>
      <c r="C10970">
        <v>1975</v>
      </c>
      <c r="D10970">
        <v>3.1457977000000001</v>
      </c>
    </row>
    <row r="10971" spans="1:4" x14ac:dyDescent="0.25">
      <c r="A10971" t="s">
        <v>277</v>
      </c>
      <c r="B10971" t="s">
        <v>278</v>
      </c>
      <c r="C10971">
        <v>1976</v>
      </c>
      <c r="D10971">
        <v>2.9239959999999998</v>
      </c>
    </row>
    <row r="10972" spans="1:4" x14ac:dyDescent="0.25">
      <c r="A10972" t="s">
        <v>277</v>
      </c>
      <c r="B10972" t="s">
        <v>278</v>
      </c>
      <c r="C10972">
        <v>1977</v>
      </c>
      <c r="D10972">
        <v>3.5485000000000002</v>
      </c>
    </row>
    <row r="10973" spans="1:4" x14ac:dyDescent="0.25">
      <c r="A10973" t="s">
        <v>277</v>
      </c>
      <c r="B10973" t="s">
        <v>278</v>
      </c>
      <c r="C10973">
        <v>1978</v>
      </c>
      <c r="D10973">
        <v>3.6147995000000002</v>
      </c>
    </row>
    <row r="10974" spans="1:4" x14ac:dyDescent="0.25">
      <c r="A10974" t="s">
        <v>277</v>
      </c>
      <c r="B10974" t="s">
        <v>278</v>
      </c>
      <c r="C10974">
        <v>1979</v>
      </c>
      <c r="D10974">
        <v>4.1608963000000001</v>
      </c>
    </row>
    <row r="10975" spans="1:4" x14ac:dyDescent="0.25">
      <c r="A10975" t="s">
        <v>277</v>
      </c>
      <c r="B10975" t="s">
        <v>278</v>
      </c>
      <c r="C10975">
        <v>1980</v>
      </c>
      <c r="D10975">
        <v>4.7561035</v>
      </c>
    </row>
    <row r="10976" spans="1:4" x14ac:dyDescent="0.25">
      <c r="A10976" t="s">
        <v>277</v>
      </c>
      <c r="B10976" t="s">
        <v>278</v>
      </c>
      <c r="C10976">
        <v>1981</v>
      </c>
      <c r="D10976">
        <v>3.2615967000000001</v>
      </c>
    </row>
    <row r="10977" spans="1:4" x14ac:dyDescent="0.25">
      <c r="A10977" t="s">
        <v>277</v>
      </c>
      <c r="B10977" t="s">
        <v>278</v>
      </c>
      <c r="C10977">
        <v>1982</v>
      </c>
      <c r="D10977">
        <v>2.6393049999999998</v>
      </c>
    </row>
    <row r="10978" spans="1:4" x14ac:dyDescent="0.25">
      <c r="A10978" t="s">
        <v>277</v>
      </c>
      <c r="B10978" t="s">
        <v>278</v>
      </c>
      <c r="C10978">
        <v>1983</v>
      </c>
      <c r="D10978">
        <v>2.5886993</v>
      </c>
    </row>
    <row r="10979" spans="1:4" x14ac:dyDescent="0.25">
      <c r="A10979" t="s">
        <v>277</v>
      </c>
      <c r="B10979" t="s">
        <v>278</v>
      </c>
      <c r="C10979">
        <v>1984</v>
      </c>
      <c r="D10979">
        <v>3.4054947000000002</v>
      </c>
    </row>
    <row r="10980" spans="1:4" x14ac:dyDescent="0.25">
      <c r="A10980" t="s">
        <v>277</v>
      </c>
      <c r="B10980" t="s">
        <v>278</v>
      </c>
      <c r="C10980">
        <v>1985</v>
      </c>
      <c r="D10980">
        <v>5.5201035000000003</v>
      </c>
    </row>
    <row r="10981" spans="1:4" x14ac:dyDescent="0.25">
      <c r="A10981" t="s">
        <v>277</v>
      </c>
      <c r="B10981" t="s">
        <v>278</v>
      </c>
      <c r="C10981">
        <v>1986</v>
      </c>
      <c r="D10981">
        <v>3.9993973</v>
      </c>
    </row>
    <row r="10982" spans="1:4" x14ac:dyDescent="0.25">
      <c r="A10982" t="s">
        <v>277</v>
      </c>
      <c r="B10982" t="s">
        <v>278</v>
      </c>
      <c r="C10982">
        <v>1987</v>
      </c>
      <c r="D10982">
        <v>4.0398025999999998</v>
      </c>
    </row>
    <row r="10983" spans="1:4" x14ac:dyDescent="0.25">
      <c r="A10983" t="s">
        <v>277</v>
      </c>
      <c r="B10983" t="s">
        <v>278</v>
      </c>
      <c r="C10983">
        <v>1988</v>
      </c>
      <c r="D10983">
        <v>3.8885955999999999</v>
      </c>
    </row>
    <row r="10984" spans="1:4" x14ac:dyDescent="0.25">
      <c r="A10984" t="s">
        <v>277</v>
      </c>
      <c r="B10984" t="s">
        <v>278</v>
      </c>
      <c r="C10984">
        <v>1989</v>
      </c>
      <c r="D10984">
        <v>4.2531967000000002</v>
      </c>
    </row>
    <row r="10985" spans="1:4" x14ac:dyDescent="0.25">
      <c r="A10985" t="s">
        <v>277</v>
      </c>
      <c r="B10985" t="s">
        <v>278</v>
      </c>
      <c r="C10985">
        <v>1990</v>
      </c>
      <c r="D10985">
        <v>4.881195</v>
      </c>
    </row>
    <row r="10986" spans="1:4" x14ac:dyDescent="0.25">
      <c r="A10986" t="s">
        <v>277</v>
      </c>
      <c r="B10986" t="s">
        <v>278</v>
      </c>
      <c r="C10986">
        <v>1991</v>
      </c>
      <c r="D10986">
        <v>4.5134964000000002</v>
      </c>
    </row>
    <row r="10987" spans="1:4" x14ac:dyDescent="0.25">
      <c r="A10987" t="s">
        <v>277</v>
      </c>
      <c r="B10987" t="s">
        <v>278</v>
      </c>
      <c r="C10987">
        <v>1992</v>
      </c>
      <c r="D10987">
        <v>4.2128983</v>
      </c>
    </row>
    <row r="10988" spans="1:4" x14ac:dyDescent="0.25">
      <c r="A10988" t="s">
        <v>277</v>
      </c>
      <c r="B10988" t="s">
        <v>278</v>
      </c>
      <c r="C10988">
        <v>1993</v>
      </c>
      <c r="D10988">
        <v>5.3838043000000004</v>
      </c>
    </row>
    <row r="10989" spans="1:4" x14ac:dyDescent="0.25">
      <c r="A10989" t="s">
        <v>277</v>
      </c>
      <c r="B10989" t="s">
        <v>278</v>
      </c>
      <c r="C10989">
        <v>1994</v>
      </c>
      <c r="D10989">
        <v>3.6203002999999998</v>
      </c>
    </row>
    <row r="10990" spans="1:4" x14ac:dyDescent="0.25">
      <c r="A10990" t="s">
        <v>277</v>
      </c>
      <c r="B10990" t="s">
        <v>278</v>
      </c>
      <c r="C10990">
        <v>1995</v>
      </c>
      <c r="D10990">
        <v>4.5429000000000004</v>
      </c>
    </row>
    <row r="10991" spans="1:4" x14ac:dyDescent="0.25">
      <c r="A10991" t="s">
        <v>277</v>
      </c>
      <c r="B10991" t="s">
        <v>278</v>
      </c>
      <c r="C10991">
        <v>1996</v>
      </c>
      <c r="D10991">
        <v>5.588997</v>
      </c>
    </row>
    <row r="10992" spans="1:4" x14ac:dyDescent="0.25">
      <c r="A10992" t="s">
        <v>277</v>
      </c>
      <c r="B10992" t="s">
        <v>278</v>
      </c>
      <c r="C10992">
        <v>1997</v>
      </c>
      <c r="D10992">
        <v>4.8005979999999999</v>
      </c>
    </row>
    <row r="10993" spans="1:4" x14ac:dyDescent="0.25">
      <c r="A10993" t="s">
        <v>277</v>
      </c>
      <c r="B10993" t="s">
        <v>278</v>
      </c>
      <c r="C10993">
        <v>1998</v>
      </c>
      <c r="D10993">
        <v>5.2756042000000001</v>
      </c>
    </row>
    <row r="10994" spans="1:4" x14ac:dyDescent="0.25">
      <c r="A10994" t="s">
        <v>277</v>
      </c>
      <c r="B10994" t="s">
        <v>278</v>
      </c>
      <c r="C10994">
        <v>1999</v>
      </c>
      <c r="D10994">
        <v>4.4174040000000003</v>
      </c>
    </row>
    <row r="10995" spans="1:4" x14ac:dyDescent="0.25">
      <c r="A10995" t="s">
        <v>277</v>
      </c>
      <c r="B10995" t="s">
        <v>278</v>
      </c>
      <c r="C10995">
        <v>2000</v>
      </c>
      <c r="D10995">
        <v>5.9118040000000001</v>
      </c>
    </row>
    <row r="10996" spans="1:4" x14ac:dyDescent="0.25">
      <c r="A10996" t="s">
        <v>277</v>
      </c>
      <c r="B10996" t="s">
        <v>278</v>
      </c>
      <c r="C10996">
        <v>2001</v>
      </c>
      <c r="D10996">
        <v>5.3102036000000004</v>
      </c>
    </row>
    <row r="10997" spans="1:4" x14ac:dyDescent="0.25">
      <c r="A10997" t="s">
        <v>277</v>
      </c>
      <c r="B10997" t="s">
        <v>278</v>
      </c>
      <c r="C10997">
        <v>2002</v>
      </c>
      <c r="D10997">
        <v>4.7725983000000003</v>
      </c>
    </row>
    <row r="10998" spans="1:4" x14ac:dyDescent="0.25">
      <c r="A10998" t="s">
        <v>277</v>
      </c>
      <c r="B10998" t="s">
        <v>278</v>
      </c>
      <c r="C10998">
        <v>2003</v>
      </c>
      <c r="D10998">
        <v>5.5284040000000001</v>
      </c>
    </row>
    <row r="10999" spans="1:4" x14ac:dyDescent="0.25">
      <c r="A10999" t="s">
        <v>277</v>
      </c>
      <c r="B10999" t="s">
        <v>278</v>
      </c>
      <c r="C10999">
        <v>2004</v>
      </c>
      <c r="D10999">
        <v>4.3666</v>
      </c>
    </row>
    <row r="11000" spans="1:4" x14ac:dyDescent="0.25">
      <c r="A11000" t="s">
        <v>277</v>
      </c>
      <c r="B11000" t="s">
        <v>278</v>
      </c>
      <c r="C11000">
        <v>2005</v>
      </c>
      <c r="D11000">
        <v>4.8442993000000003</v>
      </c>
    </row>
    <row r="11001" spans="1:4" x14ac:dyDescent="0.25">
      <c r="A11001" t="s">
        <v>277</v>
      </c>
      <c r="B11001" t="s">
        <v>278</v>
      </c>
      <c r="C11001">
        <v>2006</v>
      </c>
      <c r="D11001">
        <v>5.1959989999999996</v>
      </c>
    </row>
    <row r="11002" spans="1:4" x14ac:dyDescent="0.25">
      <c r="A11002" t="s">
        <v>277</v>
      </c>
      <c r="B11002" t="s">
        <v>278</v>
      </c>
      <c r="C11002">
        <v>2007</v>
      </c>
      <c r="D11002">
        <v>4.7004013000000002</v>
      </c>
    </row>
    <row r="11003" spans="1:4" x14ac:dyDescent="0.25">
      <c r="A11003" t="s">
        <v>277</v>
      </c>
      <c r="B11003" t="s">
        <v>278</v>
      </c>
      <c r="C11003">
        <v>2008</v>
      </c>
      <c r="D11003">
        <v>4.8019030000000003</v>
      </c>
    </row>
    <row r="11004" spans="1:4" x14ac:dyDescent="0.25">
      <c r="A11004" t="s">
        <v>277</v>
      </c>
      <c r="B11004" t="s">
        <v>278</v>
      </c>
      <c r="C11004">
        <v>2009</v>
      </c>
      <c r="D11004">
        <v>4.6257020000000004</v>
      </c>
    </row>
    <row r="11005" spans="1:4" x14ac:dyDescent="0.25">
      <c r="A11005" t="s">
        <v>277</v>
      </c>
      <c r="B11005" t="s">
        <v>278</v>
      </c>
      <c r="C11005">
        <v>2010</v>
      </c>
      <c r="D11005">
        <v>4.1062010000000004</v>
      </c>
    </row>
    <row r="11006" spans="1:4" x14ac:dyDescent="0.25">
      <c r="A11006" t="s">
        <v>277</v>
      </c>
      <c r="B11006" t="s">
        <v>278</v>
      </c>
      <c r="C11006">
        <v>2011</v>
      </c>
      <c r="D11006">
        <v>4.9872055</v>
      </c>
    </row>
    <row r="11007" spans="1:4" x14ac:dyDescent="0.25">
      <c r="A11007" t="s">
        <v>277</v>
      </c>
      <c r="B11007" t="s">
        <v>278</v>
      </c>
      <c r="C11007">
        <v>2012</v>
      </c>
      <c r="D11007">
        <v>4.4761962999999998</v>
      </c>
    </row>
    <row r="11008" spans="1:4" x14ac:dyDescent="0.25">
      <c r="A11008" t="s">
        <v>277</v>
      </c>
      <c r="B11008" t="s">
        <v>278</v>
      </c>
      <c r="C11008">
        <v>2013</v>
      </c>
      <c r="D11008">
        <v>5.1893004999999999</v>
      </c>
    </row>
    <row r="11009" spans="1:4" x14ac:dyDescent="0.25">
      <c r="A11009" t="s">
        <v>277</v>
      </c>
      <c r="B11009" t="s">
        <v>278</v>
      </c>
      <c r="C11009">
        <v>2014</v>
      </c>
      <c r="D11009">
        <v>4.6753005999999999</v>
      </c>
    </row>
    <row r="11010" spans="1:4" x14ac:dyDescent="0.25">
      <c r="A11010" t="s">
        <v>277</v>
      </c>
      <c r="B11010" t="s">
        <v>278</v>
      </c>
      <c r="C11010">
        <v>2015</v>
      </c>
      <c r="D11010">
        <v>4.8853989999999996</v>
      </c>
    </row>
    <row r="11011" spans="1:4" x14ac:dyDescent="0.25">
      <c r="A11011" t="s">
        <v>277</v>
      </c>
      <c r="B11011" t="s">
        <v>278</v>
      </c>
      <c r="C11011">
        <v>2016</v>
      </c>
      <c r="D11011">
        <v>4.1297990000000002</v>
      </c>
    </row>
    <row r="11012" spans="1:4" x14ac:dyDescent="0.25">
      <c r="A11012" t="s">
        <v>277</v>
      </c>
      <c r="B11012" t="s">
        <v>278</v>
      </c>
      <c r="C11012">
        <v>2017</v>
      </c>
      <c r="D11012">
        <v>5.2774049999999999</v>
      </c>
    </row>
    <row r="11013" spans="1:4" x14ac:dyDescent="0.25">
      <c r="A11013" t="s">
        <v>277</v>
      </c>
      <c r="B11013" t="s">
        <v>278</v>
      </c>
      <c r="C11013">
        <v>2018</v>
      </c>
      <c r="D11013">
        <v>5.1546019999999997</v>
      </c>
    </row>
    <row r="11014" spans="1:4" x14ac:dyDescent="0.25">
      <c r="A11014" t="s">
        <v>277</v>
      </c>
      <c r="B11014" t="s">
        <v>278</v>
      </c>
      <c r="C11014">
        <v>2019</v>
      </c>
      <c r="D11014">
        <v>4.3111040000000003</v>
      </c>
    </row>
    <row r="11015" spans="1:4" x14ac:dyDescent="0.25">
      <c r="A11015" t="s">
        <v>277</v>
      </c>
      <c r="B11015" t="s">
        <v>278</v>
      </c>
      <c r="C11015">
        <v>2020</v>
      </c>
      <c r="D11015">
        <v>5.607399</v>
      </c>
    </row>
    <row r="11016" spans="1:4" x14ac:dyDescent="0.25">
      <c r="A11016" t="s">
        <v>277</v>
      </c>
      <c r="B11016" t="s">
        <v>278</v>
      </c>
      <c r="C11016">
        <v>2021</v>
      </c>
      <c r="D11016">
        <v>4.6670990000000003</v>
      </c>
    </row>
    <row r="11017" spans="1:4" x14ac:dyDescent="0.25">
      <c r="A11017" t="s">
        <v>279</v>
      </c>
      <c r="B11017" t="s">
        <v>280</v>
      </c>
      <c r="C11017">
        <v>1950</v>
      </c>
      <c r="D11017">
        <v>5.9948005999999996</v>
      </c>
    </row>
    <row r="11018" spans="1:4" x14ac:dyDescent="0.25">
      <c r="A11018" t="s">
        <v>279</v>
      </c>
      <c r="B11018" t="s">
        <v>280</v>
      </c>
      <c r="C11018">
        <v>1951</v>
      </c>
      <c r="D11018">
        <v>5.9603995999999997</v>
      </c>
    </row>
    <row r="11019" spans="1:4" x14ac:dyDescent="0.25">
      <c r="A11019" t="s">
        <v>279</v>
      </c>
      <c r="B11019" t="s">
        <v>280</v>
      </c>
      <c r="C11019">
        <v>1952</v>
      </c>
      <c r="D11019">
        <v>5.912998</v>
      </c>
    </row>
    <row r="11020" spans="1:4" x14ac:dyDescent="0.25">
      <c r="A11020" t="s">
        <v>279</v>
      </c>
      <c r="B11020" t="s">
        <v>280</v>
      </c>
      <c r="C11020">
        <v>1953</v>
      </c>
      <c r="D11020">
        <v>5.8708</v>
      </c>
    </row>
    <row r="11021" spans="1:4" x14ac:dyDescent="0.25">
      <c r="A11021" t="s">
        <v>279</v>
      </c>
      <c r="B11021" t="s">
        <v>280</v>
      </c>
      <c r="C11021">
        <v>1954</v>
      </c>
      <c r="D11021">
        <v>5.8582000000000001</v>
      </c>
    </row>
    <row r="11022" spans="1:4" x14ac:dyDescent="0.25">
      <c r="A11022" t="s">
        <v>279</v>
      </c>
      <c r="B11022" t="s">
        <v>280</v>
      </c>
      <c r="C11022">
        <v>1955</v>
      </c>
      <c r="D11022">
        <v>5.8050002999999997</v>
      </c>
    </row>
    <row r="11023" spans="1:4" x14ac:dyDescent="0.25">
      <c r="A11023" t="s">
        <v>279</v>
      </c>
      <c r="B11023" t="s">
        <v>280</v>
      </c>
      <c r="C11023">
        <v>1956</v>
      </c>
      <c r="D11023">
        <v>5.8190993999999998</v>
      </c>
    </row>
    <row r="11024" spans="1:4" x14ac:dyDescent="0.25">
      <c r="A11024" t="s">
        <v>279</v>
      </c>
      <c r="B11024" t="s">
        <v>280</v>
      </c>
      <c r="C11024">
        <v>1957</v>
      </c>
      <c r="D11024">
        <v>5.8259964000000002</v>
      </c>
    </row>
    <row r="11025" spans="1:4" x14ac:dyDescent="0.25">
      <c r="A11025" t="s">
        <v>279</v>
      </c>
      <c r="B11025" t="s">
        <v>280</v>
      </c>
      <c r="C11025">
        <v>1958</v>
      </c>
      <c r="D11025">
        <v>5.8758010000000001</v>
      </c>
    </row>
    <row r="11026" spans="1:4" x14ac:dyDescent="0.25">
      <c r="A11026" t="s">
        <v>279</v>
      </c>
      <c r="B11026" t="s">
        <v>280</v>
      </c>
      <c r="C11026">
        <v>1959</v>
      </c>
      <c r="D11026">
        <v>5.9311980000000002</v>
      </c>
    </row>
    <row r="11027" spans="1:4" x14ac:dyDescent="0.25">
      <c r="A11027" t="s">
        <v>279</v>
      </c>
      <c r="B11027" t="s">
        <v>280</v>
      </c>
      <c r="C11027">
        <v>1960</v>
      </c>
      <c r="D11027">
        <v>5.9854010000000004</v>
      </c>
    </row>
    <row r="11028" spans="1:4" x14ac:dyDescent="0.25">
      <c r="A11028" t="s">
        <v>279</v>
      </c>
      <c r="B11028" t="s">
        <v>280</v>
      </c>
      <c r="C11028">
        <v>1961</v>
      </c>
      <c r="D11028">
        <v>6.2232018</v>
      </c>
    </row>
    <row r="11029" spans="1:4" x14ac:dyDescent="0.25">
      <c r="A11029" t="s">
        <v>279</v>
      </c>
      <c r="B11029" t="s">
        <v>280</v>
      </c>
      <c r="C11029">
        <v>1962</v>
      </c>
      <c r="D11029">
        <v>6.3651999999999997</v>
      </c>
    </row>
    <row r="11030" spans="1:4" x14ac:dyDescent="0.25">
      <c r="A11030" t="s">
        <v>279</v>
      </c>
      <c r="B11030" t="s">
        <v>280</v>
      </c>
      <c r="C11030">
        <v>1963</v>
      </c>
      <c r="D11030">
        <v>6.4353027000000003</v>
      </c>
    </row>
    <row r="11031" spans="1:4" x14ac:dyDescent="0.25">
      <c r="A11031" t="s">
        <v>279</v>
      </c>
      <c r="B11031" t="s">
        <v>280</v>
      </c>
      <c r="C11031">
        <v>1964</v>
      </c>
      <c r="D11031">
        <v>6.5478019999999999</v>
      </c>
    </row>
    <row r="11032" spans="1:4" x14ac:dyDescent="0.25">
      <c r="A11032" t="s">
        <v>279</v>
      </c>
      <c r="B11032" t="s">
        <v>280</v>
      </c>
      <c r="C11032">
        <v>1965</v>
      </c>
      <c r="D11032">
        <v>6.6528970000000003</v>
      </c>
    </row>
    <row r="11033" spans="1:4" x14ac:dyDescent="0.25">
      <c r="A11033" t="s">
        <v>279</v>
      </c>
      <c r="B11033" t="s">
        <v>280</v>
      </c>
      <c r="C11033">
        <v>1966</v>
      </c>
      <c r="D11033">
        <v>6.7237014999999998</v>
      </c>
    </row>
    <row r="11034" spans="1:4" x14ac:dyDescent="0.25">
      <c r="A11034" t="s">
        <v>279</v>
      </c>
      <c r="B11034" t="s">
        <v>280</v>
      </c>
      <c r="C11034">
        <v>1967</v>
      </c>
      <c r="D11034">
        <v>6.8267974999999996</v>
      </c>
    </row>
    <row r="11035" spans="1:4" x14ac:dyDescent="0.25">
      <c r="A11035" t="s">
        <v>279</v>
      </c>
      <c r="B11035" t="s">
        <v>280</v>
      </c>
      <c r="C11035">
        <v>1968</v>
      </c>
      <c r="D11035">
        <v>6.9524993999999998</v>
      </c>
    </row>
    <row r="11036" spans="1:4" x14ac:dyDescent="0.25">
      <c r="A11036" t="s">
        <v>279</v>
      </c>
      <c r="B11036" t="s">
        <v>280</v>
      </c>
      <c r="C11036">
        <v>1969</v>
      </c>
      <c r="D11036">
        <v>7.0536003000000003</v>
      </c>
    </row>
    <row r="11037" spans="1:4" x14ac:dyDescent="0.25">
      <c r="A11037" t="s">
        <v>279</v>
      </c>
      <c r="B11037" t="s">
        <v>280</v>
      </c>
      <c r="C11037">
        <v>1970</v>
      </c>
      <c r="D11037">
        <v>7.1614000000000004</v>
      </c>
    </row>
    <row r="11038" spans="1:4" x14ac:dyDescent="0.25">
      <c r="A11038" t="s">
        <v>279</v>
      </c>
      <c r="B11038" t="s">
        <v>280</v>
      </c>
      <c r="C11038">
        <v>1971</v>
      </c>
      <c r="D11038">
        <v>7.2514989999999999</v>
      </c>
    </row>
    <row r="11039" spans="1:4" x14ac:dyDescent="0.25">
      <c r="A11039" t="s">
        <v>279</v>
      </c>
      <c r="B11039" t="s">
        <v>280</v>
      </c>
      <c r="C11039">
        <v>1972</v>
      </c>
      <c r="D11039">
        <v>7.2972983999999999</v>
      </c>
    </row>
    <row r="11040" spans="1:4" x14ac:dyDescent="0.25">
      <c r="A11040" t="s">
        <v>279</v>
      </c>
      <c r="B11040" t="s">
        <v>280</v>
      </c>
      <c r="C11040">
        <v>1973</v>
      </c>
      <c r="D11040">
        <v>7.4202003000000003</v>
      </c>
    </row>
    <row r="11041" spans="1:4" x14ac:dyDescent="0.25">
      <c r="A11041" t="s">
        <v>279</v>
      </c>
      <c r="B11041" t="s">
        <v>280</v>
      </c>
      <c r="C11041">
        <v>1974</v>
      </c>
      <c r="D11041">
        <v>7.4743003999999997</v>
      </c>
    </row>
    <row r="11042" spans="1:4" x14ac:dyDescent="0.25">
      <c r="A11042" t="s">
        <v>279</v>
      </c>
      <c r="B11042" t="s">
        <v>280</v>
      </c>
      <c r="C11042">
        <v>1975</v>
      </c>
      <c r="D11042">
        <v>7.5531005999999996</v>
      </c>
    </row>
    <row r="11043" spans="1:4" x14ac:dyDescent="0.25">
      <c r="A11043" t="s">
        <v>279</v>
      </c>
      <c r="B11043" t="s">
        <v>280</v>
      </c>
      <c r="C11043">
        <v>1976</v>
      </c>
      <c r="D11043">
        <v>7.6695976000000003</v>
      </c>
    </row>
    <row r="11044" spans="1:4" x14ac:dyDescent="0.25">
      <c r="A11044" t="s">
        <v>279</v>
      </c>
      <c r="B11044" t="s">
        <v>280</v>
      </c>
      <c r="C11044">
        <v>1977</v>
      </c>
      <c r="D11044">
        <v>7.7214010000000002</v>
      </c>
    </row>
    <row r="11045" spans="1:4" x14ac:dyDescent="0.25">
      <c r="A11045" t="s">
        <v>279</v>
      </c>
      <c r="B11045" t="s">
        <v>280</v>
      </c>
      <c r="C11045">
        <v>1978</v>
      </c>
      <c r="D11045">
        <v>7.7946052999999997</v>
      </c>
    </row>
    <row r="11046" spans="1:4" x14ac:dyDescent="0.25">
      <c r="A11046" t="s">
        <v>279</v>
      </c>
      <c r="B11046" t="s">
        <v>280</v>
      </c>
      <c r="C11046">
        <v>1979</v>
      </c>
      <c r="D11046">
        <v>7.8425026000000004</v>
      </c>
    </row>
    <row r="11047" spans="1:4" x14ac:dyDescent="0.25">
      <c r="A11047" t="s">
        <v>279</v>
      </c>
      <c r="B11047" t="s">
        <v>280</v>
      </c>
      <c r="C11047">
        <v>1980</v>
      </c>
      <c r="D11047">
        <v>7.9369009999999998</v>
      </c>
    </row>
    <row r="11048" spans="1:4" x14ac:dyDescent="0.25">
      <c r="A11048" t="s">
        <v>279</v>
      </c>
      <c r="B11048" t="s">
        <v>280</v>
      </c>
      <c r="C11048">
        <v>1981</v>
      </c>
      <c r="D11048">
        <v>7.9838979999999999</v>
      </c>
    </row>
    <row r="11049" spans="1:4" x14ac:dyDescent="0.25">
      <c r="A11049" t="s">
        <v>279</v>
      </c>
      <c r="B11049" t="s">
        <v>280</v>
      </c>
      <c r="C11049">
        <v>1982</v>
      </c>
      <c r="D11049">
        <v>7.8813019999999998</v>
      </c>
    </row>
    <row r="11050" spans="1:4" x14ac:dyDescent="0.25">
      <c r="A11050" t="s">
        <v>279</v>
      </c>
      <c r="B11050" t="s">
        <v>280</v>
      </c>
      <c r="C11050">
        <v>1983</v>
      </c>
      <c r="D11050">
        <v>7.6948049999999997</v>
      </c>
    </row>
    <row r="11051" spans="1:4" x14ac:dyDescent="0.25">
      <c r="A11051" t="s">
        <v>279</v>
      </c>
      <c r="B11051" t="s">
        <v>280</v>
      </c>
      <c r="C11051">
        <v>1984</v>
      </c>
      <c r="D11051">
        <v>7.4691963000000001</v>
      </c>
    </row>
    <row r="11052" spans="1:4" x14ac:dyDescent="0.25">
      <c r="A11052" t="s">
        <v>279</v>
      </c>
      <c r="B11052" t="s">
        <v>280</v>
      </c>
      <c r="C11052">
        <v>1985</v>
      </c>
      <c r="D11052">
        <v>7.2521972999999997</v>
      </c>
    </row>
    <row r="11053" spans="1:4" x14ac:dyDescent="0.25">
      <c r="A11053" t="s">
        <v>279</v>
      </c>
      <c r="B11053" t="s">
        <v>280</v>
      </c>
      <c r="C11053">
        <v>1986</v>
      </c>
      <c r="D11053">
        <v>7.0806046</v>
      </c>
    </row>
    <row r="11054" spans="1:4" x14ac:dyDescent="0.25">
      <c r="A11054" t="s">
        <v>279</v>
      </c>
      <c r="B11054" t="s">
        <v>280</v>
      </c>
      <c r="C11054">
        <v>1987</v>
      </c>
      <c r="D11054">
        <v>6.9251019999999999</v>
      </c>
    </row>
    <row r="11055" spans="1:4" x14ac:dyDescent="0.25">
      <c r="A11055" t="s">
        <v>279</v>
      </c>
      <c r="B11055" t="s">
        <v>280</v>
      </c>
      <c r="C11055">
        <v>1988</v>
      </c>
      <c r="D11055">
        <v>6.7152022999999996</v>
      </c>
    </row>
    <row r="11056" spans="1:4" x14ac:dyDescent="0.25">
      <c r="A11056" t="s">
        <v>279</v>
      </c>
      <c r="B11056" t="s">
        <v>280</v>
      </c>
      <c r="C11056">
        <v>1989</v>
      </c>
      <c r="D11056">
        <v>6.337097</v>
      </c>
    </row>
    <row r="11057" spans="1:4" x14ac:dyDescent="0.25">
      <c r="A11057" t="s">
        <v>279</v>
      </c>
      <c r="B11057" t="s">
        <v>280</v>
      </c>
      <c r="C11057">
        <v>1990</v>
      </c>
      <c r="D11057">
        <v>6.0195999999999996</v>
      </c>
    </row>
    <row r="11058" spans="1:4" x14ac:dyDescent="0.25">
      <c r="A11058" t="s">
        <v>279</v>
      </c>
      <c r="B11058" t="s">
        <v>280</v>
      </c>
      <c r="C11058">
        <v>1991</v>
      </c>
      <c r="D11058">
        <v>5.6689987000000004</v>
      </c>
    </row>
    <row r="11059" spans="1:4" x14ac:dyDescent="0.25">
      <c r="A11059" t="s">
        <v>279</v>
      </c>
      <c r="B11059" t="s">
        <v>280</v>
      </c>
      <c r="C11059">
        <v>1992</v>
      </c>
      <c r="D11059">
        <v>5.2404019999999996</v>
      </c>
    </row>
    <row r="11060" spans="1:4" x14ac:dyDescent="0.25">
      <c r="A11060" t="s">
        <v>279</v>
      </c>
      <c r="B11060" t="s">
        <v>280</v>
      </c>
      <c r="C11060">
        <v>1993</v>
      </c>
      <c r="D11060">
        <v>4.7965010000000001</v>
      </c>
    </row>
    <row r="11061" spans="1:4" x14ac:dyDescent="0.25">
      <c r="A11061" t="s">
        <v>279</v>
      </c>
      <c r="B11061" t="s">
        <v>280</v>
      </c>
      <c r="C11061">
        <v>1994</v>
      </c>
      <c r="D11061">
        <v>4.6026993000000003</v>
      </c>
    </row>
    <row r="11062" spans="1:4" x14ac:dyDescent="0.25">
      <c r="A11062" t="s">
        <v>279</v>
      </c>
      <c r="B11062" t="s">
        <v>280</v>
      </c>
      <c r="C11062">
        <v>1995</v>
      </c>
      <c r="D11062">
        <v>4.4271965</v>
      </c>
    </row>
    <row r="11063" spans="1:4" x14ac:dyDescent="0.25">
      <c r="A11063" t="s">
        <v>279</v>
      </c>
      <c r="B11063" t="s">
        <v>280</v>
      </c>
      <c r="C11063">
        <v>1996</v>
      </c>
      <c r="D11063">
        <v>4.2942963000000001</v>
      </c>
    </row>
    <row r="11064" spans="1:4" x14ac:dyDescent="0.25">
      <c r="A11064" t="s">
        <v>279</v>
      </c>
      <c r="B11064" t="s">
        <v>280</v>
      </c>
      <c r="C11064">
        <v>1997</v>
      </c>
      <c r="D11064">
        <v>4.210102</v>
      </c>
    </row>
    <row r="11065" spans="1:4" x14ac:dyDescent="0.25">
      <c r="A11065" t="s">
        <v>279</v>
      </c>
      <c r="B11065" t="s">
        <v>280</v>
      </c>
      <c r="C11065">
        <v>1998</v>
      </c>
      <c r="D11065">
        <v>4.3160973</v>
      </c>
    </row>
    <row r="11066" spans="1:4" x14ac:dyDescent="0.25">
      <c r="A11066" t="s">
        <v>279</v>
      </c>
      <c r="B11066" t="s">
        <v>280</v>
      </c>
      <c r="C11066">
        <v>1999</v>
      </c>
      <c r="D11066">
        <v>4.4687995999999996</v>
      </c>
    </row>
    <row r="11067" spans="1:4" x14ac:dyDescent="0.25">
      <c r="A11067" t="s">
        <v>279</v>
      </c>
      <c r="B11067" t="s">
        <v>280</v>
      </c>
      <c r="C11067">
        <v>2000</v>
      </c>
      <c r="D11067">
        <v>4.4673996000000002</v>
      </c>
    </row>
    <row r="11068" spans="1:4" x14ac:dyDescent="0.25">
      <c r="A11068" t="s">
        <v>279</v>
      </c>
      <c r="B11068" t="s">
        <v>280</v>
      </c>
      <c r="C11068">
        <v>2001</v>
      </c>
      <c r="D11068">
        <v>4.5612984000000001</v>
      </c>
    </row>
    <row r="11069" spans="1:4" x14ac:dyDescent="0.25">
      <c r="A11069" t="s">
        <v>279</v>
      </c>
      <c r="B11069" t="s">
        <v>280</v>
      </c>
      <c r="C11069">
        <v>2002</v>
      </c>
      <c r="D11069">
        <v>4.6382026999999999</v>
      </c>
    </row>
    <row r="11070" spans="1:4" x14ac:dyDescent="0.25">
      <c r="A11070" t="s">
        <v>279</v>
      </c>
      <c r="B11070" t="s">
        <v>280</v>
      </c>
      <c r="C11070">
        <v>2003</v>
      </c>
      <c r="D11070">
        <v>4.5936966000000004</v>
      </c>
    </row>
    <row r="11071" spans="1:4" x14ac:dyDescent="0.25">
      <c r="A11071" t="s">
        <v>279</v>
      </c>
      <c r="B11071" t="s">
        <v>280</v>
      </c>
      <c r="C11071">
        <v>2004</v>
      </c>
      <c r="D11071">
        <v>4.3613970000000002</v>
      </c>
    </row>
    <row r="11072" spans="1:4" x14ac:dyDescent="0.25">
      <c r="A11072" t="s">
        <v>279</v>
      </c>
      <c r="B11072" t="s">
        <v>280</v>
      </c>
      <c r="C11072">
        <v>2005</v>
      </c>
      <c r="D11072">
        <v>3.9959030000000002</v>
      </c>
    </row>
    <row r="11073" spans="1:4" x14ac:dyDescent="0.25">
      <c r="A11073" t="s">
        <v>279</v>
      </c>
      <c r="B11073" t="s">
        <v>280</v>
      </c>
      <c r="C11073">
        <v>2006</v>
      </c>
      <c r="D11073">
        <v>3.6791953999999998</v>
      </c>
    </row>
    <row r="11074" spans="1:4" x14ac:dyDescent="0.25">
      <c r="A11074" t="s">
        <v>279</v>
      </c>
      <c r="B11074" t="s">
        <v>280</v>
      </c>
      <c r="C11074">
        <v>2007</v>
      </c>
      <c r="D11074">
        <v>3.5443039999999999</v>
      </c>
    </row>
    <row r="11075" spans="1:4" x14ac:dyDescent="0.25">
      <c r="A11075" t="s">
        <v>279</v>
      </c>
      <c r="B11075" t="s">
        <v>280</v>
      </c>
      <c r="C11075">
        <v>2008</v>
      </c>
      <c r="D11075">
        <v>3.4598007000000002</v>
      </c>
    </row>
    <row r="11076" spans="1:4" x14ac:dyDescent="0.25">
      <c r="A11076" t="s">
        <v>279</v>
      </c>
      <c r="B11076" t="s">
        <v>280</v>
      </c>
      <c r="C11076">
        <v>2009</v>
      </c>
      <c r="D11076">
        <v>3.4398040000000001</v>
      </c>
    </row>
    <row r="11077" spans="1:4" x14ac:dyDescent="0.25">
      <c r="A11077" t="s">
        <v>279</v>
      </c>
      <c r="B11077" t="s">
        <v>280</v>
      </c>
      <c r="C11077">
        <v>2010</v>
      </c>
      <c r="D11077">
        <v>3.4510040000000002</v>
      </c>
    </row>
    <row r="11078" spans="1:4" x14ac:dyDescent="0.25">
      <c r="A11078" t="s">
        <v>279</v>
      </c>
      <c r="B11078" t="s">
        <v>280</v>
      </c>
      <c r="C11078">
        <v>2011</v>
      </c>
      <c r="D11078">
        <v>3.4904975999999999</v>
      </c>
    </row>
    <row r="11079" spans="1:4" x14ac:dyDescent="0.25">
      <c r="A11079" t="s">
        <v>279</v>
      </c>
      <c r="B11079" t="s">
        <v>280</v>
      </c>
      <c r="C11079">
        <v>2012</v>
      </c>
      <c r="D11079">
        <v>3.4442024</v>
      </c>
    </row>
    <row r="11080" spans="1:4" x14ac:dyDescent="0.25">
      <c r="A11080" t="s">
        <v>279</v>
      </c>
      <c r="B11080" t="s">
        <v>280</v>
      </c>
      <c r="C11080">
        <v>2013</v>
      </c>
      <c r="D11080">
        <v>3.4358977999999998</v>
      </c>
    </row>
    <row r="11081" spans="1:4" x14ac:dyDescent="0.25">
      <c r="A11081" t="s">
        <v>279</v>
      </c>
      <c r="B11081" t="s">
        <v>280</v>
      </c>
      <c r="C11081">
        <v>2014</v>
      </c>
      <c r="D11081">
        <v>3.3871001999999999</v>
      </c>
    </row>
    <row r="11082" spans="1:4" x14ac:dyDescent="0.25">
      <c r="A11082" t="s">
        <v>279</v>
      </c>
      <c r="B11082" t="s">
        <v>280</v>
      </c>
      <c r="C11082">
        <v>2015</v>
      </c>
      <c r="D11082">
        <v>3.3975982999999998</v>
      </c>
    </row>
    <row r="11083" spans="1:4" x14ac:dyDescent="0.25">
      <c r="A11083" t="s">
        <v>279</v>
      </c>
      <c r="B11083" t="s">
        <v>280</v>
      </c>
      <c r="C11083">
        <v>2016</v>
      </c>
      <c r="D11083">
        <v>3.3469009999999999</v>
      </c>
    </row>
    <row r="11084" spans="1:4" x14ac:dyDescent="0.25">
      <c r="A11084" t="s">
        <v>279</v>
      </c>
      <c r="B11084" t="s">
        <v>280</v>
      </c>
      <c r="C11084">
        <v>2017</v>
      </c>
      <c r="D11084">
        <v>3.3505973999999998</v>
      </c>
    </row>
    <row r="11085" spans="1:4" x14ac:dyDescent="0.25">
      <c r="A11085" t="s">
        <v>279</v>
      </c>
      <c r="B11085" t="s">
        <v>280</v>
      </c>
      <c r="C11085">
        <v>2018</v>
      </c>
      <c r="D11085">
        <v>3.3583984</v>
      </c>
    </row>
    <row r="11086" spans="1:4" x14ac:dyDescent="0.25">
      <c r="A11086" t="s">
        <v>279</v>
      </c>
      <c r="B11086" t="s">
        <v>280</v>
      </c>
      <c r="C11086">
        <v>2019</v>
      </c>
      <c r="D11086">
        <v>3.3746985999999999</v>
      </c>
    </row>
    <row r="11087" spans="1:4" x14ac:dyDescent="0.25">
      <c r="A11087" t="s">
        <v>279</v>
      </c>
      <c r="B11087" t="s">
        <v>280</v>
      </c>
      <c r="C11087">
        <v>2020</v>
      </c>
      <c r="D11087">
        <v>3.4563980000000001</v>
      </c>
    </row>
    <row r="11088" spans="1:4" x14ac:dyDescent="0.25">
      <c r="A11088" t="s">
        <v>279</v>
      </c>
      <c r="B11088" t="s">
        <v>280</v>
      </c>
      <c r="C11088">
        <v>2021</v>
      </c>
      <c r="D11088">
        <v>3.5074996999999999</v>
      </c>
    </row>
    <row r="11089" spans="1:4" x14ac:dyDescent="0.25">
      <c r="A11089" t="s">
        <v>281</v>
      </c>
      <c r="B11089" t="s">
        <v>282</v>
      </c>
      <c r="C11089">
        <v>1950</v>
      </c>
      <c r="D11089">
        <v>3.9662017999999999</v>
      </c>
    </row>
    <row r="11090" spans="1:4" x14ac:dyDescent="0.25">
      <c r="A11090" t="s">
        <v>281</v>
      </c>
      <c r="B11090" t="s">
        <v>282</v>
      </c>
      <c r="C11090">
        <v>1951</v>
      </c>
      <c r="D11090">
        <v>3.9989013999999998</v>
      </c>
    </row>
    <row r="11091" spans="1:4" x14ac:dyDescent="0.25">
      <c r="A11091" t="s">
        <v>281</v>
      </c>
      <c r="B11091" t="s">
        <v>282</v>
      </c>
      <c r="C11091">
        <v>1952</v>
      </c>
      <c r="D11091">
        <v>4.0167007000000003</v>
      </c>
    </row>
    <row r="11092" spans="1:4" x14ac:dyDescent="0.25">
      <c r="A11092" t="s">
        <v>281</v>
      </c>
      <c r="B11092" t="s">
        <v>282</v>
      </c>
      <c r="C11092">
        <v>1953</v>
      </c>
      <c r="D11092">
        <v>3.9971999999999999</v>
      </c>
    </row>
    <row r="11093" spans="1:4" x14ac:dyDescent="0.25">
      <c r="A11093" t="s">
        <v>281</v>
      </c>
      <c r="B11093" t="s">
        <v>282</v>
      </c>
      <c r="C11093">
        <v>1954</v>
      </c>
      <c r="D11093">
        <v>4.2071990000000001</v>
      </c>
    </row>
    <row r="11094" spans="1:4" x14ac:dyDescent="0.25">
      <c r="A11094" t="s">
        <v>281</v>
      </c>
      <c r="B11094" t="s">
        <v>282</v>
      </c>
      <c r="C11094">
        <v>1955</v>
      </c>
      <c r="D11094">
        <v>4.9315987000000003</v>
      </c>
    </row>
    <row r="11095" spans="1:4" x14ac:dyDescent="0.25">
      <c r="A11095" t="s">
        <v>281</v>
      </c>
      <c r="B11095" t="s">
        <v>282</v>
      </c>
      <c r="C11095">
        <v>1956</v>
      </c>
      <c r="D11095">
        <v>5.3057976</v>
      </c>
    </row>
    <row r="11096" spans="1:4" x14ac:dyDescent="0.25">
      <c r="A11096" t="s">
        <v>281</v>
      </c>
      <c r="B11096" t="s">
        <v>282</v>
      </c>
      <c r="C11096">
        <v>1957</v>
      </c>
      <c r="D11096">
        <v>5.4745980000000003</v>
      </c>
    </row>
    <row r="11097" spans="1:4" x14ac:dyDescent="0.25">
      <c r="A11097" t="s">
        <v>281</v>
      </c>
      <c r="B11097" t="s">
        <v>282</v>
      </c>
      <c r="C11097">
        <v>1958</v>
      </c>
      <c r="D11097">
        <v>5.7085990000000004</v>
      </c>
    </row>
    <row r="11098" spans="1:4" x14ac:dyDescent="0.25">
      <c r="A11098" t="s">
        <v>281</v>
      </c>
      <c r="B11098" t="s">
        <v>282</v>
      </c>
      <c r="C11098">
        <v>1959</v>
      </c>
      <c r="D11098">
        <v>4.9231987000000004</v>
      </c>
    </row>
    <row r="11099" spans="1:4" x14ac:dyDescent="0.25">
      <c r="A11099" t="s">
        <v>281</v>
      </c>
      <c r="B11099" t="s">
        <v>282</v>
      </c>
      <c r="C11099">
        <v>1960</v>
      </c>
      <c r="D11099">
        <v>4.2950020000000002</v>
      </c>
    </row>
    <row r="11100" spans="1:4" x14ac:dyDescent="0.25">
      <c r="A11100" t="s">
        <v>281</v>
      </c>
      <c r="B11100" t="s">
        <v>282</v>
      </c>
      <c r="C11100">
        <v>1961</v>
      </c>
      <c r="D11100">
        <v>4.3825989999999999</v>
      </c>
    </row>
    <row r="11101" spans="1:4" x14ac:dyDescent="0.25">
      <c r="A11101" t="s">
        <v>281</v>
      </c>
      <c r="B11101" t="s">
        <v>282</v>
      </c>
      <c r="C11101">
        <v>1962</v>
      </c>
      <c r="D11101">
        <v>4.4897995000000002</v>
      </c>
    </row>
    <row r="11102" spans="1:4" x14ac:dyDescent="0.25">
      <c r="A11102" t="s">
        <v>281</v>
      </c>
      <c r="B11102" t="s">
        <v>282</v>
      </c>
      <c r="C11102">
        <v>1963</v>
      </c>
      <c r="D11102">
        <v>4.9206963000000004</v>
      </c>
    </row>
    <row r="11103" spans="1:4" x14ac:dyDescent="0.25">
      <c r="A11103" t="s">
        <v>281</v>
      </c>
      <c r="B11103" t="s">
        <v>282</v>
      </c>
      <c r="C11103">
        <v>1964</v>
      </c>
      <c r="D11103">
        <v>4.9210013999999997</v>
      </c>
    </row>
    <row r="11104" spans="1:4" x14ac:dyDescent="0.25">
      <c r="A11104" t="s">
        <v>281</v>
      </c>
      <c r="B11104" t="s">
        <v>282</v>
      </c>
      <c r="C11104">
        <v>1965</v>
      </c>
      <c r="D11104">
        <v>5.0116959999999997</v>
      </c>
    </row>
    <row r="11105" spans="1:4" x14ac:dyDescent="0.25">
      <c r="A11105" t="s">
        <v>281</v>
      </c>
      <c r="B11105" t="s">
        <v>282</v>
      </c>
      <c r="C11105">
        <v>1966</v>
      </c>
      <c r="D11105">
        <v>5.1355019999999998</v>
      </c>
    </row>
    <row r="11106" spans="1:4" x14ac:dyDescent="0.25">
      <c r="A11106" t="s">
        <v>281</v>
      </c>
      <c r="B11106" t="s">
        <v>282</v>
      </c>
      <c r="C11106">
        <v>1967</v>
      </c>
      <c r="D11106">
        <v>5.0915984999999999</v>
      </c>
    </row>
    <row r="11107" spans="1:4" x14ac:dyDescent="0.25">
      <c r="A11107" t="s">
        <v>281</v>
      </c>
      <c r="B11107" t="s">
        <v>282</v>
      </c>
      <c r="C11107">
        <v>1968</v>
      </c>
      <c r="D11107">
        <v>5.1582984999999999</v>
      </c>
    </row>
    <row r="11108" spans="1:4" x14ac:dyDescent="0.25">
      <c r="A11108" t="s">
        <v>281</v>
      </c>
      <c r="B11108" t="s">
        <v>282</v>
      </c>
      <c r="C11108">
        <v>1969</v>
      </c>
      <c r="D11108">
        <v>5.2701989999999999</v>
      </c>
    </row>
    <row r="11109" spans="1:4" x14ac:dyDescent="0.25">
      <c r="A11109" t="s">
        <v>281</v>
      </c>
      <c r="B11109" t="s">
        <v>282</v>
      </c>
      <c r="C11109">
        <v>1970</v>
      </c>
      <c r="D11109">
        <v>5.9164009999999996</v>
      </c>
    </row>
    <row r="11110" spans="1:4" x14ac:dyDescent="0.25">
      <c r="A11110" t="s">
        <v>281</v>
      </c>
      <c r="B11110" t="s">
        <v>282</v>
      </c>
      <c r="C11110">
        <v>1971</v>
      </c>
      <c r="D11110">
        <v>6.3035009999999998</v>
      </c>
    </row>
    <row r="11111" spans="1:4" x14ac:dyDescent="0.25">
      <c r="A11111" t="s">
        <v>281</v>
      </c>
      <c r="B11111" t="s">
        <v>282</v>
      </c>
      <c r="C11111">
        <v>1972</v>
      </c>
      <c r="D11111">
        <v>6.5248946999999999</v>
      </c>
    </row>
    <row r="11112" spans="1:4" x14ac:dyDescent="0.25">
      <c r="A11112" t="s">
        <v>281</v>
      </c>
      <c r="B11112" t="s">
        <v>282</v>
      </c>
      <c r="C11112">
        <v>1973</v>
      </c>
      <c r="D11112">
        <v>6.7712975000000002</v>
      </c>
    </row>
    <row r="11113" spans="1:4" x14ac:dyDescent="0.25">
      <c r="A11113" t="s">
        <v>281</v>
      </c>
      <c r="B11113" t="s">
        <v>282</v>
      </c>
      <c r="C11113">
        <v>1974</v>
      </c>
      <c r="D11113">
        <v>6.9459</v>
      </c>
    </row>
    <row r="11114" spans="1:4" x14ac:dyDescent="0.25">
      <c r="A11114" t="s">
        <v>281</v>
      </c>
      <c r="B11114" t="s">
        <v>282</v>
      </c>
      <c r="C11114">
        <v>1975</v>
      </c>
      <c r="D11114">
        <v>7.1521990000000004</v>
      </c>
    </row>
    <row r="11115" spans="1:4" x14ac:dyDescent="0.25">
      <c r="A11115" t="s">
        <v>281</v>
      </c>
      <c r="B11115" t="s">
        <v>282</v>
      </c>
      <c r="C11115">
        <v>1976</v>
      </c>
      <c r="D11115">
        <v>7.0394974000000001</v>
      </c>
    </row>
    <row r="11116" spans="1:4" x14ac:dyDescent="0.25">
      <c r="A11116" t="s">
        <v>281</v>
      </c>
      <c r="B11116" t="s">
        <v>282</v>
      </c>
      <c r="C11116">
        <v>1977</v>
      </c>
      <c r="D11116">
        <v>6.9578933999999997</v>
      </c>
    </row>
    <row r="11117" spans="1:4" x14ac:dyDescent="0.25">
      <c r="A11117" t="s">
        <v>281</v>
      </c>
      <c r="B11117" t="s">
        <v>282</v>
      </c>
      <c r="C11117">
        <v>1978</v>
      </c>
      <c r="D11117">
        <v>6.8446959999999999</v>
      </c>
    </row>
    <row r="11118" spans="1:4" x14ac:dyDescent="0.25">
      <c r="A11118" t="s">
        <v>281</v>
      </c>
      <c r="B11118" t="s">
        <v>282</v>
      </c>
      <c r="C11118">
        <v>1979</v>
      </c>
      <c r="D11118">
        <v>6.7589034999999997</v>
      </c>
    </row>
    <row r="11119" spans="1:4" x14ac:dyDescent="0.25">
      <c r="A11119" t="s">
        <v>281</v>
      </c>
      <c r="B11119" t="s">
        <v>282</v>
      </c>
      <c r="C11119">
        <v>1980</v>
      </c>
      <c r="D11119">
        <v>6.7202989999999998</v>
      </c>
    </row>
    <row r="11120" spans="1:4" x14ac:dyDescent="0.25">
      <c r="A11120" t="s">
        <v>281</v>
      </c>
      <c r="B11120" t="s">
        <v>282</v>
      </c>
      <c r="C11120">
        <v>1981</v>
      </c>
      <c r="D11120">
        <v>6.6428985999999997</v>
      </c>
    </row>
    <row r="11121" spans="1:4" x14ac:dyDescent="0.25">
      <c r="A11121" t="s">
        <v>281</v>
      </c>
      <c r="B11121" t="s">
        <v>282</v>
      </c>
      <c r="C11121">
        <v>1982</v>
      </c>
      <c r="D11121">
        <v>6.5681000000000003</v>
      </c>
    </row>
    <row r="11122" spans="1:4" x14ac:dyDescent="0.25">
      <c r="A11122" t="s">
        <v>281</v>
      </c>
      <c r="B11122" t="s">
        <v>282</v>
      </c>
      <c r="C11122">
        <v>1983</v>
      </c>
      <c r="D11122">
        <v>6.4589005000000004</v>
      </c>
    </row>
    <row r="11123" spans="1:4" x14ac:dyDescent="0.25">
      <c r="A11123" t="s">
        <v>281</v>
      </c>
      <c r="B11123" t="s">
        <v>282</v>
      </c>
      <c r="C11123">
        <v>1984</v>
      </c>
      <c r="D11123">
        <v>6.428299</v>
      </c>
    </row>
    <row r="11124" spans="1:4" x14ac:dyDescent="0.25">
      <c r="A11124" t="s">
        <v>281</v>
      </c>
      <c r="B11124" t="s">
        <v>282</v>
      </c>
      <c r="C11124">
        <v>1985</v>
      </c>
      <c r="D11124">
        <v>6.3470000000000004</v>
      </c>
    </row>
    <row r="11125" spans="1:4" x14ac:dyDescent="0.25">
      <c r="A11125" t="s">
        <v>281</v>
      </c>
      <c r="B11125" t="s">
        <v>282</v>
      </c>
      <c r="C11125">
        <v>1986</v>
      </c>
      <c r="D11125">
        <v>6.3814010000000003</v>
      </c>
    </row>
    <row r="11126" spans="1:4" x14ac:dyDescent="0.25">
      <c r="A11126" t="s">
        <v>281</v>
      </c>
      <c r="B11126" t="s">
        <v>282</v>
      </c>
      <c r="C11126">
        <v>1987</v>
      </c>
      <c r="D11126">
        <v>6.2443010000000001</v>
      </c>
    </row>
    <row r="11127" spans="1:4" x14ac:dyDescent="0.25">
      <c r="A11127" t="s">
        <v>281</v>
      </c>
      <c r="B11127" t="s">
        <v>282</v>
      </c>
      <c r="C11127">
        <v>1988</v>
      </c>
      <c r="D11127">
        <v>6.3311995999999997</v>
      </c>
    </row>
    <row r="11128" spans="1:4" x14ac:dyDescent="0.25">
      <c r="A11128" t="s">
        <v>281</v>
      </c>
      <c r="B11128" t="s">
        <v>282</v>
      </c>
      <c r="C11128">
        <v>1989</v>
      </c>
      <c r="D11128">
        <v>6.3820040000000002</v>
      </c>
    </row>
    <row r="11129" spans="1:4" x14ac:dyDescent="0.25">
      <c r="A11129" t="s">
        <v>281</v>
      </c>
      <c r="B11129" t="s">
        <v>282</v>
      </c>
      <c r="C11129">
        <v>1990</v>
      </c>
      <c r="D11129">
        <v>6.4376984000000004</v>
      </c>
    </row>
    <row r="11130" spans="1:4" x14ac:dyDescent="0.25">
      <c r="A11130" t="s">
        <v>281</v>
      </c>
      <c r="B11130" t="s">
        <v>282</v>
      </c>
      <c r="C11130">
        <v>1991</v>
      </c>
      <c r="D11130">
        <v>6.0795060000000003</v>
      </c>
    </row>
    <row r="11131" spans="1:4" x14ac:dyDescent="0.25">
      <c r="A11131" t="s">
        <v>281</v>
      </c>
      <c r="B11131" t="s">
        <v>282</v>
      </c>
      <c r="C11131">
        <v>1992</v>
      </c>
      <c r="D11131">
        <v>6.2554015999999999</v>
      </c>
    </row>
    <row r="11132" spans="1:4" x14ac:dyDescent="0.25">
      <c r="A11132" t="s">
        <v>281</v>
      </c>
      <c r="B11132" t="s">
        <v>282</v>
      </c>
      <c r="C11132">
        <v>1993</v>
      </c>
      <c r="D11132">
        <v>6.3105010000000004</v>
      </c>
    </row>
    <row r="11133" spans="1:4" x14ac:dyDescent="0.25">
      <c r="A11133" t="s">
        <v>281</v>
      </c>
      <c r="B11133" t="s">
        <v>282</v>
      </c>
      <c r="C11133">
        <v>1994</v>
      </c>
      <c r="D11133">
        <v>6.3605957000000002</v>
      </c>
    </row>
    <row r="11134" spans="1:4" x14ac:dyDescent="0.25">
      <c r="A11134" t="s">
        <v>281</v>
      </c>
      <c r="B11134" t="s">
        <v>282</v>
      </c>
      <c r="C11134">
        <v>1995</v>
      </c>
      <c r="D11134">
        <v>6.4274979999999999</v>
      </c>
    </row>
    <row r="11135" spans="1:4" x14ac:dyDescent="0.25">
      <c r="A11135" t="s">
        <v>281</v>
      </c>
      <c r="B11135" t="s">
        <v>282</v>
      </c>
      <c r="C11135">
        <v>1996</v>
      </c>
      <c r="D11135">
        <v>6.4570007</v>
      </c>
    </row>
    <row r="11136" spans="1:4" x14ac:dyDescent="0.25">
      <c r="A11136" t="s">
        <v>281</v>
      </c>
      <c r="B11136" t="s">
        <v>282</v>
      </c>
      <c r="C11136">
        <v>1997</v>
      </c>
      <c r="D11136">
        <v>6.5347977000000004</v>
      </c>
    </row>
    <row r="11137" spans="1:4" x14ac:dyDescent="0.25">
      <c r="A11137" t="s">
        <v>281</v>
      </c>
      <c r="B11137" t="s">
        <v>282</v>
      </c>
      <c r="C11137">
        <v>1998</v>
      </c>
      <c r="D11137">
        <v>6.5127030000000001</v>
      </c>
    </row>
    <row r="11138" spans="1:4" x14ac:dyDescent="0.25">
      <c r="A11138" t="s">
        <v>281</v>
      </c>
      <c r="B11138" t="s">
        <v>282</v>
      </c>
      <c r="C11138">
        <v>1999</v>
      </c>
      <c r="D11138">
        <v>6.7242965999999997</v>
      </c>
    </row>
    <row r="11139" spans="1:4" x14ac:dyDescent="0.25">
      <c r="A11139" t="s">
        <v>281</v>
      </c>
      <c r="B11139" t="s">
        <v>282</v>
      </c>
      <c r="C11139">
        <v>2000</v>
      </c>
      <c r="D11139">
        <v>6.7763977000000004</v>
      </c>
    </row>
    <row r="11140" spans="1:4" x14ac:dyDescent="0.25">
      <c r="A11140" t="s">
        <v>281</v>
      </c>
      <c r="B11140" t="s">
        <v>282</v>
      </c>
      <c r="C11140">
        <v>2001</v>
      </c>
      <c r="D11140">
        <v>6.1420975000000002</v>
      </c>
    </row>
    <row r="11141" spans="1:4" x14ac:dyDescent="0.25">
      <c r="A11141" t="s">
        <v>281</v>
      </c>
      <c r="B11141" t="s">
        <v>282</v>
      </c>
      <c r="C11141">
        <v>2002</v>
      </c>
      <c r="D11141">
        <v>6.3726960000000004</v>
      </c>
    </row>
    <row r="11142" spans="1:4" x14ac:dyDescent="0.25">
      <c r="A11142" t="s">
        <v>281</v>
      </c>
      <c r="B11142" t="s">
        <v>282</v>
      </c>
      <c r="C11142">
        <v>2003</v>
      </c>
      <c r="D11142">
        <v>6.4780959999999999</v>
      </c>
    </row>
    <row r="11143" spans="1:4" x14ac:dyDescent="0.25">
      <c r="A11143" t="s">
        <v>281</v>
      </c>
      <c r="B11143" t="s">
        <v>282</v>
      </c>
      <c r="C11143">
        <v>2004</v>
      </c>
      <c r="D11143">
        <v>6.5768966999999998</v>
      </c>
    </row>
    <row r="11144" spans="1:4" x14ac:dyDescent="0.25">
      <c r="A11144" t="s">
        <v>281</v>
      </c>
      <c r="B11144" t="s">
        <v>282</v>
      </c>
      <c r="C11144">
        <v>2005</v>
      </c>
      <c r="D11144">
        <v>6.5143966999999998</v>
      </c>
    </row>
    <row r="11145" spans="1:4" x14ac:dyDescent="0.25">
      <c r="A11145" t="s">
        <v>281</v>
      </c>
      <c r="B11145" t="s">
        <v>282</v>
      </c>
      <c r="C11145">
        <v>2006</v>
      </c>
      <c r="D11145">
        <v>6.5489043999999996</v>
      </c>
    </row>
    <row r="11146" spans="1:4" x14ac:dyDescent="0.25">
      <c r="A11146" t="s">
        <v>281</v>
      </c>
      <c r="B11146" t="s">
        <v>282</v>
      </c>
      <c r="C11146">
        <v>2007</v>
      </c>
      <c r="D11146">
        <v>6.533493</v>
      </c>
    </row>
    <row r="11147" spans="1:4" x14ac:dyDescent="0.25">
      <c r="A11147" t="s">
        <v>281</v>
      </c>
      <c r="B11147" t="s">
        <v>282</v>
      </c>
      <c r="C11147">
        <v>2008</v>
      </c>
      <c r="D11147">
        <v>6.740799</v>
      </c>
    </row>
    <row r="11148" spans="1:4" x14ac:dyDescent="0.25">
      <c r="A11148" t="s">
        <v>281</v>
      </c>
      <c r="B11148" t="s">
        <v>282</v>
      </c>
      <c r="C11148">
        <v>2009</v>
      </c>
      <c r="D11148">
        <v>6.4589005000000004</v>
      </c>
    </row>
    <row r="11149" spans="1:4" x14ac:dyDescent="0.25">
      <c r="A11149" t="s">
        <v>281</v>
      </c>
      <c r="B11149" t="s">
        <v>282</v>
      </c>
      <c r="C11149">
        <v>2010</v>
      </c>
      <c r="D11149">
        <v>6.5926970000000003</v>
      </c>
    </row>
    <row r="11150" spans="1:4" x14ac:dyDescent="0.25">
      <c r="A11150" t="s">
        <v>281</v>
      </c>
      <c r="B11150" t="s">
        <v>282</v>
      </c>
      <c r="C11150">
        <v>2011</v>
      </c>
      <c r="D11150">
        <v>6.4631959999999999</v>
      </c>
    </row>
    <row r="11151" spans="1:4" x14ac:dyDescent="0.25">
      <c r="A11151" t="s">
        <v>281</v>
      </c>
      <c r="B11151" t="s">
        <v>282</v>
      </c>
      <c r="C11151">
        <v>2012</v>
      </c>
      <c r="D11151">
        <v>6.1643980000000003</v>
      </c>
    </row>
    <row r="11152" spans="1:4" x14ac:dyDescent="0.25">
      <c r="A11152" t="s">
        <v>281</v>
      </c>
      <c r="B11152" t="s">
        <v>282</v>
      </c>
      <c r="C11152">
        <v>2013</v>
      </c>
      <c r="D11152">
        <v>5.6100006000000002</v>
      </c>
    </row>
    <row r="11153" spans="1:4" x14ac:dyDescent="0.25">
      <c r="A11153" t="s">
        <v>281</v>
      </c>
      <c r="B11153" t="s">
        <v>282</v>
      </c>
      <c r="C11153">
        <v>2014</v>
      </c>
      <c r="D11153">
        <v>5.6567993000000003</v>
      </c>
    </row>
    <row r="11154" spans="1:4" x14ac:dyDescent="0.25">
      <c r="A11154" t="s">
        <v>281</v>
      </c>
      <c r="B11154" t="s">
        <v>282</v>
      </c>
      <c r="C11154">
        <v>2015</v>
      </c>
      <c r="D11154">
        <v>5.634201</v>
      </c>
    </row>
    <row r="11155" spans="1:4" x14ac:dyDescent="0.25">
      <c r="A11155" t="s">
        <v>281</v>
      </c>
      <c r="B11155" t="s">
        <v>282</v>
      </c>
      <c r="C11155">
        <v>2016</v>
      </c>
      <c r="D11155">
        <v>5.8074950000000003</v>
      </c>
    </row>
    <row r="11156" spans="1:4" x14ac:dyDescent="0.25">
      <c r="A11156" t="s">
        <v>281</v>
      </c>
      <c r="B11156" t="s">
        <v>282</v>
      </c>
      <c r="C11156">
        <v>2017</v>
      </c>
      <c r="D11156">
        <v>6.0442963000000001</v>
      </c>
    </row>
    <row r="11157" spans="1:4" x14ac:dyDescent="0.25">
      <c r="A11157" t="s">
        <v>281</v>
      </c>
      <c r="B11157" t="s">
        <v>282</v>
      </c>
      <c r="C11157">
        <v>2018</v>
      </c>
      <c r="D11157">
        <v>5.9384002999999996</v>
      </c>
    </row>
    <row r="11158" spans="1:4" x14ac:dyDescent="0.25">
      <c r="A11158" t="s">
        <v>281</v>
      </c>
      <c r="B11158" t="s">
        <v>282</v>
      </c>
      <c r="C11158">
        <v>2019</v>
      </c>
      <c r="D11158">
        <v>5.9814987000000004</v>
      </c>
    </row>
    <row r="11159" spans="1:4" x14ac:dyDescent="0.25">
      <c r="A11159" t="s">
        <v>281</v>
      </c>
      <c r="B11159" t="s">
        <v>282</v>
      </c>
      <c r="C11159">
        <v>2020</v>
      </c>
      <c r="D11159">
        <v>5.8859940000000002</v>
      </c>
    </row>
    <row r="11160" spans="1:4" x14ac:dyDescent="0.25">
      <c r="A11160" t="s">
        <v>281</v>
      </c>
      <c r="B11160" t="s">
        <v>282</v>
      </c>
      <c r="C11160">
        <v>2021</v>
      </c>
      <c r="D11160">
        <v>5.9970015999999999</v>
      </c>
    </row>
    <row r="11161" spans="1:4" x14ac:dyDescent="0.25">
      <c r="A11161" t="s">
        <v>283</v>
      </c>
      <c r="B11161" t="s">
        <v>284</v>
      </c>
      <c r="C11161">
        <v>1950</v>
      </c>
      <c r="D11161">
        <v>0.33399962999999999</v>
      </c>
    </row>
    <row r="11162" spans="1:4" x14ac:dyDescent="0.25">
      <c r="A11162" t="s">
        <v>283</v>
      </c>
      <c r="B11162" t="s">
        <v>284</v>
      </c>
      <c r="C11162">
        <v>1951</v>
      </c>
      <c r="D11162">
        <v>0.63430023000000002</v>
      </c>
    </row>
    <row r="11163" spans="1:4" x14ac:dyDescent="0.25">
      <c r="A11163" t="s">
        <v>283</v>
      </c>
      <c r="B11163" t="s">
        <v>284</v>
      </c>
      <c r="C11163">
        <v>1952</v>
      </c>
      <c r="D11163">
        <v>0.79199980000000003</v>
      </c>
    </row>
    <row r="11164" spans="1:4" x14ac:dyDescent="0.25">
      <c r="A11164" t="s">
        <v>283</v>
      </c>
      <c r="B11164" t="s">
        <v>284</v>
      </c>
      <c r="C11164">
        <v>1953</v>
      </c>
      <c r="D11164">
        <v>0.82889939999999995</v>
      </c>
    </row>
    <row r="11165" spans="1:4" x14ac:dyDescent="0.25">
      <c r="A11165" t="s">
        <v>283</v>
      </c>
      <c r="B11165" t="s">
        <v>284</v>
      </c>
      <c r="C11165">
        <v>1954</v>
      </c>
      <c r="D11165">
        <v>1.1805000000000001</v>
      </c>
    </row>
    <row r="11166" spans="1:4" x14ac:dyDescent="0.25">
      <c r="A11166" t="s">
        <v>283</v>
      </c>
      <c r="B11166" t="s">
        <v>284</v>
      </c>
      <c r="C11166">
        <v>1955</v>
      </c>
      <c r="D11166">
        <v>1.1807976</v>
      </c>
    </row>
    <row r="11167" spans="1:4" x14ac:dyDescent="0.25">
      <c r="A11167" t="s">
        <v>283</v>
      </c>
      <c r="B11167" t="s">
        <v>284</v>
      </c>
      <c r="C11167">
        <v>1956</v>
      </c>
      <c r="D11167">
        <v>1.2574004999999999</v>
      </c>
    </row>
    <row r="11168" spans="1:4" x14ac:dyDescent="0.25">
      <c r="A11168" t="s">
        <v>283</v>
      </c>
      <c r="B11168" t="s">
        <v>284</v>
      </c>
      <c r="C11168">
        <v>1957</v>
      </c>
      <c r="D11168">
        <v>1.2905998000000001</v>
      </c>
    </row>
    <row r="11169" spans="1:4" x14ac:dyDescent="0.25">
      <c r="A11169" t="s">
        <v>283</v>
      </c>
      <c r="B11169" t="s">
        <v>284</v>
      </c>
      <c r="C11169">
        <v>1958</v>
      </c>
      <c r="D11169">
        <v>1.2671013</v>
      </c>
    </row>
    <row r="11170" spans="1:4" x14ac:dyDescent="0.25">
      <c r="A11170" t="s">
        <v>283</v>
      </c>
      <c r="B11170" t="s">
        <v>284</v>
      </c>
      <c r="C11170">
        <v>1959</v>
      </c>
      <c r="D11170">
        <v>0.9720993</v>
      </c>
    </row>
    <row r="11171" spans="1:4" x14ac:dyDescent="0.25">
      <c r="A11171" t="s">
        <v>283</v>
      </c>
      <c r="B11171" t="s">
        <v>284</v>
      </c>
      <c r="C11171">
        <v>1960</v>
      </c>
      <c r="D11171">
        <v>0.98980330000000005</v>
      </c>
    </row>
    <row r="11172" spans="1:4" x14ac:dyDescent="0.25">
      <c r="A11172" t="s">
        <v>283</v>
      </c>
      <c r="B11172" t="s">
        <v>284</v>
      </c>
      <c r="C11172">
        <v>1961</v>
      </c>
      <c r="D11172">
        <v>0.99090195000000003</v>
      </c>
    </row>
    <row r="11173" spans="1:4" x14ac:dyDescent="0.25">
      <c r="A11173" t="s">
        <v>283</v>
      </c>
      <c r="B11173" t="s">
        <v>284</v>
      </c>
      <c r="C11173">
        <v>1962</v>
      </c>
      <c r="D11173">
        <v>1.1154021999999999</v>
      </c>
    </row>
    <row r="11174" spans="1:4" x14ac:dyDescent="0.25">
      <c r="A11174" t="s">
        <v>283</v>
      </c>
      <c r="B11174" t="s">
        <v>284</v>
      </c>
      <c r="C11174">
        <v>1963</v>
      </c>
      <c r="D11174">
        <v>1.2736015000000001</v>
      </c>
    </row>
    <row r="11175" spans="1:4" x14ac:dyDescent="0.25">
      <c r="A11175" t="s">
        <v>283</v>
      </c>
      <c r="B11175" t="s">
        <v>284</v>
      </c>
      <c r="C11175">
        <v>1964</v>
      </c>
      <c r="D11175">
        <v>1.3908997000000001</v>
      </c>
    </row>
    <row r="11176" spans="1:4" x14ac:dyDescent="0.25">
      <c r="A11176" t="s">
        <v>283</v>
      </c>
      <c r="B11176" t="s">
        <v>284</v>
      </c>
      <c r="C11176">
        <v>1965</v>
      </c>
      <c r="D11176">
        <v>1.5023994000000001</v>
      </c>
    </row>
    <row r="11177" spans="1:4" x14ac:dyDescent="0.25">
      <c r="A11177" t="s">
        <v>283</v>
      </c>
      <c r="B11177" t="s">
        <v>284</v>
      </c>
      <c r="C11177">
        <v>1966</v>
      </c>
      <c r="D11177">
        <v>1.5909004</v>
      </c>
    </row>
    <row r="11178" spans="1:4" x14ac:dyDescent="0.25">
      <c r="A11178" t="s">
        <v>283</v>
      </c>
      <c r="B11178" t="s">
        <v>284</v>
      </c>
      <c r="C11178">
        <v>1967</v>
      </c>
      <c r="D11178">
        <v>1.7373008999999999</v>
      </c>
    </row>
    <row r="11179" spans="1:4" x14ac:dyDescent="0.25">
      <c r="A11179" t="s">
        <v>283</v>
      </c>
      <c r="B11179" t="s">
        <v>284</v>
      </c>
      <c r="C11179">
        <v>1968</v>
      </c>
      <c r="D11179">
        <v>1.928299</v>
      </c>
    </row>
    <row r="11180" spans="1:4" x14ac:dyDescent="0.25">
      <c r="A11180" t="s">
        <v>283</v>
      </c>
      <c r="B11180" t="s">
        <v>284</v>
      </c>
      <c r="C11180">
        <v>1969</v>
      </c>
      <c r="D11180">
        <v>2.1389008</v>
      </c>
    </row>
    <row r="11181" spans="1:4" x14ac:dyDescent="0.25">
      <c r="A11181" t="s">
        <v>283</v>
      </c>
      <c r="B11181" t="s">
        <v>284</v>
      </c>
      <c r="C11181">
        <v>1970</v>
      </c>
      <c r="D11181">
        <v>2.4905013999999999</v>
      </c>
    </row>
    <row r="11182" spans="1:4" x14ac:dyDescent="0.25">
      <c r="A11182" t="s">
        <v>283</v>
      </c>
      <c r="B11182" t="s">
        <v>284</v>
      </c>
      <c r="C11182">
        <v>1971</v>
      </c>
      <c r="D11182">
        <v>2.7709006999999999</v>
      </c>
    </row>
    <row r="11183" spans="1:4" x14ac:dyDescent="0.25">
      <c r="A11183" t="s">
        <v>283</v>
      </c>
      <c r="B11183" t="s">
        <v>284</v>
      </c>
      <c r="C11183">
        <v>1972</v>
      </c>
      <c r="D11183">
        <v>2.978901</v>
      </c>
    </row>
    <row r="11184" spans="1:4" x14ac:dyDescent="0.25">
      <c r="A11184" t="s">
        <v>283</v>
      </c>
      <c r="B11184" t="s">
        <v>284</v>
      </c>
      <c r="C11184">
        <v>1973</v>
      </c>
      <c r="D11184">
        <v>3.1660004000000002</v>
      </c>
    </row>
    <row r="11185" spans="1:4" x14ac:dyDescent="0.25">
      <c r="A11185" t="s">
        <v>283</v>
      </c>
      <c r="B11185" t="s">
        <v>284</v>
      </c>
      <c r="C11185">
        <v>1974</v>
      </c>
      <c r="D11185">
        <v>3.1959990999999999</v>
      </c>
    </row>
    <row r="11186" spans="1:4" x14ac:dyDescent="0.25">
      <c r="A11186" t="s">
        <v>283</v>
      </c>
      <c r="B11186" t="s">
        <v>284</v>
      </c>
      <c r="C11186">
        <v>1975</v>
      </c>
      <c r="D11186">
        <v>3.3544998000000001</v>
      </c>
    </row>
    <row r="11187" spans="1:4" x14ac:dyDescent="0.25">
      <c r="A11187" t="s">
        <v>283</v>
      </c>
      <c r="B11187" t="s">
        <v>284</v>
      </c>
      <c r="C11187">
        <v>1976</v>
      </c>
      <c r="D11187">
        <v>3.2137984999999998</v>
      </c>
    </row>
    <row r="11188" spans="1:4" x14ac:dyDescent="0.25">
      <c r="A11188" t="s">
        <v>283</v>
      </c>
      <c r="B11188" t="s">
        <v>284</v>
      </c>
      <c r="C11188">
        <v>1977</v>
      </c>
      <c r="D11188">
        <v>3.1817017000000001</v>
      </c>
    </row>
    <row r="11189" spans="1:4" x14ac:dyDescent="0.25">
      <c r="A11189" t="s">
        <v>283</v>
      </c>
      <c r="B11189" t="s">
        <v>284</v>
      </c>
      <c r="C11189">
        <v>1978</v>
      </c>
      <c r="D11189">
        <v>3.1800003000000001</v>
      </c>
    </row>
    <row r="11190" spans="1:4" x14ac:dyDescent="0.25">
      <c r="A11190" t="s">
        <v>283</v>
      </c>
      <c r="B11190" t="s">
        <v>284</v>
      </c>
      <c r="C11190">
        <v>1979</v>
      </c>
      <c r="D11190">
        <v>3.2563019</v>
      </c>
    </row>
    <row r="11191" spans="1:4" x14ac:dyDescent="0.25">
      <c r="A11191" t="s">
        <v>283</v>
      </c>
      <c r="B11191" t="s">
        <v>284</v>
      </c>
      <c r="C11191">
        <v>1980</v>
      </c>
      <c r="D11191">
        <v>3.3773993999999998</v>
      </c>
    </row>
    <row r="11192" spans="1:4" x14ac:dyDescent="0.25">
      <c r="A11192" t="s">
        <v>283</v>
      </c>
      <c r="B11192" t="s">
        <v>284</v>
      </c>
      <c r="C11192">
        <v>1981</v>
      </c>
      <c r="D11192">
        <v>3.4578017999999999</v>
      </c>
    </row>
    <row r="11193" spans="1:4" x14ac:dyDescent="0.25">
      <c r="A11193" t="s">
        <v>283</v>
      </c>
      <c r="B11193" t="s">
        <v>284</v>
      </c>
      <c r="C11193">
        <v>1982</v>
      </c>
      <c r="D11193">
        <v>3.5741005000000001</v>
      </c>
    </row>
    <row r="11194" spans="1:4" x14ac:dyDescent="0.25">
      <c r="A11194" t="s">
        <v>283</v>
      </c>
      <c r="B11194" t="s">
        <v>284</v>
      </c>
      <c r="C11194">
        <v>1983</v>
      </c>
      <c r="D11194">
        <v>3.5415993000000001</v>
      </c>
    </row>
    <row r="11195" spans="1:4" x14ac:dyDescent="0.25">
      <c r="A11195" t="s">
        <v>283</v>
      </c>
      <c r="B11195" t="s">
        <v>284</v>
      </c>
      <c r="C11195">
        <v>1984</v>
      </c>
      <c r="D11195">
        <v>3.4257010999999999</v>
      </c>
    </row>
    <row r="11196" spans="1:4" x14ac:dyDescent="0.25">
      <c r="A11196" t="s">
        <v>283</v>
      </c>
      <c r="B11196" t="s">
        <v>284</v>
      </c>
      <c r="C11196">
        <v>1985</v>
      </c>
      <c r="D11196">
        <v>3.3428993</v>
      </c>
    </row>
    <row r="11197" spans="1:4" x14ac:dyDescent="0.25">
      <c r="A11197" t="s">
        <v>283</v>
      </c>
      <c r="B11197" t="s">
        <v>284</v>
      </c>
      <c r="C11197">
        <v>1986</v>
      </c>
      <c r="D11197">
        <v>3.1520003999999999</v>
      </c>
    </row>
    <row r="11198" spans="1:4" x14ac:dyDescent="0.25">
      <c r="A11198" t="s">
        <v>283</v>
      </c>
      <c r="B11198" t="s">
        <v>284</v>
      </c>
      <c r="C11198">
        <v>1987</v>
      </c>
      <c r="D11198">
        <v>3.0662994000000001</v>
      </c>
    </row>
    <row r="11199" spans="1:4" x14ac:dyDescent="0.25">
      <c r="A11199" t="s">
        <v>283</v>
      </c>
      <c r="B11199" t="s">
        <v>284</v>
      </c>
      <c r="C11199">
        <v>1988</v>
      </c>
      <c r="D11199">
        <v>3.0197029999999998</v>
      </c>
    </row>
    <row r="11200" spans="1:4" x14ac:dyDescent="0.25">
      <c r="A11200" t="s">
        <v>283</v>
      </c>
      <c r="B11200" t="s">
        <v>284</v>
      </c>
      <c r="C11200">
        <v>1989</v>
      </c>
      <c r="D11200">
        <v>3.2422981000000002</v>
      </c>
    </row>
    <row r="11201" spans="1:4" x14ac:dyDescent="0.25">
      <c r="A11201" t="s">
        <v>283</v>
      </c>
      <c r="B11201" t="s">
        <v>284</v>
      </c>
      <c r="C11201">
        <v>1990</v>
      </c>
      <c r="D11201">
        <v>2.9110985</v>
      </c>
    </row>
    <row r="11202" spans="1:4" x14ac:dyDescent="0.25">
      <c r="A11202" t="s">
        <v>283</v>
      </c>
      <c r="B11202" t="s">
        <v>284</v>
      </c>
      <c r="C11202">
        <v>1991</v>
      </c>
      <c r="D11202">
        <v>2.7975998</v>
      </c>
    </row>
    <row r="11203" spans="1:4" x14ac:dyDescent="0.25">
      <c r="A11203" t="s">
        <v>283</v>
      </c>
      <c r="B11203" t="s">
        <v>284</v>
      </c>
      <c r="C11203">
        <v>1992</v>
      </c>
      <c r="D11203">
        <v>2.7520980000000002</v>
      </c>
    </row>
    <row r="11204" spans="1:4" x14ac:dyDescent="0.25">
      <c r="A11204" t="s">
        <v>283</v>
      </c>
      <c r="B11204" t="s">
        <v>284</v>
      </c>
      <c r="C11204">
        <v>1993</v>
      </c>
      <c r="D11204">
        <v>2.6382979999999998</v>
      </c>
    </row>
    <row r="11205" spans="1:4" x14ac:dyDescent="0.25">
      <c r="A11205" t="s">
        <v>283</v>
      </c>
      <c r="B11205" t="s">
        <v>284</v>
      </c>
      <c r="C11205">
        <v>1994</v>
      </c>
      <c r="D11205">
        <v>2.8449974</v>
      </c>
    </row>
    <row r="11206" spans="1:4" x14ac:dyDescent="0.25">
      <c r="A11206" t="s">
        <v>283</v>
      </c>
      <c r="B11206" t="s">
        <v>284</v>
      </c>
      <c r="C11206">
        <v>1995</v>
      </c>
      <c r="D11206">
        <v>2.9736977000000002</v>
      </c>
    </row>
    <row r="11207" spans="1:4" x14ac:dyDescent="0.25">
      <c r="A11207" t="s">
        <v>283</v>
      </c>
      <c r="B11207" t="s">
        <v>284</v>
      </c>
      <c r="C11207">
        <v>1996</v>
      </c>
      <c r="D11207">
        <v>3.0689009999999999</v>
      </c>
    </row>
    <row r="11208" spans="1:4" x14ac:dyDescent="0.25">
      <c r="A11208" t="s">
        <v>283</v>
      </c>
      <c r="B11208" t="s">
        <v>284</v>
      </c>
      <c r="C11208">
        <v>1997</v>
      </c>
      <c r="D11208">
        <v>3.2259980000000001</v>
      </c>
    </row>
    <row r="11209" spans="1:4" x14ac:dyDescent="0.25">
      <c r="A11209" t="s">
        <v>283</v>
      </c>
      <c r="B11209" t="s">
        <v>284</v>
      </c>
      <c r="C11209">
        <v>1998</v>
      </c>
      <c r="D11209">
        <v>3.4702988000000001</v>
      </c>
    </row>
    <row r="11210" spans="1:4" x14ac:dyDescent="0.25">
      <c r="A11210" t="s">
        <v>283</v>
      </c>
      <c r="B11210" t="s">
        <v>284</v>
      </c>
      <c r="C11210">
        <v>1999</v>
      </c>
      <c r="D11210">
        <v>3.2563971999999999</v>
      </c>
    </row>
    <row r="11211" spans="1:4" x14ac:dyDescent="0.25">
      <c r="A11211" t="s">
        <v>283</v>
      </c>
      <c r="B11211" t="s">
        <v>284</v>
      </c>
      <c r="C11211">
        <v>2000</v>
      </c>
      <c r="D11211">
        <v>3.1728019999999999</v>
      </c>
    </row>
    <row r="11212" spans="1:4" x14ac:dyDescent="0.25">
      <c r="A11212" t="s">
        <v>283</v>
      </c>
      <c r="B11212" t="s">
        <v>284</v>
      </c>
      <c r="C11212">
        <v>2001</v>
      </c>
      <c r="D11212">
        <v>3.1452979999999999</v>
      </c>
    </row>
    <row r="11213" spans="1:4" x14ac:dyDescent="0.25">
      <c r="A11213" t="s">
        <v>283</v>
      </c>
      <c r="B11213" t="s">
        <v>284</v>
      </c>
      <c r="C11213">
        <v>2002</v>
      </c>
      <c r="D11213">
        <v>3.2215995999999998</v>
      </c>
    </row>
    <row r="11214" spans="1:4" x14ac:dyDescent="0.25">
      <c r="A11214" t="s">
        <v>283</v>
      </c>
      <c r="B11214" t="s">
        <v>284</v>
      </c>
      <c r="C11214">
        <v>2003</v>
      </c>
      <c r="D11214">
        <v>3.3650017000000001</v>
      </c>
    </row>
    <row r="11215" spans="1:4" x14ac:dyDescent="0.25">
      <c r="A11215" t="s">
        <v>283</v>
      </c>
      <c r="B11215" t="s">
        <v>284</v>
      </c>
      <c r="C11215">
        <v>2004</v>
      </c>
      <c r="D11215">
        <v>3.4052962999999998</v>
      </c>
    </row>
    <row r="11216" spans="1:4" x14ac:dyDescent="0.25">
      <c r="A11216" t="s">
        <v>283</v>
      </c>
      <c r="B11216" t="s">
        <v>284</v>
      </c>
      <c r="C11216">
        <v>2005</v>
      </c>
      <c r="D11216">
        <v>3.5023993999999998</v>
      </c>
    </row>
    <row r="11217" spans="1:4" x14ac:dyDescent="0.25">
      <c r="A11217" t="s">
        <v>283</v>
      </c>
      <c r="B11217" t="s">
        <v>284</v>
      </c>
      <c r="C11217">
        <v>2006</v>
      </c>
      <c r="D11217">
        <v>3.3841972</v>
      </c>
    </row>
    <row r="11218" spans="1:4" x14ac:dyDescent="0.25">
      <c r="A11218" t="s">
        <v>283</v>
      </c>
      <c r="B11218" t="s">
        <v>284</v>
      </c>
      <c r="C11218">
        <v>2007</v>
      </c>
      <c r="D11218">
        <v>3.464302</v>
      </c>
    </row>
    <row r="11219" spans="1:4" x14ac:dyDescent="0.25">
      <c r="A11219" t="s">
        <v>283</v>
      </c>
      <c r="B11219" t="s">
        <v>284</v>
      </c>
      <c r="C11219">
        <v>2008</v>
      </c>
      <c r="D11219">
        <v>3.4896965</v>
      </c>
    </row>
    <row r="11220" spans="1:4" x14ac:dyDescent="0.25">
      <c r="A11220" t="s">
        <v>283</v>
      </c>
      <c r="B11220" t="s">
        <v>284</v>
      </c>
      <c r="C11220">
        <v>2009</v>
      </c>
      <c r="D11220">
        <v>3.4474982999999999</v>
      </c>
    </row>
    <row r="11221" spans="1:4" x14ac:dyDescent="0.25">
      <c r="A11221" t="s">
        <v>283</v>
      </c>
      <c r="B11221" t="s">
        <v>284</v>
      </c>
      <c r="C11221">
        <v>2010</v>
      </c>
      <c r="D11221">
        <v>3.2805023000000002</v>
      </c>
    </row>
    <row r="11222" spans="1:4" x14ac:dyDescent="0.25">
      <c r="A11222" t="s">
        <v>283</v>
      </c>
      <c r="B11222" t="s">
        <v>284</v>
      </c>
      <c r="C11222">
        <v>2011</v>
      </c>
      <c r="D11222">
        <v>3.4141998</v>
      </c>
    </row>
    <row r="11223" spans="1:4" x14ac:dyDescent="0.25">
      <c r="A11223" t="s">
        <v>283</v>
      </c>
      <c r="B11223" t="s">
        <v>284</v>
      </c>
      <c r="C11223">
        <v>2012</v>
      </c>
      <c r="D11223">
        <v>3.2985039</v>
      </c>
    </row>
    <row r="11224" spans="1:4" x14ac:dyDescent="0.25">
      <c r="A11224" t="s">
        <v>283</v>
      </c>
      <c r="B11224" t="s">
        <v>284</v>
      </c>
      <c r="C11224">
        <v>2013</v>
      </c>
      <c r="D11224">
        <v>3.4641989999999998</v>
      </c>
    </row>
    <row r="11225" spans="1:4" x14ac:dyDescent="0.25">
      <c r="A11225" t="s">
        <v>283</v>
      </c>
      <c r="B11225" t="s">
        <v>284</v>
      </c>
      <c r="C11225">
        <v>2014</v>
      </c>
      <c r="D11225">
        <v>3.1945991999999999</v>
      </c>
    </row>
    <row r="11226" spans="1:4" x14ac:dyDescent="0.25">
      <c r="A11226" t="s">
        <v>283</v>
      </c>
      <c r="B11226" t="s">
        <v>284</v>
      </c>
      <c r="C11226">
        <v>2015</v>
      </c>
      <c r="D11226">
        <v>3.5149994000000002</v>
      </c>
    </row>
    <row r="11227" spans="1:4" x14ac:dyDescent="0.25">
      <c r="A11227" t="s">
        <v>283</v>
      </c>
      <c r="B11227" t="s">
        <v>284</v>
      </c>
      <c r="C11227">
        <v>2016</v>
      </c>
      <c r="D11227">
        <v>3.373005</v>
      </c>
    </row>
    <row r="11228" spans="1:4" x14ac:dyDescent="0.25">
      <c r="A11228" t="s">
        <v>283</v>
      </c>
      <c r="B11228" t="s">
        <v>284</v>
      </c>
      <c r="C11228">
        <v>2017</v>
      </c>
      <c r="D11228">
        <v>3.6576957999999999</v>
      </c>
    </row>
    <row r="11229" spans="1:4" x14ac:dyDescent="0.25">
      <c r="A11229" t="s">
        <v>283</v>
      </c>
      <c r="B11229" t="s">
        <v>284</v>
      </c>
      <c r="C11229">
        <v>2018</v>
      </c>
      <c r="D11229">
        <v>3.4809990000000002</v>
      </c>
    </row>
    <row r="11230" spans="1:4" x14ac:dyDescent="0.25">
      <c r="A11230" t="s">
        <v>283</v>
      </c>
      <c r="B11230" t="s">
        <v>284</v>
      </c>
      <c r="C11230">
        <v>2019</v>
      </c>
      <c r="D11230">
        <v>3.8739013999999998</v>
      </c>
    </row>
    <row r="11231" spans="1:4" x14ac:dyDescent="0.25">
      <c r="A11231" t="s">
        <v>283</v>
      </c>
      <c r="B11231" t="s">
        <v>284</v>
      </c>
      <c r="C11231">
        <v>2020</v>
      </c>
      <c r="D11231">
        <v>3.5542984</v>
      </c>
    </row>
    <row r="11232" spans="1:4" x14ac:dyDescent="0.25">
      <c r="A11232" t="s">
        <v>283</v>
      </c>
      <c r="B11232" t="s">
        <v>284</v>
      </c>
      <c r="C11232">
        <v>2021</v>
      </c>
      <c r="D11232">
        <v>3.4318008</v>
      </c>
    </row>
    <row r="11233" spans="1:4" x14ac:dyDescent="0.25">
      <c r="A11233" t="s">
        <v>285</v>
      </c>
      <c r="B11233" t="s">
        <v>286</v>
      </c>
      <c r="C11233">
        <v>1950</v>
      </c>
      <c r="D11233">
        <v>4.7117996</v>
      </c>
    </row>
    <row r="11234" spans="1:4" x14ac:dyDescent="0.25">
      <c r="A11234" t="s">
        <v>285</v>
      </c>
      <c r="B11234" t="s">
        <v>286</v>
      </c>
      <c r="C11234">
        <v>1951</v>
      </c>
      <c r="D11234">
        <v>4.4217987000000001</v>
      </c>
    </row>
    <row r="11235" spans="1:4" x14ac:dyDescent="0.25">
      <c r="A11235" t="s">
        <v>285</v>
      </c>
      <c r="B11235" t="s">
        <v>286</v>
      </c>
      <c r="C11235">
        <v>1952</v>
      </c>
      <c r="D11235">
        <v>3.9622993000000002</v>
      </c>
    </row>
    <row r="11236" spans="1:4" x14ac:dyDescent="0.25">
      <c r="A11236" t="s">
        <v>285</v>
      </c>
      <c r="B11236" t="s">
        <v>286</v>
      </c>
      <c r="C11236">
        <v>1953</v>
      </c>
      <c r="D11236">
        <v>3.5393981999999999</v>
      </c>
    </row>
    <row r="11237" spans="1:4" x14ac:dyDescent="0.25">
      <c r="A11237" t="s">
        <v>285</v>
      </c>
      <c r="B11237" t="s">
        <v>286</v>
      </c>
      <c r="C11237">
        <v>1954</v>
      </c>
      <c r="D11237">
        <v>3.6629027999999999</v>
      </c>
    </row>
    <row r="11238" spans="1:4" x14ac:dyDescent="0.25">
      <c r="A11238" t="s">
        <v>285</v>
      </c>
      <c r="B11238" t="s">
        <v>286</v>
      </c>
      <c r="C11238">
        <v>1955</v>
      </c>
      <c r="D11238">
        <v>3.8438987999999998</v>
      </c>
    </row>
    <row r="11239" spans="1:4" x14ac:dyDescent="0.25">
      <c r="A11239" t="s">
        <v>285</v>
      </c>
      <c r="B11239" t="s">
        <v>286</v>
      </c>
      <c r="C11239">
        <v>1956</v>
      </c>
      <c r="D11239">
        <v>4.7323035999999998</v>
      </c>
    </row>
    <row r="11240" spans="1:4" x14ac:dyDescent="0.25">
      <c r="A11240" t="s">
        <v>285</v>
      </c>
      <c r="B11240" t="s">
        <v>286</v>
      </c>
      <c r="C11240">
        <v>1957</v>
      </c>
      <c r="D11240">
        <v>5.1902010000000001</v>
      </c>
    </row>
    <row r="11241" spans="1:4" x14ac:dyDescent="0.25">
      <c r="A11241" t="s">
        <v>285</v>
      </c>
      <c r="B11241" t="s">
        <v>286</v>
      </c>
      <c r="C11241">
        <v>1958</v>
      </c>
      <c r="D11241">
        <v>5.7080994</v>
      </c>
    </row>
    <row r="11242" spans="1:4" x14ac:dyDescent="0.25">
      <c r="A11242" t="s">
        <v>285</v>
      </c>
      <c r="B11242" t="s">
        <v>286</v>
      </c>
      <c r="C11242">
        <v>1959</v>
      </c>
      <c r="D11242">
        <v>5.6398010000000003</v>
      </c>
    </row>
    <row r="11243" spans="1:4" x14ac:dyDescent="0.25">
      <c r="A11243" t="s">
        <v>285</v>
      </c>
      <c r="B11243" t="s">
        <v>286</v>
      </c>
      <c r="C11243">
        <v>1960</v>
      </c>
      <c r="D11243">
        <v>5.4089010000000002</v>
      </c>
    </row>
    <row r="11244" spans="1:4" x14ac:dyDescent="0.25">
      <c r="A11244" t="s">
        <v>285</v>
      </c>
      <c r="B11244" t="s">
        <v>286</v>
      </c>
      <c r="C11244">
        <v>1961</v>
      </c>
      <c r="D11244">
        <v>5.25</v>
      </c>
    </row>
    <row r="11245" spans="1:4" x14ac:dyDescent="0.25">
      <c r="A11245" t="s">
        <v>285</v>
      </c>
      <c r="B11245" t="s">
        <v>286</v>
      </c>
      <c r="C11245">
        <v>1962</v>
      </c>
      <c r="D11245">
        <v>5.0597989999999999</v>
      </c>
    </row>
    <row r="11246" spans="1:4" x14ac:dyDescent="0.25">
      <c r="A11246" t="s">
        <v>285</v>
      </c>
      <c r="B11246" t="s">
        <v>286</v>
      </c>
      <c r="C11246">
        <v>1963</v>
      </c>
      <c r="D11246">
        <v>5.0661009999999997</v>
      </c>
    </row>
    <row r="11247" spans="1:4" x14ac:dyDescent="0.25">
      <c r="A11247" t="s">
        <v>285</v>
      </c>
      <c r="B11247" t="s">
        <v>286</v>
      </c>
      <c r="C11247">
        <v>1964</v>
      </c>
      <c r="D11247">
        <v>5.2889023000000002</v>
      </c>
    </row>
    <row r="11248" spans="1:4" x14ac:dyDescent="0.25">
      <c r="A11248" t="s">
        <v>285</v>
      </c>
      <c r="B11248" t="s">
        <v>286</v>
      </c>
      <c r="C11248">
        <v>1965</v>
      </c>
      <c r="D11248">
        <v>5.7928009999999999</v>
      </c>
    </row>
    <row r="11249" spans="1:4" x14ac:dyDescent="0.25">
      <c r="A11249" t="s">
        <v>285</v>
      </c>
      <c r="B11249" t="s">
        <v>286</v>
      </c>
      <c r="C11249">
        <v>1966</v>
      </c>
      <c r="D11249">
        <v>5.9701995999999999</v>
      </c>
    </row>
    <row r="11250" spans="1:4" x14ac:dyDescent="0.25">
      <c r="A11250" t="s">
        <v>285</v>
      </c>
      <c r="B11250" t="s">
        <v>286</v>
      </c>
      <c r="C11250">
        <v>1967</v>
      </c>
      <c r="D11250">
        <v>5.9006004000000001</v>
      </c>
    </row>
    <row r="11251" spans="1:4" x14ac:dyDescent="0.25">
      <c r="A11251" t="s">
        <v>285</v>
      </c>
      <c r="B11251" t="s">
        <v>286</v>
      </c>
      <c r="C11251">
        <v>1968</v>
      </c>
      <c r="D11251">
        <v>5.5506019999999996</v>
      </c>
    </row>
    <row r="11252" spans="1:4" x14ac:dyDescent="0.25">
      <c r="A11252" t="s">
        <v>285</v>
      </c>
      <c r="B11252" t="s">
        <v>286</v>
      </c>
      <c r="C11252">
        <v>1969</v>
      </c>
      <c r="D11252">
        <v>5.6173973000000004</v>
      </c>
    </row>
    <row r="11253" spans="1:4" x14ac:dyDescent="0.25">
      <c r="A11253" t="s">
        <v>285</v>
      </c>
      <c r="B11253" t="s">
        <v>286</v>
      </c>
      <c r="C11253">
        <v>1970</v>
      </c>
      <c r="D11253">
        <v>6.0798034999999997</v>
      </c>
    </row>
    <row r="11254" spans="1:4" x14ac:dyDescent="0.25">
      <c r="A11254" t="s">
        <v>285</v>
      </c>
      <c r="B11254" t="s">
        <v>286</v>
      </c>
      <c r="C11254">
        <v>1971</v>
      </c>
      <c r="D11254">
        <v>6.1104965</v>
      </c>
    </row>
    <row r="11255" spans="1:4" x14ac:dyDescent="0.25">
      <c r="A11255" t="s">
        <v>285</v>
      </c>
      <c r="B11255" t="s">
        <v>286</v>
      </c>
      <c r="C11255">
        <v>1972</v>
      </c>
      <c r="D11255">
        <v>6.3578986999999998</v>
      </c>
    </row>
    <row r="11256" spans="1:4" x14ac:dyDescent="0.25">
      <c r="A11256" t="s">
        <v>285</v>
      </c>
      <c r="B11256" t="s">
        <v>286</v>
      </c>
      <c r="C11256">
        <v>1973</v>
      </c>
      <c r="D11256">
        <v>6.0920030000000001</v>
      </c>
    </row>
    <row r="11257" spans="1:4" x14ac:dyDescent="0.25">
      <c r="A11257" t="s">
        <v>285</v>
      </c>
      <c r="B11257" t="s">
        <v>286</v>
      </c>
      <c r="C11257">
        <v>1974</v>
      </c>
      <c r="D11257">
        <v>7.277298</v>
      </c>
    </row>
    <row r="11258" spans="1:4" x14ac:dyDescent="0.25">
      <c r="A11258" t="s">
        <v>285</v>
      </c>
      <c r="B11258" t="s">
        <v>286</v>
      </c>
      <c r="C11258">
        <v>1975</v>
      </c>
      <c r="D11258">
        <v>7.4373969999999998</v>
      </c>
    </row>
    <row r="11259" spans="1:4" x14ac:dyDescent="0.25">
      <c r="A11259" t="s">
        <v>285</v>
      </c>
      <c r="B11259" t="s">
        <v>286</v>
      </c>
      <c r="C11259">
        <v>1976</v>
      </c>
      <c r="D11259">
        <v>8.1362000000000005</v>
      </c>
    </row>
    <row r="11260" spans="1:4" x14ac:dyDescent="0.25">
      <c r="A11260" t="s">
        <v>285</v>
      </c>
      <c r="B11260" t="s">
        <v>286</v>
      </c>
      <c r="C11260">
        <v>1977</v>
      </c>
      <c r="D11260">
        <v>7.8237040000000002</v>
      </c>
    </row>
    <row r="11261" spans="1:4" x14ac:dyDescent="0.25">
      <c r="A11261" t="s">
        <v>285</v>
      </c>
      <c r="B11261" t="s">
        <v>286</v>
      </c>
      <c r="C11261">
        <v>1978</v>
      </c>
      <c r="D11261">
        <v>7.9600983000000003</v>
      </c>
    </row>
    <row r="11262" spans="1:4" x14ac:dyDescent="0.25">
      <c r="A11262" t="s">
        <v>285</v>
      </c>
      <c r="B11262" t="s">
        <v>286</v>
      </c>
      <c r="C11262">
        <v>1979</v>
      </c>
      <c r="D11262">
        <v>7.9589043000000004</v>
      </c>
    </row>
    <row r="11263" spans="1:4" x14ac:dyDescent="0.25">
      <c r="A11263" t="s">
        <v>285</v>
      </c>
      <c r="B11263" t="s">
        <v>286</v>
      </c>
      <c r="C11263">
        <v>1980</v>
      </c>
      <c r="D11263">
        <v>7.5046996999999998</v>
      </c>
    </row>
    <row r="11264" spans="1:4" x14ac:dyDescent="0.25">
      <c r="A11264" t="s">
        <v>285</v>
      </c>
      <c r="B11264" t="s">
        <v>286</v>
      </c>
      <c r="C11264">
        <v>1981</v>
      </c>
      <c r="D11264">
        <v>6.8920019999999997</v>
      </c>
    </row>
    <row r="11265" spans="1:4" x14ac:dyDescent="0.25">
      <c r="A11265" t="s">
        <v>285</v>
      </c>
      <c r="B11265" t="s">
        <v>286</v>
      </c>
      <c r="C11265">
        <v>1982</v>
      </c>
      <c r="D11265">
        <v>6.5792007000000003</v>
      </c>
    </row>
    <row r="11266" spans="1:4" x14ac:dyDescent="0.25">
      <c r="A11266" t="s">
        <v>285</v>
      </c>
      <c r="B11266" t="s">
        <v>286</v>
      </c>
      <c r="C11266">
        <v>1983</v>
      </c>
      <c r="D11266">
        <v>6.6726989999999997</v>
      </c>
    </row>
    <row r="11267" spans="1:4" x14ac:dyDescent="0.25">
      <c r="A11267" t="s">
        <v>285</v>
      </c>
      <c r="B11267" t="s">
        <v>286</v>
      </c>
      <c r="C11267">
        <v>1984</v>
      </c>
      <c r="D11267">
        <v>6.8138046000000001</v>
      </c>
    </row>
    <row r="11268" spans="1:4" x14ac:dyDescent="0.25">
      <c r="A11268" t="s">
        <v>285</v>
      </c>
      <c r="B11268" t="s">
        <v>286</v>
      </c>
      <c r="C11268">
        <v>1985</v>
      </c>
      <c r="D11268">
        <v>6.8765029999999996</v>
      </c>
    </row>
    <row r="11269" spans="1:4" x14ac:dyDescent="0.25">
      <c r="A11269" t="s">
        <v>285</v>
      </c>
      <c r="B11269" t="s">
        <v>286</v>
      </c>
      <c r="C11269">
        <v>1986</v>
      </c>
      <c r="D11269">
        <v>6.9246980000000002</v>
      </c>
    </row>
    <row r="11270" spans="1:4" x14ac:dyDescent="0.25">
      <c r="A11270" t="s">
        <v>285</v>
      </c>
      <c r="B11270" t="s">
        <v>286</v>
      </c>
      <c r="C11270">
        <v>1987</v>
      </c>
      <c r="D11270">
        <v>6.9725950000000001</v>
      </c>
    </row>
    <row r="11271" spans="1:4" x14ac:dyDescent="0.25">
      <c r="A11271" t="s">
        <v>285</v>
      </c>
      <c r="B11271" t="s">
        <v>286</v>
      </c>
      <c r="C11271">
        <v>1988</v>
      </c>
      <c r="D11271">
        <v>7.4435960000000003</v>
      </c>
    </row>
    <row r="11272" spans="1:4" x14ac:dyDescent="0.25">
      <c r="A11272" t="s">
        <v>285</v>
      </c>
      <c r="B11272" t="s">
        <v>286</v>
      </c>
      <c r="C11272">
        <v>1989</v>
      </c>
      <c r="D11272">
        <v>7.5850983000000003</v>
      </c>
    </row>
    <row r="11273" spans="1:4" x14ac:dyDescent="0.25">
      <c r="A11273" t="s">
        <v>285</v>
      </c>
      <c r="B11273" t="s">
        <v>286</v>
      </c>
      <c r="C11273">
        <v>1990</v>
      </c>
      <c r="D11273">
        <v>7.5727004999999998</v>
      </c>
    </row>
    <row r="11274" spans="1:4" x14ac:dyDescent="0.25">
      <c r="A11274" t="s">
        <v>285</v>
      </c>
      <c r="B11274" t="s">
        <v>286</v>
      </c>
      <c r="C11274">
        <v>1991</v>
      </c>
      <c r="D11274">
        <v>7.2042999999999999</v>
      </c>
    </row>
    <row r="11275" spans="1:4" x14ac:dyDescent="0.25">
      <c r="A11275" t="s">
        <v>285</v>
      </c>
      <c r="B11275" t="s">
        <v>286</v>
      </c>
      <c r="C11275">
        <v>1992</v>
      </c>
      <c r="D11275">
        <v>7.0783005000000001</v>
      </c>
    </row>
    <row r="11276" spans="1:4" x14ac:dyDescent="0.25">
      <c r="A11276" t="s">
        <v>285</v>
      </c>
      <c r="B11276" t="s">
        <v>286</v>
      </c>
      <c r="C11276">
        <v>1993</v>
      </c>
      <c r="D11276">
        <v>7.096298</v>
      </c>
    </row>
    <row r="11277" spans="1:4" x14ac:dyDescent="0.25">
      <c r="A11277" t="s">
        <v>285</v>
      </c>
      <c r="B11277" t="s">
        <v>286</v>
      </c>
      <c r="C11277">
        <v>1994</v>
      </c>
      <c r="D11277">
        <v>7.2519989999999996</v>
      </c>
    </row>
    <row r="11278" spans="1:4" x14ac:dyDescent="0.25">
      <c r="A11278" t="s">
        <v>285</v>
      </c>
      <c r="B11278" t="s">
        <v>286</v>
      </c>
      <c r="C11278">
        <v>1995</v>
      </c>
      <c r="D11278">
        <v>7.3613049999999998</v>
      </c>
    </row>
    <row r="11279" spans="1:4" x14ac:dyDescent="0.25">
      <c r="A11279" t="s">
        <v>285</v>
      </c>
      <c r="B11279" t="s">
        <v>286</v>
      </c>
      <c r="C11279">
        <v>1996</v>
      </c>
      <c r="D11279">
        <v>7.5115967000000001</v>
      </c>
    </row>
    <row r="11280" spans="1:4" x14ac:dyDescent="0.25">
      <c r="A11280" t="s">
        <v>285</v>
      </c>
      <c r="B11280" t="s">
        <v>286</v>
      </c>
      <c r="C11280">
        <v>1997</v>
      </c>
      <c r="D11280">
        <v>7.340103</v>
      </c>
    </row>
    <row r="11281" spans="1:4" x14ac:dyDescent="0.25">
      <c r="A11281" t="s">
        <v>285</v>
      </c>
      <c r="B11281" t="s">
        <v>286</v>
      </c>
      <c r="C11281">
        <v>1998</v>
      </c>
      <c r="D11281">
        <v>7.1578980000000003</v>
      </c>
    </row>
    <row r="11282" spans="1:4" x14ac:dyDescent="0.25">
      <c r="A11282" t="s">
        <v>285</v>
      </c>
      <c r="B11282" t="s">
        <v>286</v>
      </c>
      <c r="C11282">
        <v>1999</v>
      </c>
      <c r="D11282">
        <v>6.8069990000000002</v>
      </c>
    </row>
    <row r="11283" spans="1:4" x14ac:dyDescent="0.25">
      <c r="A11283" t="s">
        <v>285</v>
      </c>
      <c r="B11283" t="s">
        <v>286</v>
      </c>
      <c r="C11283">
        <v>2000</v>
      </c>
      <c r="D11283">
        <v>6.6926040000000002</v>
      </c>
    </row>
    <row r="11284" spans="1:4" x14ac:dyDescent="0.25">
      <c r="A11284" t="s">
        <v>285</v>
      </c>
      <c r="B11284" t="s">
        <v>286</v>
      </c>
      <c r="C11284">
        <v>2001</v>
      </c>
      <c r="D11284">
        <v>6.5961990000000004</v>
      </c>
    </row>
    <row r="11285" spans="1:4" x14ac:dyDescent="0.25">
      <c r="A11285" t="s">
        <v>285</v>
      </c>
      <c r="B11285" t="s">
        <v>286</v>
      </c>
      <c r="C11285">
        <v>2002</v>
      </c>
      <c r="D11285">
        <v>6.6548996000000002</v>
      </c>
    </row>
    <row r="11286" spans="1:4" x14ac:dyDescent="0.25">
      <c r="A11286" t="s">
        <v>285</v>
      </c>
      <c r="B11286" t="s">
        <v>286</v>
      </c>
      <c r="C11286">
        <v>2003</v>
      </c>
      <c r="D11286">
        <v>6.6989974999999999</v>
      </c>
    </row>
    <row r="11287" spans="1:4" x14ac:dyDescent="0.25">
      <c r="A11287" t="s">
        <v>285</v>
      </c>
      <c r="B11287" t="s">
        <v>286</v>
      </c>
      <c r="C11287">
        <v>2004</v>
      </c>
      <c r="D11287">
        <v>6.7744980000000004</v>
      </c>
    </row>
    <row r="11288" spans="1:4" x14ac:dyDescent="0.25">
      <c r="A11288" t="s">
        <v>285</v>
      </c>
      <c r="B11288" t="s">
        <v>286</v>
      </c>
      <c r="C11288">
        <v>2005</v>
      </c>
      <c r="D11288">
        <v>6.9071959999999999</v>
      </c>
    </row>
    <row r="11289" spans="1:4" x14ac:dyDescent="0.25">
      <c r="A11289" t="s">
        <v>285</v>
      </c>
      <c r="B11289" t="s">
        <v>286</v>
      </c>
      <c r="C11289">
        <v>2006</v>
      </c>
      <c r="D11289">
        <v>7.0535965000000003</v>
      </c>
    </row>
    <row r="11290" spans="1:4" x14ac:dyDescent="0.25">
      <c r="A11290" t="s">
        <v>285</v>
      </c>
      <c r="B11290" t="s">
        <v>286</v>
      </c>
      <c r="C11290">
        <v>2007</v>
      </c>
      <c r="D11290">
        <v>7.4229050000000001</v>
      </c>
    </row>
    <row r="11291" spans="1:4" x14ac:dyDescent="0.25">
      <c r="A11291" t="s">
        <v>285</v>
      </c>
      <c r="B11291" t="s">
        <v>286</v>
      </c>
      <c r="C11291">
        <v>2008</v>
      </c>
      <c r="D11291">
        <v>7.4808044000000002</v>
      </c>
    </row>
    <row r="11292" spans="1:4" x14ac:dyDescent="0.25">
      <c r="A11292" t="s">
        <v>285</v>
      </c>
      <c r="B11292" t="s">
        <v>286</v>
      </c>
      <c r="C11292">
        <v>2009</v>
      </c>
      <c r="D11292">
        <v>7.3815001999999996</v>
      </c>
    </row>
    <row r="11293" spans="1:4" x14ac:dyDescent="0.25">
      <c r="A11293" t="s">
        <v>285</v>
      </c>
      <c r="B11293" t="s">
        <v>286</v>
      </c>
      <c r="C11293">
        <v>2010</v>
      </c>
      <c r="D11293">
        <v>6.9990005000000002</v>
      </c>
    </row>
    <row r="11294" spans="1:4" x14ac:dyDescent="0.25">
      <c r="A11294" t="s">
        <v>285</v>
      </c>
      <c r="B11294" t="s">
        <v>286</v>
      </c>
      <c r="C11294">
        <v>2011</v>
      </c>
      <c r="D11294">
        <v>6.7749940000000004</v>
      </c>
    </row>
    <row r="11295" spans="1:4" x14ac:dyDescent="0.25">
      <c r="A11295" t="s">
        <v>285</v>
      </c>
      <c r="B11295" t="s">
        <v>286</v>
      </c>
      <c r="C11295">
        <v>2012</v>
      </c>
      <c r="D11295">
        <v>6.4752960000000002</v>
      </c>
    </row>
    <row r="11296" spans="1:4" x14ac:dyDescent="0.25">
      <c r="A11296" t="s">
        <v>285</v>
      </c>
      <c r="B11296" t="s">
        <v>286</v>
      </c>
      <c r="C11296">
        <v>2013</v>
      </c>
      <c r="D11296">
        <v>6.5578995000000004</v>
      </c>
    </row>
    <row r="11297" spans="1:4" x14ac:dyDescent="0.25">
      <c r="A11297" t="s">
        <v>285</v>
      </c>
      <c r="B11297" t="s">
        <v>286</v>
      </c>
      <c r="C11297">
        <v>2014</v>
      </c>
      <c r="D11297">
        <v>6.4886017000000002</v>
      </c>
    </row>
    <row r="11298" spans="1:4" x14ac:dyDescent="0.25">
      <c r="A11298" t="s">
        <v>285</v>
      </c>
      <c r="B11298" t="s">
        <v>286</v>
      </c>
      <c r="C11298">
        <v>2015</v>
      </c>
      <c r="D11298">
        <v>6.3663024999999998</v>
      </c>
    </row>
    <row r="11299" spans="1:4" x14ac:dyDescent="0.25">
      <c r="A11299" t="s">
        <v>285</v>
      </c>
      <c r="B11299" t="s">
        <v>286</v>
      </c>
      <c r="C11299">
        <v>2016</v>
      </c>
      <c r="D11299">
        <v>6.3906020000000003</v>
      </c>
    </row>
    <row r="11300" spans="1:4" x14ac:dyDescent="0.25">
      <c r="A11300" t="s">
        <v>285</v>
      </c>
      <c r="B11300" t="s">
        <v>286</v>
      </c>
      <c r="C11300">
        <v>2017</v>
      </c>
      <c r="D11300">
        <v>6.2544019999999998</v>
      </c>
    </row>
    <row r="11301" spans="1:4" x14ac:dyDescent="0.25">
      <c r="A11301" t="s">
        <v>285</v>
      </c>
      <c r="B11301" t="s">
        <v>286</v>
      </c>
      <c r="C11301">
        <v>2018</v>
      </c>
      <c r="D11301">
        <v>6.0043030000000002</v>
      </c>
    </row>
    <row r="11302" spans="1:4" x14ac:dyDescent="0.25">
      <c r="A11302" t="s">
        <v>285</v>
      </c>
      <c r="B11302" t="s">
        <v>286</v>
      </c>
      <c r="C11302">
        <v>2019</v>
      </c>
      <c r="D11302">
        <v>6.0002975000000003</v>
      </c>
    </row>
    <row r="11303" spans="1:4" x14ac:dyDescent="0.25">
      <c r="A11303" t="s">
        <v>285</v>
      </c>
      <c r="B11303" t="s">
        <v>286</v>
      </c>
      <c r="C11303">
        <v>2020</v>
      </c>
      <c r="D11303">
        <v>6.658798</v>
      </c>
    </row>
    <row r="11304" spans="1:4" x14ac:dyDescent="0.25">
      <c r="A11304" t="s">
        <v>285</v>
      </c>
      <c r="B11304" t="s">
        <v>286</v>
      </c>
      <c r="C11304">
        <v>2021</v>
      </c>
      <c r="D11304">
        <v>6.3864974999999999</v>
      </c>
    </row>
    <row r="11305" spans="1:4" x14ac:dyDescent="0.25">
      <c r="A11305" t="s">
        <v>287</v>
      </c>
      <c r="B11305" t="s">
        <v>288</v>
      </c>
      <c r="C11305">
        <v>1950</v>
      </c>
      <c r="D11305">
        <v>0.55220029999999998</v>
      </c>
    </row>
    <row r="11306" spans="1:4" x14ac:dyDescent="0.25">
      <c r="A11306" t="s">
        <v>287</v>
      </c>
      <c r="B11306" t="s">
        <v>288</v>
      </c>
      <c r="C11306">
        <v>1951</v>
      </c>
      <c r="D11306">
        <v>0.70949936000000002</v>
      </c>
    </row>
    <row r="11307" spans="1:4" x14ac:dyDescent="0.25">
      <c r="A11307" t="s">
        <v>287</v>
      </c>
      <c r="B11307" t="s">
        <v>288</v>
      </c>
      <c r="C11307">
        <v>1952</v>
      </c>
      <c r="D11307">
        <v>1.4426003000000001</v>
      </c>
    </row>
    <row r="11308" spans="1:4" x14ac:dyDescent="0.25">
      <c r="A11308" t="s">
        <v>287</v>
      </c>
      <c r="B11308" t="s">
        <v>288</v>
      </c>
      <c r="C11308">
        <v>1953</v>
      </c>
      <c r="D11308">
        <v>1.7467995000000001</v>
      </c>
    </row>
    <row r="11309" spans="1:4" x14ac:dyDescent="0.25">
      <c r="A11309" t="s">
        <v>287</v>
      </c>
      <c r="B11309" t="s">
        <v>288</v>
      </c>
      <c r="C11309">
        <v>1954</v>
      </c>
      <c r="D11309">
        <v>2.0625992000000002</v>
      </c>
    </row>
    <row r="11310" spans="1:4" x14ac:dyDescent="0.25">
      <c r="A11310" t="s">
        <v>287</v>
      </c>
      <c r="B11310" t="s">
        <v>288</v>
      </c>
      <c r="C11310">
        <v>1955</v>
      </c>
      <c r="D11310">
        <v>2.3789978000000001</v>
      </c>
    </row>
    <row r="11311" spans="1:4" x14ac:dyDescent="0.25">
      <c r="A11311" t="s">
        <v>287</v>
      </c>
      <c r="B11311" t="s">
        <v>288</v>
      </c>
      <c r="C11311">
        <v>1956</v>
      </c>
      <c r="D11311">
        <v>2.8350982999999998</v>
      </c>
    </row>
    <row r="11312" spans="1:4" x14ac:dyDescent="0.25">
      <c r="A11312" t="s">
        <v>287</v>
      </c>
      <c r="B11312" t="s">
        <v>288</v>
      </c>
      <c r="C11312">
        <v>1957</v>
      </c>
      <c r="D11312">
        <v>2.983101</v>
      </c>
    </row>
    <row r="11313" spans="1:4" x14ac:dyDescent="0.25">
      <c r="A11313" t="s">
        <v>287</v>
      </c>
      <c r="B11313" t="s">
        <v>288</v>
      </c>
      <c r="C11313">
        <v>1958</v>
      </c>
      <c r="D11313">
        <v>3.3814964000000001</v>
      </c>
    </row>
    <row r="11314" spans="1:4" x14ac:dyDescent="0.25">
      <c r="A11314" t="s">
        <v>287</v>
      </c>
      <c r="B11314" t="s">
        <v>288</v>
      </c>
      <c r="C11314">
        <v>1959</v>
      </c>
      <c r="D11314">
        <v>3.4430999999999998</v>
      </c>
    </row>
    <row r="11315" spans="1:4" x14ac:dyDescent="0.25">
      <c r="A11315" t="s">
        <v>287</v>
      </c>
      <c r="B11315" t="s">
        <v>288</v>
      </c>
      <c r="C11315">
        <v>1960</v>
      </c>
      <c r="D11315">
        <v>3.4150010000000002</v>
      </c>
    </row>
    <row r="11316" spans="1:4" x14ac:dyDescent="0.25">
      <c r="A11316" t="s">
        <v>287</v>
      </c>
      <c r="B11316" t="s">
        <v>288</v>
      </c>
      <c r="C11316">
        <v>1961</v>
      </c>
      <c r="D11316">
        <v>3.5316010000000002</v>
      </c>
    </row>
    <row r="11317" spans="1:4" x14ac:dyDescent="0.25">
      <c r="A11317" t="s">
        <v>287</v>
      </c>
      <c r="B11317" t="s">
        <v>288</v>
      </c>
      <c r="C11317">
        <v>1962</v>
      </c>
      <c r="D11317">
        <v>3.4560966</v>
      </c>
    </row>
    <row r="11318" spans="1:4" x14ac:dyDescent="0.25">
      <c r="A11318" t="s">
        <v>287</v>
      </c>
      <c r="B11318" t="s">
        <v>288</v>
      </c>
      <c r="C11318">
        <v>1963</v>
      </c>
      <c r="D11318">
        <v>3.4529000000000001</v>
      </c>
    </row>
    <row r="11319" spans="1:4" x14ac:dyDescent="0.25">
      <c r="A11319" t="s">
        <v>287</v>
      </c>
      <c r="B11319" t="s">
        <v>288</v>
      </c>
      <c r="C11319">
        <v>1964</v>
      </c>
      <c r="D11319">
        <v>3.5067024</v>
      </c>
    </row>
    <row r="11320" spans="1:4" x14ac:dyDescent="0.25">
      <c r="A11320" t="s">
        <v>287</v>
      </c>
      <c r="B11320" t="s">
        <v>288</v>
      </c>
      <c r="C11320">
        <v>1965</v>
      </c>
      <c r="D11320">
        <v>3.4718018000000002</v>
      </c>
    </row>
    <row r="11321" spans="1:4" x14ac:dyDescent="0.25">
      <c r="A11321" t="s">
        <v>287</v>
      </c>
      <c r="B11321" t="s">
        <v>288</v>
      </c>
      <c r="C11321">
        <v>1966</v>
      </c>
      <c r="D11321">
        <v>3.6169014000000002</v>
      </c>
    </row>
    <row r="11322" spans="1:4" x14ac:dyDescent="0.25">
      <c r="A11322" t="s">
        <v>287</v>
      </c>
      <c r="B11322" t="s">
        <v>288</v>
      </c>
      <c r="C11322">
        <v>1967</v>
      </c>
      <c r="D11322">
        <v>3.7617989000000001</v>
      </c>
    </row>
    <row r="11323" spans="1:4" x14ac:dyDescent="0.25">
      <c r="A11323" t="s">
        <v>287</v>
      </c>
      <c r="B11323" t="s">
        <v>288</v>
      </c>
      <c r="C11323">
        <v>1968</v>
      </c>
      <c r="D11323">
        <v>3.9478989000000002</v>
      </c>
    </row>
    <row r="11324" spans="1:4" x14ac:dyDescent="0.25">
      <c r="A11324" t="s">
        <v>287</v>
      </c>
      <c r="B11324" t="s">
        <v>288</v>
      </c>
      <c r="C11324">
        <v>1969</v>
      </c>
      <c r="D11324">
        <v>3.6933975000000001</v>
      </c>
    </row>
    <row r="11325" spans="1:4" x14ac:dyDescent="0.25">
      <c r="A11325" t="s">
        <v>287</v>
      </c>
      <c r="B11325" t="s">
        <v>288</v>
      </c>
      <c r="C11325">
        <v>1970</v>
      </c>
      <c r="D11325">
        <v>3.8819962000000001</v>
      </c>
    </row>
    <row r="11326" spans="1:4" x14ac:dyDescent="0.25">
      <c r="A11326" t="s">
        <v>287</v>
      </c>
      <c r="B11326" t="s">
        <v>288</v>
      </c>
      <c r="C11326">
        <v>1971</v>
      </c>
      <c r="D11326">
        <v>4.2005996999999997</v>
      </c>
    </row>
    <row r="11327" spans="1:4" x14ac:dyDescent="0.25">
      <c r="A11327" t="s">
        <v>287</v>
      </c>
      <c r="B11327" t="s">
        <v>288</v>
      </c>
      <c r="C11327">
        <v>1972</v>
      </c>
      <c r="D11327">
        <v>4.3438033999999996</v>
      </c>
    </row>
    <row r="11328" spans="1:4" x14ac:dyDescent="0.25">
      <c r="A11328" t="s">
        <v>287</v>
      </c>
      <c r="B11328" t="s">
        <v>288</v>
      </c>
      <c r="C11328">
        <v>1973</v>
      </c>
      <c r="D11328">
        <v>4.8046990000000003</v>
      </c>
    </row>
    <row r="11329" spans="1:4" x14ac:dyDescent="0.25">
      <c r="A11329" t="s">
        <v>287</v>
      </c>
      <c r="B11329" t="s">
        <v>288</v>
      </c>
      <c r="C11329">
        <v>1974</v>
      </c>
      <c r="D11329">
        <v>4.5769997</v>
      </c>
    </row>
    <row r="11330" spans="1:4" x14ac:dyDescent="0.25">
      <c r="A11330" t="s">
        <v>287</v>
      </c>
      <c r="B11330" t="s">
        <v>288</v>
      </c>
      <c r="C11330">
        <v>1975</v>
      </c>
      <c r="D11330">
        <v>4.7727966000000004</v>
      </c>
    </row>
    <row r="11331" spans="1:4" x14ac:dyDescent="0.25">
      <c r="A11331" t="s">
        <v>287</v>
      </c>
      <c r="B11331" t="s">
        <v>288</v>
      </c>
      <c r="C11331">
        <v>1976</v>
      </c>
      <c r="D11331">
        <v>4.5538939999999997</v>
      </c>
    </row>
    <row r="11332" spans="1:4" x14ac:dyDescent="0.25">
      <c r="A11332" t="s">
        <v>287</v>
      </c>
      <c r="B11332" t="s">
        <v>288</v>
      </c>
      <c r="C11332">
        <v>1977</v>
      </c>
      <c r="D11332">
        <v>5.0063019999999998</v>
      </c>
    </row>
    <row r="11333" spans="1:4" x14ac:dyDescent="0.25">
      <c r="A11333" t="s">
        <v>287</v>
      </c>
      <c r="B11333" t="s">
        <v>288</v>
      </c>
      <c r="C11333">
        <v>1978</v>
      </c>
      <c r="D11333">
        <v>4.6218032999999998</v>
      </c>
    </row>
    <row r="11334" spans="1:4" x14ac:dyDescent="0.25">
      <c r="A11334" t="s">
        <v>287</v>
      </c>
      <c r="B11334" t="s">
        <v>288</v>
      </c>
      <c r="C11334">
        <v>1979</v>
      </c>
      <c r="D11334">
        <v>5.0957946999999999</v>
      </c>
    </row>
    <row r="11335" spans="1:4" x14ac:dyDescent="0.25">
      <c r="A11335" t="s">
        <v>287</v>
      </c>
      <c r="B11335" t="s">
        <v>288</v>
      </c>
      <c r="C11335">
        <v>1980</v>
      </c>
      <c r="D11335">
        <v>4.8267974999999996</v>
      </c>
    </row>
    <row r="11336" spans="1:4" x14ac:dyDescent="0.25">
      <c r="A11336" t="s">
        <v>287</v>
      </c>
      <c r="B11336" t="s">
        <v>288</v>
      </c>
      <c r="C11336">
        <v>1981</v>
      </c>
      <c r="D11336">
        <v>5.2981033000000002</v>
      </c>
    </row>
    <row r="11337" spans="1:4" x14ac:dyDescent="0.25">
      <c r="A11337" t="s">
        <v>287</v>
      </c>
      <c r="B11337" t="s">
        <v>288</v>
      </c>
      <c r="C11337">
        <v>1982</v>
      </c>
      <c r="D11337">
        <v>4.9408035000000003</v>
      </c>
    </row>
    <row r="11338" spans="1:4" x14ac:dyDescent="0.25">
      <c r="A11338" t="s">
        <v>287</v>
      </c>
      <c r="B11338" t="s">
        <v>288</v>
      </c>
      <c r="C11338">
        <v>1983</v>
      </c>
      <c r="D11338">
        <v>4.9579009999999997</v>
      </c>
    </row>
    <row r="11339" spans="1:4" x14ac:dyDescent="0.25">
      <c r="A11339" t="s">
        <v>287</v>
      </c>
      <c r="B11339" t="s">
        <v>288</v>
      </c>
      <c r="C11339">
        <v>1984</v>
      </c>
      <c r="D11339">
        <v>5.2425994999999999</v>
      </c>
    </row>
    <row r="11340" spans="1:4" x14ac:dyDescent="0.25">
      <c r="A11340" t="s">
        <v>287</v>
      </c>
      <c r="B11340" t="s">
        <v>288</v>
      </c>
      <c r="C11340">
        <v>1985</v>
      </c>
      <c r="D11340">
        <v>5.1985016000000002</v>
      </c>
    </row>
    <row r="11341" spans="1:4" x14ac:dyDescent="0.25">
      <c r="A11341" t="s">
        <v>287</v>
      </c>
      <c r="B11341" t="s">
        <v>288</v>
      </c>
      <c r="C11341">
        <v>1986</v>
      </c>
      <c r="D11341">
        <v>5.1374053999999996</v>
      </c>
    </row>
    <row r="11342" spans="1:4" x14ac:dyDescent="0.25">
      <c r="A11342" t="s">
        <v>287</v>
      </c>
      <c r="B11342" t="s">
        <v>288</v>
      </c>
      <c r="C11342">
        <v>1987</v>
      </c>
      <c r="D11342">
        <v>5.3453980000000003</v>
      </c>
    </row>
    <row r="11343" spans="1:4" x14ac:dyDescent="0.25">
      <c r="A11343" t="s">
        <v>287</v>
      </c>
      <c r="B11343" t="s">
        <v>288</v>
      </c>
      <c r="C11343">
        <v>1988</v>
      </c>
      <c r="D11343">
        <v>5.3347015000000004</v>
      </c>
    </row>
    <row r="11344" spans="1:4" x14ac:dyDescent="0.25">
      <c r="A11344" t="s">
        <v>287</v>
      </c>
      <c r="B11344" t="s">
        <v>288</v>
      </c>
      <c r="C11344">
        <v>1989</v>
      </c>
      <c r="D11344">
        <v>5.4365997000000004</v>
      </c>
    </row>
    <row r="11345" spans="1:4" x14ac:dyDescent="0.25">
      <c r="A11345" t="s">
        <v>287</v>
      </c>
      <c r="B11345" t="s">
        <v>288</v>
      </c>
      <c r="C11345">
        <v>1990</v>
      </c>
      <c r="D11345">
        <v>5.1467970000000003</v>
      </c>
    </row>
    <row r="11346" spans="1:4" x14ac:dyDescent="0.25">
      <c r="A11346" t="s">
        <v>287</v>
      </c>
      <c r="B11346" t="s">
        <v>288</v>
      </c>
      <c r="C11346">
        <v>1991</v>
      </c>
      <c r="D11346">
        <v>5.6529007</v>
      </c>
    </row>
    <row r="11347" spans="1:4" x14ac:dyDescent="0.25">
      <c r="A11347" t="s">
        <v>287</v>
      </c>
      <c r="B11347" t="s">
        <v>288</v>
      </c>
      <c r="C11347">
        <v>1992</v>
      </c>
      <c r="D11347">
        <v>5.6684036000000004</v>
      </c>
    </row>
    <row r="11348" spans="1:4" x14ac:dyDescent="0.25">
      <c r="A11348" t="s">
        <v>287</v>
      </c>
      <c r="B11348" t="s">
        <v>288</v>
      </c>
      <c r="C11348">
        <v>1993</v>
      </c>
      <c r="D11348">
        <v>5.7373047000000001</v>
      </c>
    </row>
    <row r="11349" spans="1:4" x14ac:dyDescent="0.25">
      <c r="A11349" t="s">
        <v>287</v>
      </c>
      <c r="B11349" t="s">
        <v>288</v>
      </c>
      <c r="C11349">
        <v>1994</v>
      </c>
      <c r="D11349">
        <v>5.3685989999999997</v>
      </c>
    </row>
    <row r="11350" spans="1:4" x14ac:dyDescent="0.25">
      <c r="A11350" t="s">
        <v>287</v>
      </c>
      <c r="B11350" t="s">
        <v>288</v>
      </c>
      <c r="C11350">
        <v>1995</v>
      </c>
      <c r="D11350">
        <v>5.3206024000000003</v>
      </c>
    </row>
    <row r="11351" spans="1:4" x14ac:dyDescent="0.25">
      <c r="A11351" t="s">
        <v>287</v>
      </c>
      <c r="B11351" t="s">
        <v>288</v>
      </c>
      <c r="C11351">
        <v>1996</v>
      </c>
      <c r="D11351">
        <v>6.0634002999999996</v>
      </c>
    </row>
    <row r="11352" spans="1:4" x14ac:dyDescent="0.25">
      <c r="A11352" t="s">
        <v>287</v>
      </c>
      <c r="B11352" t="s">
        <v>288</v>
      </c>
      <c r="C11352">
        <v>1997</v>
      </c>
      <c r="D11352">
        <v>6.0369033999999999</v>
      </c>
    </row>
    <row r="11353" spans="1:4" x14ac:dyDescent="0.25">
      <c r="A11353" t="s">
        <v>287</v>
      </c>
      <c r="B11353" t="s">
        <v>288</v>
      </c>
      <c r="C11353">
        <v>1998</v>
      </c>
      <c r="D11353">
        <v>6.0671004999999996</v>
      </c>
    </row>
    <row r="11354" spans="1:4" x14ac:dyDescent="0.25">
      <c r="A11354" t="s">
        <v>287</v>
      </c>
      <c r="B11354" t="s">
        <v>288</v>
      </c>
      <c r="C11354">
        <v>1999</v>
      </c>
      <c r="D11354">
        <v>5.568695</v>
      </c>
    </row>
    <row r="11355" spans="1:4" x14ac:dyDescent="0.25">
      <c r="A11355" t="s">
        <v>287</v>
      </c>
      <c r="B11355" t="s">
        <v>288</v>
      </c>
      <c r="C11355">
        <v>2000</v>
      </c>
      <c r="D11355">
        <v>5.5825043000000001</v>
      </c>
    </row>
    <row r="11356" spans="1:4" x14ac:dyDescent="0.25">
      <c r="A11356" t="s">
        <v>287</v>
      </c>
      <c r="B11356" t="s">
        <v>288</v>
      </c>
      <c r="C11356">
        <v>2001</v>
      </c>
      <c r="D11356">
        <v>5.6053009999999999</v>
      </c>
    </row>
    <row r="11357" spans="1:4" x14ac:dyDescent="0.25">
      <c r="A11357" t="s">
        <v>287</v>
      </c>
      <c r="B11357" t="s">
        <v>288</v>
      </c>
      <c r="C11357">
        <v>2002</v>
      </c>
      <c r="D11357">
        <v>5.5954969999999999</v>
      </c>
    </row>
    <row r="11358" spans="1:4" x14ac:dyDescent="0.25">
      <c r="A11358" t="s">
        <v>287</v>
      </c>
      <c r="B11358" t="s">
        <v>288</v>
      </c>
      <c r="C11358">
        <v>2003</v>
      </c>
      <c r="D11358">
        <v>5.5571976000000003</v>
      </c>
    </row>
    <row r="11359" spans="1:4" x14ac:dyDescent="0.25">
      <c r="A11359" t="s">
        <v>287</v>
      </c>
      <c r="B11359" t="s">
        <v>288</v>
      </c>
      <c r="C11359">
        <v>2004</v>
      </c>
      <c r="D11359">
        <v>5.5247954999999997</v>
      </c>
    </row>
    <row r="11360" spans="1:4" x14ac:dyDescent="0.25">
      <c r="A11360" t="s">
        <v>287</v>
      </c>
      <c r="B11360" t="s">
        <v>288</v>
      </c>
      <c r="C11360">
        <v>2005</v>
      </c>
      <c r="D11360">
        <v>5.6407012999999999</v>
      </c>
    </row>
    <row r="11361" spans="1:4" x14ac:dyDescent="0.25">
      <c r="A11361" t="s">
        <v>287</v>
      </c>
      <c r="B11361" t="s">
        <v>288</v>
      </c>
      <c r="C11361">
        <v>2006</v>
      </c>
      <c r="D11361">
        <v>5.6358030000000001</v>
      </c>
    </row>
    <row r="11362" spans="1:4" x14ac:dyDescent="0.25">
      <c r="A11362" t="s">
        <v>287</v>
      </c>
      <c r="B11362" t="s">
        <v>288</v>
      </c>
      <c r="C11362">
        <v>2007</v>
      </c>
      <c r="D11362">
        <v>5.6645966000000003</v>
      </c>
    </row>
    <row r="11363" spans="1:4" x14ac:dyDescent="0.25">
      <c r="A11363" t="s">
        <v>287</v>
      </c>
      <c r="B11363" t="s">
        <v>288</v>
      </c>
      <c r="C11363">
        <v>2008</v>
      </c>
      <c r="D11363">
        <v>5.7136993</v>
      </c>
    </row>
    <row r="11364" spans="1:4" x14ac:dyDescent="0.25">
      <c r="A11364" t="s">
        <v>287</v>
      </c>
      <c r="B11364" t="s">
        <v>288</v>
      </c>
      <c r="C11364">
        <v>2009</v>
      </c>
      <c r="D11364">
        <v>5.7084045000000003</v>
      </c>
    </row>
    <row r="11365" spans="1:4" x14ac:dyDescent="0.25">
      <c r="A11365" t="s">
        <v>287</v>
      </c>
      <c r="B11365" t="s">
        <v>288</v>
      </c>
      <c r="C11365">
        <v>2010</v>
      </c>
      <c r="D11365">
        <v>5.7537003000000002</v>
      </c>
    </row>
    <row r="11366" spans="1:4" x14ac:dyDescent="0.25">
      <c r="A11366" t="s">
        <v>287</v>
      </c>
      <c r="B11366" t="s">
        <v>288</v>
      </c>
      <c r="C11366">
        <v>2011</v>
      </c>
      <c r="D11366">
        <v>5.7098006999999997</v>
      </c>
    </row>
    <row r="11367" spans="1:4" x14ac:dyDescent="0.25">
      <c r="A11367" t="s">
        <v>287</v>
      </c>
      <c r="B11367" t="s">
        <v>288</v>
      </c>
      <c r="C11367">
        <v>2012</v>
      </c>
      <c r="D11367">
        <v>5.7261962999999998</v>
      </c>
    </row>
    <row r="11368" spans="1:4" x14ac:dyDescent="0.25">
      <c r="A11368" t="s">
        <v>287</v>
      </c>
      <c r="B11368" t="s">
        <v>288</v>
      </c>
      <c r="C11368">
        <v>2013</v>
      </c>
      <c r="D11368">
        <v>5.9202956999999996</v>
      </c>
    </row>
    <row r="11369" spans="1:4" x14ac:dyDescent="0.25">
      <c r="A11369" t="s">
        <v>287</v>
      </c>
      <c r="B11369" t="s">
        <v>288</v>
      </c>
      <c r="C11369">
        <v>2014</v>
      </c>
      <c r="D11369">
        <v>6.2957992999999997</v>
      </c>
    </row>
    <row r="11370" spans="1:4" x14ac:dyDescent="0.25">
      <c r="A11370" t="s">
        <v>287</v>
      </c>
      <c r="B11370" t="s">
        <v>288</v>
      </c>
      <c r="C11370">
        <v>2015</v>
      </c>
      <c r="D11370">
        <v>6.6168060000000004</v>
      </c>
    </row>
    <row r="11371" spans="1:4" x14ac:dyDescent="0.25">
      <c r="A11371" t="s">
        <v>287</v>
      </c>
      <c r="B11371" t="s">
        <v>288</v>
      </c>
      <c r="C11371">
        <v>2016</v>
      </c>
      <c r="D11371">
        <v>6.5242996</v>
      </c>
    </row>
    <row r="11372" spans="1:4" x14ac:dyDescent="0.25">
      <c r="A11372" t="s">
        <v>287</v>
      </c>
      <c r="B11372" t="s">
        <v>288</v>
      </c>
      <c r="C11372">
        <v>2017</v>
      </c>
      <c r="D11372">
        <v>6.5484010000000001</v>
      </c>
    </row>
    <row r="11373" spans="1:4" x14ac:dyDescent="0.25">
      <c r="A11373" t="s">
        <v>287</v>
      </c>
      <c r="B11373" t="s">
        <v>288</v>
      </c>
      <c r="C11373">
        <v>2018</v>
      </c>
      <c r="D11373">
        <v>6.8665010000000004</v>
      </c>
    </row>
    <row r="11374" spans="1:4" x14ac:dyDescent="0.25">
      <c r="A11374" t="s">
        <v>287</v>
      </c>
      <c r="B11374" t="s">
        <v>288</v>
      </c>
      <c r="C11374">
        <v>2019</v>
      </c>
      <c r="D11374">
        <v>6.9756010000000002</v>
      </c>
    </row>
    <row r="11375" spans="1:4" x14ac:dyDescent="0.25">
      <c r="A11375" t="s">
        <v>287</v>
      </c>
      <c r="B11375" t="s">
        <v>288</v>
      </c>
      <c r="C11375">
        <v>2020</v>
      </c>
      <c r="D11375">
        <v>7.3040924</v>
      </c>
    </row>
    <row r="11376" spans="1:4" x14ac:dyDescent="0.25">
      <c r="A11376" t="s">
        <v>287</v>
      </c>
      <c r="B11376" t="s">
        <v>288</v>
      </c>
      <c r="C11376">
        <v>2021</v>
      </c>
      <c r="D11376">
        <v>6.8320999999999996</v>
      </c>
    </row>
    <row r="11377" spans="1:4" x14ac:dyDescent="0.25">
      <c r="A11377" t="s">
        <v>289</v>
      </c>
      <c r="B11377" t="s">
        <v>290</v>
      </c>
      <c r="C11377">
        <v>1950</v>
      </c>
      <c r="D11377">
        <v>3.1423988</v>
      </c>
    </row>
    <row r="11378" spans="1:4" x14ac:dyDescent="0.25">
      <c r="A11378" t="s">
        <v>289</v>
      </c>
      <c r="B11378" t="s">
        <v>290</v>
      </c>
      <c r="C11378">
        <v>1951</v>
      </c>
      <c r="D11378">
        <v>3.3160973</v>
      </c>
    </row>
    <row r="11379" spans="1:4" x14ac:dyDescent="0.25">
      <c r="A11379" t="s">
        <v>289</v>
      </c>
      <c r="B11379" t="s">
        <v>290</v>
      </c>
      <c r="C11379">
        <v>1952</v>
      </c>
      <c r="D11379">
        <v>3.3819007999999999</v>
      </c>
    </row>
    <row r="11380" spans="1:4" x14ac:dyDescent="0.25">
      <c r="A11380" t="s">
        <v>289</v>
      </c>
      <c r="B11380" t="s">
        <v>290</v>
      </c>
      <c r="C11380">
        <v>1953</v>
      </c>
      <c r="D11380">
        <v>3.3935013000000001</v>
      </c>
    </row>
    <row r="11381" spans="1:4" x14ac:dyDescent="0.25">
      <c r="A11381" t="s">
        <v>289</v>
      </c>
      <c r="B11381" t="s">
        <v>290</v>
      </c>
      <c r="C11381">
        <v>1954</v>
      </c>
      <c r="D11381">
        <v>3.3928986000000001</v>
      </c>
    </row>
    <row r="11382" spans="1:4" x14ac:dyDescent="0.25">
      <c r="A11382" t="s">
        <v>289</v>
      </c>
      <c r="B11382" t="s">
        <v>290</v>
      </c>
      <c r="C11382">
        <v>1955</v>
      </c>
      <c r="D11382">
        <v>3.3802986000000002</v>
      </c>
    </row>
    <row r="11383" spans="1:4" x14ac:dyDescent="0.25">
      <c r="A11383" t="s">
        <v>289</v>
      </c>
      <c r="B11383" t="s">
        <v>290</v>
      </c>
      <c r="C11383">
        <v>1956</v>
      </c>
      <c r="D11383">
        <v>3.4600982999999998</v>
      </c>
    </row>
    <row r="11384" spans="1:4" x14ac:dyDescent="0.25">
      <c r="A11384" t="s">
        <v>289</v>
      </c>
      <c r="B11384" t="s">
        <v>290</v>
      </c>
      <c r="C11384">
        <v>1957</v>
      </c>
      <c r="D11384">
        <v>3.5431023000000001</v>
      </c>
    </row>
    <row r="11385" spans="1:4" x14ac:dyDescent="0.25">
      <c r="A11385" t="s">
        <v>289</v>
      </c>
      <c r="B11385" t="s">
        <v>290</v>
      </c>
      <c r="C11385">
        <v>1958</v>
      </c>
      <c r="D11385">
        <v>3.6366996999999999</v>
      </c>
    </row>
    <row r="11386" spans="1:4" x14ac:dyDescent="0.25">
      <c r="A11386" t="s">
        <v>289</v>
      </c>
      <c r="B11386" t="s">
        <v>290</v>
      </c>
      <c r="C11386">
        <v>1959</v>
      </c>
      <c r="D11386">
        <v>3.7303009999999999</v>
      </c>
    </row>
    <row r="11387" spans="1:4" x14ac:dyDescent="0.25">
      <c r="A11387" t="s">
        <v>289</v>
      </c>
      <c r="B11387" t="s">
        <v>290</v>
      </c>
      <c r="C11387">
        <v>1960</v>
      </c>
      <c r="D11387">
        <v>3.7873993000000001</v>
      </c>
    </row>
    <row r="11388" spans="1:4" x14ac:dyDescent="0.25">
      <c r="A11388" t="s">
        <v>289</v>
      </c>
      <c r="B11388" t="s">
        <v>290</v>
      </c>
      <c r="C11388">
        <v>1961</v>
      </c>
      <c r="D11388">
        <v>3.8291016</v>
      </c>
    </row>
    <row r="11389" spans="1:4" x14ac:dyDescent="0.25">
      <c r="A11389" t="s">
        <v>289</v>
      </c>
      <c r="B11389" t="s">
        <v>290</v>
      </c>
      <c r="C11389">
        <v>1962</v>
      </c>
      <c r="D11389">
        <v>3.8515967999999998</v>
      </c>
    </row>
    <row r="11390" spans="1:4" x14ac:dyDescent="0.25">
      <c r="A11390" t="s">
        <v>289</v>
      </c>
      <c r="B11390" t="s">
        <v>290</v>
      </c>
      <c r="C11390">
        <v>1963</v>
      </c>
      <c r="D11390">
        <v>3.8589973</v>
      </c>
    </row>
    <row r="11391" spans="1:4" x14ac:dyDescent="0.25">
      <c r="A11391" t="s">
        <v>289</v>
      </c>
      <c r="B11391" t="s">
        <v>290</v>
      </c>
      <c r="C11391">
        <v>1964</v>
      </c>
      <c r="D11391">
        <v>3.8704987000000002</v>
      </c>
    </row>
    <row r="11392" spans="1:4" x14ac:dyDescent="0.25">
      <c r="A11392" t="s">
        <v>289</v>
      </c>
      <c r="B11392" t="s">
        <v>290</v>
      </c>
      <c r="C11392">
        <v>1965</v>
      </c>
      <c r="D11392">
        <v>3.8876990999999999</v>
      </c>
    </row>
    <row r="11393" spans="1:4" x14ac:dyDescent="0.25">
      <c r="A11393" t="s">
        <v>289</v>
      </c>
      <c r="B11393" t="s">
        <v>290</v>
      </c>
      <c r="C11393">
        <v>1966</v>
      </c>
      <c r="D11393">
        <v>3.9132996000000002</v>
      </c>
    </row>
    <row r="11394" spans="1:4" x14ac:dyDescent="0.25">
      <c r="A11394" t="s">
        <v>289</v>
      </c>
      <c r="B11394" t="s">
        <v>290</v>
      </c>
      <c r="C11394">
        <v>1967</v>
      </c>
      <c r="D11394">
        <v>3.9599989999999998</v>
      </c>
    </row>
    <row r="11395" spans="1:4" x14ac:dyDescent="0.25">
      <c r="A11395" t="s">
        <v>289</v>
      </c>
      <c r="B11395" t="s">
        <v>290</v>
      </c>
      <c r="C11395">
        <v>1968</v>
      </c>
      <c r="D11395">
        <v>4.0459975999999997</v>
      </c>
    </row>
    <row r="11396" spans="1:4" x14ac:dyDescent="0.25">
      <c r="A11396" t="s">
        <v>289</v>
      </c>
      <c r="B11396" t="s">
        <v>290</v>
      </c>
      <c r="C11396">
        <v>1969</v>
      </c>
      <c r="D11396">
        <v>4.1685030000000003</v>
      </c>
    </row>
    <row r="11397" spans="1:4" x14ac:dyDescent="0.25">
      <c r="A11397" t="s">
        <v>289</v>
      </c>
      <c r="B11397" t="s">
        <v>290</v>
      </c>
      <c r="C11397">
        <v>1970</v>
      </c>
      <c r="D11397">
        <v>4.3427009999999999</v>
      </c>
    </row>
    <row r="11398" spans="1:4" x14ac:dyDescent="0.25">
      <c r="A11398" t="s">
        <v>289</v>
      </c>
      <c r="B11398" t="s">
        <v>290</v>
      </c>
      <c r="C11398">
        <v>1971</v>
      </c>
      <c r="D11398">
        <v>4.5617026999999997</v>
      </c>
    </row>
    <row r="11399" spans="1:4" x14ac:dyDescent="0.25">
      <c r="A11399" t="s">
        <v>289</v>
      </c>
      <c r="B11399" t="s">
        <v>290</v>
      </c>
      <c r="C11399">
        <v>1972</v>
      </c>
      <c r="D11399">
        <v>4.8207969999999998</v>
      </c>
    </row>
    <row r="11400" spans="1:4" x14ac:dyDescent="0.25">
      <c r="A11400" t="s">
        <v>289</v>
      </c>
      <c r="B11400" t="s">
        <v>290</v>
      </c>
      <c r="C11400">
        <v>1973</v>
      </c>
      <c r="D11400">
        <v>5.1274986</v>
      </c>
    </row>
    <row r="11401" spans="1:4" x14ac:dyDescent="0.25">
      <c r="A11401" t="s">
        <v>289</v>
      </c>
      <c r="B11401" t="s">
        <v>290</v>
      </c>
      <c r="C11401">
        <v>1974</v>
      </c>
      <c r="D11401">
        <v>5.4716034000000002</v>
      </c>
    </row>
    <row r="11402" spans="1:4" x14ac:dyDescent="0.25">
      <c r="A11402" t="s">
        <v>289</v>
      </c>
      <c r="B11402" t="s">
        <v>290</v>
      </c>
      <c r="C11402">
        <v>1975</v>
      </c>
      <c r="D11402">
        <v>5.8592987000000001</v>
      </c>
    </row>
    <row r="11403" spans="1:4" x14ac:dyDescent="0.25">
      <c r="A11403" t="s">
        <v>289</v>
      </c>
      <c r="B11403" t="s">
        <v>290</v>
      </c>
      <c r="C11403">
        <v>1976</v>
      </c>
      <c r="D11403">
        <v>6.2687035</v>
      </c>
    </row>
    <row r="11404" spans="1:4" x14ac:dyDescent="0.25">
      <c r="A11404" t="s">
        <v>289</v>
      </c>
      <c r="B11404" t="s">
        <v>290</v>
      </c>
      <c r="C11404">
        <v>1977</v>
      </c>
      <c r="D11404">
        <v>6.6680983999999999</v>
      </c>
    </row>
    <row r="11405" spans="1:4" x14ac:dyDescent="0.25">
      <c r="A11405" t="s">
        <v>289</v>
      </c>
      <c r="B11405" t="s">
        <v>290</v>
      </c>
      <c r="C11405">
        <v>1978</v>
      </c>
      <c r="D11405">
        <v>7.0248030000000004</v>
      </c>
    </row>
    <row r="11406" spans="1:4" x14ac:dyDescent="0.25">
      <c r="A11406" t="s">
        <v>289</v>
      </c>
      <c r="B11406" t="s">
        <v>290</v>
      </c>
      <c r="C11406">
        <v>1979</v>
      </c>
      <c r="D11406">
        <v>7.2802009999999999</v>
      </c>
    </row>
    <row r="11407" spans="1:4" x14ac:dyDescent="0.25">
      <c r="A11407" t="s">
        <v>289</v>
      </c>
      <c r="B11407" t="s">
        <v>290</v>
      </c>
      <c r="C11407">
        <v>1980</v>
      </c>
      <c r="D11407">
        <v>7.4097977000000004</v>
      </c>
    </row>
    <row r="11408" spans="1:4" x14ac:dyDescent="0.25">
      <c r="A11408" t="s">
        <v>289</v>
      </c>
      <c r="B11408" t="s">
        <v>290</v>
      </c>
      <c r="C11408">
        <v>1981</v>
      </c>
      <c r="D11408">
        <v>7.4160003999999997</v>
      </c>
    </row>
    <row r="11409" spans="1:4" x14ac:dyDescent="0.25">
      <c r="A11409" t="s">
        <v>289</v>
      </c>
      <c r="B11409" t="s">
        <v>290</v>
      </c>
      <c r="C11409">
        <v>1982</v>
      </c>
      <c r="D11409">
        <v>7.3436009999999996</v>
      </c>
    </row>
    <row r="11410" spans="1:4" x14ac:dyDescent="0.25">
      <c r="A11410" t="s">
        <v>289</v>
      </c>
      <c r="B11410" t="s">
        <v>290</v>
      </c>
      <c r="C11410">
        <v>1983</v>
      </c>
      <c r="D11410">
        <v>7.2110022999999996</v>
      </c>
    </row>
    <row r="11411" spans="1:4" x14ac:dyDescent="0.25">
      <c r="A11411" t="s">
        <v>289</v>
      </c>
      <c r="B11411" t="s">
        <v>290</v>
      </c>
      <c r="C11411">
        <v>1984</v>
      </c>
      <c r="D11411">
        <v>7.0890959999999996</v>
      </c>
    </row>
    <row r="11412" spans="1:4" x14ac:dyDescent="0.25">
      <c r="A11412" t="s">
        <v>289</v>
      </c>
      <c r="B11412" t="s">
        <v>290</v>
      </c>
      <c r="C11412">
        <v>1985</v>
      </c>
      <c r="D11412">
        <v>7.0005034999999998</v>
      </c>
    </row>
    <row r="11413" spans="1:4" x14ac:dyDescent="0.25">
      <c r="A11413" t="s">
        <v>289</v>
      </c>
      <c r="B11413" t="s">
        <v>290</v>
      </c>
      <c r="C11413">
        <v>1986</v>
      </c>
      <c r="D11413">
        <v>6.9566039999999996</v>
      </c>
    </row>
    <row r="11414" spans="1:4" x14ac:dyDescent="0.25">
      <c r="A11414" t="s">
        <v>289</v>
      </c>
      <c r="B11414" t="s">
        <v>290</v>
      </c>
      <c r="C11414">
        <v>1987</v>
      </c>
      <c r="D11414">
        <v>6.9479980000000001</v>
      </c>
    </row>
    <row r="11415" spans="1:4" x14ac:dyDescent="0.25">
      <c r="A11415" t="s">
        <v>289</v>
      </c>
      <c r="B11415" t="s">
        <v>290</v>
      </c>
      <c r="C11415">
        <v>1988</v>
      </c>
      <c r="D11415">
        <v>6.9853972999999998</v>
      </c>
    </row>
    <row r="11416" spans="1:4" x14ac:dyDescent="0.25">
      <c r="A11416" t="s">
        <v>289</v>
      </c>
      <c r="B11416" t="s">
        <v>290</v>
      </c>
      <c r="C11416">
        <v>1989</v>
      </c>
      <c r="D11416">
        <v>7.0382996000000002</v>
      </c>
    </row>
    <row r="11417" spans="1:4" x14ac:dyDescent="0.25">
      <c r="A11417" t="s">
        <v>289</v>
      </c>
      <c r="B11417" t="s">
        <v>290</v>
      </c>
      <c r="C11417">
        <v>1990</v>
      </c>
      <c r="D11417">
        <v>7.1142960000000004</v>
      </c>
    </row>
    <row r="11418" spans="1:4" x14ac:dyDescent="0.25">
      <c r="A11418" t="s">
        <v>289</v>
      </c>
      <c r="B11418" t="s">
        <v>290</v>
      </c>
      <c r="C11418">
        <v>1991</v>
      </c>
      <c r="D11418">
        <v>7.1834030000000002</v>
      </c>
    </row>
    <row r="11419" spans="1:4" x14ac:dyDescent="0.25">
      <c r="A11419" t="s">
        <v>289</v>
      </c>
      <c r="B11419" t="s">
        <v>290</v>
      </c>
      <c r="C11419">
        <v>1992</v>
      </c>
      <c r="D11419">
        <v>7.2447967999999996</v>
      </c>
    </row>
    <row r="11420" spans="1:4" x14ac:dyDescent="0.25">
      <c r="A11420" t="s">
        <v>289</v>
      </c>
      <c r="B11420" t="s">
        <v>290</v>
      </c>
      <c r="C11420">
        <v>1993</v>
      </c>
      <c r="D11420">
        <v>7.2511979999999996</v>
      </c>
    </row>
    <row r="11421" spans="1:4" x14ac:dyDescent="0.25">
      <c r="A11421" t="s">
        <v>289</v>
      </c>
      <c r="B11421" t="s">
        <v>290</v>
      </c>
      <c r="C11421">
        <v>1994</v>
      </c>
      <c r="D11421">
        <v>7.2096939999999998</v>
      </c>
    </row>
    <row r="11422" spans="1:4" x14ac:dyDescent="0.25">
      <c r="A11422" t="s">
        <v>289</v>
      </c>
      <c r="B11422" t="s">
        <v>290</v>
      </c>
      <c r="C11422">
        <v>1995</v>
      </c>
      <c r="D11422">
        <v>7.0814056000000001</v>
      </c>
    </row>
    <row r="11423" spans="1:4" x14ac:dyDescent="0.25">
      <c r="A11423" t="s">
        <v>289</v>
      </c>
      <c r="B11423" t="s">
        <v>290</v>
      </c>
      <c r="C11423">
        <v>1996</v>
      </c>
      <c r="D11423">
        <v>6.8915940000000004</v>
      </c>
    </row>
    <row r="11424" spans="1:4" x14ac:dyDescent="0.25">
      <c r="A11424" t="s">
        <v>289</v>
      </c>
      <c r="B11424" t="s">
        <v>290</v>
      </c>
      <c r="C11424">
        <v>1997</v>
      </c>
      <c r="D11424">
        <v>6.6400986</v>
      </c>
    </row>
    <row r="11425" spans="1:4" x14ac:dyDescent="0.25">
      <c r="A11425" t="s">
        <v>289</v>
      </c>
      <c r="B11425" t="s">
        <v>290</v>
      </c>
      <c r="C11425">
        <v>1998</v>
      </c>
      <c r="D11425">
        <v>6.3653946000000001</v>
      </c>
    </row>
    <row r="11426" spans="1:4" x14ac:dyDescent="0.25">
      <c r="A11426" t="s">
        <v>289</v>
      </c>
      <c r="B11426" t="s">
        <v>290</v>
      </c>
      <c r="C11426">
        <v>1999</v>
      </c>
      <c r="D11426">
        <v>6.0817030000000001</v>
      </c>
    </row>
    <row r="11427" spans="1:4" x14ac:dyDescent="0.25">
      <c r="A11427" t="s">
        <v>289</v>
      </c>
      <c r="B11427" t="s">
        <v>290</v>
      </c>
      <c r="C11427">
        <v>2000</v>
      </c>
      <c r="D11427">
        <v>5.8198013</v>
      </c>
    </row>
    <row r="11428" spans="1:4" x14ac:dyDescent="0.25">
      <c r="A11428" t="s">
        <v>289</v>
      </c>
      <c r="B11428" t="s">
        <v>290</v>
      </c>
      <c r="C11428">
        <v>2001</v>
      </c>
      <c r="D11428">
        <v>5.5871963999999998</v>
      </c>
    </row>
    <row r="11429" spans="1:4" x14ac:dyDescent="0.25">
      <c r="A11429" t="s">
        <v>289</v>
      </c>
      <c r="B11429" t="s">
        <v>290</v>
      </c>
      <c r="C11429">
        <v>2002</v>
      </c>
      <c r="D11429">
        <v>5.4048004000000001</v>
      </c>
    </row>
    <row r="11430" spans="1:4" x14ac:dyDescent="0.25">
      <c r="A11430" t="s">
        <v>289</v>
      </c>
      <c r="B11430" t="s">
        <v>290</v>
      </c>
      <c r="C11430">
        <v>2003</v>
      </c>
      <c r="D11430">
        <v>5.2675020000000004</v>
      </c>
    </row>
    <row r="11431" spans="1:4" x14ac:dyDescent="0.25">
      <c r="A11431" t="s">
        <v>289</v>
      </c>
      <c r="B11431" t="s">
        <v>290</v>
      </c>
      <c r="C11431">
        <v>2004</v>
      </c>
      <c r="D11431">
        <v>5.2022019999999998</v>
      </c>
    </row>
    <row r="11432" spans="1:4" x14ac:dyDescent="0.25">
      <c r="A11432" t="s">
        <v>289</v>
      </c>
      <c r="B11432" t="s">
        <v>290</v>
      </c>
      <c r="C11432">
        <v>2005</v>
      </c>
      <c r="D11432">
        <v>5.2037963999999999</v>
      </c>
    </row>
    <row r="11433" spans="1:4" x14ac:dyDescent="0.25">
      <c r="A11433" t="s">
        <v>289</v>
      </c>
      <c r="B11433" t="s">
        <v>290</v>
      </c>
      <c r="C11433">
        <v>2006</v>
      </c>
      <c r="D11433">
        <v>5.2842026000000004</v>
      </c>
    </row>
    <row r="11434" spans="1:4" x14ac:dyDescent="0.25">
      <c r="A11434" t="s">
        <v>289</v>
      </c>
      <c r="B11434" t="s">
        <v>290</v>
      </c>
      <c r="C11434">
        <v>2007</v>
      </c>
      <c r="D11434">
        <v>5.4159009999999999</v>
      </c>
    </row>
    <row r="11435" spans="1:4" x14ac:dyDescent="0.25">
      <c r="A11435" t="s">
        <v>289</v>
      </c>
      <c r="B11435" t="s">
        <v>290</v>
      </c>
      <c r="C11435">
        <v>2008</v>
      </c>
      <c r="D11435">
        <v>5.5759964000000002</v>
      </c>
    </row>
    <row r="11436" spans="1:4" x14ac:dyDescent="0.25">
      <c r="A11436" t="s">
        <v>289</v>
      </c>
      <c r="B11436" t="s">
        <v>290</v>
      </c>
      <c r="C11436">
        <v>2009</v>
      </c>
      <c r="D11436">
        <v>5.7194976999999998</v>
      </c>
    </row>
    <row r="11437" spans="1:4" x14ac:dyDescent="0.25">
      <c r="A11437" t="s">
        <v>289</v>
      </c>
      <c r="B11437" t="s">
        <v>290</v>
      </c>
      <c r="C11437">
        <v>2010</v>
      </c>
      <c r="D11437">
        <v>5.8214949999999996</v>
      </c>
    </row>
    <row r="11438" spans="1:4" x14ac:dyDescent="0.25">
      <c r="A11438" t="s">
        <v>289</v>
      </c>
      <c r="B11438" t="s">
        <v>290</v>
      </c>
      <c r="C11438">
        <v>2011</v>
      </c>
      <c r="D11438">
        <v>5.8601989999999997</v>
      </c>
    </row>
    <row r="11439" spans="1:4" x14ac:dyDescent="0.25">
      <c r="A11439" t="s">
        <v>289</v>
      </c>
      <c r="B11439" t="s">
        <v>290</v>
      </c>
      <c r="C11439">
        <v>2012</v>
      </c>
      <c r="D11439">
        <v>5.8834</v>
      </c>
    </row>
    <row r="11440" spans="1:4" x14ac:dyDescent="0.25">
      <c r="A11440" t="s">
        <v>289</v>
      </c>
      <c r="B11440" t="s">
        <v>290</v>
      </c>
      <c r="C11440">
        <v>2013</v>
      </c>
      <c r="D11440">
        <v>5.8922043000000004</v>
      </c>
    </row>
    <row r="11441" spans="1:4" x14ac:dyDescent="0.25">
      <c r="A11441" t="s">
        <v>289</v>
      </c>
      <c r="B11441" t="s">
        <v>290</v>
      </c>
      <c r="C11441">
        <v>2014</v>
      </c>
      <c r="D11441">
        <v>5.9226000000000001</v>
      </c>
    </row>
    <row r="11442" spans="1:4" x14ac:dyDescent="0.25">
      <c r="A11442" t="s">
        <v>289</v>
      </c>
      <c r="B11442" t="s">
        <v>290</v>
      </c>
      <c r="C11442">
        <v>2015</v>
      </c>
      <c r="D11442">
        <v>5.9688033999999996</v>
      </c>
    </row>
    <row r="11443" spans="1:4" x14ac:dyDescent="0.25">
      <c r="A11443" t="s">
        <v>289</v>
      </c>
      <c r="B11443" t="s">
        <v>290</v>
      </c>
      <c r="C11443">
        <v>2016</v>
      </c>
      <c r="D11443">
        <v>6.0875015000000001</v>
      </c>
    </row>
    <row r="11444" spans="1:4" x14ac:dyDescent="0.25">
      <c r="A11444" t="s">
        <v>289</v>
      </c>
      <c r="B11444" t="s">
        <v>290</v>
      </c>
      <c r="C11444">
        <v>2017</v>
      </c>
      <c r="D11444">
        <v>6.2585983000000001</v>
      </c>
    </row>
    <row r="11445" spans="1:4" x14ac:dyDescent="0.25">
      <c r="A11445" t="s">
        <v>289</v>
      </c>
      <c r="B11445" t="s">
        <v>290</v>
      </c>
      <c r="C11445">
        <v>2018</v>
      </c>
      <c r="D11445">
        <v>6.4570007</v>
      </c>
    </row>
    <row r="11446" spans="1:4" x14ac:dyDescent="0.25">
      <c r="A11446" t="s">
        <v>289</v>
      </c>
      <c r="B11446" t="s">
        <v>290</v>
      </c>
      <c r="C11446">
        <v>2019</v>
      </c>
      <c r="D11446">
        <v>6.6427994000000004</v>
      </c>
    </row>
    <row r="11447" spans="1:4" x14ac:dyDescent="0.25">
      <c r="A11447" t="s">
        <v>289</v>
      </c>
      <c r="B11447" t="s">
        <v>290</v>
      </c>
      <c r="C11447">
        <v>2020</v>
      </c>
      <c r="D11447">
        <v>7.9800950000000004</v>
      </c>
    </row>
    <row r="11448" spans="1:4" x14ac:dyDescent="0.25">
      <c r="A11448" t="s">
        <v>289</v>
      </c>
      <c r="B11448" t="s">
        <v>290</v>
      </c>
      <c r="C11448">
        <v>2021</v>
      </c>
      <c r="D11448">
        <v>8.8080979999999993</v>
      </c>
    </row>
    <row r="11449" spans="1:4" x14ac:dyDescent="0.25">
      <c r="A11449" t="s">
        <v>291</v>
      </c>
      <c r="B11449" t="s">
        <v>292</v>
      </c>
      <c r="C11449">
        <v>1950</v>
      </c>
      <c r="D11449">
        <v>3.7313003999999999</v>
      </c>
    </row>
    <row r="11450" spans="1:4" x14ac:dyDescent="0.25">
      <c r="A11450" t="s">
        <v>291</v>
      </c>
      <c r="B11450" t="s">
        <v>292</v>
      </c>
      <c r="C11450">
        <v>1951</v>
      </c>
      <c r="D11450">
        <v>3.8730009999999999</v>
      </c>
    </row>
    <row r="11451" spans="1:4" x14ac:dyDescent="0.25">
      <c r="A11451" t="s">
        <v>291</v>
      </c>
      <c r="B11451" t="s">
        <v>292</v>
      </c>
      <c r="C11451">
        <v>1952</v>
      </c>
      <c r="D11451">
        <v>3.7757988</v>
      </c>
    </row>
    <row r="11452" spans="1:4" x14ac:dyDescent="0.25">
      <c r="A11452" t="s">
        <v>291</v>
      </c>
      <c r="B11452" t="s">
        <v>292</v>
      </c>
      <c r="C11452">
        <v>1953</v>
      </c>
      <c r="D11452">
        <v>4.0573005999999996</v>
      </c>
    </row>
    <row r="11453" spans="1:4" x14ac:dyDescent="0.25">
      <c r="A11453" t="s">
        <v>291</v>
      </c>
      <c r="B11453" t="s">
        <v>292</v>
      </c>
      <c r="C11453">
        <v>1954</v>
      </c>
      <c r="D11453">
        <v>4.3299979999999998</v>
      </c>
    </row>
    <row r="11454" spans="1:4" x14ac:dyDescent="0.25">
      <c r="A11454" t="s">
        <v>291</v>
      </c>
      <c r="B11454" t="s">
        <v>292</v>
      </c>
      <c r="C11454">
        <v>1955</v>
      </c>
      <c r="D11454">
        <v>4.2980003</v>
      </c>
    </row>
    <row r="11455" spans="1:4" x14ac:dyDescent="0.25">
      <c r="A11455" t="s">
        <v>291</v>
      </c>
      <c r="B11455" t="s">
        <v>292</v>
      </c>
      <c r="C11455">
        <v>1956</v>
      </c>
      <c r="D11455">
        <v>4.5392000000000001</v>
      </c>
    </row>
    <row r="11456" spans="1:4" x14ac:dyDescent="0.25">
      <c r="A11456" t="s">
        <v>291</v>
      </c>
      <c r="B11456" t="s">
        <v>292</v>
      </c>
      <c r="C11456">
        <v>1957</v>
      </c>
      <c r="D11456">
        <v>4.2870980000000003</v>
      </c>
    </row>
    <row r="11457" spans="1:4" x14ac:dyDescent="0.25">
      <c r="A11457" t="s">
        <v>291</v>
      </c>
      <c r="B11457" t="s">
        <v>292</v>
      </c>
      <c r="C11457">
        <v>1958</v>
      </c>
      <c r="D11457">
        <v>4.2983016999999997</v>
      </c>
    </row>
    <row r="11458" spans="1:4" x14ac:dyDescent="0.25">
      <c r="A11458" t="s">
        <v>291</v>
      </c>
      <c r="B11458" t="s">
        <v>292</v>
      </c>
      <c r="C11458">
        <v>1959</v>
      </c>
      <c r="D11458">
        <v>4.2159996</v>
      </c>
    </row>
    <row r="11459" spans="1:4" x14ac:dyDescent="0.25">
      <c r="A11459" t="s">
        <v>291</v>
      </c>
      <c r="B11459" t="s">
        <v>292</v>
      </c>
      <c r="C11459">
        <v>1960</v>
      </c>
      <c r="D11459">
        <v>4.2000999999999999</v>
      </c>
    </row>
    <row r="11460" spans="1:4" x14ac:dyDescent="0.25">
      <c r="A11460" t="s">
        <v>291</v>
      </c>
      <c r="B11460" t="s">
        <v>292</v>
      </c>
      <c r="C11460">
        <v>1961</v>
      </c>
      <c r="D11460">
        <v>4.2355003</v>
      </c>
    </row>
    <row r="11461" spans="1:4" x14ac:dyDescent="0.25">
      <c r="A11461" t="s">
        <v>291</v>
      </c>
      <c r="B11461" t="s">
        <v>292</v>
      </c>
      <c r="C11461">
        <v>1962</v>
      </c>
      <c r="D11461">
        <v>4.2716979999999998</v>
      </c>
    </row>
    <row r="11462" spans="1:4" x14ac:dyDescent="0.25">
      <c r="A11462" t="s">
        <v>291</v>
      </c>
      <c r="B11462" t="s">
        <v>292</v>
      </c>
      <c r="C11462">
        <v>1963</v>
      </c>
      <c r="D11462">
        <v>4.6475983000000003</v>
      </c>
    </row>
    <row r="11463" spans="1:4" x14ac:dyDescent="0.25">
      <c r="A11463" t="s">
        <v>291</v>
      </c>
      <c r="B11463" t="s">
        <v>292</v>
      </c>
      <c r="C11463">
        <v>1964</v>
      </c>
      <c r="D11463">
        <v>4.406803</v>
      </c>
    </row>
    <row r="11464" spans="1:4" x14ac:dyDescent="0.25">
      <c r="A11464" t="s">
        <v>291</v>
      </c>
      <c r="B11464" t="s">
        <v>292</v>
      </c>
      <c r="C11464">
        <v>1965</v>
      </c>
      <c r="D11464">
        <v>4.5975989999999998</v>
      </c>
    </row>
    <row r="11465" spans="1:4" x14ac:dyDescent="0.25">
      <c r="A11465" t="s">
        <v>291</v>
      </c>
      <c r="B11465" t="s">
        <v>292</v>
      </c>
      <c r="C11465">
        <v>1966</v>
      </c>
      <c r="D11465">
        <v>4.6233979999999999</v>
      </c>
    </row>
    <row r="11466" spans="1:4" x14ac:dyDescent="0.25">
      <c r="A11466" t="s">
        <v>291</v>
      </c>
      <c r="B11466" t="s">
        <v>292</v>
      </c>
      <c r="C11466">
        <v>1967</v>
      </c>
      <c r="D11466">
        <v>4.8567999999999998</v>
      </c>
    </row>
    <row r="11467" spans="1:4" x14ac:dyDescent="0.25">
      <c r="A11467" t="s">
        <v>291</v>
      </c>
      <c r="B11467" t="s">
        <v>292</v>
      </c>
      <c r="C11467">
        <v>1968</v>
      </c>
      <c r="D11467">
        <v>4.6154019999999996</v>
      </c>
    </row>
    <row r="11468" spans="1:4" x14ac:dyDescent="0.25">
      <c r="A11468" t="s">
        <v>291</v>
      </c>
      <c r="B11468" t="s">
        <v>292</v>
      </c>
      <c r="C11468">
        <v>1969</v>
      </c>
      <c r="D11468">
        <v>4.7937010000000004</v>
      </c>
    </row>
    <row r="11469" spans="1:4" x14ac:dyDescent="0.25">
      <c r="A11469" t="s">
        <v>291</v>
      </c>
      <c r="B11469" t="s">
        <v>292</v>
      </c>
      <c r="C11469">
        <v>1970</v>
      </c>
      <c r="D11469">
        <v>5.1788980000000002</v>
      </c>
    </row>
    <row r="11470" spans="1:4" x14ac:dyDescent="0.25">
      <c r="A11470" t="s">
        <v>291</v>
      </c>
      <c r="B11470" t="s">
        <v>292</v>
      </c>
      <c r="C11470">
        <v>1971</v>
      </c>
      <c r="D11470">
        <v>5.3478009999999996</v>
      </c>
    </row>
    <row r="11471" spans="1:4" x14ac:dyDescent="0.25">
      <c r="A11471" t="s">
        <v>291</v>
      </c>
      <c r="B11471" t="s">
        <v>292</v>
      </c>
      <c r="C11471">
        <v>1972</v>
      </c>
      <c r="D11471">
        <v>5.2622986000000003</v>
      </c>
    </row>
    <row r="11472" spans="1:4" x14ac:dyDescent="0.25">
      <c r="A11472" t="s">
        <v>291</v>
      </c>
      <c r="B11472" t="s">
        <v>292</v>
      </c>
      <c r="C11472">
        <v>1973</v>
      </c>
      <c r="D11472">
        <v>5.567501</v>
      </c>
    </row>
    <row r="11473" spans="1:4" x14ac:dyDescent="0.25">
      <c r="A11473" t="s">
        <v>291</v>
      </c>
      <c r="B11473" t="s">
        <v>292</v>
      </c>
      <c r="C11473">
        <v>1974</v>
      </c>
      <c r="D11473">
        <v>5.9029959999999999</v>
      </c>
    </row>
    <row r="11474" spans="1:4" x14ac:dyDescent="0.25">
      <c r="A11474" t="s">
        <v>291</v>
      </c>
      <c r="B11474" t="s">
        <v>292</v>
      </c>
      <c r="C11474">
        <v>1975</v>
      </c>
      <c r="D11474">
        <v>6.1370009999999997</v>
      </c>
    </row>
    <row r="11475" spans="1:4" x14ac:dyDescent="0.25">
      <c r="A11475" t="s">
        <v>291</v>
      </c>
      <c r="B11475" t="s">
        <v>292</v>
      </c>
      <c r="C11475">
        <v>1976</v>
      </c>
      <c r="D11475">
        <v>6.3562965</v>
      </c>
    </row>
    <row r="11476" spans="1:4" x14ac:dyDescent="0.25">
      <c r="A11476" t="s">
        <v>291</v>
      </c>
      <c r="B11476" t="s">
        <v>292</v>
      </c>
      <c r="C11476">
        <v>1977</v>
      </c>
      <c r="D11476">
        <v>6.6945040000000002</v>
      </c>
    </row>
    <row r="11477" spans="1:4" x14ac:dyDescent="0.25">
      <c r="A11477" t="s">
        <v>291</v>
      </c>
      <c r="B11477" t="s">
        <v>292</v>
      </c>
      <c r="C11477">
        <v>1978</v>
      </c>
      <c r="D11477">
        <v>6.8286020000000001</v>
      </c>
    </row>
    <row r="11478" spans="1:4" x14ac:dyDescent="0.25">
      <c r="A11478" t="s">
        <v>291</v>
      </c>
      <c r="B11478" t="s">
        <v>292</v>
      </c>
      <c r="C11478">
        <v>1979</v>
      </c>
      <c r="D11478">
        <v>7.0167045999999997</v>
      </c>
    </row>
    <row r="11479" spans="1:4" x14ac:dyDescent="0.25">
      <c r="A11479" t="s">
        <v>291</v>
      </c>
      <c r="B11479" t="s">
        <v>292</v>
      </c>
      <c r="C11479">
        <v>1980</v>
      </c>
      <c r="D11479">
        <v>6.9854965</v>
      </c>
    </row>
    <row r="11480" spans="1:4" x14ac:dyDescent="0.25">
      <c r="A11480" t="s">
        <v>291</v>
      </c>
      <c r="B11480" t="s">
        <v>292</v>
      </c>
      <c r="C11480">
        <v>1981</v>
      </c>
      <c r="D11480">
        <v>6.8323974999999999</v>
      </c>
    </row>
    <row r="11481" spans="1:4" x14ac:dyDescent="0.25">
      <c r="A11481" t="s">
        <v>291</v>
      </c>
      <c r="B11481" t="s">
        <v>292</v>
      </c>
      <c r="C11481">
        <v>1982</v>
      </c>
      <c r="D11481">
        <v>7.0752983</v>
      </c>
    </row>
    <row r="11482" spans="1:4" x14ac:dyDescent="0.25">
      <c r="A11482" t="s">
        <v>291</v>
      </c>
      <c r="B11482" t="s">
        <v>292</v>
      </c>
      <c r="C11482">
        <v>1983</v>
      </c>
      <c r="D11482">
        <v>6.6854019999999998</v>
      </c>
    </row>
    <row r="11483" spans="1:4" x14ac:dyDescent="0.25">
      <c r="A11483" t="s">
        <v>291</v>
      </c>
      <c r="B11483" t="s">
        <v>292</v>
      </c>
      <c r="C11483">
        <v>1984</v>
      </c>
      <c r="D11483">
        <v>6.8283005000000001</v>
      </c>
    </row>
    <row r="11484" spans="1:4" x14ac:dyDescent="0.25">
      <c r="A11484" t="s">
        <v>291</v>
      </c>
      <c r="B11484" t="s">
        <v>292</v>
      </c>
      <c r="C11484">
        <v>1985</v>
      </c>
      <c r="D11484">
        <v>6.6095009999999998</v>
      </c>
    </row>
    <row r="11485" spans="1:4" x14ac:dyDescent="0.25">
      <c r="A11485" t="s">
        <v>291</v>
      </c>
      <c r="B11485" t="s">
        <v>292</v>
      </c>
      <c r="C11485">
        <v>1986</v>
      </c>
      <c r="D11485">
        <v>6.6458015000000001</v>
      </c>
    </row>
    <row r="11486" spans="1:4" x14ac:dyDescent="0.25">
      <c r="A11486" t="s">
        <v>291</v>
      </c>
      <c r="B11486" t="s">
        <v>292</v>
      </c>
      <c r="C11486">
        <v>1987</v>
      </c>
      <c r="D11486">
        <v>6.5387993</v>
      </c>
    </row>
    <row r="11487" spans="1:4" x14ac:dyDescent="0.25">
      <c r="A11487" t="s">
        <v>291</v>
      </c>
      <c r="B11487" t="s">
        <v>292</v>
      </c>
      <c r="C11487">
        <v>1988</v>
      </c>
      <c r="D11487">
        <v>6.6505013000000002</v>
      </c>
    </row>
    <row r="11488" spans="1:4" x14ac:dyDescent="0.25">
      <c r="A11488" t="s">
        <v>291</v>
      </c>
      <c r="B11488" t="s">
        <v>292</v>
      </c>
      <c r="C11488">
        <v>1989</v>
      </c>
      <c r="D11488">
        <v>6.6631049999999998</v>
      </c>
    </row>
    <row r="11489" spans="1:4" x14ac:dyDescent="0.25">
      <c r="A11489" t="s">
        <v>291</v>
      </c>
      <c r="B11489" t="s">
        <v>292</v>
      </c>
      <c r="C11489">
        <v>1990</v>
      </c>
      <c r="D11489">
        <v>6.4702070000000003</v>
      </c>
    </row>
    <row r="11490" spans="1:4" x14ac:dyDescent="0.25">
      <c r="A11490" t="s">
        <v>291</v>
      </c>
      <c r="B11490" t="s">
        <v>292</v>
      </c>
      <c r="C11490">
        <v>1991</v>
      </c>
      <c r="D11490">
        <v>6.4602966000000004</v>
      </c>
    </row>
    <row r="11491" spans="1:4" x14ac:dyDescent="0.25">
      <c r="A11491" t="s">
        <v>291</v>
      </c>
      <c r="B11491" t="s">
        <v>292</v>
      </c>
      <c r="C11491">
        <v>1992</v>
      </c>
      <c r="D11491">
        <v>6.7440949999999997</v>
      </c>
    </row>
    <row r="11492" spans="1:4" x14ac:dyDescent="0.25">
      <c r="A11492" t="s">
        <v>291</v>
      </c>
      <c r="B11492" t="s">
        <v>292</v>
      </c>
      <c r="C11492">
        <v>1993</v>
      </c>
      <c r="D11492">
        <v>6.5031049999999997</v>
      </c>
    </row>
    <row r="11493" spans="1:4" x14ac:dyDescent="0.25">
      <c r="A11493" t="s">
        <v>291</v>
      </c>
      <c r="B11493" t="s">
        <v>292</v>
      </c>
      <c r="C11493">
        <v>1994</v>
      </c>
      <c r="D11493">
        <v>6.5254973999999999</v>
      </c>
    </row>
    <row r="11494" spans="1:4" x14ac:dyDescent="0.25">
      <c r="A11494" t="s">
        <v>291</v>
      </c>
      <c r="B11494" t="s">
        <v>292</v>
      </c>
      <c r="C11494">
        <v>1995</v>
      </c>
      <c r="D11494">
        <v>6.4590990000000001</v>
      </c>
    </row>
    <row r="11495" spans="1:4" x14ac:dyDescent="0.25">
      <c r="A11495" t="s">
        <v>291</v>
      </c>
      <c r="B11495" t="s">
        <v>292</v>
      </c>
      <c r="C11495">
        <v>1996</v>
      </c>
      <c r="D11495">
        <v>6.2295990000000003</v>
      </c>
    </row>
    <row r="11496" spans="1:4" x14ac:dyDescent="0.25">
      <c r="A11496" t="s">
        <v>291</v>
      </c>
      <c r="B11496" t="s">
        <v>292</v>
      </c>
      <c r="C11496">
        <v>1997</v>
      </c>
      <c r="D11496">
        <v>6.2811050000000002</v>
      </c>
    </row>
    <row r="11497" spans="1:4" x14ac:dyDescent="0.25">
      <c r="A11497" t="s">
        <v>291</v>
      </c>
      <c r="B11497" t="s">
        <v>292</v>
      </c>
      <c r="C11497">
        <v>1998</v>
      </c>
      <c r="D11497">
        <v>6.1741029999999997</v>
      </c>
    </row>
    <row r="11498" spans="1:4" x14ac:dyDescent="0.25">
      <c r="A11498" t="s">
        <v>291</v>
      </c>
      <c r="B11498" t="s">
        <v>292</v>
      </c>
      <c r="C11498">
        <v>1999</v>
      </c>
      <c r="D11498">
        <v>6.0583039999999997</v>
      </c>
    </row>
    <row r="11499" spans="1:4" x14ac:dyDescent="0.25">
      <c r="A11499" t="s">
        <v>291</v>
      </c>
      <c r="B11499" t="s">
        <v>292</v>
      </c>
      <c r="C11499">
        <v>2000</v>
      </c>
      <c r="D11499">
        <v>5.8898999999999999</v>
      </c>
    </row>
    <row r="11500" spans="1:4" x14ac:dyDescent="0.25">
      <c r="A11500" t="s">
        <v>291</v>
      </c>
      <c r="B11500" t="s">
        <v>292</v>
      </c>
      <c r="C11500">
        <v>2001</v>
      </c>
      <c r="D11500">
        <v>5.8146972999999997</v>
      </c>
    </row>
    <row r="11501" spans="1:4" x14ac:dyDescent="0.25">
      <c r="A11501" t="s">
        <v>291</v>
      </c>
      <c r="B11501" t="s">
        <v>292</v>
      </c>
      <c r="C11501">
        <v>2002</v>
      </c>
      <c r="D11501">
        <v>5.1374053999999996</v>
      </c>
    </row>
    <row r="11502" spans="1:4" x14ac:dyDescent="0.25">
      <c r="A11502" t="s">
        <v>291</v>
      </c>
      <c r="B11502" t="s">
        <v>292</v>
      </c>
      <c r="C11502">
        <v>2003</v>
      </c>
      <c r="D11502">
        <v>5.7830047999999996</v>
      </c>
    </row>
    <row r="11503" spans="1:4" x14ac:dyDescent="0.25">
      <c r="A11503" t="s">
        <v>291</v>
      </c>
      <c r="B11503" t="s">
        <v>292</v>
      </c>
      <c r="C11503">
        <v>2004</v>
      </c>
      <c r="D11503">
        <v>5.7252045000000003</v>
      </c>
    </row>
    <row r="11504" spans="1:4" x14ac:dyDescent="0.25">
      <c r="A11504" t="s">
        <v>291</v>
      </c>
      <c r="B11504" t="s">
        <v>292</v>
      </c>
      <c r="C11504">
        <v>2005</v>
      </c>
      <c r="D11504">
        <v>5.8211975000000002</v>
      </c>
    </row>
    <row r="11505" spans="1:4" x14ac:dyDescent="0.25">
      <c r="A11505" t="s">
        <v>291</v>
      </c>
      <c r="B11505" t="s">
        <v>292</v>
      </c>
      <c r="C11505">
        <v>2006</v>
      </c>
      <c r="D11505">
        <v>5.5429993</v>
      </c>
    </row>
    <row r="11506" spans="1:4" x14ac:dyDescent="0.25">
      <c r="A11506" t="s">
        <v>291</v>
      </c>
      <c r="B11506" t="s">
        <v>292</v>
      </c>
      <c r="C11506">
        <v>2007</v>
      </c>
      <c r="D11506">
        <v>5.6372986000000003</v>
      </c>
    </row>
    <row r="11507" spans="1:4" x14ac:dyDescent="0.25">
      <c r="A11507" t="s">
        <v>291</v>
      </c>
      <c r="B11507" t="s">
        <v>292</v>
      </c>
      <c r="C11507">
        <v>2008</v>
      </c>
      <c r="D11507">
        <v>6.0475006000000002</v>
      </c>
    </row>
    <row r="11508" spans="1:4" x14ac:dyDescent="0.25">
      <c r="A11508" t="s">
        <v>291</v>
      </c>
      <c r="B11508" t="s">
        <v>292</v>
      </c>
      <c r="C11508">
        <v>2009</v>
      </c>
      <c r="D11508">
        <v>6.1275024</v>
      </c>
    </row>
    <row r="11509" spans="1:4" x14ac:dyDescent="0.25">
      <c r="A11509" t="s">
        <v>291</v>
      </c>
      <c r="B11509" t="s">
        <v>292</v>
      </c>
      <c r="C11509">
        <v>2010</v>
      </c>
      <c r="D11509">
        <v>6.2074965999999998</v>
      </c>
    </row>
    <row r="11510" spans="1:4" x14ac:dyDescent="0.25">
      <c r="A11510" t="s">
        <v>291</v>
      </c>
      <c r="B11510" t="s">
        <v>292</v>
      </c>
      <c r="C11510">
        <v>2011</v>
      </c>
      <c r="D11510">
        <v>6.2792969999999997</v>
      </c>
    </row>
    <row r="11511" spans="1:4" x14ac:dyDescent="0.25">
      <c r="A11511" t="s">
        <v>291</v>
      </c>
      <c r="B11511" t="s">
        <v>292</v>
      </c>
      <c r="C11511">
        <v>2012</v>
      </c>
      <c r="D11511">
        <v>6.3568040000000003</v>
      </c>
    </row>
    <row r="11512" spans="1:4" x14ac:dyDescent="0.25">
      <c r="A11512" t="s">
        <v>291</v>
      </c>
      <c r="B11512" t="s">
        <v>292</v>
      </c>
      <c r="C11512">
        <v>2013</v>
      </c>
      <c r="D11512">
        <v>6.3550034000000002</v>
      </c>
    </row>
    <row r="11513" spans="1:4" x14ac:dyDescent="0.25">
      <c r="A11513" t="s">
        <v>291</v>
      </c>
      <c r="B11513" t="s">
        <v>292</v>
      </c>
      <c r="C11513">
        <v>2014</v>
      </c>
      <c r="D11513">
        <v>6.4971009999999998</v>
      </c>
    </row>
    <row r="11514" spans="1:4" x14ac:dyDescent="0.25">
      <c r="A11514" t="s">
        <v>291</v>
      </c>
      <c r="B11514" t="s">
        <v>292</v>
      </c>
      <c r="C11514">
        <v>2015</v>
      </c>
      <c r="D11514">
        <v>6.5298004000000001</v>
      </c>
    </row>
    <row r="11515" spans="1:4" x14ac:dyDescent="0.25">
      <c r="A11515" t="s">
        <v>291</v>
      </c>
      <c r="B11515" t="s">
        <v>292</v>
      </c>
      <c r="C11515">
        <v>2016</v>
      </c>
      <c r="D11515">
        <v>6.5840990000000001</v>
      </c>
    </row>
    <row r="11516" spans="1:4" x14ac:dyDescent="0.25">
      <c r="A11516" t="s">
        <v>291</v>
      </c>
      <c r="B11516" t="s">
        <v>292</v>
      </c>
      <c r="C11516">
        <v>2017</v>
      </c>
      <c r="D11516">
        <v>6.8026046999999998</v>
      </c>
    </row>
    <row r="11517" spans="1:4" x14ac:dyDescent="0.25">
      <c r="A11517" t="s">
        <v>291</v>
      </c>
      <c r="B11517" t="s">
        <v>292</v>
      </c>
      <c r="C11517">
        <v>2018</v>
      </c>
      <c r="D11517">
        <v>7.0351030000000003</v>
      </c>
    </row>
    <row r="11518" spans="1:4" x14ac:dyDescent="0.25">
      <c r="A11518" t="s">
        <v>291</v>
      </c>
      <c r="B11518" t="s">
        <v>292</v>
      </c>
      <c r="C11518">
        <v>2019</v>
      </c>
      <c r="D11518">
        <v>7.2614974999999999</v>
      </c>
    </row>
    <row r="11519" spans="1:4" x14ac:dyDescent="0.25">
      <c r="A11519" t="s">
        <v>291</v>
      </c>
      <c r="B11519" t="s">
        <v>292</v>
      </c>
      <c r="C11519">
        <v>2020</v>
      </c>
      <c r="D11519">
        <v>7.4333954000000002</v>
      </c>
    </row>
    <row r="11520" spans="1:4" x14ac:dyDescent="0.25">
      <c r="A11520" t="s">
        <v>291</v>
      </c>
      <c r="B11520" t="s">
        <v>292</v>
      </c>
      <c r="C11520">
        <v>2021</v>
      </c>
      <c r="D11520">
        <v>7.4877013999999997</v>
      </c>
    </row>
    <row r="11521" spans="1:4" x14ac:dyDescent="0.25">
      <c r="A11521" t="s">
        <v>293</v>
      </c>
      <c r="B11521" t="s">
        <v>7</v>
      </c>
      <c r="C11521">
        <v>1950</v>
      </c>
      <c r="D11521">
        <v>2.6194000000000002</v>
      </c>
    </row>
    <row r="11522" spans="1:4" x14ac:dyDescent="0.25">
      <c r="A11522" t="s">
        <v>293</v>
      </c>
      <c r="B11522" t="s">
        <v>7</v>
      </c>
      <c r="C11522">
        <v>1951</v>
      </c>
      <c r="D11522">
        <v>2.5576020000000002</v>
      </c>
    </row>
    <row r="11523" spans="1:4" x14ac:dyDescent="0.25">
      <c r="A11523" t="s">
        <v>293</v>
      </c>
      <c r="B11523" t="s">
        <v>7</v>
      </c>
      <c r="C11523">
        <v>1952</v>
      </c>
      <c r="D11523">
        <v>2.5792006999999999</v>
      </c>
    </row>
    <row r="11524" spans="1:4" x14ac:dyDescent="0.25">
      <c r="A11524" t="s">
        <v>293</v>
      </c>
      <c r="B11524" t="s">
        <v>7</v>
      </c>
      <c r="C11524">
        <v>1953</v>
      </c>
      <c r="D11524">
        <v>2.5205001999999999</v>
      </c>
    </row>
    <row r="11525" spans="1:4" x14ac:dyDescent="0.25">
      <c r="A11525" t="s">
        <v>293</v>
      </c>
      <c r="B11525" t="s">
        <v>7</v>
      </c>
      <c r="C11525">
        <v>1954</v>
      </c>
      <c r="D11525">
        <v>2.5573006</v>
      </c>
    </row>
    <row r="11526" spans="1:4" x14ac:dyDescent="0.25">
      <c r="A11526" t="s">
        <v>293</v>
      </c>
      <c r="B11526" t="s">
        <v>7</v>
      </c>
      <c r="C11526">
        <v>1955</v>
      </c>
      <c r="D11526">
        <v>2.6658019999999998</v>
      </c>
    </row>
    <row r="11527" spans="1:4" x14ac:dyDescent="0.25">
      <c r="A11527" t="s">
        <v>293</v>
      </c>
      <c r="B11527" t="s">
        <v>7</v>
      </c>
      <c r="C11527">
        <v>1956</v>
      </c>
      <c r="D11527">
        <v>2.7076988000000002</v>
      </c>
    </row>
    <row r="11528" spans="1:4" x14ac:dyDescent="0.25">
      <c r="A11528" t="s">
        <v>293</v>
      </c>
      <c r="B11528" t="s">
        <v>7</v>
      </c>
      <c r="C11528">
        <v>1957</v>
      </c>
      <c r="D11528">
        <v>2.7461014000000001</v>
      </c>
    </row>
    <row r="11529" spans="1:4" x14ac:dyDescent="0.25">
      <c r="A11529" t="s">
        <v>293</v>
      </c>
      <c r="B11529" t="s">
        <v>7</v>
      </c>
      <c r="C11529">
        <v>1958</v>
      </c>
      <c r="D11529">
        <v>2.8324012999999999</v>
      </c>
    </row>
    <row r="11530" spans="1:4" x14ac:dyDescent="0.25">
      <c r="A11530" t="s">
        <v>293</v>
      </c>
      <c r="B11530" t="s">
        <v>7</v>
      </c>
      <c r="C11530">
        <v>1959</v>
      </c>
      <c r="D11530">
        <v>2.7596015999999999</v>
      </c>
    </row>
    <row r="11531" spans="1:4" x14ac:dyDescent="0.25">
      <c r="A11531" t="s">
        <v>293</v>
      </c>
      <c r="B11531" t="s">
        <v>7</v>
      </c>
      <c r="C11531">
        <v>1960</v>
      </c>
      <c r="D11531">
        <v>2.6833992000000002</v>
      </c>
    </row>
    <row r="11532" spans="1:4" x14ac:dyDescent="0.25">
      <c r="A11532" t="s">
        <v>293</v>
      </c>
      <c r="B11532" t="s">
        <v>7</v>
      </c>
      <c r="C11532">
        <v>1961</v>
      </c>
      <c r="D11532">
        <v>2.8345984999999998</v>
      </c>
    </row>
    <row r="11533" spans="1:4" x14ac:dyDescent="0.25">
      <c r="A11533" t="s">
        <v>293</v>
      </c>
      <c r="B11533" t="s">
        <v>7</v>
      </c>
      <c r="C11533">
        <v>1962</v>
      </c>
      <c r="D11533">
        <v>2.9534988000000002</v>
      </c>
    </row>
    <row r="11534" spans="1:4" x14ac:dyDescent="0.25">
      <c r="A11534" t="s">
        <v>293</v>
      </c>
      <c r="B11534" t="s">
        <v>7</v>
      </c>
      <c r="C11534">
        <v>1963</v>
      </c>
      <c r="D11534">
        <v>2.9482993999999998</v>
      </c>
    </row>
    <row r="11535" spans="1:4" x14ac:dyDescent="0.25">
      <c r="A11535" t="s">
        <v>293</v>
      </c>
      <c r="B11535" t="s">
        <v>7</v>
      </c>
      <c r="C11535">
        <v>1964</v>
      </c>
      <c r="D11535">
        <v>2.9924010999999999</v>
      </c>
    </row>
    <row r="11536" spans="1:4" x14ac:dyDescent="0.25">
      <c r="A11536" t="s">
        <v>293</v>
      </c>
      <c r="B11536" t="s">
        <v>7</v>
      </c>
      <c r="C11536">
        <v>1965</v>
      </c>
      <c r="D11536">
        <v>3.2819976999999998</v>
      </c>
    </row>
    <row r="11537" spans="1:4" x14ac:dyDescent="0.25">
      <c r="A11537" t="s">
        <v>293</v>
      </c>
      <c r="B11537" t="s">
        <v>7</v>
      </c>
      <c r="C11537">
        <v>1966</v>
      </c>
      <c r="D11537">
        <v>3.0564995000000001</v>
      </c>
    </row>
    <row r="11538" spans="1:4" x14ac:dyDescent="0.25">
      <c r="A11538" t="s">
        <v>293</v>
      </c>
      <c r="B11538" t="s">
        <v>7</v>
      </c>
      <c r="C11538">
        <v>1967</v>
      </c>
      <c r="D11538">
        <v>3.1062965</v>
      </c>
    </row>
    <row r="11539" spans="1:4" x14ac:dyDescent="0.25">
      <c r="A11539" t="s">
        <v>293</v>
      </c>
      <c r="B11539" t="s">
        <v>7</v>
      </c>
      <c r="C11539">
        <v>1968</v>
      </c>
      <c r="D11539">
        <v>3.1495017999999999</v>
      </c>
    </row>
    <row r="11540" spans="1:4" x14ac:dyDescent="0.25">
      <c r="A11540" t="s">
        <v>293</v>
      </c>
      <c r="B11540" t="s">
        <v>7</v>
      </c>
      <c r="C11540">
        <v>1969</v>
      </c>
      <c r="D11540">
        <v>3.1396027000000002</v>
      </c>
    </row>
    <row r="11541" spans="1:4" x14ac:dyDescent="0.25">
      <c r="A11541" t="s">
        <v>293</v>
      </c>
      <c r="B11541" t="s">
        <v>7</v>
      </c>
      <c r="C11541">
        <v>1970</v>
      </c>
      <c r="D11541">
        <v>3.0488013999999999</v>
      </c>
    </row>
    <row r="11542" spans="1:4" x14ac:dyDescent="0.25">
      <c r="A11542" t="s">
        <v>293</v>
      </c>
      <c r="B11542" t="s">
        <v>7</v>
      </c>
      <c r="C11542">
        <v>1971</v>
      </c>
      <c r="D11542">
        <v>3.9533005000000001</v>
      </c>
    </row>
    <row r="11543" spans="1:4" x14ac:dyDescent="0.25">
      <c r="A11543" t="s">
        <v>293</v>
      </c>
      <c r="B11543" t="s">
        <v>7</v>
      </c>
      <c r="C11543">
        <v>1972</v>
      </c>
      <c r="D11543">
        <v>3.1203002999999998</v>
      </c>
    </row>
    <row r="11544" spans="1:4" x14ac:dyDescent="0.25">
      <c r="A11544" t="s">
        <v>293</v>
      </c>
      <c r="B11544" t="s">
        <v>7</v>
      </c>
      <c r="C11544">
        <v>1973</v>
      </c>
      <c r="D11544">
        <v>3.1595000999999998</v>
      </c>
    </row>
    <row r="11545" spans="1:4" x14ac:dyDescent="0.25">
      <c r="A11545" t="s">
        <v>293</v>
      </c>
      <c r="B11545" t="s">
        <v>7</v>
      </c>
      <c r="C11545">
        <v>1974</v>
      </c>
      <c r="D11545">
        <v>3.2590979999999998</v>
      </c>
    </row>
    <row r="11546" spans="1:4" x14ac:dyDescent="0.25">
      <c r="A11546" t="s">
        <v>293</v>
      </c>
      <c r="B11546" t="s">
        <v>7</v>
      </c>
      <c r="C11546">
        <v>1975</v>
      </c>
      <c r="D11546">
        <v>3.5069007999999999</v>
      </c>
    </row>
    <row r="11547" spans="1:4" x14ac:dyDescent="0.25">
      <c r="A11547" t="s">
        <v>293</v>
      </c>
      <c r="B11547" t="s">
        <v>7</v>
      </c>
      <c r="C11547">
        <v>1976</v>
      </c>
      <c r="D11547">
        <v>3.3946990000000001</v>
      </c>
    </row>
    <row r="11548" spans="1:4" x14ac:dyDescent="0.25">
      <c r="A11548" t="s">
        <v>293</v>
      </c>
      <c r="B11548" t="s">
        <v>7</v>
      </c>
      <c r="C11548">
        <v>1977</v>
      </c>
      <c r="D11548">
        <v>3.5390014999999999</v>
      </c>
    </row>
    <row r="11549" spans="1:4" x14ac:dyDescent="0.25">
      <c r="A11549" t="s">
        <v>293</v>
      </c>
      <c r="B11549" t="s">
        <v>7</v>
      </c>
      <c r="C11549">
        <v>1978</v>
      </c>
      <c r="D11549">
        <v>3.7035979999999999</v>
      </c>
    </row>
    <row r="11550" spans="1:4" x14ac:dyDescent="0.25">
      <c r="A11550" t="s">
        <v>293</v>
      </c>
      <c r="B11550" t="s">
        <v>7</v>
      </c>
      <c r="C11550">
        <v>1979</v>
      </c>
      <c r="D11550">
        <v>3.8180999999999998</v>
      </c>
    </row>
    <row r="11551" spans="1:4" x14ac:dyDescent="0.25">
      <c r="A11551" t="s">
        <v>293</v>
      </c>
      <c r="B11551" t="s">
        <v>7</v>
      </c>
      <c r="C11551">
        <v>1980</v>
      </c>
      <c r="D11551">
        <v>3.9372978000000001</v>
      </c>
    </row>
    <row r="11552" spans="1:4" x14ac:dyDescent="0.25">
      <c r="A11552" t="s">
        <v>293</v>
      </c>
      <c r="B11552" t="s">
        <v>7</v>
      </c>
      <c r="C11552">
        <v>1981</v>
      </c>
      <c r="D11552">
        <v>4.0834007000000003</v>
      </c>
    </row>
    <row r="11553" spans="1:4" x14ac:dyDescent="0.25">
      <c r="A11553" t="s">
        <v>293</v>
      </c>
      <c r="B11553" t="s">
        <v>7</v>
      </c>
      <c r="C11553">
        <v>1982</v>
      </c>
      <c r="D11553">
        <v>4.1698000000000004</v>
      </c>
    </row>
    <row r="11554" spans="1:4" x14ac:dyDescent="0.25">
      <c r="A11554" t="s">
        <v>293</v>
      </c>
      <c r="B11554" t="s">
        <v>7</v>
      </c>
      <c r="C11554">
        <v>1983</v>
      </c>
      <c r="D11554">
        <v>4.2309989999999997</v>
      </c>
    </row>
    <row r="11555" spans="1:4" x14ac:dyDescent="0.25">
      <c r="A11555" t="s">
        <v>293</v>
      </c>
      <c r="B11555" t="s">
        <v>7</v>
      </c>
      <c r="C11555">
        <v>1984</v>
      </c>
      <c r="D11555">
        <v>4.207897</v>
      </c>
    </row>
    <row r="11556" spans="1:4" x14ac:dyDescent="0.25">
      <c r="A11556" t="s">
        <v>293</v>
      </c>
      <c r="B11556" t="s">
        <v>7</v>
      </c>
      <c r="C11556">
        <v>1985</v>
      </c>
      <c r="D11556">
        <v>4.1631010000000002</v>
      </c>
    </row>
    <row r="11557" spans="1:4" x14ac:dyDescent="0.25">
      <c r="A11557" t="s">
        <v>293</v>
      </c>
      <c r="B11557" t="s">
        <v>7</v>
      </c>
      <c r="C11557">
        <v>1986</v>
      </c>
      <c r="D11557">
        <v>4.1726989999999997</v>
      </c>
    </row>
    <row r="11558" spans="1:4" x14ac:dyDescent="0.25">
      <c r="A11558" t="s">
        <v>293</v>
      </c>
      <c r="B11558" t="s">
        <v>7</v>
      </c>
      <c r="C11558">
        <v>1987</v>
      </c>
      <c r="D11558">
        <v>4.2141989999999998</v>
      </c>
    </row>
    <row r="11559" spans="1:4" x14ac:dyDescent="0.25">
      <c r="A11559" t="s">
        <v>293</v>
      </c>
      <c r="B11559" t="s">
        <v>7</v>
      </c>
      <c r="C11559">
        <v>1988</v>
      </c>
      <c r="D11559">
        <v>4.2941969999999996</v>
      </c>
    </row>
    <row r="11560" spans="1:4" x14ac:dyDescent="0.25">
      <c r="A11560" t="s">
        <v>293</v>
      </c>
      <c r="B11560" t="s">
        <v>7</v>
      </c>
      <c r="C11560">
        <v>1989</v>
      </c>
      <c r="D11560">
        <v>4.301895</v>
      </c>
    </row>
    <row r="11561" spans="1:4" x14ac:dyDescent="0.25">
      <c r="A11561" t="s">
        <v>293</v>
      </c>
      <c r="B11561" t="s">
        <v>7</v>
      </c>
      <c r="C11561">
        <v>1990</v>
      </c>
      <c r="D11561">
        <v>4.3229027000000002</v>
      </c>
    </row>
    <row r="11562" spans="1:4" x14ac:dyDescent="0.25">
      <c r="A11562" t="s">
        <v>293</v>
      </c>
      <c r="B11562" t="s">
        <v>7</v>
      </c>
      <c r="C11562">
        <v>1991</v>
      </c>
      <c r="D11562">
        <v>4.1934012999999997</v>
      </c>
    </row>
    <row r="11563" spans="1:4" x14ac:dyDescent="0.25">
      <c r="A11563" t="s">
        <v>293</v>
      </c>
      <c r="B11563" t="s">
        <v>7</v>
      </c>
      <c r="C11563">
        <v>1992</v>
      </c>
      <c r="D11563">
        <v>4.3259964000000002</v>
      </c>
    </row>
    <row r="11564" spans="1:4" x14ac:dyDescent="0.25">
      <c r="A11564" t="s">
        <v>293</v>
      </c>
      <c r="B11564" t="s">
        <v>7</v>
      </c>
      <c r="C11564">
        <v>1993</v>
      </c>
      <c r="D11564">
        <v>4.4302979999999996</v>
      </c>
    </row>
    <row r="11565" spans="1:4" x14ac:dyDescent="0.25">
      <c r="A11565" t="s">
        <v>293</v>
      </c>
      <c r="B11565" t="s">
        <v>7</v>
      </c>
      <c r="C11565">
        <v>1994</v>
      </c>
      <c r="D11565">
        <v>4.3571970000000002</v>
      </c>
    </row>
    <row r="11566" spans="1:4" x14ac:dyDescent="0.25">
      <c r="A11566" t="s">
        <v>293</v>
      </c>
      <c r="B11566" t="s">
        <v>7</v>
      </c>
      <c r="C11566">
        <v>1995</v>
      </c>
      <c r="D11566">
        <v>4.3724976</v>
      </c>
    </row>
    <row r="11567" spans="1:4" x14ac:dyDescent="0.25">
      <c r="A11567" t="s">
        <v>293</v>
      </c>
      <c r="B11567" t="s">
        <v>7</v>
      </c>
      <c r="C11567">
        <v>1996</v>
      </c>
      <c r="D11567">
        <v>4.2390976</v>
      </c>
    </row>
    <row r="11568" spans="1:4" x14ac:dyDescent="0.25">
      <c r="A11568" t="s">
        <v>293</v>
      </c>
      <c r="B11568" t="s">
        <v>7</v>
      </c>
      <c r="C11568">
        <v>1997</v>
      </c>
      <c r="D11568">
        <v>4.2178000000000004</v>
      </c>
    </row>
    <row r="11569" spans="1:4" x14ac:dyDescent="0.25">
      <c r="A11569" t="s">
        <v>293</v>
      </c>
      <c r="B11569" t="s">
        <v>7</v>
      </c>
      <c r="C11569">
        <v>1998</v>
      </c>
      <c r="D11569">
        <v>4.2579956000000001</v>
      </c>
    </row>
    <row r="11570" spans="1:4" x14ac:dyDescent="0.25">
      <c r="A11570" t="s">
        <v>293</v>
      </c>
      <c r="B11570" t="s">
        <v>7</v>
      </c>
      <c r="C11570">
        <v>1999</v>
      </c>
      <c r="D11570">
        <v>4.2363014000000003</v>
      </c>
    </row>
    <row r="11571" spans="1:4" x14ac:dyDescent="0.25">
      <c r="A11571" t="s">
        <v>293</v>
      </c>
      <c r="B11571" t="s">
        <v>7</v>
      </c>
      <c r="C11571">
        <v>2000</v>
      </c>
      <c r="D11571">
        <v>4.3579024999999998</v>
      </c>
    </row>
    <row r="11572" spans="1:4" x14ac:dyDescent="0.25">
      <c r="A11572" t="s">
        <v>293</v>
      </c>
      <c r="B11572" t="s">
        <v>7</v>
      </c>
      <c r="C11572">
        <v>2001</v>
      </c>
      <c r="D11572">
        <v>4.5558014</v>
      </c>
    </row>
    <row r="11573" spans="1:4" x14ac:dyDescent="0.25">
      <c r="A11573" t="s">
        <v>293</v>
      </c>
      <c r="B11573" t="s">
        <v>7</v>
      </c>
      <c r="C11573">
        <v>2002</v>
      </c>
      <c r="D11573">
        <v>4.5804976999999996</v>
      </c>
    </row>
    <row r="11574" spans="1:4" x14ac:dyDescent="0.25">
      <c r="A11574" t="s">
        <v>293</v>
      </c>
      <c r="B11574" t="s">
        <v>7</v>
      </c>
      <c r="C11574">
        <v>2003</v>
      </c>
      <c r="D11574">
        <v>4.6434936999999996</v>
      </c>
    </row>
    <row r="11575" spans="1:4" x14ac:dyDescent="0.25">
      <c r="A11575" t="s">
        <v>293</v>
      </c>
      <c r="B11575" t="s">
        <v>7</v>
      </c>
      <c r="C11575">
        <v>2004</v>
      </c>
      <c r="D11575">
        <v>4.6658020000000002</v>
      </c>
    </row>
    <row r="11576" spans="1:4" x14ac:dyDescent="0.25">
      <c r="A11576" t="s">
        <v>293</v>
      </c>
      <c r="B11576" t="s">
        <v>7</v>
      </c>
      <c r="C11576">
        <v>2005</v>
      </c>
      <c r="D11576">
        <v>4.7524033000000001</v>
      </c>
    </row>
    <row r="11577" spans="1:4" x14ac:dyDescent="0.25">
      <c r="A11577" t="s">
        <v>293</v>
      </c>
      <c r="B11577" t="s">
        <v>7</v>
      </c>
      <c r="C11577">
        <v>2006</v>
      </c>
      <c r="D11577">
        <v>4.7970046999999996</v>
      </c>
    </row>
    <row r="11578" spans="1:4" x14ac:dyDescent="0.25">
      <c r="A11578" t="s">
        <v>293</v>
      </c>
      <c r="B11578" t="s">
        <v>7</v>
      </c>
      <c r="C11578">
        <v>2007</v>
      </c>
      <c r="D11578">
        <v>4.8521039999999998</v>
      </c>
    </row>
    <row r="11579" spans="1:4" x14ac:dyDescent="0.25">
      <c r="A11579" t="s">
        <v>293</v>
      </c>
      <c r="B11579" t="s">
        <v>7</v>
      </c>
      <c r="C11579">
        <v>2008</v>
      </c>
      <c r="D11579">
        <v>4.8122024999999997</v>
      </c>
    </row>
    <row r="11580" spans="1:4" x14ac:dyDescent="0.25">
      <c r="A11580" t="s">
        <v>293</v>
      </c>
      <c r="B11580" t="s">
        <v>7</v>
      </c>
      <c r="C11580">
        <v>2009</v>
      </c>
      <c r="D11580">
        <v>4.8751984000000004</v>
      </c>
    </row>
    <row r="11581" spans="1:4" x14ac:dyDescent="0.25">
      <c r="A11581" t="s">
        <v>293</v>
      </c>
      <c r="B11581" t="s">
        <v>7</v>
      </c>
      <c r="C11581">
        <v>2010</v>
      </c>
      <c r="D11581">
        <v>4.8614043999999996</v>
      </c>
    </row>
    <row r="11582" spans="1:4" x14ac:dyDescent="0.25">
      <c r="A11582" t="s">
        <v>293</v>
      </c>
      <c r="B11582" t="s">
        <v>7</v>
      </c>
      <c r="C11582">
        <v>2011</v>
      </c>
      <c r="D11582">
        <v>4.9101944</v>
      </c>
    </row>
    <row r="11583" spans="1:4" x14ac:dyDescent="0.25">
      <c r="A11583" t="s">
        <v>293</v>
      </c>
      <c r="B11583" t="s">
        <v>7</v>
      </c>
      <c r="C11583">
        <v>2012</v>
      </c>
      <c r="D11583">
        <v>4.9441986</v>
      </c>
    </row>
    <row r="11584" spans="1:4" x14ac:dyDescent="0.25">
      <c r="A11584" t="s">
        <v>293</v>
      </c>
      <c r="B11584" t="s">
        <v>7</v>
      </c>
      <c r="C11584">
        <v>2013</v>
      </c>
      <c r="D11584">
        <v>4.955101</v>
      </c>
    </row>
    <row r="11585" spans="1:4" x14ac:dyDescent="0.25">
      <c r="A11585" t="s">
        <v>293</v>
      </c>
      <c r="B11585" t="s">
        <v>7</v>
      </c>
      <c r="C11585">
        <v>2014</v>
      </c>
      <c r="D11585">
        <v>4.9072037000000002</v>
      </c>
    </row>
    <row r="11586" spans="1:4" x14ac:dyDescent="0.25">
      <c r="A11586" t="s">
        <v>293</v>
      </c>
      <c r="B11586" t="s">
        <v>7</v>
      </c>
      <c r="C11586">
        <v>2015</v>
      </c>
      <c r="D11586">
        <v>4.8688965</v>
      </c>
    </row>
    <row r="11587" spans="1:4" x14ac:dyDescent="0.25">
      <c r="A11587" t="s">
        <v>293</v>
      </c>
      <c r="B11587" t="s">
        <v>7</v>
      </c>
      <c r="C11587">
        <v>2016</v>
      </c>
      <c r="D11587">
        <v>4.8978042999999998</v>
      </c>
    </row>
    <row r="11588" spans="1:4" x14ac:dyDescent="0.25">
      <c r="A11588" t="s">
        <v>293</v>
      </c>
      <c r="B11588" t="s">
        <v>7</v>
      </c>
      <c r="C11588">
        <v>2017</v>
      </c>
      <c r="D11588">
        <v>5.0087967000000004</v>
      </c>
    </row>
    <row r="11589" spans="1:4" x14ac:dyDescent="0.25">
      <c r="A11589" t="s">
        <v>293</v>
      </c>
      <c r="B11589" t="s">
        <v>7</v>
      </c>
      <c r="C11589">
        <v>2018</v>
      </c>
      <c r="D11589">
        <v>4.9195023000000004</v>
      </c>
    </row>
    <row r="11590" spans="1:4" x14ac:dyDescent="0.25">
      <c r="A11590" t="s">
        <v>293</v>
      </c>
      <c r="B11590" t="s">
        <v>7</v>
      </c>
      <c r="C11590">
        <v>2019</v>
      </c>
      <c r="D11590">
        <v>4.9469985999999997</v>
      </c>
    </row>
    <row r="11591" spans="1:4" x14ac:dyDescent="0.25">
      <c r="A11591" t="s">
        <v>293</v>
      </c>
      <c r="B11591" t="s">
        <v>7</v>
      </c>
      <c r="C11591">
        <v>2020</v>
      </c>
      <c r="D11591">
        <v>5.1692046999999999</v>
      </c>
    </row>
    <row r="11592" spans="1:4" x14ac:dyDescent="0.25">
      <c r="A11592" t="s">
        <v>293</v>
      </c>
      <c r="B11592" t="s">
        <v>7</v>
      </c>
      <c r="C11592">
        <v>2021</v>
      </c>
      <c r="D11592">
        <v>5.0879973999999999</v>
      </c>
    </row>
    <row r="11593" spans="1:4" x14ac:dyDescent="0.25">
      <c r="A11593" t="s">
        <v>294</v>
      </c>
      <c r="B11593" t="s">
        <v>295</v>
      </c>
      <c r="C11593">
        <v>1950</v>
      </c>
      <c r="D11593">
        <v>9.1587980000000009</v>
      </c>
    </row>
    <row r="11594" spans="1:4" x14ac:dyDescent="0.25">
      <c r="A11594" t="s">
        <v>294</v>
      </c>
      <c r="B11594" t="s">
        <v>295</v>
      </c>
      <c r="C11594">
        <v>1951</v>
      </c>
      <c r="D11594">
        <v>9.1292000000000009</v>
      </c>
    </row>
    <row r="11595" spans="1:4" x14ac:dyDescent="0.25">
      <c r="A11595" t="s">
        <v>294</v>
      </c>
      <c r="B11595" t="s">
        <v>295</v>
      </c>
      <c r="C11595">
        <v>1952</v>
      </c>
      <c r="D11595">
        <v>9.0662990000000008</v>
      </c>
    </row>
    <row r="11596" spans="1:4" x14ac:dyDescent="0.25">
      <c r="A11596" t="s">
        <v>294</v>
      </c>
      <c r="B11596" t="s">
        <v>295</v>
      </c>
      <c r="C11596">
        <v>1953</v>
      </c>
      <c r="D11596">
        <v>8.8616980000000005</v>
      </c>
    </row>
    <row r="11597" spans="1:4" x14ac:dyDescent="0.25">
      <c r="A11597" t="s">
        <v>294</v>
      </c>
      <c r="B11597" t="s">
        <v>295</v>
      </c>
      <c r="C11597">
        <v>1954</v>
      </c>
      <c r="D11597">
        <v>8.8241005000000001</v>
      </c>
    </row>
    <row r="11598" spans="1:4" x14ac:dyDescent="0.25">
      <c r="A11598" t="s">
        <v>294</v>
      </c>
      <c r="B11598" t="s">
        <v>295</v>
      </c>
      <c r="C11598">
        <v>1955</v>
      </c>
      <c r="D11598">
        <v>8.6879010000000001</v>
      </c>
    </row>
    <row r="11599" spans="1:4" x14ac:dyDescent="0.25">
      <c r="A11599" t="s">
        <v>294</v>
      </c>
      <c r="B11599" t="s">
        <v>295</v>
      </c>
      <c r="C11599">
        <v>1956</v>
      </c>
      <c r="D11599">
        <v>8.6090999999999998</v>
      </c>
    </row>
    <row r="11600" spans="1:4" x14ac:dyDescent="0.25">
      <c r="A11600" t="s">
        <v>294</v>
      </c>
      <c r="B11600" t="s">
        <v>295</v>
      </c>
      <c r="C11600">
        <v>1957</v>
      </c>
      <c r="D11600">
        <v>8.5442009999999993</v>
      </c>
    </row>
    <row r="11601" spans="1:4" x14ac:dyDescent="0.25">
      <c r="A11601" t="s">
        <v>294</v>
      </c>
      <c r="B11601" t="s">
        <v>295</v>
      </c>
      <c r="C11601">
        <v>1958</v>
      </c>
      <c r="D11601">
        <v>8.4601970000000009</v>
      </c>
    </row>
    <row r="11602" spans="1:4" x14ac:dyDescent="0.25">
      <c r="A11602" t="s">
        <v>294</v>
      </c>
      <c r="B11602" t="s">
        <v>295</v>
      </c>
      <c r="C11602">
        <v>1959</v>
      </c>
      <c r="D11602">
        <v>8.2572975</v>
      </c>
    </row>
    <row r="11603" spans="1:4" x14ac:dyDescent="0.25">
      <c r="A11603" t="s">
        <v>294</v>
      </c>
      <c r="B11603" t="s">
        <v>295</v>
      </c>
      <c r="C11603">
        <v>1960</v>
      </c>
      <c r="D11603">
        <v>8.0965000000000007</v>
      </c>
    </row>
    <row r="11604" spans="1:4" x14ac:dyDescent="0.25">
      <c r="A11604" t="s">
        <v>294</v>
      </c>
      <c r="B11604" t="s">
        <v>295</v>
      </c>
      <c r="C11604">
        <v>1961</v>
      </c>
      <c r="D11604">
        <v>8.1745990000000006</v>
      </c>
    </row>
    <row r="11605" spans="1:4" x14ac:dyDescent="0.25">
      <c r="A11605" t="s">
        <v>294</v>
      </c>
      <c r="B11605" t="s">
        <v>295</v>
      </c>
      <c r="C11605">
        <v>1962</v>
      </c>
      <c r="D11605">
        <v>8.0858989999999995</v>
      </c>
    </row>
    <row r="11606" spans="1:4" x14ac:dyDescent="0.25">
      <c r="A11606" t="s">
        <v>294</v>
      </c>
      <c r="B11606" t="s">
        <v>295</v>
      </c>
      <c r="C11606">
        <v>1963</v>
      </c>
      <c r="D11606">
        <v>7.8452033999999999</v>
      </c>
    </row>
    <row r="11607" spans="1:4" x14ac:dyDescent="0.25">
      <c r="A11607" t="s">
        <v>294</v>
      </c>
      <c r="B11607" t="s">
        <v>295</v>
      </c>
      <c r="C11607">
        <v>1964</v>
      </c>
      <c r="D11607">
        <v>7.735798</v>
      </c>
    </row>
    <row r="11608" spans="1:4" x14ac:dyDescent="0.25">
      <c r="A11608" t="s">
        <v>294</v>
      </c>
      <c r="B11608" t="s">
        <v>295</v>
      </c>
      <c r="C11608">
        <v>1965</v>
      </c>
      <c r="D11608">
        <v>7.4894980000000002</v>
      </c>
    </row>
    <row r="11609" spans="1:4" x14ac:dyDescent="0.25">
      <c r="A11609" t="s">
        <v>294</v>
      </c>
      <c r="B11609" t="s">
        <v>295</v>
      </c>
      <c r="C11609">
        <v>1966</v>
      </c>
      <c r="D11609">
        <v>7.5718994000000004</v>
      </c>
    </row>
    <row r="11610" spans="1:4" x14ac:dyDescent="0.25">
      <c r="A11610" t="s">
        <v>294</v>
      </c>
      <c r="B11610" t="s">
        <v>295</v>
      </c>
      <c r="C11610">
        <v>1967</v>
      </c>
      <c r="D11610">
        <v>7.3750954000000002</v>
      </c>
    </row>
    <row r="11611" spans="1:4" x14ac:dyDescent="0.25">
      <c r="A11611" t="s">
        <v>294</v>
      </c>
      <c r="B11611" t="s">
        <v>295</v>
      </c>
      <c r="C11611">
        <v>1968</v>
      </c>
      <c r="D11611">
        <v>7.5326003999999998</v>
      </c>
    </row>
    <row r="11612" spans="1:4" x14ac:dyDescent="0.25">
      <c r="A11612" t="s">
        <v>294</v>
      </c>
      <c r="B11612" t="s">
        <v>295</v>
      </c>
      <c r="C11612">
        <v>1969</v>
      </c>
      <c r="D11612">
        <v>7.3614959999999998</v>
      </c>
    </row>
    <row r="11613" spans="1:4" x14ac:dyDescent="0.25">
      <c r="A11613" t="s">
        <v>294</v>
      </c>
      <c r="B11613" t="s">
        <v>295</v>
      </c>
      <c r="C11613">
        <v>1970</v>
      </c>
      <c r="D11613">
        <v>7.3257979999999998</v>
      </c>
    </row>
    <row r="11614" spans="1:4" x14ac:dyDescent="0.25">
      <c r="A11614" t="s">
        <v>294</v>
      </c>
      <c r="B11614" t="s">
        <v>295</v>
      </c>
      <c r="C11614">
        <v>1971</v>
      </c>
      <c r="D11614">
        <v>7.3564987000000004</v>
      </c>
    </row>
    <row r="11615" spans="1:4" x14ac:dyDescent="0.25">
      <c r="A11615" t="s">
        <v>294</v>
      </c>
      <c r="B11615" t="s">
        <v>295</v>
      </c>
      <c r="C11615">
        <v>1972</v>
      </c>
      <c r="D11615">
        <v>7.5477030000000003</v>
      </c>
    </row>
    <row r="11616" spans="1:4" x14ac:dyDescent="0.25">
      <c r="A11616" t="s">
        <v>294</v>
      </c>
      <c r="B11616" t="s">
        <v>295</v>
      </c>
      <c r="C11616">
        <v>1973</v>
      </c>
      <c r="D11616">
        <v>7.2332992999999997</v>
      </c>
    </row>
    <row r="11617" spans="1:4" x14ac:dyDescent="0.25">
      <c r="A11617" t="s">
        <v>294</v>
      </c>
      <c r="B11617" t="s">
        <v>295</v>
      </c>
      <c r="C11617">
        <v>1974</v>
      </c>
      <c r="D11617">
        <v>7.2127952999999998</v>
      </c>
    </row>
    <row r="11618" spans="1:4" x14ac:dyDescent="0.25">
      <c r="A11618" t="s">
        <v>294</v>
      </c>
      <c r="B11618" t="s">
        <v>295</v>
      </c>
      <c r="C11618">
        <v>1975</v>
      </c>
      <c r="D11618">
        <v>7.4244994999999996</v>
      </c>
    </row>
    <row r="11619" spans="1:4" x14ac:dyDescent="0.25">
      <c r="A11619" t="s">
        <v>294</v>
      </c>
      <c r="B11619" t="s">
        <v>295</v>
      </c>
      <c r="C11619">
        <v>1976</v>
      </c>
      <c r="D11619">
        <v>7.1886023999999997</v>
      </c>
    </row>
    <row r="11620" spans="1:4" x14ac:dyDescent="0.25">
      <c r="A11620" t="s">
        <v>294</v>
      </c>
      <c r="B11620" t="s">
        <v>295</v>
      </c>
      <c r="C11620">
        <v>1977</v>
      </c>
      <c r="D11620">
        <v>7.2122992999999997</v>
      </c>
    </row>
    <row r="11621" spans="1:4" x14ac:dyDescent="0.25">
      <c r="A11621" t="s">
        <v>294</v>
      </c>
      <c r="B11621" t="s">
        <v>295</v>
      </c>
      <c r="C11621">
        <v>1978</v>
      </c>
      <c r="D11621">
        <v>7.2460019999999998</v>
      </c>
    </row>
    <row r="11622" spans="1:4" x14ac:dyDescent="0.25">
      <c r="A11622" t="s">
        <v>294</v>
      </c>
      <c r="B11622" t="s">
        <v>295</v>
      </c>
      <c r="C11622">
        <v>1979</v>
      </c>
      <c r="D11622">
        <v>7.266197</v>
      </c>
    </row>
    <row r="11623" spans="1:4" x14ac:dyDescent="0.25">
      <c r="A11623" t="s">
        <v>294</v>
      </c>
      <c r="B11623" t="s">
        <v>295</v>
      </c>
      <c r="C11623">
        <v>1980</v>
      </c>
      <c r="D11623">
        <v>7.3044013999999997</v>
      </c>
    </row>
    <row r="11624" spans="1:4" x14ac:dyDescent="0.25">
      <c r="A11624" t="s">
        <v>294</v>
      </c>
      <c r="B11624" t="s">
        <v>295</v>
      </c>
      <c r="C11624">
        <v>1981</v>
      </c>
      <c r="D11624">
        <v>7.2533989999999999</v>
      </c>
    </row>
    <row r="11625" spans="1:4" x14ac:dyDescent="0.25">
      <c r="A11625" t="s">
        <v>294</v>
      </c>
      <c r="B11625" t="s">
        <v>295</v>
      </c>
      <c r="C11625">
        <v>1982</v>
      </c>
      <c r="D11625">
        <v>7.1234016000000002</v>
      </c>
    </row>
    <row r="11626" spans="1:4" x14ac:dyDescent="0.25">
      <c r="A11626" t="s">
        <v>294</v>
      </c>
      <c r="B11626" t="s">
        <v>295</v>
      </c>
      <c r="C11626">
        <v>1983</v>
      </c>
      <c r="D11626">
        <v>7.5251960000000002</v>
      </c>
    </row>
    <row r="11627" spans="1:4" x14ac:dyDescent="0.25">
      <c r="A11627" t="s">
        <v>294</v>
      </c>
      <c r="B11627" t="s">
        <v>295</v>
      </c>
      <c r="C11627">
        <v>1984</v>
      </c>
      <c r="D11627">
        <v>7.2574043000000001</v>
      </c>
    </row>
    <row r="11628" spans="1:4" x14ac:dyDescent="0.25">
      <c r="A11628" t="s">
        <v>294</v>
      </c>
      <c r="B11628" t="s">
        <v>295</v>
      </c>
      <c r="C11628">
        <v>1985</v>
      </c>
      <c r="D11628">
        <v>7.1250989999999996</v>
      </c>
    </row>
    <row r="11629" spans="1:4" x14ac:dyDescent="0.25">
      <c r="A11629" t="s">
        <v>294</v>
      </c>
      <c r="B11629" t="s">
        <v>295</v>
      </c>
      <c r="C11629">
        <v>1986</v>
      </c>
      <c r="D11629">
        <v>7.0222053999999998</v>
      </c>
    </row>
    <row r="11630" spans="1:4" x14ac:dyDescent="0.25">
      <c r="A11630" t="s">
        <v>294</v>
      </c>
      <c r="B11630" t="s">
        <v>295</v>
      </c>
      <c r="C11630">
        <v>1987</v>
      </c>
      <c r="D11630">
        <v>6.7473983999999998</v>
      </c>
    </row>
    <row r="11631" spans="1:4" x14ac:dyDescent="0.25">
      <c r="A11631" t="s">
        <v>294</v>
      </c>
      <c r="B11631" t="s">
        <v>295</v>
      </c>
      <c r="C11631">
        <v>1988</v>
      </c>
      <c r="D11631">
        <v>6.9902040000000003</v>
      </c>
    </row>
    <row r="11632" spans="1:4" x14ac:dyDescent="0.25">
      <c r="A11632" t="s">
        <v>294</v>
      </c>
      <c r="B11632" t="s">
        <v>295</v>
      </c>
      <c r="C11632">
        <v>1989</v>
      </c>
      <c r="D11632">
        <v>7.2057036999999999</v>
      </c>
    </row>
    <row r="11633" spans="1:4" x14ac:dyDescent="0.25">
      <c r="A11633" t="s">
        <v>294</v>
      </c>
      <c r="B11633" t="s">
        <v>295</v>
      </c>
      <c r="C11633">
        <v>1990</v>
      </c>
      <c r="D11633">
        <v>7.2618026999999996</v>
      </c>
    </row>
    <row r="11634" spans="1:4" x14ac:dyDescent="0.25">
      <c r="A11634" t="s">
        <v>294</v>
      </c>
      <c r="B11634" t="s">
        <v>295</v>
      </c>
      <c r="C11634">
        <v>1991</v>
      </c>
      <c r="D11634">
        <v>6.8778990000000002</v>
      </c>
    </row>
    <row r="11635" spans="1:4" x14ac:dyDescent="0.25">
      <c r="A11635" t="s">
        <v>294</v>
      </c>
      <c r="B11635" t="s">
        <v>295</v>
      </c>
      <c r="C11635">
        <v>1992</v>
      </c>
      <c r="D11635">
        <v>8.6670949999999998</v>
      </c>
    </row>
    <row r="11636" spans="1:4" x14ac:dyDescent="0.25">
      <c r="A11636" t="s">
        <v>294</v>
      </c>
      <c r="B11636" t="s">
        <v>295</v>
      </c>
      <c r="C11636">
        <v>1993</v>
      </c>
      <c r="D11636">
        <v>7.6781959999999998</v>
      </c>
    </row>
    <row r="11637" spans="1:4" x14ac:dyDescent="0.25">
      <c r="A11637" t="s">
        <v>294</v>
      </c>
      <c r="B11637" t="s">
        <v>295</v>
      </c>
      <c r="C11637">
        <v>1994</v>
      </c>
      <c r="D11637">
        <v>7.3747024999999997</v>
      </c>
    </row>
    <row r="11638" spans="1:4" x14ac:dyDescent="0.25">
      <c r="A11638" t="s">
        <v>294</v>
      </c>
      <c r="B11638" t="s">
        <v>295</v>
      </c>
      <c r="C11638">
        <v>1995</v>
      </c>
      <c r="D11638">
        <v>7.791004</v>
      </c>
    </row>
    <row r="11639" spans="1:4" x14ac:dyDescent="0.25">
      <c r="A11639" t="s">
        <v>294</v>
      </c>
      <c r="B11639" t="s">
        <v>295</v>
      </c>
      <c r="C11639">
        <v>1996</v>
      </c>
      <c r="D11639">
        <v>7.2635040000000002</v>
      </c>
    </row>
    <row r="11640" spans="1:4" x14ac:dyDescent="0.25">
      <c r="A11640" t="s">
        <v>294</v>
      </c>
      <c r="B11640" t="s">
        <v>295</v>
      </c>
      <c r="C11640">
        <v>1997</v>
      </c>
      <c r="D11640">
        <v>7.0350989999999998</v>
      </c>
    </row>
    <row r="11641" spans="1:4" x14ac:dyDescent="0.25">
      <c r="A11641" t="s">
        <v>294</v>
      </c>
      <c r="B11641" t="s">
        <v>295</v>
      </c>
      <c r="C11641">
        <v>1998</v>
      </c>
      <c r="D11641">
        <v>6.8842999999999996</v>
      </c>
    </row>
    <row r="11642" spans="1:4" x14ac:dyDescent="0.25">
      <c r="A11642" t="s">
        <v>294</v>
      </c>
      <c r="B11642" t="s">
        <v>295</v>
      </c>
      <c r="C11642">
        <v>1999</v>
      </c>
      <c r="D11642">
        <v>7.0475006000000002</v>
      </c>
    </row>
    <row r="11643" spans="1:4" x14ac:dyDescent="0.25">
      <c r="A11643" t="s">
        <v>294</v>
      </c>
      <c r="B11643" t="s">
        <v>295</v>
      </c>
      <c r="C11643">
        <v>2000</v>
      </c>
      <c r="D11643">
        <v>7.3159979999999996</v>
      </c>
    </row>
    <row r="11644" spans="1:4" x14ac:dyDescent="0.25">
      <c r="A11644" t="s">
        <v>294</v>
      </c>
      <c r="B11644" t="s">
        <v>295</v>
      </c>
      <c r="C11644">
        <v>2001</v>
      </c>
      <c r="D11644">
        <v>7.4318999999999997</v>
      </c>
    </row>
    <row r="11645" spans="1:4" x14ac:dyDescent="0.25">
      <c r="A11645" t="s">
        <v>294</v>
      </c>
      <c r="B11645" t="s">
        <v>295</v>
      </c>
      <c r="C11645">
        <v>2002</v>
      </c>
      <c r="D11645">
        <v>7.2156982000000003</v>
      </c>
    </row>
    <row r="11646" spans="1:4" x14ac:dyDescent="0.25">
      <c r="A11646" t="s">
        <v>294</v>
      </c>
      <c r="B11646" t="s">
        <v>295</v>
      </c>
      <c r="C11646">
        <v>2003</v>
      </c>
      <c r="D11646">
        <v>7.2435989999999997</v>
      </c>
    </row>
    <row r="11647" spans="1:4" x14ac:dyDescent="0.25">
      <c r="A11647" t="s">
        <v>294</v>
      </c>
      <c r="B11647" t="s">
        <v>295</v>
      </c>
      <c r="C11647">
        <v>2004</v>
      </c>
      <c r="D11647">
        <v>7.5915984999999999</v>
      </c>
    </row>
    <row r="11648" spans="1:4" x14ac:dyDescent="0.25">
      <c r="A11648" t="s">
        <v>294</v>
      </c>
      <c r="B11648" t="s">
        <v>295</v>
      </c>
      <c r="C11648">
        <v>2005</v>
      </c>
      <c r="D11648">
        <v>7.8157043000000002</v>
      </c>
    </row>
    <row r="11649" spans="1:4" x14ac:dyDescent="0.25">
      <c r="A11649" t="s">
        <v>294</v>
      </c>
      <c r="B11649" t="s">
        <v>295</v>
      </c>
      <c r="C11649">
        <v>2006</v>
      </c>
      <c r="D11649">
        <v>8.1967009999999991</v>
      </c>
    </row>
    <row r="11650" spans="1:4" x14ac:dyDescent="0.25">
      <c r="A11650" t="s">
        <v>294</v>
      </c>
      <c r="B11650" t="s">
        <v>295</v>
      </c>
      <c r="C11650">
        <v>2007</v>
      </c>
      <c r="D11650">
        <v>8.1425020000000004</v>
      </c>
    </row>
    <row r="11651" spans="1:4" x14ac:dyDescent="0.25">
      <c r="A11651" t="s">
        <v>294</v>
      </c>
      <c r="B11651" t="s">
        <v>295</v>
      </c>
      <c r="C11651">
        <v>2008</v>
      </c>
      <c r="D11651">
        <v>8.2127990000000004</v>
      </c>
    </row>
    <row r="11652" spans="1:4" x14ac:dyDescent="0.25">
      <c r="A11652" t="s">
        <v>294</v>
      </c>
      <c r="B11652" t="s">
        <v>295</v>
      </c>
      <c r="C11652">
        <v>2009</v>
      </c>
      <c r="D11652">
        <v>8.6018070000000009</v>
      </c>
    </row>
    <row r="11653" spans="1:4" x14ac:dyDescent="0.25">
      <c r="A11653" t="s">
        <v>294</v>
      </c>
      <c r="B11653" t="s">
        <v>295</v>
      </c>
      <c r="C11653">
        <v>2010</v>
      </c>
      <c r="D11653">
        <v>8.7851029999999994</v>
      </c>
    </row>
    <row r="11654" spans="1:4" x14ac:dyDescent="0.25">
      <c r="A11654" t="s">
        <v>294</v>
      </c>
      <c r="B11654" t="s">
        <v>295</v>
      </c>
      <c r="C11654">
        <v>2011</v>
      </c>
      <c r="D11654">
        <v>8.8741990000000008</v>
      </c>
    </row>
    <row r="11655" spans="1:4" x14ac:dyDescent="0.25">
      <c r="A11655" t="s">
        <v>294</v>
      </c>
      <c r="B11655" t="s">
        <v>295</v>
      </c>
      <c r="C11655">
        <v>2012</v>
      </c>
      <c r="D11655">
        <v>8.8447949999999995</v>
      </c>
    </row>
    <row r="11656" spans="1:4" x14ac:dyDescent="0.25">
      <c r="A11656" t="s">
        <v>294</v>
      </c>
      <c r="B11656" t="s">
        <v>295</v>
      </c>
      <c r="C11656">
        <v>2013</v>
      </c>
      <c r="D11656">
        <v>8.8362049999999996</v>
      </c>
    </row>
    <row r="11657" spans="1:4" x14ac:dyDescent="0.25">
      <c r="A11657" t="s">
        <v>294</v>
      </c>
      <c r="B11657" t="s">
        <v>295</v>
      </c>
      <c r="C11657">
        <v>2014</v>
      </c>
      <c r="D11657">
        <v>8.8284000000000002</v>
      </c>
    </row>
    <row r="11658" spans="1:4" x14ac:dyDescent="0.25">
      <c r="A11658" t="s">
        <v>294</v>
      </c>
      <c r="B11658" t="s">
        <v>295</v>
      </c>
      <c r="C11658">
        <v>2015</v>
      </c>
      <c r="D11658">
        <v>9.0103989999999996</v>
      </c>
    </row>
    <row r="11659" spans="1:4" x14ac:dyDescent="0.25">
      <c r="A11659" t="s">
        <v>294</v>
      </c>
      <c r="B11659" t="s">
        <v>295</v>
      </c>
      <c r="C11659">
        <v>2016</v>
      </c>
      <c r="D11659">
        <v>9.0362015000000007</v>
      </c>
    </row>
    <row r="11660" spans="1:4" x14ac:dyDescent="0.25">
      <c r="A11660" t="s">
        <v>294</v>
      </c>
      <c r="B11660" t="s">
        <v>295</v>
      </c>
      <c r="C11660">
        <v>2017</v>
      </c>
      <c r="D11660">
        <v>8.9826049999999995</v>
      </c>
    </row>
    <row r="11661" spans="1:4" x14ac:dyDescent="0.25">
      <c r="A11661" t="s">
        <v>294</v>
      </c>
      <c r="B11661" t="s">
        <v>295</v>
      </c>
      <c r="C11661">
        <v>2018</v>
      </c>
      <c r="D11661">
        <v>9.3106989999999996</v>
      </c>
    </row>
    <row r="11662" spans="1:4" x14ac:dyDescent="0.25">
      <c r="A11662" t="s">
        <v>294</v>
      </c>
      <c r="B11662" t="s">
        <v>295</v>
      </c>
      <c r="C11662">
        <v>2019</v>
      </c>
      <c r="D11662">
        <v>9.2395019999999999</v>
      </c>
    </row>
    <row r="11663" spans="1:4" x14ac:dyDescent="0.25">
      <c r="A11663" t="s">
        <v>294</v>
      </c>
      <c r="B11663" t="s">
        <v>295</v>
      </c>
      <c r="C11663">
        <v>2020</v>
      </c>
      <c r="D11663">
        <v>9.160202</v>
      </c>
    </row>
    <row r="11664" spans="1:4" x14ac:dyDescent="0.25">
      <c r="A11664" t="s">
        <v>294</v>
      </c>
      <c r="B11664" t="s">
        <v>295</v>
      </c>
      <c r="C11664">
        <v>2021</v>
      </c>
      <c r="D11664">
        <v>9.1033019999999993</v>
      </c>
    </row>
    <row r="11665" spans="1:4" x14ac:dyDescent="0.25">
      <c r="A11665" t="s">
        <v>296</v>
      </c>
      <c r="B11665" t="s">
        <v>297</v>
      </c>
      <c r="C11665">
        <v>1950</v>
      </c>
      <c r="D11665">
        <v>8.2227969999999999</v>
      </c>
    </row>
    <row r="11666" spans="1:4" x14ac:dyDescent="0.25">
      <c r="A11666" t="s">
        <v>296</v>
      </c>
      <c r="B11666" t="s">
        <v>297</v>
      </c>
      <c r="C11666">
        <v>1951</v>
      </c>
      <c r="D11666">
        <v>5.0140038000000002</v>
      </c>
    </row>
    <row r="11667" spans="1:4" x14ac:dyDescent="0.25">
      <c r="A11667" t="s">
        <v>296</v>
      </c>
      <c r="B11667" t="s">
        <v>297</v>
      </c>
      <c r="C11667">
        <v>1952</v>
      </c>
      <c r="D11667">
        <v>4.4490049999999997</v>
      </c>
    </row>
    <row r="11668" spans="1:4" x14ac:dyDescent="0.25">
      <c r="A11668" t="s">
        <v>296</v>
      </c>
      <c r="B11668" t="s">
        <v>297</v>
      </c>
      <c r="C11668">
        <v>1953</v>
      </c>
      <c r="D11668">
        <v>4.8470993</v>
      </c>
    </row>
    <row r="11669" spans="1:4" x14ac:dyDescent="0.25">
      <c r="A11669" t="s">
        <v>296</v>
      </c>
      <c r="B11669" t="s">
        <v>297</v>
      </c>
      <c r="C11669">
        <v>1954</v>
      </c>
      <c r="D11669">
        <v>5.1754990000000003</v>
      </c>
    </row>
    <row r="11670" spans="1:4" x14ac:dyDescent="0.25">
      <c r="A11670" t="s">
        <v>296</v>
      </c>
      <c r="B11670" t="s">
        <v>297</v>
      </c>
      <c r="C11670">
        <v>1955</v>
      </c>
      <c r="D11670">
        <v>5.3992003999999998</v>
      </c>
    </row>
    <row r="11671" spans="1:4" x14ac:dyDescent="0.25">
      <c r="A11671" t="s">
        <v>296</v>
      </c>
      <c r="B11671" t="s">
        <v>297</v>
      </c>
      <c r="C11671">
        <v>1956</v>
      </c>
      <c r="D11671">
        <v>5.5577009999999998</v>
      </c>
    </row>
    <row r="11672" spans="1:4" x14ac:dyDescent="0.25">
      <c r="A11672" t="s">
        <v>296</v>
      </c>
      <c r="B11672" t="s">
        <v>297</v>
      </c>
      <c r="C11672">
        <v>1957</v>
      </c>
      <c r="D11672">
        <v>5.7026060000000003</v>
      </c>
    </row>
    <row r="11673" spans="1:4" x14ac:dyDescent="0.25">
      <c r="A11673" t="s">
        <v>296</v>
      </c>
      <c r="B11673" t="s">
        <v>297</v>
      </c>
      <c r="C11673">
        <v>1958</v>
      </c>
      <c r="D11673">
        <v>5.8805009999999998</v>
      </c>
    </row>
    <row r="11674" spans="1:4" x14ac:dyDescent="0.25">
      <c r="A11674" t="s">
        <v>296</v>
      </c>
      <c r="B11674" t="s">
        <v>297</v>
      </c>
      <c r="C11674">
        <v>1959</v>
      </c>
      <c r="D11674">
        <v>6.1374053999999996</v>
      </c>
    </row>
    <row r="11675" spans="1:4" x14ac:dyDescent="0.25">
      <c r="A11675" t="s">
        <v>296</v>
      </c>
      <c r="B11675" t="s">
        <v>297</v>
      </c>
      <c r="C11675">
        <v>1960</v>
      </c>
      <c r="D11675">
        <v>6.6174010000000001</v>
      </c>
    </row>
    <row r="11676" spans="1:4" x14ac:dyDescent="0.25">
      <c r="A11676" t="s">
        <v>296</v>
      </c>
      <c r="B11676" t="s">
        <v>297</v>
      </c>
      <c r="C11676">
        <v>1961</v>
      </c>
      <c r="D11676">
        <v>7.1814039999999997</v>
      </c>
    </row>
    <row r="11677" spans="1:4" x14ac:dyDescent="0.25">
      <c r="A11677" t="s">
        <v>296</v>
      </c>
      <c r="B11677" t="s">
        <v>297</v>
      </c>
      <c r="C11677">
        <v>1962</v>
      </c>
      <c r="D11677">
        <v>7.6222989999999999</v>
      </c>
    </row>
    <row r="11678" spans="1:4" x14ac:dyDescent="0.25">
      <c r="A11678" t="s">
        <v>296</v>
      </c>
      <c r="B11678" t="s">
        <v>297</v>
      </c>
      <c r="C11678">
        <v>1963</v>
      </c>
      <c r="D11678">
        <v>7.7488937</v>
      </c>
    </row>
    <row r="11679" spans="1:4" x14ac:dyDescent="0.25">
      <c r="A11679" t="s">
        <v>296</v>
      </c>
      <c r="B11679" t="s">
        <v>297</v>
      </c>
      <c r="C11679">
        <v>1964</v>
      </c>
      <c r="D11679">
        <v>7.3537980000000003</v>
      </c>
    </row>
    <row r="11680" spans="1:4" x14ac:dyDescent="0.25">
      <c r="A11680" t="s">
        <v>296</v>
      </c>
      <c r="B11680" t="s">
        <v>297</v>
      </c>
      <c r="C11680">
        <v>1965</v>
      </c>
      <c r="D11680">
        <v>6.6901016000000002</v>
      </c>
    </row>
    <row r="11681" spans="1:4" x14ac:dyDescent="0.25">
      <c r="A11681" t="s">
        <v>296</v>
      </c>
      <c r="B11681" t="s">
        <v>297</v>
      </c>
      <c r="C11681">
        <v>1966</v>
      </c>
      <c r="D11681">
        <v>6.2860946999999996</v>
      </c>
    </row>
    <row r="11682" spans="1:4" x14ac:dyDescent="0.25">
      <c r="A11682" t="s">
        <v>296</v>
      </c>
      <c r="B11682" t="s">
        <v>297</v>
      </c>
      <c r="C11682">
        <v>1967</v>
      </c>
      <c r="D11682">
        <v>6.1951980000000004</v>
      </c>
    </row>
    <row r="11683" spans="1:4" x14ac:dyDescent="0.25">
      <c r="A11683" t="s">
        <v>296</v>
      </c>
      <c r="B11683" t="s">
        <v>297</v>
      </c>
      <c r="C11683">
        <v>1968</v>
      </c>
      <c r="D11683">
        <v>6.1083983999999996</v>
      </c>
    </row>
    <row r="11684" spans="1:4" x14ac:dyDescent="0.25">
      <c r="A11684" t="s">
        <v>296</v>
      </c>
      <c r="B11684" t="s">
        <v>297</v>
      </c>
      <c r="C11684">
        <v>1969</v>
      </c>
      <c r="D11684">
        <v>6.0172043000000004</v>
      </c>
    </row>
    <row r="11685" spans="1:4" x14ac:dyDescent="0.25">
      <c r="A11685" t="s">
        <v>296</v>
      </c>
      <c r="B11685" t="s">
        <v>297</v>
      </c>
      <c r="C11685">
        <v>1970</v>
      </c>
      <c r="D11685">
        <v>5.9463043000000004</v>
      </c>
    </row>
    <row r="11686" spans="1:4" x14ac:dyDescent="0.25">
      <c r="A11686" t="s">
        <v>296</v>
      </c>
      <c r="B11686" t="s">
        <v>297</v>
      </c>
      <c r="C11686">
        <v>1971</v>
      </c>
      <c r="D11686">
        <v>5.9038009999999996</v>
      </c>
    </row>
    <row r="11687" spans="1:4" x14ac:dyDescent="0.25">
      <c r="A11687" t="s">
        <v>296</v>
      </c>
      <c r="B11687" t="s">
        <v>297</v>
      </c>
      <c r="C11687">
        <v>1972</v>
      </c>
      <c r="D11687">
        <v>5.8768997000000001</v>
      </c>
    </row>
    <row r="11688" spans="1:4" x14ac:dyDescent="0.25">
      <c r="A11688" t="s">
        <v>296</v>
      </c>
      <c r="B11688" t="s">
        <v>297</v>
      </c>
      <c r="C11688">
        <v>1973</v>
      </c>
      <c r="D11688">
        <v>5.8638000000000003</v>
      </c>
    </row>
    <row r="11689" spans="1:4" x14ac:dyDescent="0.25">
      <c r="A11689" t="s">
        <v>296</v>
      </c>
      <c r="B11689" t="s">
        <v>297</v>
      </c>
      <c r="C11689">
        <v>1974</v>
      </c>
      <c r="D11689">
        <v>5.8633956999999999</v>
      </c>
    </row>
    <row r="11690" spans="1:4" x14ac:dyDescent="0.25">
      <c r="A11690" t="s">
        <v>296</v>
      </c>
      <c r="B11690" t="s">
        <v>297</v>
      </c>
      <c r="C11690">
        <v>1975</v>
      </c>
      <c r="D11690">
        <v>5.8745956000000001</v>
      </c>
    </row>
    <row r="11691" spans="1:4" x14ac:dyDescent="0.25">
      <c r="A11691" t="s">
        <v>296</v>
      </c>
      <c r="B11691" t="s">
        <v>297</v>
      </c>
      <c r="C11691">
        <v>1976</v>
      </c>
      <c r="D11691">
        <v>5.8960952999999998</v>
      </c>
    </row>
    <row r="11692" spans="1:4" x14ac:dyDescent="0.25">
      <c r="A11692" t="s">
        <v>296</v>
      </c>
      <c r="B11692" t="s">
        <v>297</v>
      </c>
      <c r="C11692">
        <v>1977</v>
      </c>
      <c r="D11692">
        <v>5.9267960000000004</v>
      </c>
    </row>
    <row r="11693" spans="1:4" x14ac:dyDescent="0.25">
      <c r="A11693" t="s">
        <v>296</v>
      </c>
      <c r="B11693" t="s">
        <v>297</v>
      </c>
      <c r="C11693">
        <v>1978</v>
      </c>
      <c r="D11693">
        <v>5.9655990000000001</v>
      </c>
    </row>
    <row r="11694" spans="1:4" x14ac:dyDescent="0.25">
      <c r="A11694" t="s">
        <v>296</v>
      </c>
      <c r="B11694" t="s">
        <v>297</v>
      </c>
      <c r="C11694">
        <v>1979</v>
      </c>
      <c r="D11694">
        <v>6.0116043000000001</v>
      </c>
    </row>
    <row r="11695" spans="1:4" x14ac:dyDescent="0.25">
      <c r="A11695" t="s">
        <v>296</v>
      </c>
      <c r="B11695" t="s">
        <v>297</v>
      </c>
      <c r="C11695">
        <v>1980</v>
      </c>
      <c r="D11695">
        <v>6.0638959999999997</v>
      </c>
    </row>
    <row r="11696" spans="1:4" x14ac:dyDescent="0.25">
      <c r="A11696" t="s">
        <v>296</v>
      </c>
      <c r="B11696" t="s">
        <v>297</v>
      </c>
      <c r="C11696">
        <v>1981</v>
      </c>
      <c r="D11696">
        <v>6.1215973000000004</v>
      </c>
    </row>
    <row r="11697" spans="1:4" x14ac:dyDescent="0.25">
      <c r="A11697" t="s">
        <v>296</v>
      </c>
      <c r="B11697" t="s">
        <v>297</v>
      </c>
      <c r="C11697">
        <v>1982</v>
      </c>
      <c r="D11697">
        <v>7.1917039999999997</v>
      </c>
    </row>
    <row r="11698" spans="1:4" x14ac:dyDescent="0.25">
      <c r="A11698" t="s">
        <v>296</v>
      </c>
      <c r="B11698" t="s">
        <v>297</v>
      </c>
      <c r="C11698">
        <v>1983</v>
      </c>
      <c r="D11698">
        <v>7.8563004000000003</v>
      </c>
    </row>
    <row r="11699" spans="1:4" x14ac:dyDescent="0.25">
      <c r="A11699" t="s">
        <v>296</v>
      </c>
      <c r="B11699" t="s">
        <v>297</v>
      </c>
      <c r="C11699">
        <v>1984</v>
      </c>
      <c r="D11699">
        <v>8.2832030000000003</v>
      </c>
    </row>
    <row r="11700" spans="1:4" x14ac:dyDescent="0.25">
      <c r="A11700" t="s">
        <v>296</v>
      </c>
      <c r="B11700" t="s">
        <v>297</v>
      </c>
      <c r="C11700">
        <v>1985</v>
      </c>
      <c r="D11700">
        <v>9.1567000000000007</v>
      </c>
    </row>
    <row r="11701" spans="1:4" x14ac:dyDescent="0.25">
      <c r="A11701" t="s">
        <v>296</v>
      </c>
      <c r="B11701" t="s">
        <v>297</v>
      </c>
      <c r="C11701">
        <v>1986</v>
      </c>
      <c r="D11701">
        <v>9.6758039999999994</v>
      </c>
    </row>
    <row r="11702" spans="1:4" x14ac:dyDescent="0.25">
      <c r="A11702" t="s">
        <v>296</v>
      </c>
      <c r="B11702" t="s">
        <v>297</v>
      </c>
      <c r="C11702">
        <v>1987</v>
      </c>
      <c r="D11702">
        <v>9.688599</v>
      </c>
    </row>
    <row r="11703" spans="1:4" x14ac:dyDescent="0.25">
      <c r="A11703" t="s">
        <v>296</v>
      </c>
      <c r="B11703" t="s">
        <v>297</v>
      </c>
      <c r="C11703">
        <v>1988</v>
      </c>
      <c r="D11703">
        <v>9.7259980000000006</v>
      </c>
    </row>
    <row r="11704" spans="1:4" x14ac:dyDescent="0.25">
      <c r="A11704" t="s">
        <v>296</v>
      </c>
      <c r="B11704" t="s">
        <v>297</v>
      </c>
      <c r="C11704">
        <v>1989</v>
      </c>
      <c r="D11704">
        <v>9.7904970000000002</v>
      </c>
    </row>
    <row r="11705" spans="1:4" x14ac:dyDescent="0.25">
      <c r="A11705" t="s">
        <v>296</v>
      </c>
      <c r="B11705" t="s">
        <v>297</v>
      </c>
      <c r="C11705">
        <v>1990</v>
      </c>
      <c r="D11705">
        <v>9.8623049999999992</v>
      </c>
    </row>
    <row r="11706" spans="1:4" x14ac:dyDescent="0.25">
      <c r="A11706" t="s">
        <v>296</v>
      </c>
      <c r="B11706" t="s">
        <v>297</v>
      </c>
      <c r="C11706">
        <v>1991</v>
      </c>
      <c r="D11706">
        <v>9.9325030000000005</v>
      </c>
    </row>
    <row r="11707" spans="1:4" x14ac:dyDescent="0.25">
      <c r="A11707" t="s">
        <v>296</v>
      </c>
      <c r="B11707" t="s">
        <v>297</v>
      </c>
      <c r="C11707">
        <v>1992</v>
      </c>
      <c r="D11707">
        <v>9.9922029999999999</v>
      </c>
    </row>
    <row r="11708" spans="1:4" x14ac:dyDescent="0.25">
      <c r="A11708" t="s">
        <v>296</v>
      </c>
      <c r="B11708" t="s">
        <v>297</v>
      </c>
      <c r="C11708">
        <v>1993</v>
      </c>
      <c r="D11708">
        <v>10.012703</v>
      </c>
    </row>
    <row r="11709" spans="1:4" x14ac:dyDescent="0.25">
      <c r="A11709" t="s">
        <v>296</v>
      </c>
      <c r="B11709" t="s">
        <v>297</v>
      </c>
      <c r="C11709">
        <v>1994</v>
      </c>
      <c r="D11709">
        <v>9.9524989999999995</v>
      </c>
    </row>
    <row r="11710" spans="1:4" x14ac:dyDescent="0.25">
      <c r="A11710" t="s">
        <v>296</v>
      </c>
      <c r="B11710" t="s">
        <v>297</v>
      </c>
      <c r="C11710">
        <v>1995</v>
      </c>
      <c r="D11710">
        <v>9.8410949999999993</v>
      </c>
    </row>
    <row r="11711" spans="1:4" x14ac:dyDescent="0.25">
      <c r="A11711" t="s">
        <v>296</v>
      </c>
      <c r="B11711" t="s">
        <v>297</v>
      </c>
      <c r="C11711">
        <v>1996</v>
      </c>
      <c r="D11711">
        <v>9.6692049999999998</v>
      </c>
    </row>
    <row r="11712" spans="1:4" x14ac:dyDescent="0.25">
      <c r="A11712" t="s">
        <v>296</v>
      </c>
      <c r="B11712" t="s">
        <v>297</v>
      </c>
      <c r="C11712">
        <v>1997</v>
      </c>
      <c r="D11712">
        <v>9.3632965000000006</v>
      </c>
    </row>
    <row r="11713" spans="1:4" x14ac:dyDescent="0.25">
      <c r="A11713" t="s">
        <v>296</v>
      </c>
      <c r="B11713" t="s">
        <v>297</v>
      </c>
      <c r="C11713">
        <v>1998</v>
      </c>
      <c r="D11713">
        <v>8.7630005000000004</v>
      </c>
    </row>
    <row r="11714" spans="1:4" x14ac:dyDescent="0.25">
      <c r="A11714" t="s">
        <v>296</v>
      </c>
      <c r="B11714" t="s">
        <v>297</v>
      </c>
      <c r="C11714">
        <v>1999</v>
      </c>
      <c r="D11714">
        <v>8.1967009999999991</v>
      </c>
    </row>
    <row r="11715" spans="1:4" x14ac:dyDescent="0.25">
      <c r="A11715" t="s">
        <v>296</v>
      </c>
      <c r="B11715" t="s">
        <v>297</v>
      </c>
      <c r="C11715">
        <v>2000</v>
      </c>
      <c r="D11715">
        <v>7.6482999999999999</v>
      </c>
    </row>
    <row r="11716" spans="1:4" x14ac:dyDescent="0.25">
      <c r="A11716" t="s">
        <v>296</v>
      </c>
      <c r="B11716" t="s">
        <v>297</v>
      </c>
      <c r="C11716">
        <v>2001</v>
      </c>
      <c r="D11716">
        <v>7.1000977000000001</v>
      </c>
    </row>
    <row r="11717" spans="1:4" x14ac:dyDescent="0.25">
      <c r="A11717" t="s">
        <v>296</v>
      </c>
      <c r="B11717" t="s">
        <v>297</v>
      </c>
      <c r="C11717">
        <v>2002</v>
      </c>
      <c r="D11717">
        <v>6.3026960000000001</v>
      </c>
    </row>
    <row r="11718" spans="1:4" x14ac:dyDescent="0.25">
      <c r="A11718" t="s">
        <v>296</v>
      </c>
      <c r="B11718" t="s">
        <v>297</v>
      </c>
      <c r="C11718">
        <v>2003</v>
      </c>
      <c r="D11718">
        <v>8.0884929999999997</v>
      </c>
    </row>
    <row r="11719" spans="1:4" x14ac:dyDescent="0.25">
      <c r="A11719" t="s">
        <v>296</v>
      </c>
      <c r="B11719" t="s">
        <v>297</v>
      </c>
      <c r="C11719">
        <v>2004</v>
      </c>
      <c r="D11719">
        <v>7.1955030000000004</v>
      </c>
    </row>
    <row r="11720" spans="1:4" x14ac:dyDescent="0.25">
      <c r="A11720" t="s">
        <v>296</v>
      </c>
      <c r="B11720" t="s">
        <v>297</v>
      </c>
      <c r="C11720">
        <v>2005</v>
      </c>
      <c r="D11720">
        <v>6.9008025999999996</v>
      </c>
    </row>
    <row r="11721" spans="1:4" x14ac:dyDescent="0.25">
      <c r="A11721" t="s">
        <v>296</v>
      </c>
      <c r="B11721" t="s">
        <v>297</v>
      </c>
      <c r="C11721">
        <v>2006</v>
      </c>
      <c r="D11721">
        <v>6.5933989999999998</v>
      </c>
    </row>
    <row r="11722" spans="1:4" x14ac:dyDescent="0.25">
      <c r="A11722" t="s">
        <v>296</v>
      </c>
      <c r="B11722" t="s">
        <v>297</v>
      </c>
      <c r="C11722">
        <v>2007</v>
      </c>
      <c r="D11722">
        <v>7.1921004999999996</v>
      </c>
    </row>
    <row r="11723" spans="1:4" x14ac:dyDescent="0.25">
      <c r="A11723" t="s">
        <v>296</v>
      </c>
      <c r="B11723" t="s">
        <v>297</v>
      </c>
      <c r="C11723">
        <v>2008</v>
      </c>
      <c r="D11723">
        <v>7.5035020000000001</v>
      </c>
    </row>
    <row r="11724" spans="1:4" x14ac:dyDescent="0.25">
      <c r="A11724" t="s">
        <v>296</v>
      </c>
      <c r="B11724" t="s">
        <v>297</v>
      </c>
      <c r="C11724">
        <v>2009</v>
      </c>
      <c r="D11724">
        <v>5.3985976999999998</v>
      </c>
    </row>
    <row r="11725" spans="1:4" x14ac:dyDescent="0.25">
      <c r="A11725" t="s">
        <v>296</v>
      </c>
      <c r="B11725" t="s">
        <v>297</v>
      </c>
      <c r="C11725">
        <v>2010</v>
      </c>
      <c r="D11725">
        <v>4.2221985000000002</v>
      </c>
    </row>
    <row r="11726" spans="1:4" x14ac:dyDescent="0.25">
      <c r="A11726" t="s">
        <v>296</v>
      </c>
      <c r="B11726" t="s">
        <v>297</v>
      </c>
      <c r="C11726">
        <v>2011</v>
      </c>
      <c r="D11726">
        <v>3.2882996000000002</v>
      </c>
    </row>
    <row r="11727" spans="1:4" x14ac:dyDescent="0.25">
      <c r="A11727" t="s">
        <v>296</v>
      </c>
      <c r="B11727" t="s">
        <v>297</v>
      </c>
      <c r="C11727">
        <v>2012</v>
      </c>
      <c r="D11727">
        <v>4.8076020000000002</v>
      </c>
    </row>
    <row r="11728" spans="1:4" x14ac:dyDescent="0.25">
      <c r="A11728" t="s">
        <v>296</v>
      </c>
      <c r="B11728" t="s">
        <v>297</v>
      </c>
      <c r="C11728">
        <v>2013</v>
      </c>
      <c r="D11728">
        <v>5.2004013000000002</v>
      </c>
    </row>
    <row r="11729" spans="1:4" x14ac:dyDescent="0.25">
      <c r="A11729" t="s">
        <v>296</v>
      </c>
      <c r="B11729" t="s">
        <v>297</v>
      </c>
      <c r="C11729">
        <v>2014</v>
      </c>
      <c r="D11729">
        <v>6.0083010000000003</v>
      </c>
    </row>
    <row r="11730" spans="1:4" x14ac:dyDescent="0.25">
      <c r="A11730" t="s">
        <v>296</v>
      </c>
      <c r="B11730" t="s">
        <v>297</v>
      </c>
      <c r="C11730">
        <v>2015</v>
      </c>
      <c r="D11730">
        <v>5.5149993999999998</v>
      </c>
    </row>
    <row r="11731" spans="1:4" x14ac:dyDescent="0.25">
      <c r="A11731" t="s">
        <v>296</v>
      </c>
      <c r="B11731" t="s">
        <v>297</v>
      </c>
      <c r="C11731">
        <v>2016</v>
      </c>
      <c r="D11731">
        <v>4.6995009999999997</v>
      </c>
    </row>
    <row r="11732" spans="1:4" x14ac:dyDescent="0.25">
      <c r="A11732" t="s">
        <v>296</v>
      </c>
      <c r="B11732" t="s">
        <v>297</v>
      </c>
      <c r="C11732">
        <v>2017</v>
      </c>
      <c r="D11732">
        <v>4.2915954999999997</v>
      </c>
    </row>
    <row r="11733" spans="1:4" x14ac:dyDescent="0.25">
      <c r="A11733" t="s">
        <v>296</v>
      </c>
      <c r="B11733" t="s">
        <v>297</v>
      </c>
      <c r="C11733">
        <v>2018</v>
      </c>
      <c r="D11733">
        <v>4.3108063000000003</v>
      </c>
    </row>
    <row r="11734" spans="1:4" x14ac:dyDescent="0.25">
      <c r="A11734" t="s">
        <v>296</v>
      </c>
      <c r="B11734" t="s">
        <v>297</v>
      </c>
      <c r="C11734">
        <v>2019</v>
      </c>
      <c r="D11734">
        <v>3.8170012999999998</v>
      </c>
    </row>
    <row r="11735" spans="1:4" x14ac:dyDescent="0.25">
      <c r="A11735" t="s">
        <v>296</v>
      </c>
      <c r="B11735" t="s">
        <v>297</v>
      </c>
      <c r="C11735">
        <v>2020</v>
      </c>
      <c r="D11735">
        <v>3.6529999000000002</v>
      </c>
    </row>
    <row r="11736" spans="1:4" x14ac:dyDescent="0.25">
      <c r="A11736" t="s">
        <v>296</v>
      </c>
      <c r="B11736" t="s">
        <v>297</v>
      </c>
      <c r="C11736">
        <v>2021</v>
      </c>
      <c r="D11736">
        <v>3.3345031999999999</v>
      </c>
    </row>
    <row r="11737" spans="1:4" x14ac:dyDescent="0.25">
      <c r="A11737" t="s">
        <v>298</v>
      </c>
      <c r="B11737" t="s">
        <v>299</v>
      </c>
      <c r="C11737">
        <v>1950</v>
      </c>
      <c r="D11737">
        <v>5.2730980000000001</v>
      </c>
    </row>
    <row r="11738" spans="1:4" x14ac:dyDescent="0.25">
      <c r="A11738" t="s">
        <v>298</v>
      </c>
      <c r="B11738" t="s">
        <v>299</v>
      </c>
      <c r="C11738">
        <v>1951</v>
      </c>
      <c r="D11738">
        <v>5.1825979999999996</v>
      </c>
    </row>
    <row r="11739" spans="1:4" x14ac:dyDescent="0.25">
      <c r="A11739" t="s">
        <v>298</v>
      </c>
      <c r="B11739" t="s">
        <v>299</v>
      </c>
      <c r="C11739">
        <v>1952</v>
      </c>
      <c r="D11739">
        <v>5.1752013999999997</v>
      </c>
    </row>
    <row r="11740" spans="1:4" x14ac:dyDescent="0.25">
      <c r="A11740" t="s">
        <v>298</v>
      </c>
      <c r="B11740" t="s">
        <v>299</v>
      </c>
      <c r="C11740">
        <v>1953</v>
      </c>
      <c r="D11740">
        <v>5.0489005999999996</v>
      </c>
    </row>
    <row r="11741" spans="1:4" x14ac:dyDescent="0.25">
      <c r="A11741" t="s">
        <v>298</v>
      </c>
      <c r="B11741" t="s">
        <v>299</v>
      </c>
      <c r="C11741">
        <v>1954</v>
      </c>
      <c r="D11741">
        <v>5.1193999999999997</v>
      </c>
    </row>
    <row r="11742" spans="1:4" x14ac:dyDescent="0.25">
      <c r="A11742" t="s">
        <v>298</v>
      </c>
      <c r="B11742" t="s">
        <v>299</v>
      </c>
      <c r="C11742">
        <v>1955</v>
      </c>
      <c r="D11742">
        <v>5.0707015999999996</v>
      </c>
    </row>
    <row r="11743" spans="1:4" x14ac:dyDescent="0.25">
      <c r="A11743" t="s">
        <v>298</v>
      </c>
      <c r="B11743" t="s">
        <v>299</v>
      </c>
      <c r="C11743">
        <v>1956</v>
      </c>
      <c r="D11743">
        <v>4.9331016999999999</v>
      </c>
    </row>
    <row r="11744" spans="1:4" x14ac:dyDescent="0.25">
      <c r="A11744" t="s">
        <v>298</v>
      </c>
      <c r="B11744" t="s">
        <v>299</v>
      </c>
      <c r="C11744">
        <v>1957</v>
      </c>
      <c r="D11744">
        <v>4.2621994000000001</v>
      </c>
    </row>
    <row r="11745" spans="1:4" x14ac:dyDescent="0.25">
      <c r="A11745" t="s">
        <v>298</v>
      </c>
      <c r="B11745" t="s">
        <v>299</v>
      </c>
      <c r="C11745">
        <v>1958</v>
      </c>
      <c r="D11745">
        <v>4.6600989999999998</v>
      </c>
    </row>
    <row r="11746" spans="1:4" x14ac:dyDescent="0.25">
      <c r="A11746" t="s">
        <v>298</v>
      </c>
      <c r="B11746" t="s">
        <v>299</v>
      </c>
      <c r="C11746">
        <v>1959</v>
      </c>
      <c r="D11746">
        <v>4.5195007</v>
      </c>
    </row>
    <row r="11747" spans="1:4" x14ac:dyDescent="0.25">
      <c r="A11747" t="s">
        <v>298</v>
      </c>
      <c r="B11747" t="s">
        <v>299</v>
      </c>
      <c r="C11747">
        <v>1960</v>
      </c>
      <c r="D11747">
        <v>4.4235992</v>
      </c>
    </row>
    <row r="11748" spans="1:4" x14ac:dyDescent="0.25">
      <c r="A11748" t="s">
        <v>298</v>
      </c>
      <c r="B11748" t="s">
        <v>299</v>
      </c>
      <c r="C11748">
        <v>1961</v>
      </c>
      <c r="D11748">
        <v>4.2764015000000004</v>
      </c>
    </row>
    <row r="11749" spans="1:4" x14ac:dyDescent="0.25">
      <c r="A11749" t="s">
        <v>298</v>
      </c>
      <c r="B11749" t="s">
        <v>299</v>
      </c>
      <c r="C11749">
        <v>1962</v>
      </c>
      <c r="D11749">
        <v>4.1035003999999997</v>
      </c>
    </row>
    <row r="11750" spans="1:4" x14ac:dyDescent="0.25">
      <c r="A11750" t="s">
        <v>298</v>
      </c>
      <c r="B11750" t="s">
        <v>299</v>
      </c>
      <c r="C11750">
        <v>1963</v>
      </c>
      <c r="D11750">
        <v>3.9558982999999999</v>
      </c>
    </row>
    <row r="11751" spans="1:4" x14ac:dyDescent="0.25">
      <c r="A11751" t="s">
        <v>298</v>
      </c>
      <c r="B11751" t="s">
        <v>299</v>
      </c>
      <c r="C11751">
        <v>1964</v>
      </c>
      <c r="D11751">
        <v>3.7790031000000002</v>
      </c>
    </row>
    <row r="11752" spans="1:4" x14ac:dyDescent="0.25">
      <c r="A11752" t="s">
        <v>298</v>
      </c>
      <c r="B11752" t="s">
        <v>299</v>
      </c>
      <c r="C11752">
        <v>1965</v>
      </c>
      <c r="D11752">
        <v>3.7452009999999998</v>
      </c>
    </row>
    <row r="11753" spans="1:4" x14ac:dyDescent="0.25">
      <c r="A11753" t="s">
        <v>298</v>
      </c>
      <c r="B11753" t="s">
        <v>299</v>
      </c>
      <c r="C11753">
        <v>1966</v>
      </c>
      <c r="D11753">
        <v>3.6615981999999998</v>
      </c>
    </row>
    <row r="11754" spans="1:4" x14ac:dyDescent="0.25">
      <c r="A11754" t="s">
        <v>298</v>
      </c>
      <c r="B11754" t="s">
        <v>299</v>
      </c>
      <c r="C11754">
        <v>1967</v>
      </c>
      <c r="D11754">
        <v>3.7195014999999998</v>
      </c>
    </row>
    <row r="11755" spans="1:4" x14ac:dyDescent="0.25">
      <c r="A11755" t="s">
        <v>298</v>
      </c>
      <c r="B11755" t="s">
        <v>299</v>
      </c>
      <c r="C11755">
        <v>1968</v>
      </c>
      <c r="D11755">
        <v>3.7238007</v>
      </c>
    </row>
    <row r="11756" spans="1:4" x14ac:dyDescent="0.25">
      <c r="A11756" t="s">
        <v>298</v>
      </c>
      <c r="B11756" t="s">
        <v>299</v>
      </c>
      <c r="C11756">
        <v>1969</v>
      </c>
      <c r="D11756">
        <v>3.9224014</v>
      </c>
    </row>
    <row r="11757" spans="1:4" x14ac:dyDescent="0.25">
      <c r="A11757" t="s">
        <v>298</v>
      </c>
      <c r="B11757" t="s">
        <v>299</v>
      </c>
      <c r="C11757">
        <v>1970</v>
      </c>
      <c r="D11757">
        <v>4.0750999999999999</v>
      </c>
    </row>
    <row r="11758" spans="1:4" x14ac:dyDescent="0.25">
      <c r="A11758" t="s">
        <v>298</v>
      </c>
      <c r="B11758" t="s">
        <v>299</v>
      </c>
      <c r="C11758">
        <v>1971</v>
      </c>
      <c r="D11758">
        <v>4.026802</v>
      </c>
    </row>
    <row r="11759" spans="1:4" x14ac:dyDescent="0.25">
      <c r="A11759" t="s">
        <v>298</v>
      </c>
      <c r="B11759" t="s">
        <v>299</v>
      </c>
      <c r="C11759">
        <v>1972</v>
      </c>
      <c r="D11759">
        <v>3.8579979999999998</v>
      </c>
    </row>
    <row r="11760" spans="1:4" x14ac:dyDescent="0.25">
      <c r="A11760" t="s">
        <v>298</v>
      </c>
      <c r="B11760" t="s">
        <v>299</v>
      </c>
      <c r="C11760">
        <v>1973</v>
      </c>
      <c r="D11760">
        <v>3.8595009999999998</v>
      </c>
    </row>
    <row r="11761" spans="1:4" x14ac:dyDescent="0.25">
      <c r="A11761" t="s">
        <v>298</v>
      </c>
      <c r="B11761" t="s">
        <v>299</v>
      </c>
      <c r="C11761">
        <v>1974</v>
      </c>
      <c r="D11761">
        <v>3.8404999000000002</v>
      </c>
    </row>
    <row r="11762" spans="1:4" x14ac:dyDescent="0.25">
      <c r="A11762" t="s">
        <v>298</v>
      </c>
      <c r="B11762" t="s">
        <v>299</v>
      </c>
      <c r="C11762">
        <v>1975</v>
      </c>
      <c r="D11762">
        <v>3.8352013</v>
      </c>
    </row>
    <row r="11763" spans="1:4" x14ac:dyDescent="0.25">
      <c r="A11763" t="s">
        <v>298</v>
      </c>
      <c r="B11763" t="s">
        <v>299</v>
      </c>
      <c r="C11763">
        <v>1976</v>
      </c>
      <c r="D11763">
        <v>4.1128999999999998</v>
      </c>
    </row>
    <row r="11764" spans="1:4" x14ac:dyDescent="0.25">
      <c r="A11764" t="s">
        <v>298</v>
      </c>
      <c r="B11764" t="s">
        <v>299</v>
      </c>
      <c r="C11764">
        <v>1977</v>
      </c>
      <c r="D11764">
        <v>4.2653999999999996</v>
      </c>
    </row>
    <row r="11765" spans="1:4" x14ac:dyDescent="0.25">
      <c r="A11765" t="s">
        <v>298</v>
      </c>
      <c r="B11765" t="s">
        <v>299</v>
      </c>
      <c r="C11765">
        <v>1978</v>
      </c>
      <c r="D11765">
        <v>4.4044990000000004</v>
      </c>
    </row>
    <row r="11766" spans="1:4" x14ac:dyDescent="0.25">
      <c r="A11766" t="s">
        <v>298</v>
      </c>
      <c r="B11766" t="s">
        <v>299</v>
      </c>
      <c r="C11766">
        <v>1979</v>
      </c>
      <c r="D11766">
        <v>4.5020980000000002</v>
      </c>
    </row>
    <row r="11767" spans="1:4" x14ac:dyDescent="0.25">
      <c r="A11767" t="s">
        <v>298</v>
      </c>
      <c r="B11767" t="s">
        <v>299</v>
      </c>
      <c r="C11767">
        <v>1980</v>
      </c>
      <c r="D11767">
        <v>4.6102980000000002</v>
      </c>
    </row>
    <row r="11768" spans="1:4" x14ac:dyDescent="0.25">
      <c r="A11768" t="s">
        <v>298</v>
      </c>
      <c r="B11768" t="s">
        <v>299</v>
      </c>
      <c r="C11768">
        <v>1981</v>
      </c>
      <c r="D11768">
        <v>4.6712990000000003</v>
      </c>
    </row>
    <row r="11769" spans="1:4" x14ac:dyDescent="0.25">
      <c r="A11769" t="s">
        <v>298</v>
      </c>
      <c r="B11769" t="s">
        <v>299</v>
      </c>
      <c r="C11769">
        <v>1982</v>
      </c>
      <c r="D11769">
        <v>4.7820970000000003</v>
      </c>
    </row>
    <row r="11770" spans="1:4" x14ac:dyDescent="0.25">
      <c r="A11770" t="s">
        <v>298</v>
      </c>
      <c r="B11770" t="s">
        <v>299</v>
      </c>
      <c r="C11770">
        <v>1983</v>
      </c>
      <c r="D11770">
        <v>4.8745995000000004</v>
      </c>
    </row>
    <row r="11771" spans="1:4" x14ac:dyDescent="0.25">
      <c r="A11771" t="s">
        <v>298</v>
      </c>
      <c r="B11771" t="s">
        <v>299</v>
      </c>
      <c r="C11771">
        <v>1984</v>
      </c>
      <c r="D11771">
        <v>4.9426994000000004</v>
      </c>
    </row>
    <row r="11772" spans="1:4" x14ac:dyDescent="0.25">
      <c r="A11772" t="s">
        <v>298</v>
      </c>
      <c r="B11772" t="s">
        <v>299</v>
      </c>
      <c r="C11772">
        <v>1985</v>
      </c>
      <c r="D11772">
        <v>5.2210007000000003</v>
      </c>
    </row>
    <row r="11773" spans="1:4" x14ac:dyDescent="0.25">
      <c r="A11773" t="s">
        <v>298</v>
      </c>
      <c r="B11773" t="s">
        <v>299</v>
      </c>
      <c r="C11773">
        <v>1986</v>
      </c>
      <c r="D11773">
        <v>5.0860976999999998</v>
      </c>
    </row>
    <row r="11774" spans="1:4" x14ac:dyDescent="0.25">
      <c r="A11774" t="s">
        <v>298</v>
      </c>
      <c r="B11774" t="s">
        <v>299</v>
      </c>
      <c r="C11774">
        <v>1987</v>
      </c>
      <c r="D11774">
        <v>5.1828003000000002</v>
      </c>
    </row>
    <row r="11775" spans="1:4" x14ac:dyDescent="0.25">
      <c r="A11775" t="s">
        <v>298</v>
      </c>
      <c r="B11775" t="s">
        <v>299</v>
      </c>
      <c r="C11775">
        <v>1988</v>
      </c>
      <c r="D11775">
        <v>5.2269019999999999</v>
      </c>
    </row>
    <row r="11776" spans="1:4" x14ac:dyDescent="0.25">
      <c r="A11776" t="s">
        <v>298</v>
      </c>
      <c r="B11776" t="s">
        <v>299</v>
      </c>
      <c r="C11776">
        <v>1989</v>
      </c>
      <c r="D11776">
        <v>5.2905005999999997</v>
      </c>
    </row>
    <row r="11777" spans="1:4" x14ac:dyDescent="0.25">
      <c r="A11777" t="s">
        <v>298</v>
      </c>
      <c r="B11777" t="s">
        <v>299</v>
      </c>
      <c r="C11777">
        <v>1990</v>
      </c>
      <c r="D11777">
        <v>5.3526993000000003</v>
      </c>
    </row>
    <row r="11778" spans="1:4" x14ac:dyDescent="0.25">
      <c r="A11778" t="s">
        <v>298</v>
      </c>
      <c r="B11778" t="s">
        <v>299</v>
      </c>
      <c r="C11778">
        <v>1991</v>
      </c>
      <c r="D11778">
        <v>5.4051020000000003</v>
      </c>
    </row>
    <row r="11779" spans="1:4" x14ac:dyDescent="0.25">
      <c r="A11779" t="s">
        <v>298</v>
      </c>
      <c r="B11779" t="s">
        <v>299</v>
      </c>
      <c r="C11779">
        <v>1992</v>
      </c>
      <c r="D11779">
        <v>5.4728009999999996</v>
      </c>
    </row>
    <row r="11780" spans="1:4" x14ac:dyDescent="0.25">
      <c r="A11780" t="s">
        <v>298</v>
      </c>
      <c r="B11780" t="s">
        <v>299</v>
      </c>
      <c r="C11780">
        <v>1993</v>
      </c>
      <c r="D11780">
        <v>5.4922028000000003</v>
      </c>
    </row>
    <row r="11781" spans="1:4" x14ac:dyDescent="0.25">
      <c r="A11781" t="s">
        <v>298</v>
      </c>
      <c r="B11781" t="s">
        <v>299</v>
      </c>
      <c r="C11781">
        <v>1994</v>
      </c>
      <c r="D11781">
        <v>5.5126989999999996</v>
      </c>
    </row>
    <row r="11782" spans="1:4" x14ac:dyDescent="0.25">
      <c r="A11782" t="s">
        <v>298</v>
      </c>
      <c r="B11782" t="s">
        <v>299</v>
      </c>
      <c r="C11782">
        <v>1995</v>
      </c>
      <c r="D11782">
        <v>5.1119994999999996</v>
      </c>
    </row>
    <row r="11783" spans="1:4" x14ac:dyDescent="0.25">
      <c r="A11783" t="s">
        <v>298</v>
      </c>
      <c r="B11783" t="s">
        <v>299</v>
      </c>
      <c r="C11783">
        <v>1996</v>
      </c>
      <c r="D11783">
        <v>5.5059012999999997</v>
      </c>
    </row>
    <row r="11784" spans="1:4" x14ac:dyDescent="0.25">
      <c r="A11784" t="s">
        <v>298</v>
      </c>
      <c r="B11784" t="s">
        <v>299</v>
      </c>
      <c r="C11784">
        <v>1997</v>
      </c>
      <c r="D11784">
        <v>5.5624010000000004</v>
      </c>
    </row>
    <row r="11785" spans="1:4" x14ac:dyDescent="0.25">
      <c r="A11785" t="s">
        <v>298</v>
      </c>
      <c r="B11785" t="s">
        <v>299</v>
      </c>
      <c r="C11785">
        <v>1998</v>
      </c>
      <c r="D11785">
        <v>5.3554993</v>
      </c>
    </row>
    <row r="11786" spans="1:4" x14ac:dyDescent="0.25">
      <c r="A11786" t="s">
        <v>298</v>
      </c>
      <c r="B11786" t="s">
        <v>299</v>
      </c>
      <c r="C11786">
        <v>1999</v>
      </c>
      <c r="D11786">
        <v>5.2418019999999999</v>
      </c>
    </row>
    <row r="11787" spans="1:4" x14ac:dyDescent="0.25">
      <c r="A11787" t="s">
        <v>298</v>
      </c>
      <c r="B11787" t="s">
        <v>299</v>
      </c>
      <c r="C11787">
        <v>2000</v>
      </c>
      <c r="D11787">
        <v>5.8318976999999999</v>
      </c>
    </row>
    <row r="11788" spans="1:4" x14ac:dyDescent="0.25">
      <c r="A11788" t="s">
        <v>298</v>
      </c>
      <c r="B11788" t="s">
        <v>299</v>
      </c>
      <c r="C11788">
        <v>2001</v>
      </c>
      <c r="D11788">
        <v>7.4743995999999999</v>
      </c>
    </row>
    <row r="11789" spans="1:4" x14ac:dyDescent="0.25">
      <c r="A11789" t="s">
        <v>298</v>
      </c>
      <c r="B11789" t="s">
        <v>299</v>
      </c>
      <c r="C11789">
        <v>2002</v>
      </c>
      <c r="D11789">
        <v>8.6214030000000008</v>
      </c>
    </row>
    <row r="11790" spans="1:4" x14ac:dyDescent="0.25">
      <c r="A11790" t="s">
        <v>298</v>
      </c>
      <c r="B11790" t="s">
        <v>299</v>
      </c>
      <c r="C11790">
        <v>2003</v>
      </c>
      <c r="D11790">
        <v>9.5308989999999998</v>
      </c>
    </row>
    <row r="11791" spans="1:4" x14ac:dyDescent="0.25">
      <c r="A11791" t="s">
        <v>298</v>
      </c>
      <c r="B11791" t="s">
        <v>299</v>
      </c>
      <c r="C11791">
        <v>2004</v>
      </c>
      <c r="D11791">
        <v>9.5506969999999995</v>
      </c>
    </row>
    <row r="11792" spans="1:4" x14ac:dyDescent="0.25">
      <c r="A11792" t="s">
        <v>298</v>
      </c>
      <c r="B11792" t="s">
        <v>299</v>
      </c>
      <c r="C11792">
        <v>2005</v>
      </c>
      <c r="D11792">
        <v>9.7731969999999997</v>
      </c>
    </row>
    <row r="11793" spans="1:4" x14ac:dyDescent="0.25">
      <c r="A11793" t="s">
        <v>298</v>
      </c>
      <c r="B11793" t="s">
        <v>299</v>
      </c>
      <c r="C11793">
        <v>2006</v>
      </c>
      <c r="D11793">
        <v>9.2317009999999993</v>
      </c>
    </row>
    <row r="11794" spans="1:4" x14ac:dyDescent="0.25">
      <c r="A11794" t="s">
        <v>298</v>
      </c>
      <c r="B11794" t="s">
        <v>299</v>
      </c>
      <c r="C11794">
        <v>2007</v>
      </c>
      <c r="D11794">
        <v>9.0864030000000007</v>
      </c>
    </row>
    <row r="11795" spans="1:4" x14ac:dyDescent="0.25">
      <c r="A11795" t="s">
        <v>298</v>
      </c>
      <c r="B11795" t="s">
        <v>299</v>
      </c>
      <c r="C11795">
        <v>2008</v>
      </c>
      <c r="D11795">
        <v>8.9215009999999992</v>
      </c>
    </row>
    <row r="11796" spans="1:4" x14ac:dyDescent="0.25">
      <c r="A11796" t="s">
        <v>298</v>
      </c>
      <c r="B11796" t="s">
        <v>299</v>
      </c>
      <c r="C11796">
        <v>2009</v>
      </c>
      <c r="D11796">
        <v>8.9012030000000006</v>
      </c>
    </row>
    <row r="11797" spans="1:4" x14ac:dyDescent="0.25">
      <c r="A11797" t="s">
        <v>298</v>
      </c>
      <c r="B11797" t="s">
        <v>299</v>
      </c>
      <c r="C11797">
        <v>2010</v>
      </c>
      <c r="D11797">
        <v>8.8330990000000007</v>
      </c>
    </row>
    <row r="11798" spans="1:4" x14ac:dyDescent="0.25">
      <c r="A11798" t="s">
        <v>298</v>
      </c>
      <c r="B11798" t="s">
        <v>299</v>
      </c>
      <c r="C11798">
        <v>2011</v>
      </c>
      <c r="D11798">
        <v>8.1484989999999993</v>
      </c>
    </row>
    <row r="11799" spans="1:4" x14ac:dyDescent="0.25">
      <c r="A11799" t="s">
        <v>298</v>
      </c>
      <c r="B11799" t="s">
        <v>299</v>
      </c>
      <c r="C11799">
        <v>2012</v>
      </c>
      <c r="D11799">
        <v>8.348198</v>
      </c>
    </row>
    <row r="11800" spans="1:4" x14ac:dyDescent="0.25">
      <c r="A11800" t="s">
        <v>298</v>
      </c>
      <c r="B11800" t="s">
        <v>299</v>
      </c>
      <c r="C11800">
        <v>2013</v>
      </c>
      <c r="D11800">
        <v>8.2903979999999997</v>
      </c>
    </row>
    <row r="11801" spans="1:4" x14ac:dyDescent="0.25">
      <c r="A11801" t="s">
        <v>298</v>
      </c>
      <c r="B11801" t="s">
        <v>299</v>
      </c>
      <c r="C11801">
        <v>2014</v>
      </c>
      <c r="D11801">
        <v>8.2083969999999997</v>
      </c>
    </row>
    <row r="11802" spans="1:4" x14ac:dyDescent="0.25">
      <c r="A11802" t="s">
        <v>298</v>
      </c>
      <c r="B11802" t="s">
        <v>299</v>
      </c>
      <c r="C11802">
        <v>2015</v>
      </c>
      <c r="D11802">
        <v>8.1497960000000003</v>
      </c>
    </row>
    <row r="11803" spans="1:4" x14ac:dyDescent="0.25">
      <c r="A11803" t="s">
        <v>298</v>
      </c>
      <c r="B11803" t="s">
        <v>299</v>
      </c>
      <c r="C11803">
        <v>2016</v>
      </c>
      <c r="D11803">
        <v>8.1671980000000008</v>
      </c>
    </row>
    <row r="11804" spans="1:4" x14ac:dyDescent="0.25">
      <c r="A11804" t="s">
        <v>298</v>
      </c>
      <c r="B11804" t="s">
        <v>299</v>
      </c>
      <c r="C11804">
        <v>2017</v>
      </c>
      <c r="D11804">
        <v>7.9648969999999997</v>
      </c>
    </row>
    <row r="11805" spans="1:4" x14ac:dyDescent="0.25">
      <c r="A11805" t="s">
        <v>298</v>
      </c>
      <c r="B11805" t="s">
        <v>299</v>
      </c>
      <c r="C11805">
        <v>2018</v>
      </c>
      <c r="D11805">
        <v>9.0179980000000004</v>
      </c>
    </row>
    <row r="11806" spans="1:4" x14ac:dyDescent="0.25">
      <c r="A11806" t="s">
        <v>298</v>
      </c>
      <c r="B11806" t="s">
        <v>299</v>
      </c>
      <c r="C11806">
        <v>2019</v>
      </c>
      <c r="D11806">
        <v>9.3909990000000008</v>
      </c>
    </row>
    <row r="11807" spans="1:4" x14ac:dyDescent="0.25">
      <c r="A11807" t="s">
        <v>298</v>
      </c>
      <c r="B11807" t="s">
        <v>299</v>
      </c>
      <c r="C11807">
        <v>2020</v>
      </c>
      <c r="D11807">
        <v>9.518402</v>
      </c>
    </row>
    <row r="11808" spans="1:4" x14ac:dyDescent="0.25">
      <c r="A11808" t="s">
        <v>298</v>
      </c>
      <c r="B11808" t="s">
        <v>299</v>
      </c>
      <c r="C11808">
        <v>2021</v>
      </c>
      <c r="D11808">
        <v>9.1590039999999995</v>
      </c>
    </row>
    <row r="11809" spans="1:4" x14ac:dyDescent="0.25">
      <c r="A11809" t="s">
        <v>300</v>
      </c>
      <c r="B11809" t="s">
        <v>301</v>
      </c>
      <c r="C11809">
        <v>1950</v>
      </c>
      <c r="D11809">
        <v>3.7023009999999998</v>
      </c>
    </row>
    <row r="11810" spans="1:4" x14ac:dyDescent="0.25">
      <c r="A11810" t="s">
        <v>300</v>
      </c>
      <c r="B11810" t="s">
        <v>301</v>
      </c>
      <c r="C11810">
        <v>1951</v>
      </c>
      <c r="D11810">
        <v>3.999298</v>
      </c>
    </row>
    <row r="11811" spans="1:4" x14ac:dyDescent="0.25">
      <c r="A11811" t="s">
        <v>300</v>
      </c>
      <c r="B11811" t="s">
        <v>301</v>
      </c>
      <c r="C11811">
        <v>1952</v>
      </c>
      <c r="D11811">
        <v>3.8577002999999999</v>
      </c>
    </row>
    <row r="11812" spans="1:4" x14ac:dyDescent="0.25">
      <c r="A11812" t="s">
        <v>300</v>
      </c>
      <c r="B11812" t="s">
        <v>301</v>
      </c>
      <c r="C11812">
        <v>1953</v>
      </c>
      <c r="D11812">
        <v>3.8446007</v>
      </c>
    </row>
    <row r="11813" spans="1:4" x14ac:dyDescent="0.25">
      <c r="A11813" t="s">
        <v>300</v>
      </c>
      <c r="B11813" t="s">
        <v>301</v>
      </c>
      <c r="C11813">
        <v>1954</v>
      </c>
      <c r="D11813">
        <v>3.7372017</v>
      </c>
    </row>
    <row r="11814" spans="1:4" x14ac:dyDescent="0.25">
      <c r="A11814" t="s">
        <v>300</v>
      </c>
      <c r="B11814" t="s">
        <v>301</v>
      </c>
      <c r="C11814">
        <v>1955</v>
      </c>
      <c r="D11814">
        <v>3.9589995999999998</v>
      </c>
    </row>
    <row r="11815" spans="1:4" x14ac:dyDescent="0.25">
      <c r="A11815" t="s">
        <v>300</v>
      </c>
      <c r="B11815" t="s">
        <v>301</v>
      </c>
      <c r="C11815">
        <v>1956</v>
      </c>
      <c r="D11815">
        <v>3.8923035000000001</v>
      </c>
    </row>
    <row r="11816" spans="1:4" x14ac:dyDescent="0.25">
      <c r="A11816" t="s">
        <v>300</v>
      </c>
      <c r="B11816" t="s">
        <v>301</v>
      </c>
      <c r="C11816">
        <v>1957</v>
      </c>
      <c r="D11816">
        <v>3.8847008000000001</v>
      </c>
    </row>
    <row r="11817" spans="1:4" x14ac:dyDescent="0.25">
      <c r="A11817" t="s">
        <v>300</v>
      </c>
      <c r="B11817" t="s">
        <v>301</v>
      </c>
      <c r="C11817">
        <v>1958</v>
      </c>
      <c r="D11817">
        <v>3.733101</v>
      </c>
    </row>
    <row r="11818" spans="1:4" x14ac:dyDescent="0.25">
      <c r="A11818" t="s">
        <v>300</v>
      </c>
      <c r="B11818" t="s">
        <v>301</v>
      </c>
      <c r="C11818">
        <v>1959</v>
      </c>
      <c r="D11818">
        <v>3.8903007999999999</v>
      </c>
    </row>
    <row r="11819" spans="1:4" x14ac:dyDescent="0.25">
      <c r="A11819" t="s">
        <v>300</v>
      </c>
      <c r="B11819" t="s">
        <v>301</v>
      </c>
      <c r="C11819">
        <v>1960</v>
      </c>
      <c r="D11819">
        <v>4.337097</v>
      </c>
    </row>
    <row r="11820" spans="1:4" x14ac:dyDescent="0.25">
      <c r="A11820" t="s">
        <v>300</v>
      </c>
      <c r="B11820" t="s">
        <v>301</v>
      </c>
      <c r="C11820">
        <v>1961</v>
      </c>
      <c r="D11820">
        <v>4.4178009999999999</v>
      </c>
    </row>
    <row r="11821" spans="1:4" x14ac:dyDescent="0.25">
      <c r="A11821" t="s">
        <v>300</v>
      </c>
      <c r="B11821" t="s">
        <v>301</v>
      </c>
      <c r="C11821">
        <v>1962</v>
      </c>
      <c r="D11821">
        <v>4.6354027000000002</v>
      </c>
    </row>
    <row r="11822" spans="1:4" x14ac:dyDescent="0.25">
      <c r="A11822" t="s">
        <v>300</v>
      </c>
      <c r="B11822" t="s">
        <v>301</v>
      </c>
      <c r="C11822">
        <v>1963</v>
      </c>
      <c r="D11822">
        <v>4.6966020000000004</v>
      </c>
    </row>
    <row r="11823" spans="1:4" x14ac:dyDescent="0.25">
      <c r="A11823" t="s">
        <v>300</v>
      </c>
      <c r="B11823" t="s">
        <v>301</v>
      </c>
      <c r="C11823">
        <v>1964</v>
      </c>
      <c r="D11823">
        <v>4.7931976000000001</v>
      </c>
    </row>
    <row r="11824" spans="1:4" x14ac:dyDescent="0.25">
      <c r="A11824" t="s">
        <v>300</v>
      </c>
      <c r="B11824" t="s">
        <v>301</v>
      </c>
      <c r="C11824">
        <v>1965</v>
      </c>
      <c r="D11824">
        <v>5.0129013000000002</v>
      </c>
    </row>
    <row r="11825" spans="1:4" x14ac:dyDescent="0.25">
      <c r="A11825" t="s">
        <v>300</v>
      </c>
      <c r="B11825" t="s">
        <v>301</v>
      </c>
      <c r="C11825">
        <v>1966</v>
      </c>
      <c r="D11825">
        <v>5.1107940000000003</v>
      </c>
    </row>
    <row r="11826" spans="1:4" x14ac:dyDescent="0.25">
      <c r="A11826" t="s">
        <v>300</v>
      </c>
      <c r="B11826" t="s">
        <v>301</v>
      </c>
      <c r="C11826">
        <v>1967</v>
      </c>
      <c r="D11826">
        <v>5.1678009999999999</v>
      </c>
    </row>
    <row r="11827" spans="1:4" x14ac:dyDescent="0.25">
      <c r="A11827" t="s">
        <v>300</v>
      </c>
      <c r="B11827" t="s">
        <v>301</v>
      </c>
      <c r="C11827">
        <v>1968</v>
      </c>
      <c r="D11827">
        <v>5.3557969999999999</v>
      </c>
    </row>
    <row r="11828" spans="1:4" x14ac:dyDescent="0.25">
      <c r="A11828" t="s">
        <v>300</v>
      </c>
      <c r="B11828" t="s">
        <v>301</v>
      </c>
      <c r="C11828">
        <v>1969</v>
      </c>
      <c r="D11828">
        <v>5.4433974999999997</v>
      </c>
    </row>
    <row r="11829" spans="1:4" x14ac:dyDescent="0.25">
      <c r="A11829" t="s">
        <v>300</v>
      </c>
      <c r="B11829" t="s">
        <v>301</v>
      </c>
      <c r="C11829">
        <v>1970</v>
      </c>
      <c r="D11829">
        <v>4.698601</v>
      </c>
    </row>
    <row r="11830" spans="1:4" x14ac:dyDescent="0.25">
      <c r="A11830" t="s">
        <v>300</v>
      </c>
      <c r="B11830" t="s">
        <v>301</v>
      </c>
      <c r="C11830">
        <v>1971</v>
      </c>
      <c r="D11830">
        <v>5.9306029999999996</v>
      </c>
    </row>
    <row r="11831" spans="1:4" x14ac:dyDescent="0.25">
      <c r="A11831" t="s">
        <v>300</v>
      </c>
      <c r="B11831" t="s">
        <v>301</v>
      </c>
      <c r="C11831">
        <v>1972</v>
      </c>
      <c r="D11831">
        <v>5.8060989999999997</v>
      </c>
    </row>
    <row r="11832" spans="1:4" x14ac:dyDescent="0.25">
      <c r="A11832" t="s">
        <v>300</v>
      </c>
      <c r="B11832" t="s">
        <v>301</v>
      </c>
      <c r="C11832">
        <v>1973</v>
      </c>
      <c r="D11832">
        <v>5.6931989999999999</v>
      </c>
    </row>
    <row r="11833" spans="1:4" x14ac:dyDescent="0.25">
      <c r="A11833" t="s">
        <v>300</v>
      </c>
      <c r="B11833" t="s">
        <v>301</v>
      </c>
      <c r="C11833">
        <v>1974</v>
      </c>
      <c r="D11833">
        <v>5.6779019999999996</v>
      </c>
    </row>
    <row r="11834" spans="1:4" x14ac:dyDescent="0.25">
      <c r="A11834" t="s">
        <v>300</v>
      </c>
      <c r="B11834" t="s">
        <v>301</v>
      </c>
      <c r="C11834">
        <v>1975</v>
      </c>
      <c r="D11834">
        <v>5.5140989999999999</v>
      </c>
    </row>
    <row r="11835" spans="1:4" x14ac:dyDescent="0.25">
      <c r="A11835" t="s">
        <v>300</v>
      </c>
      <c r="B11835" t="s">
        <v>301</v>
      </c>
      <c r="C11835">
        <v>1976</v>
      </c>
      <c r="D11835">
        <v>5.7443010000000001</v>
      </c>
    </row>
    <row r="11836" spans="1:4" x14ac:dyDescent="0.25">
      <c r="A11836" t="s">
        <v>300</v>
      </c>
      <c r="B11836" t="s">
        <v>301</v>
      </c>
      <c r="C11836">
        <v>1977</v>
      </c>
      <c r="D11836">
        <v>5.819496</v>
      </c>
    </row>
    <row r="11837" spans="1:4" x14ac:dyDescent="0.25">
      <c r="A11837" t="s">
        <v>300</v>
      </c>
      <c r="B11837" t="s">
        <v>301</v>
      </c>
      <c r="C11837">
        <v>1978</v>
      </c>
      <c r="D11837">
        <v>5.9104004000000003</v>
      </c>
    </row>
    <row r="11838" spans="1:4" x14ac:dyDescent="0.25">
      <c r="A11838" t="s">
        <v>300</v>
      </c>
      <c r="B11838" t="s">
        <v>301</v>
      </c>
      <c r="C11838">
        <v>1979</v>
      </c>
      <c r="D11838">
        <v>5.589493</v>
      </c>
    </row>
    <row r="11839" spans="1:4" x14ac:dyDescent="0.25">
      <c r="A11839" t="s">
        <v>300</v>
      </c>
      <c r="B11839" t="s">
        <v>301</v>
      </c>
      <c r="C11839">
        <v>1980</v>
      </c>
      <c r="D11839">
        <v>6.4267044000000002</v>
      </c>
    </row>
    <row r="11840" spans="1:4" x14ac:dyDescent="0.25">
      <c r="A11840" t="s">
        <v>300</v>
      </c>
      <c r="B11840" t="s">
        <v>301</v>
      </c>
      <c r="C11840">
        <v>1981</v>
      </c>
      <c r="D11840">
        <v>6.4140015000000004</v>
      </c>
    </row>
    <row r="11841" spans="1:4" x14ac:dyDescent="0.25">
      <c r="A11841" t="s">
        <v>300</v>
      </c>
      <c r="B11841" t="s">
        <v>301</v>
      </c>
      <c r="C11841">
        <v>1982</v>
      </c>
      <c r="D11841">
        <v>6.7114944000000003</v>
      </c>
    </row>
    <row r="11842" spans="1:4" x14ac:dyDescent="0.25">
      <c r="A11842" t="s">
        <v>300</v>
      </c>
      <c r="B11842" t="s">
        <v>301</v>
      </c>
      <c r="C11842">
        <v>1983</v>
      </c>
      <c r="D11842">
        <v>7.2009049999999997</v>
      </c>
    </row>
    <row r="11843" spans="1:4" x14ac:dyDescent="0.25">
      <c r="A11843" t="s">
        <v>300</v>
      </c>
      <c r="B11843" t="s">
        <v>301</v>
      </c>
      <c r="C11843">
        <v>1984</v>
      </c>
      <c r="D11843">
        <v>7.6037980000000003</v>
      </c>
    </row>
    <row r="11844" spans="1:4" x14ac:dyDescent="0.25">
      <c r="A11844" t="s">
        <v>300</v>
      </c>
      <c r="B11844" t="s">
        <v>301</v>
      </c>
      <c r="C11844">
        <v>1985</v>
      </c>
      <c r="D11844">
        <v>6.9817963000000001</v>
      </c>
    </row>
    <row r="11845" spans="1:4" x14ac:dyDescent="0.25">
      <c r="A11845" t="s">
        <v>300</v>
      </c>
      <c r="B11845" t="s">
        <v>301</v>
      </c>
      <c r="C11845">
        <v>1986</v>
      </c>
      <c r="D11845">
        <v>7.0960007000000003</v>
      </c>
    </row>
    <row r="11846" spans="1:4" x14ac:dyDescent="0.25">
      <c r="A11846" t="s">
        <v>300</v>
      </c>
      <c r="B11846" t="s">
        <v>301</v>
      </c>
      <c r="C11846">
        <v>1987</v>
      </c>
      <c r="D11846">
        <v>6.7303009999999999</v>
      </c>
    </row>
    <row r="11847" spans="1:4" x14ac:dyDescent="0.25">
      <c r="A11847" t="s">
        <v>300</v>
      </c>
      <c r="B11847" t="s">
        <v>301</v>
      </c>
      <c r="C11847">
        <v>1988</v>
      </c>
      <c r="D11847">
        <v>8.8115009999999998</v>
      </c>
    </row>
    <row r="11848" spans="1:4" x14ac:dyDescent="0.25">
      <c r="A11848" t="s">
        <v>300</v>
      </c>
      <c r="B11848" t="s">
        <v>301</v>
      </c>
      <c r="C11848">
        <v>1989</v>
      </c>
      <c r="D11848">
        <v>8.4953000000000003</v>
      </c>
    </row>
    <row r="11849" spans="1:4" x14ac:dyDescent="0.25">
      <c r="A11849" t="s">
        <v>300</v>
      </c>
      <c r="B11849" t="s">
        <v>301</v>
      </c>
      <c r="C11849">
        <v>1990</v>
      </c>
      <c r="D11849">
        <v>10.259903</v>
      </c>
    </row>
    <row r="11850" spans="1:4" x14ac:dyDescent="0.25">
      <c r="A11850" t="s">
        <v>300</v>
      </c>
      <c r="B11850" t="s">
        <v>301</v>
      </c>
      <c r="C11850">
        <v>1991</v>
      </c>
      <c r="D11850">
        <v>11.389099</v>
      </c>
    </row>
    <row r="11851" spans="1:4" x14ac:dyDescent="0.25">
      <c r="A11851" t="s">
        <v>300</v>
      </c>
      <c r="B11851" t="s">
        <v>301</v>
      </c>
      <c r="C11851">
        <v>1992</v>
      </c>
      <c r="D11851">
        <v>9.6453019999999992</v>
      </c>
    </row>
    <row r="11852" spans="1:4" x14ac:dyDescent="0.25">
      <c r="A11852" t="s">
        <v>300</v>
      </c>
      <c r="B11852" t="s">
        <v>301</v>
      </c>
      <c r="C11852">
        <v>1993</v>
      </c>
      <c r="D11852">
        <v>9.3243030000000005</v>
      </c>
    </row>
    <row r="11853" spans="1:4" x14ac:dyDescent="0.25">
      <c r="A11853" t="s">
        <v>300</v>
      </c>
      <c r="B11853" t="s">
        <v>301</v>
      </c>
      <c r="C11853">
        <v>1994</v>
      </c>
      <c r="D11853">
        <v>6.2697067000000004</v>
      </c>
    </row>
    <row r="11854" spans="1:4" x14ac:dyDescent="0.25">
      <c r="A11854" t="s">
        <v>300</v>
      </c>
      <c r="B11854" t="s">
        <v>301</v>
      </c>
      <c r="C11854">
        <v>1995</v>
      </c>
      <c r="D11854">
        <v>8.0364000000000004</v>
      </c>
    </row>
    <row r="11855" spans="1:4" x14ac:dyDescent="0.25">
      <c r="A11855" t="s">
        <v>300</v>
      </c>
      <c r="B11855" t="s">
        <v>301</v>
      </c>
      <c r="C11855">
        <v>1996</v>
      </c>
      <c r="D11855">
        <v>6.9672010000000002</v>
      </c>
    </row>
    <row r="11856" spans="1:4" x14ac:dyDescent="0.25">
      <c r="A11856" t="s">
        <v>300</v>
      </c>
      <c r="B11856" t="s">
        <v>301</v>
      </c>
      <c r="C11856">
        <v>1997</v>
      </c>
      <c r="D11856">
        <v>7.5791930000000001</v>
      </c>
    </row>
    <row r="11857" spans="1:4" x14ac:dyDescent="0.25">
      <c r="A11857" t="s">
        <v>300</v>
      </c>
      <c r="B11857" t="s">
        <v>301</v>
      </c>
      <c r="C11857">
        <v>1998</v>
      </c>
      <c r="D11857">
        <v>8.1008990000000001</v>
      </c>
    </row>
    <row r="11858" spans="1:4" x14ac:dyDescent="0.25">
      <c r="A11858" t="s">
        <v>300</v>
      </c>
      <c r="B11858" t="s">
        <v>301</v>
      </c>
      <c r="C11858">
        <v>1999</v>
      </c>
      <c r="D11858">
        <v>6.4987029999999999</v>
      </c>
    </row>
    <row r="11859" spans="1:4" x14ac:dyDescent="0.25">
      <c r="A11859" t="s">
        <v>300</v>
      </c>
      <c r="B11859" t="s">
        <v>301</v>
      </c>
      <c r="C11859">
        <v>2000</v>
      </c>
      <c r="D11859">
        <v>5.6593017999999997</v>
      </c>
    </row>
    <row r="11860" spans="1:4" x14ac:dyDescent="0.25">
      <c r="A11860" t="s">
        <v>300</v>
      </c>
      <c r="B11860" t="s">
        <v>301</v>
      </c>
      <c r="C11860">
        <v>2001</v>
      </c>
      <c r="D11860">
        <v>5.7466049999999997</v>
      </c>
    </row>
    <row r="11861" spans="1:4" x14ac:dyDescent="0.25">
      <c r="A11861" t="s">
        <v>300</v>
      </c>
      <c r="B11861" t="s">
        <v>301</v>
      </c>
      <c r="C11861">
        <v>2002</v>
      </c>
      <c r="D11861">
        <v>6.1506042000000001</v>
      </c>
    </row>
    <row r="11862" spans="1:4" x14ac:dyDescent="0.25">
      <c r="A11862" t="s">
        <v>300</v>
      </c>
      <c r="B11862" t="s">
        <v>301</v>
      </c>
      <c r="C11862">
        <v>2003</v>
      </c>
      <c r="D11862">
        <v>5.6800002999999997</v>
      </c>
    </row>
    <row r="11863" spans="1:4" x14ac:dyDescent="0.25">
      <c r="A11863" t="s">
        <v>300</v>
      </c>
      <c r="B11863" t="s">
        <v>301</v>
      </c>
      <c r="C11863">
        <v>2004</v>
      </c>
      <c r="D11863">
        <v>6.3181000000000003</v>
      </c>
    </row>
    <row r="11864" spans="1:4" x14ac:dyDescent="0.25">
      <c r="A11864" t="s">
        <v>300</v>
      </c>
      <c r="B11864" t="s">
        <v>301</v>
      </c>
      <c r="C11864">
        <v>2005</v>
      </c>
      <c r="D11864">
        <v>5.9122009999999996</v>
      </c>
    </row>
    <row r="11865" spans="1:4" x14ac:dyDescent="0.25">
      <c r="A11865" t="s">
        <v>300</v>
      </c>
      <c r="B11865" t="s">
        <v>301</v>
      </c>
      <c r="C11865">
        <v>2006</v>
      </c>
      <c r="D11865">
        <v>5.2714005000000004</v>
      </c>
    </row>
    <row r="11866" spans="1:4" x14ac:dyDescent="0.25">
      <c r="A11866" t="s">
        <v>300</v>
      </c>
      <c r="B11866" t="s">
        <v>301</v>
      </c>
      <c r="C11866">
        <v>2007</v>
      </c>
      <c r="D11866">
        <v>5.2567979999999999</v>
      </c>
    </row>
    <row r="11867" spans="1:4" x14ac:dyDescent="0.25">
      <c r="A11867" t="s">
        <v>300</v>
      </c>
      <c r="B11867" t="s">
        <v>301</v>
      </c>
      <c r="C11867">
        <v>2008</v>
      </c>
      <c r="D11867">
        <v>5.8375015000000001</v>
      </c>
    </row>
    <row r="11868" spans="1:4" x14ac:dyDescent="0.25">
      <c r="A11868" t="s">
        <v>300</v>
      </c>
      <c r="B11868" t="s">
        <v>301</v>
      </c>
      <c r="C11868">
        <v>2009</v>
      </c>
      <c r="D11868">
        <v>5.2727050000000002</v>
      </c>
    </row>
    <row r="11869" spans="1:4" x14ac:dyDescent="0.25">
      <c r="A11869" t="s">
        <v>300</v>
      </c>
      <c r="B11869" t="s">
        <v>301</v>
      </c>
      <c r="C11869">
        <v>2010</v>
      </c>
      <c r="D11869">
        <v>5.5813980000000001</v>
      </c>
    </row>
    <row r="11870" spans="1:4" x14ac:dyDescent="0.25">
      <c r="A11870" t="s">
        <v>300</v>
      </c>
      <c r="B11870" t="s">
        <v>301</v>
      </c>
      <c r="C11870">
        <v>2011</v>
      </c>
      <c r="D11870">
        <v>6.0449979999999996</v>
      </c>
    </row>
    <row r="11871" spans="1:4" x14ac:dyDescent="0.25">
      <c r="A11871" t="s">
        <v>300</v>
      </c>
      <c r="B11871" t="s">
        <v>301</v>
      </c>
      <c r="C11871">
        <v>2012</v>
      </c>
      <c r="D11871">
        <v>4.5942993000000003</v>
      </c>
    </row>
    <row r="11872" spans="1:4" x14ac:dyDescent="0.25">
      <c r="A11872" t="s">
        <v>300</v>
      </c>
      <c r="B11872" t="s">
        <v>301</v>
      </c>
      <c r="C11872">
        <v>2013</v>
      </c>
      <c r="D11872">
        <v>5.715706</v>
      </c>
    </row>
    <row r="11873" spans="1:4" x14ac:dyDescent="0.25">
      <c r="A11873" t="s">
        <v>300</v>
      </c>
      <c r="B11873" t="s">
        <v>301</v>
      </c>
      <c r="C11873">
        <v>2014</v>
      </c>
      <c r="D11873">
        <v>6.0323944000000003</v>
      </c>
    </row>
    <row r="11874" spans="1:4" x14ac:dyDescent="0.25">
      <c r="A11874" t="s">
        <v>300</v>
      </c>
      <c r="B11874" t="s">
        <v>301</v>
      </c>
      <c r="C11874">
        <v>2015</v>
      </c>
      <c r="D11874">
        <v>5.4001007000000003</v>
      </c>
    </row>
    <row r="11875" spans="1:4" x14ac:dyDescent="0.25">
      <c r="A11875" t="s">
        <v>300</v>
      </c>
      <c r="B11875" t="s">
        <v>301</v>
      </c>
      <c r="C11875">
        <v>2016</v>
      </c>
      <c r="D11875">
        <v>5.5582047000000001</v>
      </c>
    </row>
    <row r="11876" spans="1:4" x14ac:dyDescent="0.25">
      <c r="A11876" t="s">
        <v>300</v>
      </c>
      <c r="B11876" t="s">
        <v>301</v>
      </c>
      <c r="C11876">
        <v>2017</v>
      </c>
      <c r="D11876">
        <v>5.9585036999999996</v>
      </c>
    </row>
    <row r="11877" spans="1:4" x14ac:dyDescent="0.25">
      <c r="A11877" t="s">
        <v>300</v>
      </c>
      <c r="B11877" t="s">
        <v>301</v>
      </c>
      <c r="C11877">
        <v>2018</v>
      </c>
      <c r="D11877">
        <v>5.636101</v>
      </c>
    </row>
    <row r="11878" spans="1:4" x14ac:dyDescent="0.25">
      <c r="A11878" t="s">
        <v>300</v>
      </c>
      <c r="B11878" t="s">
        <v>301</v>
      </c>
      <c r="C11878">
        <v>2019</v>
      </c>
      <c r="D11878">
        <v>6.3521039999999998</v>
      </c>
    </row>
    <row r="11879" spans="1:4" x14ac:dyDescent="0.25">
      <c r="A11879" t="s">
        <v>300</v>
      </c>
      <c r="B11879" t="s">
        <v>301</v>
      </c>
      <c r="C11879">
        <v>2020</v>
      </c>
      <c r="D11879">
        <v>6.3603059999999996</v>
      </c>
    </row>
    <row r="11880" spans="1:4" x14ac:dyDescent="0.25">
      <c r="A11880" t="s">
        <v>300</v>
      </c>
      <c r="B11880" t="s">
        <v>301</v>
      </c>
      <c r="C11880">
        <v>2021</v>
      </c>
      <c r="D11880">
        <v>6.8145980000000002</v>
      </c>
    </row>
    <row r="11881" spans="1:4" x14ac:dyDescent="0.25">
      <c r="A11881" t="s">
        <v>302</v>
      </c>
      <c r="B11881" t="s">
        <v>303</v>
      </c>
      <c r="C11881">
        <v>1950</v>
      </c>
      <c r="D11881">
        <v>4.2168999999999999</v>
      </c>
    </row>
    <row r="11882" spans="1:4" x14ac:dyDescent="0.25">
      <c r="A11882" t="s">
        <v>302</v>
      </c>
      <c r="B11882" t="s">
        <v>303</v>
      </c>
      <c r="C11882">
        <v>1951</v>
      </c>
      <c r="D11882">
        <v>4.1506996000000003</v>
      </c>
    </row>
    <row r="11883" spans="1:4" x14ac:dyDescent="0.25">
      <c r="A11883" t="s">
        <v>302</v>
      </c>
      <c r="B11883" t="s">
        <v>303</v>
      </c>
      <c r="C11883">
        <v>1952</v>
      </c>
      <c r="D11883">
        <v>4.2034989999999999</v>
      </c>
    </row>
    <row r="11884" spans="1:4" x14ac:dyDescent="0.25">
      <c r="A11884" t="s">
        <v>302</v>
      </c>
      <c r="B11884" t="s">
        <v>303</v>
      </c>
      <c r="C11884">
        <v>1953</v>
      </c>
      <c r="D11884">
        <v>4.3177985999999997</v>
      </c>
    </row>
    <row r="11885" spans="1:4" x14ac:dyDescent="0.25">
      <c r="A11885" t="s">
        <v>302</v>
      </c>
      <c r="B11885" t="s">
        <v>303</v>
      </c>
      <c r="C11885">
        <v>1954</v>
      </c>
      <c r="D11885">
        <v>4.5747030000000004</v>
      </c>
    </row>
    <row r="11886" spans="1:4" x14ac:dyDescent="0.25">
      <c r="A11886" t="s">
        <v>302</v>
      </c>
      <c r="B11886" t="s">
        <v>303</v>
      </c>
      <c r="C11886">
        <v>1955</v>
      </c>
      <c r="D11886">
        <v>4.5335999999999999</v>
      </c>
    </row>
    <row r="11887" spans="1:4" x14ac:dyDescent="0.25">
      <c r="A11887" t="s">
        <v>302</v>
      </c>
      <c r="B11887" t="s">
        <v>303</v>
      </c>
      <c r="C11887">
        <v>1956</v>
      </c>
      <c r="D11887">
        <v>4.3955000000000002</v>
      </c>
    </row>
    <row r="11888" spans="1:4" x14ac:dyDescent="0.25">
      <c r="A11888" t="s">
        <v>302</v>
      </c>
      <c r="B11888" t="s">
        <v>303</v>
      </c>
      <c r="C11888">
        <v>1957</v>
      </c>
      <c r="D11888">
        <v>4.3867989999999999</v>
      </c>
    </row>
    <row r="11889" spans="1:4" x14ac:dyDescent="0.25">
      <c r="A11889" t="s">
        <v>302</v>
      </c>
      <c r="B11889" t="s">
        <v>303</v>
      </c>
      <c r="C11889">
        <v>1958</v>
      </c>
      <c r="D11889">
        <v>4.7823979999999997</v>
      </c>
    </row>
    <row r="11890" spans="1:4" x14ac:dyDescent="0.25">
      <c r="A11890" t="s">
        <v>302</v>
      </c>
      <c r="B11890" t="s">
        <v>303</v>
      </c>
      <c r="C11890">
        <v>1959</v>
      </c>
      <c r="D11890">
        <v>5.6118009999999998</v>
      </c>
    </row>
    <row r="11891" spans="1:4" x14ac:dyDescent="0.25">
      <c r="A11891" t="s">
        <v>302</v>
      </c>
      <c r="B11891" t="s">
        <v>303</v>
      </c>
      <c r="C11891">
        <v>1960</v>
      </c>
      <c r="D11891">
        <v>4.0198974999999999</v>
      </c>
    </row>
    <row r="11892" spans="1:4" x14ac:dyDescent="0.25">
      <c r="A11892" t="s">
        <v>302</v>
      </c>
      <c r="B11892" t="s">
        <v>303</v>
      </c>
      <c r="C11892">
        <v>1961</v>
      </c>
      <c r="D11892">
        <v>3.0752983</v>
      </c>
    </row>
    <row r="11893" spans="1:4" x14ac:dyDescent="0.25">
      <c r="A11893" t="s">
        <v>302</v>
      </c>
      <c r="B11893" t="s">
        <v>303</v>
      </c>
      <c r="C11893">
        <v>1962</v>
      </c>
      <c r="D11893">
        <v>3.0158005000000001</v>
      </c>
    </row>
    <row r="11894" spans="1:4" x14ac:dyDescent="0.25">
      <c r="A11894" t="s">
        <v>302</v>
      </c>
      <c r="B11894" t="s">
        <v>303</v>
      </c>
      <c r="C11894">
        <v>1963</v>
      </c>
      <c r="D11894">
        <v>3.6676025000000001</v>
      </c>
    </row>
    <row r="11895" spans="1:4" x14ac:dyDescent="0.25">
      <c r="A11895" t="s">
        <v>302</v>
      </c>
      <c r="B11895" t="s">
        <v>303</v>
      </c>
      <c r="C11895">
        <v>1964</v>
      </c>
      <c r="D11895">
        <v>3.7537003000000002</v>
      </c>
    </row>
    <row r="11896" spans="1:4" x14ac:dyDescent="0.25">
      <c r="A11896" t="s">
        <v>302</v>
      </c>
      <c r="B11896" t="s">
        <v>303</v>
      </c>
      <c r="C11896">
        <v>1965</v>
      </c>
      <c r="D11896">
        <v>3.2171020000000001</v>
      </c>
    </row>
    <row r="11897" spans="1:4" x14ac:dyDescent="0.25">
      <c r="A11897" t="s">
        <v>302</v>
      </c>
      <c r="B11897" t="s">
        <v>303</v>
      </c>
      <c r="C11897">
        <v>1966</v>
      </c>
      <c r="D11897">
        <v>3.3028984000000001</v>
      </c>
    </row>
    <row r="11898" spans="1:4" x14ac:dyDescent="0.25">
      <c r="A11898" t="s">
        <v>302</v>
      </c>
      <c r="B11898" t="s">
        <v>303</v>
      </c>
      <c r="C11898">
        <v>1967</v>
      </c>
      <c r="D11898">
        <v>3.8524970000000001</v>
      </c>
    </row>
    <row r="11899" spans="1:4" x14ac:dyDescent="0.25">
      <c r="A11899" t="s">
        <v>302</v>
      </c>
      <c r="B11899" t="s">
        <v>303</v>
      </c>
      <c r="C11899">
        <v>1968</v>
      </c>
      <c r="D11899">
        <v>2.3904000000000001</v>
      </c>
    </row>
    <row r="11900" spans="1:4" x14ac:dyDescent="0.25">
      <c r="A11900" t="s">
        <v>302</v>
      </c>
      <c r="B11900" t="s">
        <v>303</v>
      </c>
      <c r="C11900">
        <v>1969</v>
      </c>
      <c r="D11900">
        <v>1.8690986999999999</v>
      </c>
    </row>
    <row r="11901" spans="1:4" x14ac:dyDescent="0.25">
      <c r="A11901" t="s">
        <v>302</v>
      </c>
      <c r="B11901" t="s">
        <v>303</v>
      </c>
      <c r="C11901">
        <v>1970</v>
      </c>
      <c r="D11901">
        <v>2.7207031000000002</v>
      </c>
    </row>
    <row r="11902" spans="1:4" x14ac:dyDescent="0.25">
      <c r="A11902" t="s">
        <v>302</v>
      </c>
      <c r="B11902" t="s">
        <v>303</v>
      </c>
      <c r="C11902">
        <v>1971</v>
      </c>
      <c r="D11902">
        <v>3.7262993</v>
      </c>
    </row>
    <row r="11903" spans="1:4" x14ac:dyDescent="0.25">
      <c r="A11903" t="s">
        <v>302</v>
      </c>
      <c r="B11903" t="s">
        <v>303</v>
      </c>
      <c r="C11903">
        <v>1972</v>
      </c>
      <c r="D11903">
        <v>3.2305983999999999</v>
      </c>
    </row>
    <row r="11904" spans="1:4" x14ac:dyDescent="0.25">
      <c r="A11904" t="s">
        <v>302</v>
      </c>
      <c r="B11904" t="s">
        <v>303</v>
      </c>
      <c r="C11904">
        <v>1973</v>
      </c>
      <c r="D11904">
        <v>4.2669983</v>
      </c>
    </row>
    <row r="11905" spans="1:4" x14ac:dyDescent="0.25">
      <c r="A11905" t="s">
        <v>302</v>
      </c>
      <c r="B11905" t="s">
        <v>303</v>
      </c>
      <c r="C11905">
        <v>1974</v>
      </c>
      <c r="D11905">
        <v>5.2174990000000001</v>
      </c>
    </row>
    <row r="11906" spans="1:4" x14ac:dyDescent="0.25">
      <c r="A11906" t="s">
        <v>302</v>
      </c>
      <c r="B11906" t="s">
        <v>303</v>
      </c>
      <c r="C11906">
        <v>1975</v>
      </c>
      <c r="D11906">
        <v>5.5213013000000002</v>
      </c>
    </row>
    <row r="11907" spans="1:4" x14ac:dyDescent="0.25">
      <c r="A11907" t="s">
        <v>302</v>
      </c>
      <c r="B11907" t="s">
        <v>303</v>
      </c>
      <c r="C11907">
        <v>1976</v>
      </c>
      <c r="D11907">
        <v>5.4474945000000004</v>
      </c>
    </row>
    <row r="11908" spans="1:4" x14ac:dyDescent="0.25">
      <c r="A11908" t="s">
        <v>302</v>
      </c>
      <c r="B11908" t="s">
        <v>303</v>
      </c>
      <c r="C11908">
        <v>1977</v>
      </c>
      <c r="D11908">
        <v>4.9869994999999996</v>
      </c>
    </row>
    <row r="11909" spans="1:4" x14ac:dyDescent="0.25">
      <c r="A11909" t="s">
        <v>302</v>
      </c>
      <c r="B11909" t="s">
        <v>303</v>
      </c>
      <c r="C11909">
        <v>1978</v>
      </c>
      <c r="D11909">
        <v>4.5192946999999997</v>
      </c>
    </row>
    <row r="11910" spans="1:4" x14ac:dyDescent="0.25">
      <c r="A11910" t="s">
        <v>302</v>
      </c>
      <c r="B11910" t="s">
        <v>303</v>
      </c>
      <c r="C11910">
        <v>1979</v>
      </c>
      <c r="D11910">
        <v>3.9124984999999999</v>
      </c>
    </row>
    <row r="11911" spans="1:4" x14ac:dyDescent="0.25">
      <c r="A11911" t="s">
        <v>302</v>
      </c>
      <c r="B11911" t="s">
        <v>303</v>
      </c>
      <c r="C11911">
        <v>1980</v>
      </c>
      <c r="D11911">
        <v>3.0288010000000001</v>
      </c>
    </row>
    <row r="11912" spans="1:4" x14ac:dyDescent="0.25">
      <c r="A11912" t="s">
        <v>302</v>
      </c>
      <c r="B11912" t="s">
        <v>303</v>
      </c>
      <c r="C11912">
        <v>1981</v>
      </c>
      <c r="D11912">
        <v>2.3095015999999999</v>
      </c>
    </row>
    <row r="11913" spans="1:4" x14ac:dyDescent="0.25">
      <c r="A11913" t="s">
        <v>302</v>
      </c>
      <c r="B11913" t="s">
        <v>303</v>
      </c>
      <c r="C11913">
        <v>1982</v>
      </c>
      <c r="D11913">
        <v>2.6176987</v>
      </c>
    </row>
    <row r="11914" spans="1:4" x14ac:dyDescent="0.25">
      <c r="A11914" t="s">
        <v>302</v>
      </c>
      <c r="B11914" t="s">
        <v>303</v>
      </c>
      <c r="C11914">
        <v>1983</v>
      </c>
      <c r="D11914">
        <v>3.0622025000000002</v>
      </c>
    </row>
    <row r="11915" spans="1:4" x14ac:dyDescent="0.25">
      <c r="A11915" t="s">
        <v>302</v>
      </c>
      <c r="B11915" t="s">
        <v>303</v>
      </c>
      <c r="C11915">
        <v>1984</v>
      </c>
      <c r="D11915">
        <v>2.4812012000000001</v>
      </c>
    </row>
    <row r="11916" spans="1:4" x14ac:dyDescent="0.25">
      <c r="A11916" t="s">
        <v>302</v>
      </c>
      <c r="B11916" t="s">
        <v>303</v>
      </c>
      <c r="C11916">
        <v>1985</v>
      </c>
      <c r="D11916">
        <v>1.0988007</v>
      </c>
    </row>
    <row r="11917" spans="1:4" x14ac:dyDescent="0.25">
      <c r="A11917" t="s">
        <v>302</v>
      </c>
      <c r="B11917" t="s">
        <v>303</v>
      </c>
      <c r="C11917">
        <v>1986</v>
      </c>
      <c r="D11917">
        <v>2.4085999</v>
      </c>
    </row>
    <row r="11918" spans="1:4" x14ac:dyDescent="0.25">
      <c r="A11918" t="s">
        <v>302</v>
      </c>
      <c r="B11918" t="s">
        <v>303</v>
      </c>
      <c r="C11918">
        <v>1987</v>
      </c>
      <c r="D11918">
        <v>3.7501983999999999</v>
      </c>
    </row>
    <row r="11919" spans="1:4" x14ac:dyDescent="0.25">
      <c r="A11919" t="s">
        <v>302</v>
      </c>
      <c r="B11919" t="s">
        <v>303</v>
      </c>
      <c r="C11919">
        <v>1988</v>
      </c>
      <c r="D11919">
        <v>4.0232999999999999</v>
      </c>
    </row>
    <row r="11920" spans="1:4" x14ac:dyDescent="0.25">
      <c r="A11920" t="s">
        <v>302</v>
      </c>
      <c r="B11920" t="s">
        <v>303</v>
      </c>
      <c r="C11920">
        <v>1989</v>
      </c>
      <c r="D11920">
        <v>1.8414993</v>
      </c>
    </row>
    <row r="11921" spans="1:4" x14ac:dyDescent="0.25">
      <c r="A11921" t="s">
        <v>302</v>
      </c>
      <c r="B11921" t="s">
        <v>303</v>
      </c>
      <c r="C11921">
        <v>1990</v>
      </c>
      <c r="D11921">
        <v>2.4419021999999999</v>
      </c>
    </row>
    <row r="11922" spans="1:4" x14ac:dyDescent="0.25">
      <c r="A11922" t="s">
        <v>302</v>
      </c>
      <c r="B11922" t="s">
        <v>303</v>
      </c>
      <c r="C11922">
        <v>1991</v>
      </c>
      <c r="D11922">
        <v>1.4049988</v>
      </c>
    </row>
    <row r="11923" spans="1:4" x14ac:dyDescent="0.25">
      <c r="A11923" t="s">
        <v>302</v>
      </c>
      <c r="B11923" t="s">
        <v>303</v>
      </c>
      <c r="C11923">
        <v>1992</v>
      </c>
      <c r="D11923">
        <v>0.69689939999999995</v>
      </c>
    </row>
    <row r="11924" spans="1:4" x14ac:dyDescent="0.25">
      <c r="A11924" t="s">
        <v>302</v>
      </c>
      <c r="B11924" t="s">
        <v>303</v>
      </c>
      <c r="C11924">
        <v>1993</v>
      </c>
      <c r="D11924">
        <v>-0.49629973999999999</v>
      </c>
    </row>
    <row r="11925" spans="1:4" x14ac:dyDescent="0.25">
      <c r="A11925" t="s">
        <v>302</v>
      </c>
      <c r="B11925" t="s">
        <v>303</v>
      </c>
      <c r="C11925">
        <v>1994</v>
      </c>
      <c r="D11925">
        <v>1.1384964</v>
      </c>
    </row>
    <row r="11926" spans="1:4" x14ac:dyDescent="0.25">
      <c r="A11926" t="s">
        <v>302</v>
      </c>
      <c r="B11926" t="s">
        <v>303</v>
      </c>
      <c r="C11926">
        <v>1995</v>
      </c>
      <c r="D11926">
        <v>1.1511001999999999</v>
      </c>
    </row>
    <row r="11927" spans="1:4" x14ac:dyDescent="0.25">
      <c r="A11927" t="s">
        <v>302</v>
      </c>
      <c r="B11927" t="s">
        <v>303</v>
      </c>
      <c r="C11927">
        <v>1996</v>
      </c>
      <c r="D11927">
        <v>-0.18830109</v>
      </c>
    </row>
    <row r="11928" spans="1:4" x14ac:dyDescent="0.25">
      <c r="A11928" t="s">
        <v>302</v>
      </c>
      <c r="B11928" t="s">
        <v>303</v>
      </c>
      <c r="C11928">
        <v>1997</v>
      </c>
      <c r="D11928">
        <v>-1.1329001999999999</v>
      </c>
    </row>
    <row r="11929" spans="1:4" x14ac:dyDescent="0.25">
      <c r="A11929" t="s">
        <v>302</v>
      </c>
      <c r="B11929" t="s">
        <v>303</v>
      </c>
      <c r="C11929">
        <v>1998</v>
      </c>
      <c r="D11929">
        <v>0.89519499999999996</v>
      </c>
    </row>
    <row r="11930" spans="1:4" x14ac:dyDescent="0.25">
      <c r="A11930" t="s">
        <v>302</v>
      </c>
      <c r="B11930" t="s">
        <v>303</v>
      </c>
      <c r="C11930">
        <v>1999</v>
      </c>
      <c r="D11930">
        <v>2.4539032000000001</v>
      </c>
    </row>
    <row r="11931" spans="1:4" x14ac:dyDescent="0.25">
      <c r="A11931" t="s">
        <v>302</v>
      </c>
      <c r="B11931" t="s">
        <v>303</v>
      </c>
      <c r="C11931">
        <v>2000</v>
      </c>
      <c r="D11931">
        <v>2.0345000999999998</v>
      </c>
    </row>
    <row r="11932" spans="1:4" x14ac:dyDescent="0.25">
      <c r="A11932" t="s">
        <v>302</v>
      </c>
      <c r="B11932" t="s">
        <v>303</v>
      </c>
      <c r="C11932">
        <v>2001</v>
      </c>
      <c r="D11932">
        <v>1.9567032</v>
      </c>
    </row>
    <row r="11933" spans="1:4" x14ac:dyDescent="0.25">
      <c r="A11933" t="s">
        <v>302</v>
      </c>
      <c r="B11933" t="s">
        <v>303</v>
      </c>
      <c r="C11933">
        <v>2002</v>
      </c>
      <c r="D11933">
        <v>2.150795</v>
      </c>
    </row>
    <row r="11934" spans="1:4" x14ac:dyDescent="0.25">
      <c r="A11934" t="s">
        <v>302</v>
      </c>
      <c r="B11934" t="s">
        <v>303</v>
      </c>
      <c r="C11934">
        <v>2003</v>
      </c>
      <c r="D11934">
        <v>2.6456985</v>
      </c>
    </row>
    <row r="11935" spans="1:4" x14ac:dyDescent="0.25">
      <c r="A11935" t="s">
        <v>302</v>
      </c>
      <c r="B11935" t="s">
        <v>303</v>
      </c>
      <c r="C11935">
        <v>2004</v>
      </c>
      <c r="D11935">
        <v>2.6826020000000002</v>
      </c>
    </row>
    <row r="11936" spans="1:4" x14ac:dyDescent="0.25">
      <c r="A11936" t="s">
        <v>302</v>
      </c>
      <c r="B11936" t="s">
        <v>303</v>
      </c>
      <c r="C11936">
        <v>2005</v>
      </c>
      <c r="D11936">
        <v>1.6856002999999999</v>
      </c>
    </row>
    <row r="11937" spans="1:4" x14ac:dyDescent="0.25">
      <c r="A11937" t="s">
        <v>302</v>
      </c>
      <c r="B11937" t="s">
        <v>303</v>
      </c>
      <c r="C11937">
        <v>2006</v>
      </c>
      <c r="D11937">
        <v>1.9360961999999999</v>
      </c>
    </row>
    <row r="11938" spans="1:4" x14ac:dyDescent="0.25">
      <c r="A11938" t="s">
        <v>302</v>
      </c>
      <c r="B11938" t="s">
        <v>303</v>
      </c>
      <c r="C11938">
        <v>2007</v>
      </c>
      <c r="D11938">
        <v>2.0895996000000001</v>
      </c>
    </row>
    <row r="11939" spans="1:4" x14ac:dyDescent="0.25">
      <c r="A11939" t="s">
        <v>302</v>
      </c>
      <c r="B11939" t="s">
        <v>303</v>
      </c>
      <c r="C11939">
        <v>2008</v>
      </c>
      <c r="D11939">
        <v>2.6720963000000002</v>
      </c>
    </row>
    <row r="11940" spans="1:4" x14ac:dyDescent="0.25">
      <c r="A11940" t="s">
        <v>302</v>
      </c>
      <c r="B11940" t="s">
        <v>303</v>
      </c>
      <c r="C11940">
        <v>2009</v>
      </c>
      <c r="D11940">
        <v>2.1439971999999998</v>
      </c>
    </row>
    <row r="11941" spans="1:4" x14ac:dyDescent="0.25">
      <c r="A11941" t="s">
        <v>302</v>
      </c>
      <c r="B11941" t="s">
        <v>303</v>
      </c>
      <c r="C11941">
        <v>2010</v>
      </c>
      <c r="D11941">
        <v>2.2425003000000001</v>
      </c>
    </row>
    <row r="11942" spans="1:4" x14ac:dyDescent="0.25">
      <c r="A11942" t="s">
        <v>302</v>
      </c>
      <c r="B11942" t="s">
        <v>303</v>
      </c>
      <c r="C11942">
        <v>2011</v>
      </c>
      <c r="D11942">
        <v>2.4207000000000001</v>
      </c>
    </row>
    <row r="11943" spans="1:4" x14ac:dyDescent="0.25">
      <c r="A11943" t="s">
        <v>302</v>
      </c>
      <c r="B11943" t="s">
        <v>303</v>
      </c>
      <c r="C11943">
        <v>2012</v>
      </c>
      <c r="D11943">
        <v>2.4837036000000001</v>
      </c>
    </row>
    <row r="11944" spans="1:4" x14ac:dyDescent="0.25">
      <c r="A11944" t="s">
        <v>302</v>
      </c>
      <c r="B11944" t="s">
        <v>303</v>
      </c>
      <c r="C11944">
        <v>2013</v>
      </c>
      <c r="D11944">
        <v>2.3973007000000002</v>
      </c>
    </row>
    <row r="11945" spans="1:4" x14ac:dyDescent="0.25">
      <c r="A11945" t="s">
        <v>302</v>
      </c>
      <c r="B11945" t="s">
        <v>303</v>
      </c>
      <c r="C11945">
        <v>2014</v>
      </c>
      <c r="D11945">
        <v>2.3593980000000001</v>
      </c>
    </row>
    <row r="11946" spans="1:4" x14ac:dyDescent="0.25">
      <c r="A11946" t="s">
        <v>302</v>
      </c>
      <c r="B11946" t="s">
        <v>303</v>
      </c>
      <c r="C11946">
        <v>2015</v>
      </c>
      <c r="D11946">
        <v>2.4239959999999998</v>
      </c>
    </row>
    <row r="11947" spans="1:4" x14ac:dyDescent="0.25">
      <c r="A11947" t="s">
        <v>302</v>
      </c>
      <c r="B11947" t="s">
        <v>303</v>
      </c>
      <c r="C11947">
        <v>2016</v>
      </c>
      <c r="D11947">
        <v>2.5282974</v>
      </c>
    </row>
    <row r="11948" spans="1:4" x14ac:dyDescent="0.25">
      <c r="A11948" t="s">
        <v>302</v>
      </c>
      <c r="B11948" t="s">
        <v>303</v>
      </c>
      <c r="C11948">
        <v>2017</v>
      </c>
      <c r="D11948">
        <v>2.7053986000000001</v>
      </c>
    </row>
    <row r="11949" spans="1:4" x14ac:dyDescent="0.25">
      <c r="A11949" t="s">
        <v>302</v>
      </c>
      <c r="B11949" t="s">
        <v>303</v>
      </c>
      <c r="C11949">
        <v>2018</v>
      </c>
      <c r="D11949">
        <v>2.7982024999999999</v>
      </c>
    </row>
    <row r="11950" spans="1:4" x14ac:dyDescent="0.25">
      <c r="A11950" t="s">
        <v>302</v>
      </c>
      <c r="B11950" t="s">
        <v>303</v>
      </c>
      <c r="C11950">
        <v>2019</v>
      </c>
      <c r="D11950">
        <v>2.8973007000000002</v>
      </c>
    </row>
    <row r="11951" spans="1:4" x14ac:dyDescent="0.25">
      <c r="A11951" t="s">
        <v>302</v>
      </c>
      <c r="B11951" t="s">
        <v>303</v>
      </c>
      <c r="C11951">
        <v>2020</v>
      </c>
      <c r="D11951">
        <v>3.0518950999999999</v>
      </c>
    </row>
    <row r="11952" spans="1:4" x14ac:dyDescent="0.25">
      <c r="A11952" t="s">
        <v>302</v>
      </c>
      <c r="B11952" t="s">
        <v>303</v>
      </c>
      <c r="C11952">
        <v>2021</v>
      </c>
      <c r="D11952">
        <v>2.9274979000000001</v>
      </c>
    </row>
    <row r="11953" spans="1:4" x14ac:dyDescent="0.25">
      <c r="A11953" t="s">
        <v>304</v>
      </c>
      <c r="B11953" t="s">
        <v>7</v>
      </c>
      <c r="C11953">
        <v>1950</v>
      </c>
      <c r="D11953">
        <v>5.2022019999999998</v>
      </c>
    </row>
    <row r="11954" spans="1:4" x14ac:dyDescent="0.25">
      <c r="A11954" t="s">
        <v>304</v>
      </c>
      <c r="B11954" t="s">
        <v>7</v>
      </c>
      <c r="C11954">
        <v>1951</v>
      </c>
      <c r="D11954">
        <v>5.2214010000000002</v>
      </c>
    </row>
    <row r="11955" spans="1:4" x14ac:dyDescent="0.25">
      <c r="A11955" t="s">
        <v>304</v>
      </c>
      <c r="B11955" t="s">
        <v>7</v>
      </c>
      <c r="C11955">
        <v>1952</v>
      </c>
      <c r="D11955">
        <v>5.2330969999999999</v>
      </c>
    </row>
    <row r="11956" spans="1:4" x14ac:dyDescent="0.25">
      <c r="A11956" t="s">
        <v>304</v>
      </c>
      <c r="B11956" t="s">
        <v>7</v>
      </c>
      <c r="C11956">
        <v>1953</v>
      </c>
      <c r="D11956">
        <v>5.340103</v>
      </c>
    </row>
    <row r="11957" spans="1:4" x14ac:dyDescent="0.25">
      <c r="A11957" t="s">
        <v>304</v>
      </c>
      <c r="B11957" t="s">
        <v>7</v>
      </c>
      <c r="C11957">
        <v>1954</v>
      </c>
      <c r="D11957">
        <v>5.3600044000000002</v>
      </c>
    </row>
    <row r="11958" spans="1:4" x14ac:dyDescent="0.25">
      <c r="A11958" t="s">
        <v>304</v>
      </c>
      <c r="B11958" t="s">
        <v>7</v>
      </c>
      <c r="C11958">
        <v>1955</v>
      </c>
      <c r="D11958">
        <v>5.4437027000000002</v>
      </c>
    </row>
    <row r="11959" spans="1:4" x14ac:dyDescent="0.25">
      <c r="A11959" t="s">
        <v>304</v>
      </c>
      <c r="B11959" t="s">
        <v>7</v>
      </c>
      <c r="C11959">
        <v>1956</v>
      </c>
      <c r="D11959">
        <v>5.5433044000000002</v>
      </c>
    </row>
    <row r="11960" spans="1:4" x14ac:dyDescent="0.25">
      <c r="A11960" t="s">
        <v>304</v>
      </c>
      <c r="B11960" t="s">
        <v>7</v>
      </c>
      <c r="C11960">
        <v>1957</v>
      </c>
      <c r="D11960">
        <v>5.7176970000000003</v>
      </c>
    </row>
    <row r="11961" spans="1:4" x14ac:dyDescent="0.25">
      <c r="A11961" t="s">
        <v>304</v>
      </c>
      <c r="B11961" t="s">
        <v>7</v>
      </c>
      <c r="C11961">
        <v>1958</v>
      </c>
      <c r="D11961">
        <v>5.7384950000000003</v>
      </c>
    </row>
    <row r="11962" spans="1:4" x14ac:dyDescent="0.25">
      <c r="A11962" t="s">
        <v>304</v>
      </c>
      <c r="B11962" t="s">
        <v>7</v>
      </c>
      <c r="C11962">
        <v>1959</v>
      </c>
      <c r="D11962">
        <v>5.8168030000000002</v>
      </c>
    </row>
    <row r="11963" spans="1:4" x14ac:dyDescent="0.25">
      <c r="A11963" t="s">
        <v>304</v>
      </c>
      <c r="B11963" t="s">
        <v>7</v>
      </c>
      <c r="C11963">
        <v>1960</v>
      </c>
      <c r="D11963">
        <v>5.9816969999999996</v>
      </c>
    </row>
    <row r="11964" spans="1:4" x14ac:dyDescent="0.25">
      <c r="A11964" t="s">
        <v>304</v>
      </c>
      <c r="B11964" t="s">
        <v>7</v>
      </c>
      <c r="C11964">
        <v>1961</v>
      </c>
      <c r="D11964">
        <v>6.0721053999999999</v>
      </c>
    </row>
    <row r="11965" spans="1:4" x14ac:dyDescent="0.25">
      <c r="A11965" t="s">
        <v>304</v>
      </c>
      <c r="B11965" t="s">
        <v>7</v>
      </c>
      <c r="C11965">
        <v>1962</v>
      </c>
      <c r="D11965">
        <v>6.1345980000000004</v>
      </c>
    </row>
    <row r="11966" spans="1:4" x14ac:dyDescent="0.25">
      <c r="A11966" t="s">
        <v>304</v>
      </c>
      <c r="B11966" t="s">
        <v>7</v>
      </c>
      <c r="C11966">
        <v>1963</v>
      </c>
      <c r="D11966">
        <v>6.2627030000000001</v>
      </c>
    </row>
    <row r="11967" spans="1:4" x14ac:dyDescent="0.25">
      <c r="A11967" t="s">
        <v>304</v>
      </c>
      <c r="B11967" t="s">
        <v>7</v>
      </c>
      <c r="C11967">
        <v>1964</v>
      </c>
      <c r="D11967">
        <v>6.3628005999999999</v>
      </c>
    </row>
    <row r="11968" spans="1:4" x14ac:dyDescent="0.25">
      <c r="A11968" t="s">
        <v>304</v>
      </c>
      <c r="B11968" t="s">
        <v>7</v>
      </c>
      <c r="C11968">
        <v>1965</v>
      </c>
      <c r="D11968">
        <v>6.4502030000000001</v>
      </c>
    </row>
    <row r="11969" spans="1:4" x14ac:dyDescent="0.25">
      <c r="A11969" t="s">
        <v>304</v>
      </c>
      <c r="B11969" t="s">
        <v>7</v>
      </c>
      <c r="C11969">
        <v>1966</v>
      </c>
      <c r="D11969">
        <v>6.5737990000000002</v>
      </c>
    </row>
    <row r="11970" spans="1:4" x14ac:dyDescent="0.25">
      <c r="A11970" t="s">
        <v>304</v>
      </c>
      <c r="B11970" t="s">
        <v>7</v>
      </c>
      <c r="C11970">
        <v>1967</v>
      </c>
      <c r="D11970">
        <v>6.6764983999999998</v>
      </c>
    </row>
    <row r="11971" spans="1:4" x14ac:dyDescent="0.25">
      <c r="A11971" t="s">
        <v>304</v>
      </c>
      <c r="B11971" t="s">
        <v>7</v>
      </c>
      <c r="C11971">
        <v>1968</v>
      </c>
      <c r="D11971">
        <v>6.7969970000000002</v>
      </c>
    </row>
    <row r="11972" spans="1:4" x14ac:dyDescent="0.25">
      <c r="A11972" t="s">
        <v>304</v>
      </c>
      <c r="B11972" t="s">
        <v>7</v>
      </c>
      <c r="C11972">
        <v>1969</v>
      </c>
      <c r="D11972">
        <v>6.9548949999999996</v>
      </c>
    </row>
    <row r="11973" spans="1:4" x14ac:dyDescent="0.25">
      <c r="A11973" t="s">
        <v>304</v>
      </c>
      <c r="B11973" t="s">
        <v>7</v>
      </c>
      <c r="C11973">
        <v>1970</v>
      </c>
      <c r="D11973">
        <v>6.9588013000000002</v>
      </c>
    </row>
    <row r="11974" spans="1:4" x14ac:dyDescent="0.25">
      <c r="A11974" t="s">
        <v>304</v>
      </c>
      <c r="B11974" t="s">
        <v>7</v>
      </c>
      <c r="C11974">
        <v>1971</v>
      </c>
      <c r="D11974">
        <v>7.0277022999999996</v>
      </c>
    </row>
    <row r="11975" spans="1:4" x14ac:dyDescent="0.25">
      <c r="A11975" t="s">
        <v>304</v>
      </c>
      <c r="B11975" t="s">
        <v>7</v>
      </c>
      <c r="C11975">
        <v>1972</v>
      </c>
      <c r="D11975">
        <v>7.0780944999999997</v>
      </c>
    </row>
    <row r="11976" spans="1:4" x14ac:dyDescent="0.25">
      <c r="A11976" t="s">
        <v>304</v>
      </c>
      <c r="B11976" t="s">
        <v>7</v>
      </c>
      <c r="C11976">
        <v>1973</v>
      </c>
      <c r="D11976">
        <v>7.0773999999999999</v>
      </c>
    </row>
    <row r="11977" spans="1:4" x14ac:dyDescent="0.25">
      <c r="A11977" t="s">
        <v>304</v>
      </c>
      <c r="B11977" t="s">
        <v>7</v>
      </c>
      <c r="C11977">
        <v>1974</v>
      </c>
      <c r="D11977">
        <v>7.1347046000000001</v>
      </c>
    </row>
    <row r="11978" spans="1:4" x14ac:dyDescent="0.25">
      <c r="A11978" t="s">
        <v>304</v>
      </c>
      <c r="B11978" t="s">
        <v>7</v>
      </c>
      <c r="C11978">
        <v>1975</v>
      </c>
      <c r="D11978">
        <v>7.268097</v>
      </c>
    </row>
    <row r="11979" spans="1:4" x14ac:dyDescent="0.25">
      <c r="A11979" t="s">
        <v>304</v>
      </c>
      <c r="B11979" t="s">
        <v>7</v>
      </c>
      <c r="C11979">
        <v>1976</v>
      </c>
      <c r="D11979">
        <v>7.3028946000000001</v>
      </c>
    </row>
    <row r="11980" spans="1:4" x14ac:dyDescent="0.25">
      <c r="A11980" t="s">
        <v>304</v>
      </c>
      <c r="B11980" t="s">
        <v>7</v>
      </c>
      <c r="C11980">
        <v>1977</v>
      </c>
      <c r="D11980">
        <v>7.4660950000000001</v>
      </c>
    </row>
    <row r="11981" spans="1:4" x14ac:dyDescent="0.25">
      <c r="A11981" t="s">
        <v>304</v>
      </c>
      <c r="B11981" t="s">
        <v>7</v>
      </c>
      <c r="C11981">
        <v>1978</v>
      </c>
      <c r="D11981">
        <v>7.5266036999999999</v>
      </c>
    </row>
    <row r="11982" spans="1:4" x14ac:dyDescent="0.25">
      <c r="A11982" t="s">
        <v>304</v>
      </c>
      <c r="B11982" t="s">
        <v>7</v>
      </c>
      <c r="C11982">
        <v>1979</v>
      </c>
      <c r="D11982">
        <v>7.5941999999999998</v>
      </c>
    </row>
    <row r="11983" spans="1:4" x14ac:dyDescent="0.25">
      <c r="A11983" t="s">
        <v>304</v>
      </c>
      <c r="B11983" t="s">
        <v>7</v>
      </c>
      <c r="C11983">
        <v>1980</v>
      </c>
      <c r="D11983">
        <v>7.6066054999999997</v>
      </c>
    </row>
    <row r="11984" spans="1:4" x14ac:dyDescent="0.25">
      <c r="A11984" t="s">
        <v>304</v>
      </c>
      <c r="B11984" t="s">
        <v>7</v>
      </c>
      <c r="C11984">
        <v>1981</v>
      </c>
      <c r="D11984">
        <v>7.5554047000000004</v>
      </c>
    </row>
    <row r="11985" spans="1:4" x14ac:dyDescent="0.25">
      <c r="A11985" t="s">
        <v>304</v>
      </c>
      <c r="B11985" t="s">
        <v>7</v>
      </c>
      <c r="C11985">
        <v>1982</v>
      </c>
      <c r="D11985">
        <v>7.4906005999999996</v>
      </c>
    </row>
    <row r="11986" spans="1:4" x14ac:dyDescent="0.25">
      <c r="A11986" t="s">
        <v>304</v>
      </c>
      <c r="B11986" t="s">
        <v>7</v>
      </c>
      <c r="C11986">
        <v>1983</v>
      </c>
      <c r="D11986">
        <v>7.4947049999999997</v>
      </c>
    </row>
    <row r="11987" spans="1:4" x14ac:dyDescent="0.25">
      <c r="A11987" t="s">
        <v>304</v>
      </c>
      <c r="B11987" t="s">
        <v>7</v>
      </c>
      <c r="C11987">
        <v>1984</v>
      </c>
      <c r="D11987">
        <v>7.5198974999999999</v>
      </c>
    </row>
    <row r="11988" spans="1:4" x14ac:dyDescent="0.25">
      <c r="A11988" t="s">
        <v>304</v>
      </c>
      <c r="B11988" t="s">
        <v>7</v>
      </c>
      <c r="C11988">
        <v>1985</v>
      </c>
      <c r="D11988">
        <v>7.3451995999999999</v>
      </c>
    </row>
    <row r="11989" spans="1:4" x14ac:dyDescent="0.25">
      <c r="A11989" t="s">
        <v>304</v>
      </c>
      <c r="B11989" t="s">
        <v>7</v>
      </c>
      <c r="C11989">
        <v>1986</v>
      </c>
      <c r="D11989">
        <v>7.2070007</v>
      </c>
    </row>
    <row r="11990" spans="1:4" x14ac:dyDescent="0.25">
      <c r="A11990" t="s">
        <v>304</v>
      </c>
      <c r="B11990" t="s">
        <v>7</v>
      </c>
      <c r="C11990">
        <v>1987</v>
      </c>
      <c r="D11990">
        <v>7.2104949999999999</v>
      </c>
    </row>
    <row r="11991" spans="1:4" x14ac:dyDescent="0.25">
      <c r="A11991" t="s">
        <v>304</v>
      </c>
      <c r="B11991" t="s">
        <v>7</v>
      </c>
      <c r="C11991">
        <v>1988</v>
      </c>
      <c r="D11991">
        <v>7.2122954999999997</v>
      </c>
    </row>
    <row r="11992" spans="1:4" x14ac:dyDescent="0.25">
      <c r="A11992" t="s">
        <v>304</v>
      </c>
      <c r="B11992" t="s">
        <v>7</v>
      </c>
      <c r="C11992">
        <v>1989</v>
      </c>
      <c r="D11992">
        <v>7.3648987000000004</v>
      </c>
    </row>
    <row r="11993" spans="1:4" x14ac:dyDescent="0.25">
      <c r="A11993" t="s">
        <v>304</v>
      </c>
      <c r="B11993" t="s">
        <v>7</v>
      </c>
      <c r="C11993">
        <v>1990</v>
      </c>
      <c r="D11993">
        <v>7.4773025999999998</v>
      </c>
    </row>
    <row r="11994" spans="1:4" x14ac:dyDescent="0.25">
      <c r="A11994" t="s">
        <v>304</v>
      </c>
      <c r="B11994" t="s">
        <v>7</v>
      </c>
      <c r="C11994">
        <v>1991</v>
      </c>
      <c r="D11994">
        <v>7.5675049999999997</v>
      </c>
    </row>
    <row r="11995" spans="1:4" x14ac:dyDescent="0.25">
      <c r="A11995" t="s">
        <v>304</v>
      </c>
      <c r="B11995" t="s">
        <v>7</v>
      </c>
      <c r="C11995">
        <v>1992</v>
      </c>
      <c r="D11995">
        <v>7.8479995999999996</v>
      </c>
    </row>
    <row r="11996" spans="1:4" x14ac:dyDescent="0.25">
      <c r="A11996" t="s">
        <v>304</v>
      </c>
      <c r="B11996" t="s">
        <v>7</v>
      </c>
      <c r="C11996">
        <v>1993</v>
      </c>
      <c r="D11996">
        <v>8.0364989999999992</v>
      </c>
    </row>
    <row r="11997" spans="1:4" x14ac:dyDescent="0.25">
      <c r="A11997" t="s">
        <v>304</v>
      </c>
      <c r="B11997" t="s">
        <v>7</v>
      </c>
      <c r="C11997">
        <v>1994</v>
      </c>
      <c r="D11997">
        <v>8.1567989999999995</v>
      </c>
    </row>
    <row r="11998" spans="1:4" x14ac:dyDescent="0.25">
      <c r="A11998" t="s">
        <v>304</v>
      </c>
      <c r="B11998" t="s">
        <v>7</v>
      </c>
      <c r="C11998">
        <v>1995</v>
      </c>
      <c r="D11998">
        <v>8.1270980000000002</v>
      </c>
    </row>
    <row r="11999" spans="1:4" x14ac:dyDescent="0.25">
      <c r="A11999" t="s">
        <v>304</v>
      </c>
      <c r="B11999" t="s">
        <v>7</v>
      </c>
      <c r="C11999">
        <v>1996</v>
      </c>
      <c r="D11999">
        <v>7.7620009999999997</v>
      </c>
    </row>
    <row r="12000" spans="1:4" x14ac:dyDescent="0.25">
      <c r="A12000" t="s">
        <v>304</v>
      </c>
      <c r="B12000" t="s">
        <v>7</v>
      </c>
      <c r="C12000">
        <v>1997</v>
      </c>
      <c r="D12000">
        <v>7.4290010000000004</v>
      </c>
    </row>
    <row r="12001" spans="1:4" x14ac:dyDescent="0.25">
      <c r="A12001" t="s">
        <v>304</v>
      </c>
      <c r="B12001" t="s">
        <v>7</v>
      </c>
      <c r="C12001">
        <v>1998</v>
      </c>
      <c r="D12001">
        <v>7.3207015999999996</v>
      </c>
    </row>
    <row r="12002" spans="1:4" x14ac:dyDescent="0.25">
      <c r="A12002" t="s">
        <v>304</v>
      </c>
      <c r="B12002" t="s">
        <v>7</v>
      </c>
      <c r="C12002">
        <v>1999</v>
      </c>
      <c r="D12002">
        <v>7.4341049999999997</v>
      </c>
    </row>
    <row r="12003" spans="1:4" x14ac:dyDescent="0.25">
      <c r="A12003" t="s">
        <v>304</v>
      </c>
      <c r="B12003" t="s">
        <v>7</v>
      </c>
      <c r="C12003">
        <v>2000</v>
      </c>
      <c r="D12003">
        <v>7.4876019999999999</v>
      </c>
    </row>
    <row r="12004" spans="1:4" x14ac:dyDescent="0.25">
      <c r="A12004" t="s">
        <v>304</v>
      </c>
      <c r="B12004" t="s">
        <v>7</v>
      </c>
      <c r="C12004">
        <v>2001</v>
      </c>
      <c r="D12004">
        <v>7.4532012999999999</v>
      </c>
    </row>
    <row r="12005" spans="1:4" x14ac:dyDescent="0.25">
      <c r="A12005" t="s">
        <v>304</v>
      </c>
      <c r="B12005" t="s">
        <v>7</v>
      </c>
      <c r="C12005">
        <v>2002</v>
      </c>
      <c r="D12005">
        <v>7.4411009999999997</v>
      </c>
    </row>
    <row r="12006" spans="1:4" x14ac:dyDescent="0.25">
      <c r="A12006" t="s">
        <v>304</v>
      </c>
      <c r="B12006" t="s">
        <v>7</v>
      </c>
      <c r="C12006">
        <v>2003</v>
      </c>
      <c r="D12006">
        <v>7.3591002999999997</v>
      </c>
    </row>
    <row r="12007" spans="1:4" x14ac:dyDescent="0.25">
      <c r="A12007" t="s">
        <v>304</v>
      </c>
      <c r="B12007" t="s">
        <v>7</v>
      </c>
      <c r="C12007">
        <v>2004</v>
      </c>
      <c r="D12007">
        <v>7.3490979999999997</v>
      </c>
    </row>
    <row r="12008" spans="1:4" x14ac:dyDescent="0.25">
      <c r="A12008" t="s">
        <v>304</v>
      </c>
      <c r="B12008" t="s">
        <v>7</v>
      </c>
      <c r="C12008">
        <v>2005</v>
      </c>
      <c r="D12008">
        <v>7.3197937</v>
      </c>
    </row>
    <row r="12009" spans="1:4" x14ac:dyDescent="0.25">
      <c r="A12009" t="s">
        <v>304</v>
      </c>
      <c r="B12009" t="s">
        <v>7</v>
      </c>
      <c r="C12009">
        <v>2006</v>
      </c>
      <c r="D12009">
        <v>7.0849000000000002</v>
      </c>
    </row>
    <row r="12010" spans="1:4" x14ac:dyDescent="0.25">
      <c r="A12010" t="s">
        <v>304</v>
      </c>
      <c r="B12010" t="s">
        <v>7</v>
      </c>
      <c r="C12010">
        <v>2007</v>
      </c>
      <c r="D12010">
        <v>6.9834975999999997</v>
      </c>
    </row>
    <row r="12011" spans="1:4" x14ac:dyDescent="0.25">
      <c r="A12011" t="s">
        <v>304</v>
      </c>
      <c r="B12011" t="s">
        <v>7</v>
      </c>
      <c r="C12011">
        <v>2008</v>
      </c>
      <c r="D12011">
        <v>6.8632049999999998</v>
      </c>
    </row>
    <row r="12012" spans="1:4" x14ac:dyDescent="0.25">
      <c r="A12012" t="s">
        <v>304</v>
      </c>
      <c r="B12012" t="s">
        <v>7</v>
      </c>
      <c r="C12012">
        <v>2009</v>
      </c>
      <c r="D12012">
        <v>6.6951980000000004</v>
      </c>
    </row>
    <row r="12013" spans="1:4" x14ac:dyDescent="0.25">
      <c r="A12013" t="s">
        <v>304</v>
      </c>
      <c r="B12013" t="s">
        <v>7</v>
      </c>
      <c r="C12013">
        <v>2010</v>
      </c>
      <c r="D12013">
        <v>6.5680009999999998</v>
      </c>
    </row>
    <row r="12014" spans="1:4" x14ac:dyDescent="0.25">
      <c r="A12014" t="s">
        <v>304</v>
      </c>
      <c r="B12014" t="s">
        <v>7</v>
      </c>
      <c r="C12014">
        <v>2011</v>
      </c>
      <c r="D12014">
        <v>6.4380034999999998</v>
      </c>
    </row>
    <row r="12015" spans="1:4" x14ac:dyDescent="0.25">
      <c r="A12015" t="s">
        <v>304</v>
      </c>
      <c r="B12015" t="s">
        <v>7</v>
      </c>
      <c r="C12015">
        <v>2012</v>
      </c>
      <c r="D12015">
        <v>6.3010025000000001</v>
      </c>
    </row>
    <row r="12016" spans="1:4" x14ac:dyDescent="0.25">
      <c r="A12016" t="s">
        <v>304</v>
      </c>
      <c r="B12016" t="s">
        <v>7</v>
      </c>
      <c r="C12016">
        <v>2013</v>
      </c>
      <c r="D12016">
        <v>6.2102050000000002</v>
      </c>
    </row>
    <row r="12017" spans="1:4" x14ac:dyDescent="0.25">
      <c r="A12017" t="s">
        <v>304</v>
      </c>
      <c r="B12017" t="s">
        <v>7</v>
      </c>
      <c r="C12017">
        <v>2014</v>
      </c>
      <c r="D12017">
        <v>6.2304000000000004</v>
      </c>
    </row>
    <row r="12018" spans="1:4" x14ac:dyDescent="0.25">
      <c r="A12018" t="s">
        <v>304</v>
      </c>
      <c r="B12018" t="s">
        <v>7</v>
      </c>
      <c r="C12018">
        <v>2015</v>
      </c>
      <c r="D12018">
        <v>6.1422043000000004</v>
      </c>
    </row>
    <row r="12019" spans="1:4" x14ac:dyDescent="0.25">
      <c r="A12019" t="s">
        <v>304</v>
      </c>
      <c r="B12019" t="s">
        <v>7</v>
      </c>
      <c r="C12019">
        <v>2016</v>
      </c>
      <c r="D12019">
        <v>6.1477966000000004</v>
      </c>
    </row>
    <row r="12020" spans="1:4" x14ac:dyDescent="0.25">
      <c r="A12020" t="s">
        <v>304</v>
      </c>
      <c r="B12020" t="s">
        <v>7</v>
      </c>
      <c r="C12020">
        <v>2017</v>
      </c>
      <c r="D12020">
        <v>6.0617979999999996</v>
      </c>
    </row>
    <row r="12021" spans="1:4" x14ac:dyDescent="0.25">
      <c r="A12021" t="s">
        <v>304</v>
      </c>
      <c r="B12021" t="s">
        <v>7</v>
      </c>
      <c r="C12021">
        <v>2018</v>
      </c>
      <c r="D12021">
        <v>6.0719985999999997</v>
      </c>
    </row>
    <row r="12022" spans="1:4" x14ac:dyDescent="0.25">
      <c r="A12022" t="s">
        <v>304</v>
      </c>
      <c r="B12022" t="s">
        <v>7</v>
      </c>
      <c r="C12022">
        <v>2019</v>
      </c>
      <c r="D12022">
        <v>6.0343017999999997</v>
      </c>
    </row>
    <row r="12023" spans="1:4" x14ac:dyDescent="0.25">
      <c r="A12023" t="s">
        <v>304</v>
      </c>
      <c r="B12023" t="s">
        <v>7</v>
      </c>
      <c r="C12023">
        <v>2020</v>
      </c>
      <c r="D12023">
        <v>6.3186035</v>
      </c>
    </row>
    <row r="12024" spans="1:4" x14ac:dyDescent="0.25">
      <c r="A12024" t="s">
        <v>304</v>
      </c>
      <c r="B12024" t="s">
        <v>7</v>
      </c>
      <c r="C12024">
        <v>2021</v>
      </c>
      <c r="D12024">
        <v>6.4589005000000004</v>
      </c>
    </row>
    <row r="12025" spans="1:4" x14ac:dyDescent="0.25">
      <c r="A12025" t="s">
        <v>305</v>
      </c>
      <c r="B12025" t="s">
        <v>306</v>
      </c>
      <c r="C12025">
        <v>1950</v>
      </c>
      <c r="D12025">
        <v>1.9195975999999999</v>
      </c>
    </row>
    <row r="12026" spans="1:4" x14ac:dyDescent="0.25">
      <c r="A12026" t="s">
        <v>305</v>
      </c>
      <c r="B12026" t="s">
        <v>306</v>
      </c>
      <c r="C12026">
        <v>1951</v>
      </c>
      <c r="D12026">
        <v>1.9155006000000001</v>
      </c>
    </row>
    <row r="12027" spans="1:4" x14ac:dyDescent="0.25">
      <c r="A12027" t="s">
        <v>305</v>
      </c>
      <c r="B12027" t="s">
        <v>306</v>
      </c>
      <c r="C12027">
        <v>1952</v>
      </c>
      <c r="D12027">
        <v>1.9107018</v>
      </c>
    </row>
    <row r="12028" spans="1:4" x14ac:dyDescent="0.25">
      <c r="A12028" t="s">
        <v>305</v>
      </c>
      <c r="B12028" t="s">
        <v>306</v>
      </c>
      <c r="C12028">
        <v>1953</v>
      </c>
      <c r="D12028">
        <v>1.9104004000000001</v>
      </c>
    </row>
    <row r="12029" spans="1:4" x14ac:dyDescent="0.25">
      <c r="A12029" t="s">
        <v>305</v>
      </c>
      <c r="B12029" t="s">
        <v>306</v>
      </c>
      <c r="C12029">
        <v>1954</v>
      </c>
      <c r="D12029">
        <v>1.9039001</v>
      </c>
    </row>
    <row r="12030" spans="1:4" x14ac:dyDescent="0.25">
      <c r="A12030" t="s">
        <v>305</v>
      </c>
      <c r="B12030" t="s">
        <v>306</v>
      </c>
      <c r="C12030">
        <v>1955</v>
      </c>
      <c r="D12030">
        <v>1.8969001999999999</v>
      </c>
    </row>
    <row r="12031" spans="1:4" x14ac:dyDescent="0.25">
      <c r="A12031" t="s">
        <v>305</v>
      </c>
      <c r="B12031" t="s">
        <v>306</v>
      </c>
      <c r="C12031">
        <v>1956</v>
      </c>
      <c r="D12031">
        <v>1.8682022</v>
      </c>
    </row>
    <row r="12032" spans="1:4" x14ac:dyDescent="0.25">
      <c r="A12032" t="s">
        <v>305</v>
      </c>
      <c r="B12032" t="s">
        <v>306</v>
      </c>
      <c r="C12032">
        <v>1957</v>
      </c>
      <c r="D12032">
        <v>1.8450012</v>
      </c>
    </row>
    <row r="12033" spans="1:4" x14ac:dyDescent="0.25">
      <c r="A12033" t="s">
        <v>305</v>
      </c>
      <c r="B12033" t="s">
        <v>306</v>
      </c>
      <c r="C12033">
        <v>1958</v>
      </c>
      <c r="D12033">
        <v>1.8599014</v>
      </c>
    </row>
    <row r="12034" spans="1:4" x14ac:dyDescent="0.25">
      <c r="A12034" t="s">
        <v>305</v>
      </c>
      <c r="B12034" t="s">
        <v>306</v>
      </c>
      <c r="C12034">
        <v>1959</v>
      </c>
      <c r="D12034">
        <v>1.8743973</v>
      </c>
    </row>
    <row r="12035" spans="1:4" x14ac:dyDescent="0.25">
      <c r="A12035" t="s">
        <v>305</v>
      </c>
      <c r="B12035" t="s">
        <v>306</v>
      </c>
      <c r="C12035">
        <v>1960</v>
      </c>
      <c r="D12035">
        <v>1.4968987</v>
      </c>
    </row>
    <row r="12036" spans="1:4" x14ac:dyDescent="0.25">
      <c r="A12036" t="s">
        <v>305</v>
      </c>
      <c r="B12036" t="s">
        <v>306</v>
      </c>
      <c r="C12036">
        <v>1961</v>
      </c>
      <c r="D12036">
        <v>1.8008995000000001</v>
      </c>
    </row>
    <row r="12037" spans="1:4" x14ac:dyDescent="0.25">
      <c r="A12037" t="s">
        <v>305</v>
      </c>
      <c r="B12037" t="s">
        <v>306</v>
      </c>
      <c r="C12037">
        <v>1962</v>
      </c>
      <c r="D12037">
        <v>1.7993011000000001</v>
      </c>
    </row>
    <row r="12038" spans="1:4" x14ac:dyDescent="0.25">
      <c r="A12038" t="s">
        <v>305</v>
      </c>
      <c r="B12038" t="s">
        <v>306</v>
      </c>
      <c r="C12038">
        <v>1963</v>
      </c>
      <c r="D12038">
        <v>1.8334999000000001</v>
      </c>
    </row>
    <row r="12039" spans="1:4" x14ac:dyDescent="0.25">
      <c r="A12039" t="s">
        <v>305</v>
      </c>
      <c r="B12039" t="s">
        <v>306</v>
      </c>
      <c r="C12039">
        <v>1964</v>
      </c>
      <c r="D12039">
        <v>1.8545990000000001</v>
      </c>
    </row>
    <row r="12040" spans="1:4" x14ac:dyDescent="0.25">
      <c r="A12040" t="s">
        <v>305</v>
      </c>
      <c r="B12040" t="s">
        <v>306</v>
      </c>
      <c r="C12040">
        <v>1965</v>
      </c>
      <c r="D12040">
        <v>1.8917006999999999</v>
      </c>
    </row>
    <row r="12041" spans="1:4" x14ac:dyDescent="0.25">
      <c r="A12041" t="s">
        <v>305</v>
      </c>
      <c r="B12041" t="s">
        <v>306</v>
      </c>
      <c r="C12041">
        <v>1966</v>
      </c>
      <c r="D12041">
        <v>1.9067993000000001</v>
      </c>
    </row>
    <row r="12042" spans="1:4" x14ac:dyDescent="0.25">
      <c r="A12042" t="s">
        <v>305</v>
      </c>
      <c r="B12042" t="s">
        <v>306</v>
      </c>
      <c r="C12042">
        <v>1967</v>
      </c>
      <c r="D12042">
        <v>1.9496001999999999</v>
      </c>
    </row>
    <row r="12043" spans="1:4" x14ac:dyDescent="0.25">
      <c r="A12043" t="s">
        <v>305</v>
      </c>
      <c r="B12043" t="s">
        <v>306</v>
      </c>
      <c r="C12043">
        <v>1968</v>
      </c>
      <c r="D12043">
        <v>1.9943008</v>
      </c>
    </row>
    <row r="12044" spans="1:4" x14ac:dyDescent="0.25">
      <c r="A12044" t="s">
        <v>305</v>
      </c>
      <c r="B12044" t="s">
        <v>306</v>
      </c>
      <c r="C12044">
        <v>1969</v>
      </c>
      <c r="D12044">
        <v>2.0358999999999998</v>
      </c>
    </row>
    <row r="12045" spans="1:4" x14ac:dyDescent="0.25">
      <c r="A12045" t="s">
        <v>305</v>
      </c>
      <c r="B12045" t="s">
        <v>306</v>
      </c>
      <c r="C12045">
        <v>1970</v>
      </c>
      <c r="D12045">
        <v>2.0564995000000001</v>
      </c>
    </row>
    <row r="12046" spans="1:4" x14ac:dyDescent="0.25">
      <c r="A12046" t="s">
        <v>305</v>
      </c>
      <c r="B12046" t="s">
        <v>306</v>
      </c>
      <c r="C12046">
        <v>1971</v>
      </c>
      <c r="D12046">
        <v>2.1213989999999998</v>
      </c>
    </row>
    <row r="12047" spans="1:4" x14ac:dyDescent="0.25">
      <c r="A12047" t="s">
        <v>305</v>
      </c>
      <c r="B12047" t="s">
        <v>306</v>
      </c>
      <c r="C12047">
        <v>1972</v>
      </c>
      <c r="D12047">
        <v>2.0699996999999999</v>
      </c>
    </row>
    <row r="12048" spans="1:4" x14ac:dyDescent="0.25">
      <c r="A12048" t="s">
        <v>305</v>
      </c>
      <c r="B12048" t="s">
        <v>306</v>
      </c>
      <c r="C12048">
        <v>1973</v>
      </c>
      <c r="D12048">
        <v>2.0371017</v>
      </c>
    </row>
    <row r="12049" spans="1:4" x14ac:dyDescent="0.25">
      <c r="A12049" t="s">
        <v>305</v>
      </c>
      <c r="B12049" t="s">
        <v>306</v>
      </c>
      <c r="C12049">
        <v>1974</v>
      </c>
      <c r="D12049">
        <v>2.0214004999999999</v>
      </c>
    </row>
    <row r="12050" spans="1:4" x14ac:dyDescent="0.25">
      <c r="A12050" t="s">
        <v>305</v>
      </c>
      <c r="B12050" t="s">
        <v>306</v>
      </c>
      <c r="C12050">
        <v>1975</v>
      </c>
      <c r="D12050">
        <v>1.9920005999999999</v>
      </c>
    </row>
    <row r="12051" spans="1:4" x14ac:dyDescent="0.25">
      <c r="A12051" t="s">
        <v>305</v>
      </c>
      <c r="B12051" t="s">
        <v>306</v>
      </c>
      <c r="C12051">
        <v>1976</v>
      </c>
      <c r="D12051">
        <v>1.9622993</v>
      </c>
    </row>
    <row r="12052" spans="1:4" x14ac:dyDescent="0.25">
      <c r="A12052" t="s">
        <v>305</v>
      </c>
      <c r="B12052" t="s">
        <v>306</v>
      </c>
      <c r="C12052">
        <v>1977</v>
      </c>
      <c r="D12052">
        <v>1.9910011000000001</v>
      </c>
    </row>
    <row r="12053" spans="1:4" x14ac:dyDescent="0.25">
      <c r="A12053" t="s">
        <v>305</v>
      </c>
      <c r="B12053" t="s">
        <v>306</v>
      </c>
      <c r="C12053">
        <v>1978</v>
      </c>
      <c r="D12053">
        <v>2.0807989999999998</v>
      </c>
    </row>
    <row r="12054" spans="1:4" x14ac:dyDescent="0.25">
      <c r="A12054" t="s">
        <v>305</v>
      </c>
      <c r="B12054" t="s">
        <v>306</v>
      </c>
      <c r="C12054">
        <v>1979</v>
      </c>
      <c r="D12054">
        <v>2.1792029999999998</v>
      </c>
    </row>
    <row r="12055" spans="1:4" x14ac:dyDescent="0.25">
      <c r="A12055" t="s">
        <v>305</v>
      </c>
      <c r="B12055" t="s">
        <v>306</v>
      </c>
      <c r="C12055">
        <v>1980</v>
      </c>
      <c r="D12055">
        <v>2.3544006</v>
      </c>
    </row>
    <row r="12056" spans="1:4" x14ac:dyDescent="0.25">
      <c r="A12056" t="s">
        <v>305</v>
      </c>
      <c r="B12056" t="s">
        <v>306</v>
      </c>
      <c r="C12056">
        <v>1981</v>
      </c>
      <c r="D12056">
        <v>2.4653014999999998</v>
      </c>
    </row>
    <row r="12057" spans="1:4" x14ac:dyDescent="0.25">
      <c r="A12057" t="s">
        <v>305</v>
      </c>
      <c r="B12057" t="s">
        <v>306</v>
      </c>
      <c r="C12057">
        <v>1982</v>
      </c>
      <c r="D12057">
        <v>2.5611000000000002</v>
      </c>
    </row>
    <row r="12058" spans="1:4" x14ac:dyDescent="0.25">
      <c r="A12058" t="s">
        <v>305</v>
      </c>
      <c r="B12058" t="s">
        <v>306</v>
      </c>
      <c r="C12058">
        <v>1983</v>
      </c>
      <c r="D12058">
        <v>2.6245002999999998</v>
      </c>
    </row>
    <row r="12059" spans="1:4" x14ac:dyDescent="0.25">
      <c r="A12059" t="s">
        <v>305</v>
      </c>
      <c r="B12059" t="s">
        <v>306</v>
      </c>
      <c r="C12059">
        <v>1984</v>
      </c>
      <c r="D12059">
        <v>2.6983986</v>
      </c>
    </row>
    <row r="12060" spans="1:4" x14ac:dyDescent="0.25">
      <c r="A12060" t="s">
        <v>305</v>
      </c>
      <c r="B12060" t="s">
        <v>306</v>
      </c>
      <c r="C12060">
        <v>1985</v>
      </c>
      <c r="D12060">
        <v>2.8035011000000001</v>
      </c>
    </row>
    <row r="12061" spans="1:4" x14ac:dyDescent="0.25">
      <c r="A12061" t="s">
        <v>305</v>
      </c>
      <c r="B12061" t="s">
        <v>306</v>
      </c>
      <c r="C12061">
        <v>1986</v>
      </c>
      <c r="D12061">
        <v>2.8717003000000001</v>
      </c>
    </row>
    <row r="12062" spans="1:4" x14ac:dyDescent="0.25">
      <c r="A12062" t="s">
        <v>305</v>
      </c>
      <c r="B12062" t="s">
        <v>306</v>
      </c>
      <c r="C12062">
        <v>1987</v>
      </c>
      <c r="D12062">
        <v>2.9174994999999999</v>
      </c>
    </row>
    <row r="12063" spans="1:4" x14ac:dyDescent="0.25">
      <c r="A12063" t="s">
        <v>305</v>
      </c>
      <c r="B12063" t="s">
        <v>306</v>
      </c>
      <c r="C12063">
        <v>1988</v>
      </c>
      <c r="D12063">
        <v>3.0057982999999999</v>
      </c>
    </row>
    <row r="12064" spans="1:4" x14ac:dyDescent="0.25">
      <c r="A12064" t="s">
        <v>305</v>
      </c>
      <c r="B12064" t="s">
        <v>306</v>
      </c>
      <c r="C12064">
        <v>1989</v>
      </c>
      <c r="D12064">
        <v>3.0472030000000001</v>
      </c>
    </row>
    <row r="12065" spans="1:4" x14ac:dyDescent="0.25">
      <c r="A12065" t="s">
        <v>305</v>
      </c>
      <c r="B12065" t="s">
        <v>306</v>
      </c>
      <c r="C12065">
        <v>1990</v>
      </c>
      <c r="D12065">
        <v>3.0578002999999998</v>
      </c>
    </row>
    <row r="12066" spans="1:4" x14ac:dyDescent="0.25">
      <c r="A12066" t="s">
        <v>305</v>
      </c>
      <c r="B12066" t="s">
        <v>306</v>
      </c>
      <c r="C12066">
        <v>1991</v>
      </c>
      <c r="D12066">
        <v>3.0611038000000002</v>
      </c>
    </row>
    <row r="12067" spans="1:4" x14ac:dyDescent="0.25">
      <c r="A12067" t="s">
        <v>305</v>
      </c>
      <c r="B12067" t="s">
        <v>306</v>
      </c>
      <c r="C12067">
        <v>1992</v>
      </c>
      <c r="D12067">
        <v>3.0544014000000002</v>
      </c>
    </row>
    <row r="12068" spans="1:4" x14ac:dyDescent="0.25">
      <c r="A12068" t="s">
        <v>305</v>
      </c>
      <c r="B12068" t="s">
        <v>306</v>
      </c>
      <c r="C12068">
        <v>1993</v>
      </c>
      <c r="D12068">
        <v>3.1534996</v>
      </c>
    </row>
    <row r="12069" spans="1:4" x14ac:dyDescent="0.25">
      <c r="A12069" t="s">
        <v>305</v>
      </c>
      <c r="B12069" t="s">
        <v>306</v>
      </c>
      <c r="C12069">
        <v>1994</v>
      </c>
      <c r="D12069">
        <v>3.1870002999999998</v>
      </c>
    </row>
    <row r="12070" spans="1:4" x14ac:dyDescent="0.25">
      <c r="A12070" t="s">
        <v>305</v>
      </c>
      <c r="B12070" t="s">
        <v>306</v>
      </c>
      <c r="C12070">
        <v>1995</v>
      </c>
      <c r="D12070">
        <v>3.2034988000000002</v>
      </c>
    </row>
    <row r="12071" spans="1:4" x14ac:dyDescent="0.25">
      <c r="A12071" t="s">
        <v>305</v>
      </c>
      <c r="B12071" t="s">
        <v>306</v>
      </c>
      <c r="C12071">
        <v>1996</v>
      </c>
      <c r="D12071">
        <v>3.1835976000000001</v>
      </c>
    </row>
    <row r="12072" spans="1:4" x14ac:dyDescent="0.25">
      <c r="A12072" t="s">
        <v>305</v>
      </c>
      <c r="B12072" t="s">
        <v>306</v>
      </c>
      <c r="C12072">
        <v>1997</v>
      </c>
      <c r="D12072">
        <v>3.1888961999999998</v>
      </c>
    </row>
    <row r="12073" spans="1:4" x14ac:dyDescent="0.25">
      <c r="A12073" t="s">
        <v>305</v>
      </c>
      <c r="B12073" t="s">
        <v>306</v>
      </c>
      <c r="C12073">
        <v>1998</v>
      </c>
      <c r="D12073">
        <v>3.2419967999999999</v>
      </c>
    </row>
    <row r="12074" spans="1:4" x14ac:dyDescent="0.25">
      <c r="A12074" t="s">
        <v>305</v>
      </c>
      <c r="B12074" t="s">
        <v>306</v>
      </c>
      <c r="C12074">
        <v>1999</v>
      </c>
      <c r="D12074">
        <v>3.3492966000000002</v>
      </c>
    </row>
    <row r="12075" spans="1:4" x14ac:dyDescent="0.25">
      <c r="A12075" t="s">
        <v>305</v>
      </c>
      <c r="B12075" t="s">
        <v>306</v>
      </c>
      <c r="C12075">
        <v>2000</v>
      </c>
      <c r="D12075">
        <v>3.3936004999999998</v>
      </c>
    </row>
    <row r="12076" spans="1:4" x14ac:dyDescent="0.25">
      <c r="A12076" t="s">
        <v>305</v>
      </c>
      <c r="B12076" t="s">
        <v>306</v>
      </c>
      <c r="C12076">
        <v>2001</v>
      </c>
      <c r="D12076">
        <v>3.3599014</v>
      </c>
    </row>
    <row r="12077" spans="1:4" x14ac:dyDescent="0.25">
      <c r="A12077" t="s">
        <v>305</v>
      </c>
      <c r="B12077" t="s">
        <v>306</v>
      </c>
      <c r="C12077">
        <v>2002</v>
      </c>
      <c r="D12077">
        <v>3.3073044</v>
      </c>
    </row>
    <row r="12078" spans="1:4" x14ac:dyDescent="0.25">
      <c r="A12078" t="s">
        <v>305</v>
      </c>
      <c r="B12078" t="s">
        <v>306</v>
      </c>
      <c r="C12078">
        <v>2003</v>
      </c>
      <c r="D12078">
        <v>3.2830963</v>
      </c>
    </row>
    <row r="12079" spans="1:4" x14ac:dyDescent="0.25">
      <c r="A12079" t="s">
        <v>305</v>
      </c>
      <c r="B12079" t="s">
        <v>306</v>
      </c>
      <c r="C12079">
        <v>2004</v>
      </c>
      <c r="D12079">
        <v>3.2099989999999998</v>
      </c>
    </row>
    <row r="12080" spans="1:4" x14ac:dyDescent="0.25">
      <c r="A12080" t="s">
        <v>305</v>
      </c>
      <c r="B12080" t="s">
        <v>306</v>
      </c>
      <c r="C12080">
        <v>2005</v>
      </c>
      <c r="D12080">
        <v>3.3210983000000001</v>
      </c>
    </row>
    <row r="12081" spans="1:4" x14ac:dyDescent="0.25">
      <c r="A12081" t="s">
        <v>305</v>
      </c>
      <c r="B12081" t="s">
        <v>306</v>
      </c>
      <c r="C12081">
        <v>2006</v>
      </c>
      <c r="D12081">
        <v>3.4214020000000001</v>
      </c>
    </row>
    <row r="12082" spans="1:4" x14ac:dyDescent="0.25">
      <c r="A12082" t="s">
        <v>305</v>
      </c>
      <c r="B12082" t="s">
        <v>306</v>
      </c>
      <c r="C12082">
        <v>2007</v>
      </c>
      <c r="D12082">
        <v>3.3978958000000001</v>
      </c>
    </row>
    <row r="12083" spans="1:4" x14ac:dyDescent="0.25">
      <c r="A12083" t="s">
        <v>305</v>
      </c>
      <c r="B12083" t="s">
        <v>306</v>
      </c>
      <c r="C12083">
        <v>2008</v>
      </c>
      <c r="D12083">
        <v>3.3436965999999999</v>
      </c>
    </row>
    <row r="12084" spans="1:4" x14ac:dyDescent="0.25">
      <c r="A12084" t="s">
        <v>305</v>
      </c>
      <c r="B12084" t="s">
        <v>306</v>
      </c>
      <c r="C12084">
        <v>2009</v>
      </c>
      <c r="D12084">
        <v>3.2957993000000001</v>
      </c>
    </row>
    <row r="12085" spans="1:4" x14ac:dyDescent="0.25">
      <c r="A12085" t="s">
        <v>305</v>
      </c>
      <c r="B12085" t="s">
        <v>306</v>
      </c>
      <c r="C12085">
        <v>2010</v>
      </c>
      <c r="D12085">
        <v>3.2406997999999998</v>
      </c>
    </row>
    <row r="12086" spans="1:4" x14ac:dyDescent="0.25">
      <c r="A12086" t="s">
        <v>305</v>
      </c>
      <c r="B12086" t="s">
        <v>306</v>
      </c>
      <c r="C12086">
        <v>2011</v>
      </c>
      <c r="D12086">
        <v>3.422104</v>
      </c>
    </row>
    <row r="12087" spans="1:4" x14ac:dyDescent="0.25">
      <c r="A12087" t="s">
        <v>305</v>
      </c>
      <c r="B12087" t="s">
        <v>306</v>
      </c>
      <c r="C12087">
        <v>2012</v>
      </c>
      <c r="D12087">
        <v>3.5914993000000002</v>
      </c>
    </row>
    <row r="12088" spans="1:4" x14ac:dyDescent="0.25">
      <c r="A12088" t="s">
        <v>305</v>
      </c>
      <c r="B12088" t="s">
        <v>306</v>
      </c>
      <c r="C12088">
        <v>2013</v>
      </c>
      <c r="D12088">
        <v>3.6054993</v>
      </c>
    </row>
    <row r="12089" spans="1:4" x14ac:dyDescent="0.25">
      <c r="A12089" t="s">
        <v>305</v>
      </c>
      <c r="B12089" t="s">
        <v>306</v>
      </c>
      <c r="C12089">
        <v>2014</v>
      </c>
      <c r="D12089">
        <v>3.6014023000000002</v>
      </c>
    </row>
    <row r="12090" spans="1:4" x14ac:dyDescent="0.25">
      <c r="A12090" t="s">
        <v>305</v>
      </c>
      <c r="B12090" t="s">
        <v>306</v>
      </c>
      <c r="C12090">
        <v>2015</v>
      </c>
      <c r="D12090">
        <v>3.6108017000000001</v>
      </c>
    </row>
    <row r="12091" spans="1:4" x14ac:dyDescent="0.25">
      <c r="A12091" t="s">
        <v>305</v>
      </c>
      <c r="B12091" t="s">
        <v>306</v>
      </c>
      <c r="C12091">
        <v>2016</v>
      </c>
      <c r="D12091">
        <v>3.6743011000000001</v>
      </c>
    </row>
    <row r="12092" spans="1:4" x14ac:dyDescent="0.25">
      <c r="A12092" t="s">
        <v>305</v>
      </c>
      <c r="B12092" t="s">
        <v>306</v>
      </c>
      <c r="C12092">
        <v>2017</v>
      </c>
      <c r="D12092">
        <v>3.8817978000000002</v>
      </c>
    </row>
    <row r="12093" spans="1:4" x14ac:dyDescent="0.25">
      <c r="A12093" t="s">
        <v>305</v>
      </c>
      <c r="B12093" t="s">
        <v>306</v>
      </c>
      <c r="C12093">
        <v>2018</v>
      </c>
      <c r="D12093">
        <v>4.0576020000000002</v>
      </c>
    </row>
    <row r="12094" spans="1:4" x14ac:dyDescent="0.25">
      <c r="A12094" t="s">
        <v>305</v>
      </c>
      <c r="B12094" t="s">
        <v>306</v>
      </c>
      <c r="C12094">
        <v>2019</v>
      </c>
      <c r="D12094">
        <v>4.2032012999999999</v>
      </c>
    </row>
    <row r="12095" spans="1:4" x14ac:dyDescent="0.25">
      <c r="A12095" t="s">
        <v>305</v>
      </c>
      <c r="B12095" t="s">
        <v>306</v>
      </c>
      <c r="C12095">
        <v>2020</v>
      </c>
      <c r="D12095">
        <v>4.5509032999999999</v>
      </c>
    </row>
    <row r="12096" spans="1:4" x14ac:dyDescent="0.25">
      <c r="A12096" t="s">
        <v>305</v>
      </c>
      <c r="B12096" t="s">
        <v>306</v>
      </c>
      <c r="C12096">
        <v>2021</v>
      </c>
      <c r="D12096">
        <v>4.5049973000000003</v>
      </c>
    </row>
    <row r="12097" spans="1:4" x14ac:dyDescent="0.25">
      <c r="A12097" t="s">
        <v>307</v>
      </c>
      <c r="B12097" t="s">
        <v>308</v>
      </c>
      <c r="C12097">
        <v>1950</v>
      </c>
      <c r="D12097">
        <v>2.3286017999999999</v>
      </c>
    </row>
    <row r="12098" spans="1:4" x14ac:dyDescent="0.25">
      <c r="A12098" t="s">
        <v>307</v>
      </c>
      <c r="B12098" t="s">
        <v>308</v>
      </c>
      <c r="C12098">
        <v>1951</v>
      </c>
      <c r="D12098">
        <v>2.2611007999999999</v>
      </c>
    </row>
    <row r="12099" spans="1:4" x14ac:dyDescent="0.25">
      <c r="A12099" t="s">
        <v>307</v>
      </c>
      <c r="B12099" t="s">
        <v>308</v>
      </c>
      <c r="C12099">
        <v>1952</v>
      </c>
      <c r="D12099">
        <v>2.3300017999999998</v>
      </c>
    </row>
    <row r="12100" spans="1:4" x14ac:dyDescent="0.25">
      <c r="A12100" t="s">
        <v>307</v>
      </c>
      <c r="B12100" t="s">
        <v>308</v>
      </c>
      <c r="C12100">
        <v>1953</v>
      </c>
      <c r="D12100">
        <v>2.3139992</v>
      </c>
    </row>
    <row r="12101" spans="1:4" x14ac:dyDescent="0.25">
      <c r="A12101" t="s">
        <v>307</v>
      </c>
      <c r="B12101" t="s">
        <v>308</v>
      </c>
      <c r="C12101">
        <v>1954</v>
      </c>
      <c r="D12101">
        <v>2.3175963999999998</v>
      </c>
    </row>
    <row r="12102" spans="1:4" x14ac:dyDescent="0.25">
      <c r="A12102" t="s">
        <v>307</v>
      </c>
      <c r="B12102" t="s">
        <v>308</v>
      </c>
      <c r="C12102">
        <v>1955</v>
      </c>
      <c r="D12102">
        <v>2.2460976000000001</v>
      </c>
    </row>
    <row r="12103" spans="1:4" x14ac:dyDescent="0.25">
      <c r="A12103" t="s">
        <v>307</v>
      </c>
      <c r="B12103" t="s">
        <v>308</v>
      </c>
      <c r="C12103">
        <v>1956</v>
      </c>
      <c r="D12103">
        <v>2.2970009999999998</v>
      </c>
    </row>
    <row r="12104" spans="1:4" x14ac:dyDescent="0.25">
      <c r="A12104" t="s">
        <v>307</v>
      </c>
      <c r="B12104" t="s">
        <v>308</v>
      </c>
      <c r="C12104">
        <v>1957</v>
      </c>
      <c r="D12104">
        <v>2.2840995999999998</v>
      </c>
    </row>
    <row r="12105" spans="1:4" x14ac:dyDescent="0.25">
      <c r="A12105" t="s">
        <v>307</v>
      </c>
      <c r="B12105" t="s">
        <v>308</v>
      </c>
      <c r="C12105">
        <v>1958</v>
      </c>
      <c r="D12105">
        <v>2.2902985</v>
      </c>
    </row>
    <row r="12106" spans="1:4" x14ac:dyDescent="0.25">
      <c r="A12106" t="s">
        <v>307</v>
      </c>
      <c r="B12106" t="s">
        <v>308</v>
      </c>
      <c r="C12106">
        <v>1959</v>
      </c>
      <c r="D12106">
        <v>2.3285979999999999</v>
      </c>
    </row>
    <row r="12107" spans="1:4" x14ac:dyDescent="0.25">
      <c r="A12107" t="s">
        <v>307</v>
      </c>
      <c r="B12107" t="s">
        <v>308</v>
      </c>
      <c r="C12107">
        <v>1960</v>
      </c>
      <c r="D12107">
        <v>2.3376006999999999</v>
      </c>
    </row>
    <row r="12108" spans="1:4" x14ac:dyDescent="0.25">
      <c r="A12108" t="s">
        <v>307</v>
      </c>
      <c r="B12108" t="s">
        <v>308</v>
      </c>
      <c r="C12108">
        <v>1961</v>
      </c>
      <c r="D12108">
        <v>2.4249000000000001</v>
      </c>
    </row>
    <row r="12109" spans="1:4" x14ac:dyDescent="0.25">
      <c r="A12109" t="s">
        <v>307</v>
      </c>
      <c r="B12109" t="s">
        <v>308</v>
      </c>
      <c r="C12109">
        <v>1962</v>
      </c>
      <c r="D12109">
        <v>2.3423004000000001</v>
      </c>
    </row>
    <row r="12110" spans="1:4" x14ac:dyDescent="0.25">
      <c r="A12110" t="s">
        <v>307</v>
      </c>
      <c r="B12110" t="s">
        <v>308</v>
      </c>
      <c r="C12110">
        <v>1963</v>
      </c>
      <c r="D12110">
        <v>2.3110008</v>
      </c>
    </row>
    <row r="12111" spans="1:4" x14ac:dyDescent="0.25">
      <c r="A12111" t="s">
        <v>307</v>
      </c>
      <c r="B12111" t="s">
        <v>308</v>
      </c>
      <c r="C12111">
        <v>1964</v>
      </c>
      <c r="D12111">
        <v>2.8614006000000001</v>
      </c>
    </row>
    <row r="12112" spans="1:4" x14ac:dyDescent="0.25">
      <c r="A12112" t="s">
        <v>307</v>
      </c>
      <c r="B12112" t="s">
        <v>308</v>
      </c>
      <c r="C12112">
        <v>1965</v>
      </c>
      <c r="D12112">
        <v>2.8580017</v>
      </c>
    </row>
    <row r="12113" spans="1:4" x14ac:dyDescent="0.25">
      <c r="A12113" t="s">
        <v>307</v>
      </c>
      <c r="B12113" t="s">
        <v>308</v>
      </c>
      <c r="C12113">
        <v>1966</v>
      </c>
      <c r="D12113">
        <v>3.0480995000000002</v>
      </c>
    </row>
    <row r="12114" spans="1:4" x14ac:dyDescent="0.25">
      <c r="A12114" t="s">
        <v>307</v>
      </c>
      <c r="B12114" t="s">
        <v>308</v>
      </c>
      <c r="C12114">
        <v>1967</v>
      </c>
      <c r="D12114">
        <v>2.9956016999999999</v>
      </c>
    </row>
    <row r="12115" spans="1:4" x14ac:dyDescent="0.25">
      <c r="A12115" t="s">
        <v>307</v>
      </c>
      <c r="B12115" t="s">
        <v>308</v>
      </c>
      <c r="C12115">
        <v>1968</v>
      </c>
      <c r="D12115">
        <v>2.9981002999999999</v>
      </c>
    </row>
    <row r="12116" spans="1:4" x14ac:dyDescent="0.25">
      <c r="A12116" t="s">
        <v>307</v>
      </c>
      <c r="B12116" t="s">
        <v>308</v>
      </c>
      <c r="C12116">
        <v>1969</v>
      </c>
      <c r="D12116">
        <v>2.9408989999999999</v>
      </c>
    </row>
    <row r="12117" spans="1:4" x14ac:dyDescent="0.25">
      <c r="A12117" t="s">
        <v>307</v>
      </c>
      <c r="B12117" t="s">
        <v>308</v>
      </c>
      <c r="C12117">
        <v>1970</v>
      </c>
      <c r="D12117">
        <v>2.9693985000000001</v>
      </c>
    </row>
    <row r="12118" spans="1:4" x14ac:dyDescent="0.25">
      <c r="A12118" t="s">
        <v>307</v>
      </c>
      <c r="B12118" t="s">
        <v>308</v>
      </c>
      <c r="C12118">
        <v>1971</v>
      </c>
      <c r="D12118">
        <v>2.9902000000000002</v>
      </c>
    </row>
    <row r="12119" spans="1:4" x14ac:dyDescent="0.25">
      <c r="A12119" t="s">
        <v>307</v>
      </c>
      <c r="B12119" t="s">
        <v>308</v>
      </c>
      <c r="C12119">
        <v>1972</v>
      </c>
      <c r="D12119">
        <v>3.5125999999999999</v>
      </c>
    </row>
    <row r="12120" spans="1:4" x14ac:dyDescent="0.25">
      <c r="A12120" t="s">
        <v>307</v>
      </c>
      <c r="B12120" t="s">
        <v>308</v>
      </c>
      <c r="C12120">
        <v>1973</v>
      </c>
      <c r="D12120">
        <v>3.4284020000000002</v>
      </c>
    </row>
    <row r="12121" spans="1:4" x14ac:dyDescent="0.25">
      <c r="A12121" t="s">
        <v>307</v>
      </c>
      <c r="B12121" t="s">
        <v>308</v>
      </c>
      <c r="C12121">
        <v>1974</v>
      </c>
      <c r="D12121">
        <v>2.8670005999999999</v>
      </c>
    </row>
    <row r="12122" spans="1:4" x14ac:dyDescent="0.25">
      <c r="A12122" t="s">
        <v>307</v>
      </c>
      <c r="B12122" t="s">
        <v>308</v>
      </c>
      <c r="C12122">
        <v>1975</v>
      </c>
      <c r="D12122">
        <v>2.4281006000000001</v>
      </c>
    </row>
    <row r="12123" spans="1:4" x14ac:dyDescent="0.25">
      <c r="A12123" t="s">
        <v>307</v>
      </c>
      <c r="B12123" t="s">
        <v>308</v>
      </c>
      <c r="C12123">
        <v>1976</v>
      </c>
      <c r="D12123">
        <v>2.5038985999999999</v>
      </c>
    </row>
    <row r="12124" spans="1:4" x14ac:dyDescent="0.25">
      <c r="A12124" t="s">
        <v>307</v>
      </c>
      <c r="B12124" t="s">
        <v>308</v>
      </c>
      <c r="C12124">
        <v>1977</v>
      </c>
      <c r="D12124">
        <v>2.5936012000000002</v>
      </c>
    </row>
    <row r="12125" spans="1:4" x14ac:dyDescent="0.25">
      <c r="A12125" t="s">
        <v>307</v>
      </c>
      <c r="B12125" t="s">
        <v>308</v>
      </c>
      <c r="C12125">
        <v>1978</v>
      </c>
      <c r="D12125">
        <v>2.5944976999999998</v>
      </c>
    </row>
    <row r="12126" spans="1:4" x14ac:dyDescent="0.25">
      <c r="A12126" t="s">
        <v>307</v>
      </c>
      <c r="B12126" t="s">
        <v>308</v>
      </c>
      <c r="C12126">
        <v>1979</v>
      </c>
      <c r="D12126">
        <v>2.6153984000000001</v>
      </c>
    </row>
    <row r="12127" spans="1:4" x14ac:dyDescent="0.25">
      <c r="A12127" t="s">
        <v>307</v>
      </c>
      <c r="B12127" t="s">
        <v>308</v>
      </c>
      <c r="C12127">
        <v>1980</v>
      </c>
      <c r="D12127">
        <v>2.7168999</v>
      </c>
    </row>
    <row r="12128" spans="1:4" x14ac:dyDescent="0.25">
      <c r="A12128" t="s">
        <v>307</v>
      </c>
      <c r="B12128" t="s">
        <v>308</v>
      </c>
      <c r="C12128">
        <v>1981</v>
      </c>
      <c r="D12128">
        <v>2.8625984</v>
      </c>
    </row>
    <row r="12129" spans="1:4" x14ac:dyDescent="0.25">
      <c r="A12129" t="s">
        <v>307</v>
      </c>
      <c r="B12129" t="s">
        <v>308</v>
      </c>
      <c r="C12129">
        <v>1982</v>
      </c>
      <c r="D12129">
        <v>2.9415016</v>
      </c>
    </row>
    <row r="12130" spans="1:4" x14ac:dyDescent="0.25">
      <c r="A12130" t="s">
        <v>307</v>
      </c>
      <c r="B12130" t="s">
        <v>308</v>
      </c>
      <c r="C12130">
        <v>1983</v>
      </c>
      <c r="D12130">
        <v>2.9030990000000001</v>
      </c>
    </row>
    <row r="12131" spans="1:4" x14ac:dyDescent="0.25">
      <c r="A12131" t="s">
        <v>307</v>
      </c>
      <c r="B12131" t="s">
        <v>308</v>
      </c>
      <c r="C12131">
        <v>1984</v>
      </c>
      <c r="D12131">
        <v>7.3494986999999998</v>
      </c>
    </row>
    <row r="12132" spans="1:4" x14ac:dyDescent="0.25">
      <c r="A12132" t="s">
        <v>307</v>
      </c>
      <c r="B12132" t="s">
        <v>308</v>
      </c>
      <c r="C12132">
        <v>1985</v>
      </c>
      <c r="D12132">
        <v>7.4441986</v>
      </c>
    </row>
    <row r="12133" spans="1:4" x14ac:dyDescent="0.25">
      <c r="A12133" t="s">
        <v>307</v>
      </c>
      <c r="B12133" t="s">
        <v>308</v>
      </c>
      <c r="C12133">
        <v>1986</v>
      </c>
      <c r="D12133">
        <v>7.9728009999999996</v>
      </c>
    </row>
    <row r="12134" spans="1:4" x14ac:dyDescent="0.25">
      <c r="A12134" t="s">
        <v>307</v>
      </c>
      <c r="B12134" t="s">
        <v>308</v>
      </c>
      <c r="C12134">
        <v>1987</v>
      </c>
      <c r="D12134">
        <v>8.1729009999999995</v>
      </c>
    </row>
    <row r="12135" spans="1:4" x14ac:dyDescent="0.25">
      <c r="A12135" t="s">
        <v>307</v>
      </c>
      <c r="B12135" t="s">
        <v>308</v>
      </c>
      <c r="C12135">
        <v>1988</v>
      </c>
      <c r="D12135">
        <v>3.692402</v>
      </c>
    </row>
    <row r="12136" spans="1:4" x14ac:dyDescent="0.25">
      <c r="A12136" t="s">
        <v>307</v>
      </c>
      <c r="B12136" t="s">
        <v>308</v>
      </c>
      <c r="C12136">
        <v>1989</v>
      </c>
      <c r="D12136">
        <v>3.6416016</v>
      </c>
    </row>
    <row r="12137" spans="1:4" x14ac:dyDescent="0.25">
      <c r="A12137" t="s">
        <v>307</v>
      </c>
      <c r="B12137" t="s">
        <v>308</v>
      </c>
      <c r="C12137">
        <v>1990</v>
      </c>
      <c r="D12137">
        <v>3.6163025000000002</v>
      </c>
    </row>
    <row r="12138" spans="1:4" x14ac:dyDescent="0.25">
      <c r="A12138" t="s">
        <v>307</v>
      </c>
      <c r="B12138" t="s">
        <v>308</v>
      </c>
      <c r="C12138">
        <v>1991</v>
      </c>
      <c r="D12138">
        <v>3.6508980000000002</v>
      </c>
    </row>
    <row r="12139" spans="1:4" x14ac:dyDescent="0.25">
      <c r="A12139" t="s">
        <v>307</v>
      </c>
      <c r="B12139" t="s">
        <v>308</v>
      </c>
      <c r="C12139">
        <v>1992</v>
      </c>
      <c r="D12139">
        <v>3.5720977999999999</v>
      </c>
    </row>
    <row r="12140" spans="1:4" x14ac:dyDescent="0.25">
      <c r="A12140" t="s">
        <v>307</v>
      </c>
      <c r="B12140" t="s">
        <v>308</v>
      </c>
      <c r="C12140">
        <v>1993</v>
      </c>
      <c r="D12140">
        <v>3.3571013999999999</v>
      </c>
    </row>
    <row r="12141" spans="1:4" x14ac:dyDescent="0.25">
      <c r="A12141" t="s">
        <v>307</v>
      </c>
      <c r="B12141" t="s">
        <v>308</v>
      </c>
      <c r="C12141">
        <v>1994</v>
      </c>
      <c r="D12141">
        <v>3.102398</v>
      </c>
    </row>
    <row r="12142" spans="1:4" x14ac:dyDescent="0.25">
      <c r="A12142" t="s">
        <v>307</v>
      </c>
      <c r="B12142" t="s">
        <v>308</v>
      </c>
      <c r="C12142">
        <v>1995</v>
      </c>
      <c r="D12142">
        <v>3.1282996999999999</v>
      </c>
    </row>
    <row r="12143" spans="1:4" x14ac:dyDescent="0.25">
      <c r="A12143" t="s">
        <v>307</v>
      </c>
      <c r="B12143" t="s">
        <v>308</v>
      </c>
      <c r="C12143">
        <v>1996</v>
      </c>
      <c r="D12143">
        <v>3.0657996999999999</v>
      </c>
    </row>
    <row r="12144" spans="1:4" x14ac:dyDescent="0.25">
      <c r="A12144" t="s">
        <v>307</v>
      </c>
      <c r="B12144" t="s">
        <v>308</v>
      </c>
      <c r="C12144">
        <v>1997</v>
      </c>
      <c r="D12144">
        <v>3.2394981</v>
      </c>
    </row>
    <row r="12145" spans="1:4" x14ac:dyDescent="0.25">
      <c r="A12145" t="s">
        <v>307</v>
      </c>
      <c r="B12145" t="s">
        <v>308</v>
      </c>
      <c r="C12145">
        <v>1998</v>
      </c>
      <c r="D12145">
        <v>3.2305983999999999</v>
      </c>
    </row>
    <row r="12146" spans="1:4" x14ac:dyDescent="0.25">
      <c r="A12146" t="s">
        <v>307</v>
      </c>
      <c r="B12146" t="s">
        <v>308</v>
      </c>
      <c r="C12146">
        <v>1999</v>
      </c>
      <c r="D12146">
        <v>3.2624016</v>
      </c>
    </row>
    <row r="12147" spans="1:4" x14ac:dyDescent="0.25">
      <c r="A12147" t="s">
        <v>307</v>
      </c>
      <c r="B12147" t="s">
        <v>308</v>
      </c>
      <c r="C12147">
        <v>2000</v>
      </c>
      <c r="D12147">
        <v>3.3176003000000001</v>
      </c>
    </row>
    <row r="12148" spans="1:4" x14ac:dyDescent="0.25">
      <c r="A12148" t="s">
        <v>307</v>
      </c>
      <c r="B12148" t="s">
        <v>308</v>
      </c>
      <c r="C12148">
        <v>2001</v>
      </c>
      <c r="D12148">
        <v>3.1597976999999999</v>
      </c>
    </row>
    <row r="12149" spans="1:4" x14ac:dyDescent="0.25">
      <c r="A12149" t="s">
        <v>307</v>
      </c>
      <c r="B12149" t="s">
        <v>308</v>
      </c>
      <c r="C12149">
        <v>2002</v>
      </c>
      <c r="D12149">
        <v>3.2742996</v>
      </c>
    </row>
    <row r="12150" spans="1:4" x14ac:dyDescent="0.25">
      <c r="A12150" t="s">
        <v>307</v>
      </c>
      <c r="B12150" t="s">
        <v>308</v>
      </c>
      <c r="C12150">
        <v>2003</v>
      </c>
      <c r="D12150">
        <v>2.9636993</v>
      </c>
    </row>
    <row r="12151" spans="1:4" x14ac:dyDescent="0.25">
      <c r="A12151" t="s">
        <v>307</v>
      </c>
      <c r="B12151" t="s">
        <v>308</v>
      </c>
      <c r="C12151">
        <v>2004</v>
      </c>
      <c r="D12151">
        <v>2.8668022</v>
      </c>
    </row>
    <row r="12152" spans="1:4" x14ac:dyDescent="0.25">
      <c r="A12152" t="s">
        <v>307</v>
      </c>
      <c r="B12152" t="s">
        <v>308</v>
      </c>
      <c r="C12152">
        <v>2005</v>
      </c>
      <c r="D12152">
        <v>2.7537003000000002</v>
      </c>
    </row>
    <row r="12153" spans="1:4" x14ac:dyDescent="0.25">
      <c r="A12153" t="s">
        <v>307</v>
      </c>
      <c r="B12153" t="s">
        <v>308</v>
      </c>
      <c r="C12153">
        <v>2006</v>
      </c>
      <c r="D12153">
        <v>2.7211989999999999</v>
      </c>
    </row>
    <row r="12154" spans="1:4" x14ac:dyDescent="0.25">
      <c r="A12154" t="s">
        <v>307</v>
      </c>
      <c r="B12154" t="s">
        <v>308</v>
      </c>
      <c r="C12154">
        <v>2007</v>
      </c>
      <c r="D12154">
        <v>2.9557989999999998</v>
      </c>
    </row>
    <row r="12155" spans="1:4" x14ac:dyDescent="0.25">
      <c r="A12155" t="s">
        <v>307</v>
      </c>
      <c r="B12155" t="s">
        <v>308</v>
      </c>
      <c r="C12155">
        <v>2008</v>
      </c>
      <c r="D12155">
        <v>3.1621017</v>
      </c>
    </row>
    <row r="12156" spans="1:4" x14ac:dyDescent="0.25">
      <c r="A12156" t="s">
        <v>307</v>
      </c>
      <c r="B12156" t="s">
        <v>308</v>
      </c>
      <c r="C12156">
        <v>2009</v>
      </c>
      <c r="D12156">
        <v>3.1017990000000002</v>
      </c>
    </row>
    <row r="12157" spans="1:4" x14ac:dyDescent="0.25">
      <c r="A12157" t="s">
        <v>307</v>
      </c>
      <c r="B12157" t="s">
        <v>308</v>
      </c>
      <c r="C12157">
        <v>2010</v>
      </c>
      <c r="D12157">
        <v>3.3962020000000002</v>
      </c>
    </row>
    <row r="12158" spans="1:4" x14ac:dyDescent="0.25">
      <c r="A12158" t="s">
        <v>307</v>
      </c>
      <c r="B12158" t="s">
        <v>308</v>
      </c>
      <c r="C12158">
        <v>2011</v>
      </c>
      <c r="D12158">
        <v>3.5546036000000001</v>
      </c>
    </row>
    <row r="12159" spans="1:4" x14ac:dyDescent="0.25">
      <c r="A12159" t="s">
        <v>307</v>
      </c>
      <c r="B12159" t="s">
        <v>308</v>
      </c>
      <c r="C12159">
        <v>2012</v>
      </c>
      <c r="D12159">
        <v>3.8911017999999999</v>
      </c>
    </row>
    <row r="12160" spans="1:4" x14ac:dyDescent="0.25">
      <c r="A12160" t="s">
        <v>307</v>
      </c>
      <c r="B12160" t="s">
        <v>308</v>
      </c>
      <c r="C12160">
        <v>2013</v>
      </c>
      <c r="D12160">
        <v>4.1866989999999999</v>
      </c>
    </row>
    <row r="12161" spans="1:4" x14ac:dyDescent="0.25">
      <c r="A12161" t="s">
        <v>307</v>
      </c>
      <c r="B12161" t="s">
        <v>308</v>
      </c>
      <c r="C12161">
        <v>2014</v>
      </c>
      <c r="D12161">
        <v>4.4500999999999999</v>
      </c>
    </row>
    <row r="12162" spans="1:4" x14ac:dyDescent="0.25">
      <c r="A12162" t="s">
        <v>307</v>
      </c>
      <c r="B12162" t="s">
        <v>308</v>
      </c>
      <c r="C12162">
        <v>2015</v>
      </c>
      <c r="D12162">
        <v>4.6920013000000003</v>
      </c>
    </row>
    <row r="12163" spans="1:4" x14ac:dyDescent="0.25">
      <c r="A12163" t="s">
        <v>307</v>
      </c>
      <c r="B12163" t="s">
        <v>308</v>
      </c>
      <c r="C12163">
        <v>2016</v>
      </c>
      <c r="D12163">
        <v>4.9832000000000001</v>
      </c>
    </row>
    <row r="12164" spans="1:4" x14ac:dyDescent="0.25">
      <c r="A12164" t="s">
        <v>307</v>
      </c>
      <c r="B12164" t="s">
        <v>308</v>
      </c>
      <c r="C12164">
        <v>2017</v>
      </c>
      <c r="D12164">
        <v>5.0074997000000003</v>
      </c>
    </row>
    <row r="12165" spans="1:4" x14ac:dyDescent="0.25">
      <c r="A12165" t="s">
        <v>307</v>
      </c>
      <c r="B12165" t="s">
        <v>308</v>
      </c>
      <c r="C12165">
        <v>2018</v>
      </c>
      <c r="D12165">
        <v>5.5122986000000003</v>
      </c>
    </row>
    <row r="12166" spans="1:4" x14ac:dyDescent="0.25">
      <c r="A12166" t="s">
        <v>307</v>
      </c>
      <c r="B12166" t="s">
        <v>308</v>
      </c>
      <c r="C12166">
        <v>2019</v>
      </c>
      <c r="D12166">
        <v>5.6080969999999999</v>
      </c>
    </row>
    <row r="12167" spans="1:4" x14ac:dyDescent="0.25">
      <c r="A12167" t="s">
        <v>307</v>
      </c>
      <c r="B12167" t="s">
        <v>308</v>
      </c>
      <c r="C12167">
        <v>2020</v>
      </c>
      <c r="D12167">
        <v>6.0491979999999996</v>
      </c>
    </row>
    <row r="12168" spans="1:4" x14ac:dyDescent="0.25">
      <c r="A12168" t="s">
        <v>307</v>
      </c>
      <c r="B12168" t="s">
        <v>308</v>
      </c>
      <c r="C12168">
        <v>2021</v>
      </c>
      <c r="D12168">
        <v>6.2281000000000004</v>
      </c>
    </row>
    <row r="12169" spans="1:4" x14ac:dyDescent="0.25">
      <c r="A12169" t="s">
        <v>309</v>
      </c>
      <c r="B12169" t="s">
        <v>310</v>
      </c>
      <c r="C12169">
        <v>1950</v>
      </c>
      <c r="D12169">
        <v>2.6428986000000001</v>
      </c>
    </row>
    <row r="12170" spans="1:4" x14ac:dyDescent="0.25">
      <c r="A12170" t="s">
        <v>309</v>
      </c>
      <c r="B12170" t="s">
        <v>310</v>
      </c>
      <c r="C12170">
        <v>1951</v>
      </c>
      <c r="D12170">
        <v>2.7630997000000002</v>
      </c>
    </row>
    <row r="12171" spans="1:4" x14ac:dyDescent="0.25">
      <c r="A12171" t="s">
        <v>309</v>
      </c>
      <c r="B12171" t="s">
        <v>310</v>
      </c>
      <c r="C12171">
        <v>1952</v>
      </c>
      <c r="D12171">
        <v>2.8143997000000001</v>
      </c>
    </row>
    <row r="12172" spans="1:4" x14ac:dyDescent="0.25">
      <c r="A12172" t="s">
        <v>309</v>
      </c>
      <c r="B12172" t="s">
        <v>310</v>
      </c>
      <c r="C12172">
        <v>1953</v>
      </c>
      <c r="D12172">
        <v>2.7827988000000001</v>
      </c>
    </row>
    <row r="12173" spans="1:4" x14ac:dyDescent="0.25">
      <c r="A12173" t="s">
        <v>309</v>
      </c>
      <c r="B12173" t="s">
        <v>310</v>
      </c>
      <c r="C12173">
        <v>1954</v>
      </c>
      <c r="D12173">
        <v>2.9249000000000001</v>
      </c>
    </row>
    <row r="12174" spans="1:4" x14ac:dyDescent="0.25">
      <c r="A12174" t="s">
        <v>309</v>
      </c>
      <c r="B12174" t="s">
        <v>310</v>
      </c>
      <c r="C12174">
        <v>1955</v>
      </c>
      <c r="D12174">
        <v>2.8796005</v>
      </c>
    </row>
    <row r="12175" spans="1:4" x14ac:dyDescent="0.25">
      <c r="A12175" t="s">
        <v>309</v>
      </c>
      <c r="B12175" t="s">
        <v>310</v>
      </c>
      <c r="C12175">
        <v>1956</v>
      </c>
      <c r="D12175">
        <v>2.8797990000000002</v>
      </c>
    </row>
    <row r="12176" spans="1:4" x14ac:dyDescent="0.25">
      <c r="A12176" t="s">
        <v>309</v>
      </c>
      <c r="B12176" t="s">
        <v>310</v>
      </c>
      <c r="C12176">
        <v>1957</v>
      </c>
      <c r="D12176">
        <v>3.0899009999999998</v>
      </c>
    </row>
    <row r="12177" spans="1:4" x14ac:dyDescent="0.25">
      <c r="A12177" t="s">
        <v>309</v>
      </c>
      <c r="B12177" t="s">
        <v>310</v>
      </c>
      <c r="C12177">
        <v>1958</v>
      </c>
      <c r="D12177">
        <v>3.1216010000000001</v>
      </c>
    </row>
    <row r="12178" spans="1:4" x14ac:dyDescent="0.25">
      <c r="A12178" t="s">
        <v>309</v>
      </c>
      <c r="B12178" t="s">
        <v>310</v>
      </c>
      <c r="C12178">
        <v>1959</v>
      </c>
      <c r="D12178">
        <v>3.2943992999999998</v>
      </c>
    </row>
    <row r="12179" spans="1:4" x14ac:dyDescent="0.25">
      <c r="A12179" t="s">
        <v>309</v>
      </c>
      <c r="B12179" t="s">
        <v>310</v>
      </c>
      <c r="C12179">
        <v>1960</v>
      </c>
      <c r="D12179">
        <v>3.0905990000000001</v>
      </c>
    </row>
    <row r="12180" spans="1:4" x14ac:dyDescent="0.25">
      <c r="A12180" t="s">
        <v>309</v>
      </c>
      <c r="B12180" t="s">
        <v>310</v>
      </c>
      <c r="C12180">
        <v>1961</v>
      </c>
      <c r="D12180">
        <v>3.2639008</v>
      </c>
    </row>
    <row r="12181" spans="1:4" x14ac:dyDescent="0.25">
      <c r="A12181" t="s">
        <v>309</v>
      </c>
      <c r="B12181" t="s">
        <v>310</v>
      </c>
      <c r="C12181">
        <v>1962</v>
      </c>
      <c r="D12181">
        <v>3.2772025999999999</v>
      </c>
    </row>
    <row r="12182" spans="1:4" x14ac:dyDescent="0.25">
      <c r="A12182" t="s">
        <v>309</v>
      </c>
      <c r="B12182" t="s">
        <v>310</v>
      </c>
      <c r="C12182">
        <v>1963</v>
      </c>
      <c r="D12182">
        <v>3.2964020000000001</v>
      </c>
    </row>
    <row r="12183" spans="1:4" x14ac:dyDescent="0.25">
      <c r="A12183" t="s">
        <v>309</v>
      </c>
      <c r="B12183" t="s">
        <v>310</v>
      </c>
      <c r="C12183">
        <v>1964</v>
      </c>
      <c r="D12183">
        <v>3.5780029999999998</v>
      </c>
    </row>
    <row r="12184" spans="1:4" x14ac:dyDescent="0.25">
      <c r="A12184" t="s">
        <v>309</v>
      </c>
      <c r="B12184" t="s">
        <v>310</v>
      </c>
      <c r="C12184">
        <v>1965</v>
      </c>
      <c r="D12184">
        <v>3.8357009999999998</v>
      </c>
    </row>
    <row r="12185" spans="1:4" x14ac:dyDescent="0.25">
      <c r="A12185" t="s">
        <v>309</v>
      </c>
      <c r="B12185" t="s">
        <v>310</v>
      </c>
      <c r="C12185">
        <v>1966</v>
      </c>
      <c r="D12185">
        <v>3.7119026000000002</v>
      </c>
    </row>
    <row r="12186" spans="1:4" x14ac:dyDescent="0.25">
      <c r="A12186" t="s">
        <v>309</v>
      </c>
      <c r="B12186" t="s">
        <v>310</v>
      </c>
      <c r="C12186">
        <v>1967</v>
      </c>
      <c r="D12186">
        <v>3.9146996000000001</v>
      </c>
    </row>
    <row r="12187" spans="1:4" x14ac:dyDescent="0.25">
      <c r="A12187" t="s">
        <v>309</v>
      </c>
      <c r="B12187" t="s">
        <v>310</v>
      </c>
      <c r="C12187">
        <v>1968</v>
      </c>
      <c r="D12187">
        <v>4.2861022999999996</v>
      </c>
    </row>
    <row r="12188" spans="1:4" x14ac:dyDescent="0.25">
      <c r="A12188" t="s">
        <v>309</v>
      </c>
      <c r="B12188" t="s">
        <v>310</v>
      </c>
      <c r="C12188">
        <v>1969</v>
      </c>
      <c r="D12188">
        <v>4.2304993</v>
      </c>
    </row>
    <row r="12189" spans="1:4" x14ac:dyDescent="0.25">
      <c r="A12189" t="s">
        <v>309</v>
      </c>
      <c r="B12189" t="s">
        <v>310</v>
      </c>
      <c r="C12189">
        <v>1970</v>
      </c>
      <c r="D12189">
        <v>4.2663994000000001</v>
      </c>
    </row>
    <row r="12190" spans="1:4" x14ac:dyDescent="0.25">
      <c r="A12190" t="s">
        <v>309</v>
      </c>
      <c r="B12190" t="s">
        <v>310</v>
      </c>
      <c r="C12190">
        <v>1971</v>
      </c>
      <c r="D12190">
        <v>4.3113020000000004</v>
      </c>
    </row>
    <row r="12191" spans="1:4" x14ac:dyDescent="0.25">
      <c r="A12191" t="s">
        <v>309</v>
      </c>
      <c r="B12191" t="s">
        <v>310</v>
      </c>
      <c r="C12191">
        <v>1972</v>
      </c>
      <c r="D12191">
        <v>4.0620995000000004</v>
      </c>
    </row>
    <row r="12192" spans="1:4" x14ac:dyDescent="0.25">
      <c r="A12192" t="s">
        <v>309</v>
      </c>
      <c r="B12192" t="s">
        <v>310</v>
      </c>
      <c r="C12192">
        <v>1973</v>
      </c>
      <c r="D12192">
        <v>4.4646990000000004</v>
      </c>
    </row>
    <row r="12193" spans="1:4" x14ac:dyDescent="0.25">
      <c r="A12193" t="s">
        <v>309</v>
      </c>
      <c r="B12193" t="s">
        <v>310</v>
      </c>
      <c r="C12193">
        <v>1974</v>
      </c>
      <c r="D12193">
        <v>4.4412003000000002</v>
      </c>
    </row>
    <row r="12194" spans="1:4" x14ac:dyDescent="0.25">
      <c r="A12194" t="s">
        <v>309</v>
      </c>
      <c r="B12194" t="s">
        <v>310</v>
      </c>
      <c r="C12194">
        <v>1975</v>
      </c>
      <c r="D12194">
        <v>4.1741979999999996</v>
      </c>
    </row>
    <row r="12195" spans="1:4" x14ac:dyDescent="0.25">
      <c r="A12195" t="s">
        <v>309</v>
      </c>
      <c r="B12195" t="s">
        <v>310</v>
      </c>
      <c r="C12195">
        <v>1976</v>
      </c>
      <c r="D12195">
        <v>4.4233016999999997</v>
      </c>
    </row>
    <row r="12196" spans="1:4" x14ac:dyDescent="0.25">
      <c r="A12196" t="s">
        <v>309</v>
      </c>
      <c r="B12196" t="s">
        <v>310</v>
      </c>
      <c r="C12196">
        <v>1977</v>
      </c>
      <c r="D12196">
        <v>4.5610999999999997</v>
      </c>
    </row>
    <row r="12197" spans="1:4" x14ac:dyDescent="0.25">
      <c r="A12197" t="s">
        <v>309</v>
      </c>
      <c r="B12197" t="s">
        <v>310</v>
      </c>
      <c r="C12197">
        <v>1978</v>
      </c>
      <c r="D12197">
        <v>4.4447020000000004</v>
      </c>
    </row>
    <row r="12198" spans="1:4" x14ac:dyDescent="0.25">
      <c r="A12198" t="s">
        <v>309</v>
      </c>
      <c r="B12198" t="s">
        <v>310</v>
      </c>
      <c r="C12198">
        <v>1979</v>
      </c>
      <c r="D12198">
        <v>4.6233025000000003</v>
      </c>
    </row>
    <row r="12199" spans="1:4" x14ac:dyDescent="0.25">
      <c r="A12199" t="s">
        <v>309</v>
      </c>
      <c r="B12199" t="s">
        <v>310</v>
      </c>
      <c r="C12199">
        <v>1980</v>
      </c>
      <c r="D12199">
        <v>4.705597</v>
      </c>
    </row>
    <row r="12200" spans="1:4" x14ac:dyDescent="0.25">
      <c r="A12200" t="s">
        <v>309</v>
      </c>
      <c r="B12200" t="s">
        <v>310</v>
      </c>
      <c r="C12200">
        <v>1981</v>
      </c>
      <c r="D12200">
        <v>4.4275969999999996</v>
      </c>
    </row>
    <row r="12201" spans="1:4" x14ac:dyDescent="0.25">
      <c r="A12201" t="s">
        <v>309</v>
      </c>
      <c r="B12201" t="s">
        <v>310</v>
      </c>
      <c r="C12201">
        <v>1982</v>
      </c>
      <c r="D12201">
        <v>4.7813990000000004</v>
      </c>
    </row>
    <row r="12202" spans="1:4" x14ac:dyDescent="0.25">
      <c r="A12202" t="s">
        <v>309</v>
      </c>
      <c r="B12202" t="s">
        <v>310</v>
      </c>
      <c r="C12202">
        <v>1983</v>
      </c>
      <c r="D12202">
        <v>4.6601980000000003</v>
      </c>
    </row>
    <row r="12203" spans="1:4" x14ac:dyDescent="0.25">
      <c r="A12203" t="s">
        <v>309</v>
      </c>
      <c r="B12203" t="s">
        <v>310</v>
      </c>
      <c r="C12203">
        <v>1984</v>
      </c>
      <c r="D12203">
        <v>4.8942030000000001</v>
      </c>
    </row>
    <row r="12204" spans="1:4" x14ac:dyDescent="0.25">
      <c r="A12204" t="s">
        <v>309</v>
      </c>
      <c r="B12204" t="s">
        <v>310</v>
      </c>
      <c r="C12204">
        <v>1985</v>
      </c>
      <c r="D12204">
        <v>4.6442985999999999</v>
      </c>
    </row>
    <row r="12205" spans="1:4" x14ac:dyDescent="0.25">
      <c r="A12205" t="s">
        <v>309</v>
      </c>
      <c r="B12205" t="s">
        <v>310</v>
      </c>
      <c r="C12205">
        <v>1986</v>
      </c>
      <c r="D12205">
        <v>5.042198</v>
      </c>
    </row>
    <row r="12206" spans="1:4" x14ac:dyDescent="0.25">
      <c r="A12206" t="s">
        <v>309</v>
      </c>
      <c r="B12206" t="s">
        <v>310</v>
      </c>
      <c r="C12206">
        <v>1987</v>
      </c>
      <c r="D12206">
        <v>4.8404007</v>
      </c>
    </row>
    <row r="12207" spans="1:4" x14ac:dyDescent="0.25">
      <c r="A12207" t="s">
        <v>309</v>
      </c>
      <c r="B12207" t="s">
        <v>310</v>
      </c>
      <c r="C12207">
        <v>1988</v>
      </c>
      <c r="D12207">
        <v>4.9318999999999997</v>
      </c>
    </row>
    <row r="12208" spans="1:4" x14ac:dyDescent="0.25">
      <c r="A12208" t="s">
        <v>309</v>
      </c>
      <c r="B12208" t="s">
        <v>310</v>
      </c>
      <c r="C12208">
        <v>1989</v>
      </c>
      <c r="D12208">
        <v>4.9545019999999997</v>
      </c>
    </row>
    <row r="12209" spans="1:4" x14ac:dyDescent="0.25">
      <c r="A12209" t="s">
        <v>309</v>
      </c>
      <c r="B12209" t="s">
        <v>310</v>
      </c>
      <c r="C12209">
        <v>1990</v>
      </c>
      <c r="D12209">
        <v>4.8897019999999998</v>
      </c>
    </row>
    <row r="12210" spans="1:4" x14ac:dyDescent="0.25">
      <c r="A12210" t="s">
        <v>309</v>
      </c>
      <c r="B12210" t="s">
        <v>310</v>
      </c>
      <c r="C12210">
        <v>1991</v>
      </c>
      <c r="D12210">
        <v>5.0960999999999999</v>
      </c>
    </row>
    <row r="12211" spans="1:4" x14ac:dyDescent="0.25">
      <c r="A12211" t="s">
        <v>309</v>
      </c>
      <c r="B12211" t="s">
        <v>310</v>
      </c>
      <c r="C12211">
        <v>1992</v>
      </c>
      <c r="D12211">
        <v>5</v>
      </c>
    </row>
    <row r="12212" spans="1:4" x14ac:dyDescent="0.25">
      <c r="A12212" t="s">
        <v>309</v>
      </c>
      <c r="B12212" t="s">
        <v>310</v>
      </c>
      <c r="C12212">
        <v>1993</v>
      </c>
      <c r="D12212">
        <v>5.3904990000000002</v>
      </c>
    </row>
    <row r="12213" spans="1:4" x14ac:dyDescent="0.25">
      <c r="A12213" t="s">
        <v>309</v>
      </c>
      <c r="B12213" t="s">
        <v>310</v>
      </c>
      <c r="C12213">
        <v>1994</v>
      </c>
      <c r="D12213">
        <v>5.5274010000000002</v>
      </c>
    </row>
    <row r="12214" spans="1:4" x14ac:dyDescent="0.25">
      <c r="A12214" t="s">
        <v>309</v>
      </c>
      <c r="B12214" t="s">
        <v>310</v>
      </c>
      <c r="C12214">
        <v>1995</v>
      </c>
      <c r="D12214">
        <v>5.5827980000000004</v>
      </c>
    </row>
    <row r="12215" spans="1:4" x14ac:dyDescent="0.25">
      <c r="A12215" t="s">
        <v>309</v>
      </c>
      <c r="B12215" t="s">
        <v>310</v>
      </c>
      <c r="C12215">
        <v>1996</v>
      </c>
      <c r="D12215">
        <v>5.9654007</v>
      </c>
    </row>
    <row r="12216" spans="1:4" x14ac:dyDescent="0.25">
      <c r="A12216" t="s">
        <v>309</v>
      </c>
      <c r="B12216" t="s">
        <v>310</v>
      </c>
      <c r="C12216">
        <v>1997</v>
      </c>
      <c r="D12216">
        <v>6.1686974000000001</v>
      </c>
    </row>
    <row r="12217" spans="1:4" x14ac:dyDescent="0.25">
      <c r="A12217" t="s">
        <v>309</v>
      </c>
      <c r="B12217" t="s">
        <v>310</v>
      </c>
      <c r="C12217">
        <v>1998</v>
      </c>
      <c r="D12217">
        <v>6.4181976000000001</v>
      </c>
    </row>
    <row r="12218" spans="1:4" x14ac:dyDescent="0.25">
      <c r="A12218" t="s">
        <v>309</v>
      </c>
      <c r="B12218" t="s">
        <v>310</v>
      </c>
      <c r="C12218">
        <v>1999</v>
      </c>
      <c r="D12218">
        <v>6.4048004000000001</v>
      </c>
    </row>
    <row r="12219" spans="1:4" x14ac:dyDescent="0.25">
      <c r="A12219" t="s">
        <v>309</v>
      </c>
      <c r="B12219" t="s">
        <v>310</v>
      </c>
      <c r="C12219">
        <v>2000</v>
      </c>
      <c r="D12219">
        <v>6.1596029999999997</v>
      </c>
    </row>
    <row r="12220" spans="1:4" x14ac:dyDescent="0.25">
      <c r="A12220" t="s">
        <v>309</v>
      </c>
      <c r="B12220" t="s">
        <v>310</v>
      </c>
      <c r="C12220">
        <v>2001</v>
      </c>
      <c r="D12220">
        <v>6.4333</v>
      </c>
    </row>
    <row r="12221" spans="1:4" x14ac:dyDescent="0.25">
      <c r="A12221" t="s">
        <v>309</v>
      </c>
      <c r="B12221" t="s">
        <v>310</v>
      </c>
      <c r="C12221">
        <v>2002</v>
      </c>
      <c r="D12221">
        <v>6.1851006000000002</v>
      </c>
    </row>
    <row r="12222" spans="1:4" x14ac:dyDescent="0.25">
      <c r="A12222" t="s">
        <v>309</v>
      </c>
      <c r="B12222" t="s">
        <v>310</v>
      </c>
      <c r="C12222">
        <v>2003</v>
      </c>
      <c r="D12222">
        <v>6.4307020000000001</v>
      </c>
    </row>
    <row r="12223" spans="1:4" x14ac:dyDescent="0.25">
      <c r="A12223" t="s">
        <v>309</v>
      </c>
      <c r="B12223" t="s">
        <v>310</v>
      </c>
      <c r="C12223">
        <v>2004</v>
      </c>
      <c r="D12223">
        <v>6.0576020000000002</v>
      </c>
    </row>
    <row r="12224" spans="1:4" x14ac:dyDescent="0.25">
      <c r="A12224" t="s">
        <v>309</v>
      </c>
      <c r="B12224" t="s">
        <v>310</v>
      </c>
      <c r="C12224">
        <v>2005</v>
      </c>
      <c r="D12224">
        <v>6.1419030000000001</v>
      </c>
    </row>
    <row r="12225" spans="1:4" x14ac:dyDescent="0.25">
      <c r="A12225" t="s">
        <v>309</v>
      </c>
      <c r="B12225" t="s">
        <v>310</v>
      </c>
      <c r="C12225">
        <v>2006</v>
      </c>
      <c r="D12225">
        <v>5.6407967000000001</v>
      </c>
    </row>
    <row r="12226" spans="1:4" x14ac:dyDescent="0.25">
      <c r="A12226" t="s">
        <v>309</v>
      </c>
      <c r="B12226" t="s">
        <v>310</v>
      </c>
      <c r="C12226">
        <v>2007</v>
      </c>
      <c r="D12226">
        <v>5.7229039999999998</v>
      </c>
    </row>
    <row r="12227" spans="1:4" x14ac:dyDescent="0.25">
      <c r="A12227" t="s">
        <v>309</v>
      </c>
      <c r="B12227" t="s">
        <v>310</v>
      </c>
      <c r="C12227">
        <v>2008</v>
      </c>
      <c r="D12227">
        <v>2.579399</v>
      </c>
    </row>
    <row r="12228" spans="1:4" x14ac:dyDescent="0.25">
      <c r="A12228" t="s">
        <v>309</v>
      </c>
      <c r="B12228" t="s">
        <v>310</v>
      </c>
      <c r="C12228">
        <v>2009</v>
      </c>
      <c r="D12228">
        <v>5.7847977000000004</v>
      </c>
    </row>
    <row r="12229" spans="1:4" x14ac:dyDescent="0.25">
      <c r="A12229" t="s">
        <v>309</v>
      </c>
      <c r="B12229" t="s">
        <v>310</v>
      </c>
      <c r="C12229">
        <v>2010</v>
      </c>
      <c r="D12229">
        <v>5.6422005000000004</v>
      </c>
    </row>
    <row r="12230" spans="1:4" x14ac:dyDescent="0.25">
      <c r="A12230" t="s">
        <v>309</v>
      </c>
      <c r="B12230" t="s">
        <v>310</v>
      </c>
      <c r="C12230">
        <v>2011</v>
      </c>
      <c r="D12230">
        <v>5.9739037000000001</v>
      </c>
    </row>
    <row r="12231" spans="1:4" x14ac:dyDescent="0.25">
      <c r="A12231" t="s">
        <v>309</v>
      </c>
      <c r="B12231" t="s">
        <v>310</v>
      </c>
      <c r="C12231">
        <v>2012</v>
      </c>
      <c r="D12231">
        <v>5.9356039999999997</v>
      </c>
    </row>
    <row r="12232" spans="1:4" x14ac:dyDescent="0.25">
      <c r="A12232" t="s">
        <v>309</v>
      </c>
      <c r="B12232" t="s">
        <v>310</v>
      </c>
      <c r="C12232">
        <v>2013</v>
      </c>
      <c r="D12232">
        <v>5.9739000000000004</v>
      </c>
    </row>
    <row r="12233" spans="1:4" x14ac:dyDescent="0.25">
      <c r="A12233" t="s">
        <v>309</v>
      </c>
      <c r="B12233" t="s">
        <v>310</v>
      </c>
      <c r="C12233">
        <v>2014</v>
      </c>
      <c r="D12233">
        <v>6.0733986</v>
      </c>
    </row>
    <row r="12234" spans="1:4" x14ac:dyDescent="0.25">
      <c r="A12234" t="s">
        <v>309</v>
      </c>
      <c r="B12234" t="s">
        <v>310</v>
      </c>
      <c r="C12234">
        <v>2015</v>
      </c>
      <c r="D12234">
        <v>6.2098006999999997</v>
      </c>
    </row>
    <row r="12235" spans="1:4" x14ac:dyDescent="0.25">
      <c r="A12235" t="s">
        <v>309</v>
      </c>
      <c r="B12235" t="s">
        <v>310</v>
      </c>
      <c r="C12235">
        <v>2016</v>
      </c>
      <c r="D12235">
        <v>6.1553000000000004</v>
      </c>
    </row>
    <row r="12236" spans="1:4" x14ac:dyDescent="0.25">
      <c r="A12236" t="s">
        <v>309</v>
      </c>
      <c r="B12236" t="s">
        <v>310</v>
      </c>
      <c r="C12236">
        <v>2017</v>
      </c>
      <c r="D12236">
        <v>6.1535989999999998</v>
      </c>
    </row>
    <row r="12237" spans="1:4" x14ac:dyDescent="0.25">
      <c r="A12237" t="s">
        <v>309</v>
      </c>
      <c r="B12237" t="s">
        <v>310</v>
      </c>
      <c r="C12237">
        <v>2018</v>
      </c>
      <c r="D12237">
        <v>6.2697982999999997</v>
      </c>
    </row>
    <row r="12238" spans="1:4" x14ac:dyDescent="0.25">
      <c r="A12238" t="s">
        <v>309</v>
      </c>
      <c r="B12238" t="s">
        <v>310</v>
      </c>
      <c r="C12238">
        <v>2019</v>
      </c>
      <c r="D12238">
        <v>6.2268980000000003</v>
      </c>
    </row>
    <row r="12239" spans="1:4" x14ac:dyDescent="0.25">
      <c r="A12239" t="s">
        <v>309</v>
      </c>
      <c r="B12239" t="s">
        <v>310</v>
      </c>
      <c r="C12239">
        <v>2020</v>
      </c>
      <c r="D12239">
        <v>6.1744003000000003</v>
      </c>
    </row>
    <row r="12240" spans="1:4" x14ac:dyDescent="0.25">
      <c r="A12240" t="s">
        <v>309</v>
      </c>
      <c r="B12240" t="s">
        <v>310</v>
      </c>
      <c r="C12240">
        <v>2021</v>
      </c>
      <c r="D12240">
        <v>6.4546013000000002</v>
      </c>
    </row>
    <row r="12241" spans="1:4" x14ac:dyDescent="0.25">
      <c r="A12241" t="s">
        <v>311</v>
      </c>
      <c r="B12241" t="s">
        <v>312</v>
      </c>
      <c r="C12241">
        <v>1950</v>
      </c>
      <c r="D12241">
        <v>4.0254019999999997</v>
      </c>
    </row>
    <row r="12242" spans="1:4" x14ac:dyDescent="0.25">
      <c r="A12242" t="s">
        <v>311</v>
      </c>
      <c r="B12242" t="s">
        <v>312</v>
      </c>
      <c r="C12242">
        <v>1951</v>
      </c>
      <c r="D12242">
        <v>4.0522003</v>
      </c>
    </row>
    <row r="12243" spans="1:4" x14ac:dyDescent="0.25">
      <c r="A12243" t="s">
        <v>311</v>
      </c>
      <c r="B12243" t="s">
        <v>312</v>
      </c>
      <c r="C12243">
        <v>1952</v>
      </c>
      <c r="D12243">
        <v>3.9039993000000002</v>
      </c>
    </row>
    <row r="12244" spans="1:4" x14ac:dyDescent="0.25">
      <c r="A12244" t="s">
        <v>311</v>
      </c>
      <c r="B12244" t="s">
        <v>312</v>
      </c>
      <c r="C12244">
        <v>1953</v>
      </c>
      <c r="D12244">
        <v>3.875</v>
      </c>
    </row>
    <row r="12245" spans="1:4" x14ac:dyDescent="0.25">
      <c r="A12245" t="s">
        <v>311</v>
      </c>
      <c r="B12245" t="s">
        <v>312</v>
      </c>
      <c r="C12245">
        <v>1954</v>
      </c>
      <c r="D12245">
        <v>3.9591026</v>
      </c>
    </row>
    <row r="12246" spans="1:4" x14ac:dyDescent="0.25">
      <c r="A12246" t="s">
        <v>311</v>
      </c>
      <c r="B12246" t="s">
        <v>312</v>
      </c>
      <c r="C12246">
        <v>1955</v>
      </c>
      <c r="D12246">
        <v>4.0001984000000004</v>
      </c>
    </row>
    <row r="12247" spans="1:4" x14ac:dyDescent="0.25">
      <c r="A12247" t="s">
        <v>311</v>
      </c>
      <c r="B12247" t="s">
        <v>312</v>
      </c>
      <c r="C12247">
        <v>1956</v>
      </c>
      <c r="D12247">
        <v>3.9174004</v>
      </c>
    </row>
    <row r="12248" spans="1:4" x14ac:dyDescent="0.25">
      <c r="A12248" t="s">
        <v>311</v>
      </c>
      <c r="B12248" t="s">
        <v>312</v>
      </c>
      <c r="C12248">
        <v>1957</v>
      </c>
      <c r="D12248">
        <v>3.8691977999999998</v>
      </c>
    </row>
    <row r="12249" spans="1:4" x14ac:dyDescent="0.25">
      <c r="A12249" t="s">
        <v>311</v>
      </c>
      <c r="B12249" t="s">
        <v>312</v>
      </c>
      <c r="C12249">
        <v>1958</v>
      </c>
      <c r="D12249">
        <v>3.9438019</v>
      </c>
    </row>
    <row r="12250" spans="1:4" x14ac:dyDescent="0.25">
      <c r="A12250" t="s">
        <v>311</v>
      </c>
      <c r="B12250" t="s">
        <v>312</v>
      </c>
      <c r="C12250">
        <v>1959</v>
      </c>
      <c r="D12250">
        <v>3.8796005</v>
      </c>
    </row>
    <row r="12251" spans="1:4" x14ac:dyDescent="0.25">
      <c r="A12251" t="s">
        <v>311</v>
      </c>
      <c r="B12251" t="s">
        <v>312</v>
      </c>
      <c r="C12251">
        <v>1960</v>
      </c>
      <c r="D12251">
        <v>3.6715011999999998</v>
      </c>
    </row>
    <row r="12252" spans="1:4" x14ac:dyDescent="0.25">
      <c r="A12252" t="s">
        <v>311</v>
      </c>
      <c r="B12252" t="s">
        <v>312</v>
      </c>
      <c r="C12252">
        <v>1961</v>
      </c>
      <c r="D12252">
        <v>3.8147964000000001</v>
      </c>
    </row>
    <row r="12253" spans="1:4" x14ac:dyDescent="0.25">
      <c r="A12253" t="s">
        <v>311</v>
      </c>
      <c r="B12253" t="s">
        <v>312</v>
      </c>
      <c r="C12253">
        <v>1962</v>
      </c>
      <c r="D12253">
        <v>3.7933998</v>
      </c>
    </row>
    <row r="12254" spans="1:4" x14ac:dyDescent="0.25">
      <c r="A12254" t="s">
        <v>311</v>
      </c>
      <c r="B12254" t="s">
        <v>312</v>
      </c>
      <c r="C12254">
        <v>1963</v>
      </c>
      <c r="D12254">
        <v>3.7285995000000001</v>
      </c>
    </row>
    <row r="12255" spans="1:4" x14ac:dyDescent="0.25">
      <c r="A12255" t="s">
        <v>311</v>
      </c>
      <c r="B12255" t="s">
        <v>312</v>
      </c>
      <c r="C12255">
        <v>1964</v>
      </c>
      <c r="D12255">
        <v>3.6320991999999999</v>
      </c>
    </row>
    <row r="12256" spans="1:4" x14ac:dyDescent="0.25">
      <c r="A12256" t="s">
        <v>311</v>
      </c>
      <c r="B12256" t="s">
        <v>312</v>
      </c>
      <c r="C12256">
        <v>1965</v>
      </c>
      <c r="D12256">
        <v>3.6019019999999999</v>
      </c>
    </row>
    <row r="12257" spans="1:4" x14ac:dyDescent="0.25">
      <c r="A12257" t="s">
        <v>311</v>
      </c>
      <c r="B12257" t="s">
        <v>312</v>
      </c>
      <c r="C12257">
        <v>1966</v>
      </c>
      <c r="D12257">
        <v>3.9468993999999999</v>
      </c>
    </row>
    <row r="12258" spans="1:4" x14ac:dyDescent="0.25">
      <c r="A12258" t="s">
        <v>311</v>
      </c>
      <c r="B12258" t="s">
        <v>312</v>
      </c>
      <c r="C12258">
        <v>1967</v>
      </c>
      <c r="D12258">
        <v>3.8602981999999999</v>
      </c>
    </row>
    <row r="12259" spans="1:4" x14ac:dyDescent="0.25">
      <c r="A12259" t="s">
        <v>311</v>
      </c>
      <c r="B12259" t="s">
        <v>312</v>
      </c>
      <c r="C12259">
        <v>1968</v>
      </c>
      <c r="D12259">
        <v>3.8836974999999998</v>
      </c>
    </row>
    <row r="12260" spans="1:4" x14ac:dyDescent="0.25">
      <c r="A12260" t="s">
        <v>311</v>
      </c>
      <c r="B12260" t="s">
        <v>312</v>
      </c>
      <c r="C12260">
        <v>1969</v>
      </c>
      <c r="D12260">
        <v>3.8690986999999999</v>
      </c>
    </row>
    <row r="12261" spans="1:4" x14ac:dyDescent="0.25">
      <c r="A12261" t="s">
        <v>311</v>
      </c>
      <c r="B12261" t="s">
        <v>312</v>
      </c>
      <c r="C12261">
        <v>1970</v>
      </c>
      <c r="D12261">
        <v>3.9135970000000002</v>
      </c>
    </row>
    <row r="12262" spans="1:4" x14ac:dyDescent="0.25">
      <c r="A12262" t="s">
        <v>311</v>
      </c>
      <c r="B12262" t="s">
        <v>312</v>
      </c>
      <c r="C12262">
        <v>1971</v>
      </c>
      <c r="D12262">
        <v>4.1163980000000002</v>
      </c>
    </row>
    <row r="12263" spans="1:4" x14ac:dyDescent="0.25">
      <c r="A12263" t="s">
        <v>311</v>
      </c>
      <c r="B12263" t="s">
        <v>312</v>
      </c>
      <c r="C12263">
        <v>1972</v>
      </c>
      <c r="D12263">
        <v>4.2337990000000003</v>
      </c>
    </row>
    <row r="12264" spans="1:4" x14ac:dyDescent="0.25">
      <c r="A12264" t="s">
        <v>311</v>
      </c>
      <c r="B12264" t="s">
        <v>312</v>
      </c>
      <c r="C12264">
        <v>1973</v>
      </c>
      <c r="D12264">
        <v>4.3955000000000002</v>
      </c>
    </row>
    <row r="12265" spans="1:4" x14ac:dyDescent="0.25">
      <c r="A12265" t="s">
        <v>311</v>
      </c>
      <c r="B12265" t="s">
        <v>312</v>
      </c>
      <c r="C12265">
        <v>1974</v>
      </c>
      <c r="D12265">
        <v>4.6780014000000003</v>
      </c>
    </row>
    <row r="12266" spans="1:4" x14ac:dyDescent="0.25">
      <c r="A12266" t="s">
        <v>311</v>
      </c>
      <c r="B12266" t="s">
        <v>312</v>
      </c>
      <c r="C12266">
        <v>1975</v>
      </c>
      <c r="D12266">
        <v>5.1167984000000004</v>
      </c>
    </row>
    <row r="12267" spans="1:4" x14ac:dyDescent="0.25">
      <c r="A12267" t="s">
        <v>311</v>
      </c>
      <c r="B12267" t="s">
        <v>312</v>
      </c>
      <c r="C12267">
        <v>1976</v>
      </c>
      <c r="D12267">
        <v>5.2896995999999996</v>
      </c>
    </row>
    <row r="12268" spans="1:4" x14ac:dyDescent="0.25">
      <c r="A12268" t="s">
        <v>311</v>
      </c>
      <c r="B12268" t="s">
        <v>312</v>
      </c>
      <c r="C12268">
        <v>1977</v>
      </c>
      <c r="D12268">
        <v>5.6538009999999996</v>
      </c>
    </row>
    <row r="12269" spans="1:4" x14ac:dyDescent="0.25">
      <c r="A12269" t="s">
        <v>311</v>
      </c>
      <c r="B12269" t="s">
        <v>312</v>
      </c>
      <c r="C12269">
        <v>1978</v>
      </c>
      <c r="D12269">
        <v>6.0316999999999998</v>
      </c>
    </row>
    <row r="12270" spans="1:4" x14ac:dyDescent="0.25">
      <c r="A12270" t="s">
        <v>311</v>
      </c>
      <c r="B12270" t="s">
        <v>312</v>
      </c>
      <c r="C12270">
        <v>1979</v>
      </c>
      <c r="D12270">
        <v>6.3489000000000004</v>
      </c>
    </row>
    <row r="12271" spans="1:4" x14ac:dyDescent="0.25">
      <c r="A12271" t="s">
        <v>311</v>
      </c>
      <c r="B12271" t="s">
        <v>312</v>
      </c>
      <c r="C12271">
        <v>1980</v>
      </c>
      <c r="D12271">
        <v>10.185600000000001</v>
      </c>
    </row>
    <row r="12272" spans="1:4" x14ac:dyDescent="0.25">
      <c r="A12272" t="s">
        <v>311</v>
      </c>
      <c r="B12272" t="s">
        <v>312</v>
      </c>
      <c r="C12272">
        <v>1981</v>
      </c>
      <c r="D12272">
        <v>10.378100999999999</v>
      </c>
    </row>
    <row r="12273" spans="1:4" x14ac:dyDescent="0.25">
      <c r="A12273" t="s">
        <v>311</v>
      </c>
      <c r="B12273" t="s">
        <v>312</v>
      </c>
      <c r="C12273">
        <v>1982</v>
      </c>
      <c r="D12273">
        <v>10.422497</v>
      </c>
    </row>
    <row r="12274" spans="1:4" x14ac:dyDescent="0.25">
      <c r="A12274" t="s">
        <v>311</v>
      </c>
      <c r="B12274" t="s">
        <v>312</v>
      </c>
      <c r="C12274">
        <v>1983</v>
      </c>
      <c r="D12274">
        <v>10.103001000000001</v>
      </c>
    </row>
    <row r="12275" spans="1:4" x14ac:dyDescent="0.25">
      <c r="A12275" t="s">
        <v>311</v>
      </c>
      <c r="B12275" t="s">
        <v>312</v>
      </c>
      <c r="C12275">
        <v>1984</v>
      </c>
      <c r="D12275">
        <v>9.8134990000000002</v>
      </c>
    </row>
    <row r="12276" spans="1:4" x14ac:dyDescent="0.25">
      <c r="A12276" t="s">
        <v>311</v>
      </c>
      <c r="B12276" t="s">
        <v>312</v>
      </c>
      <c r="C12276">
        <v>1985</v>
      </c>
      <c r="D12276">
        <v>9.643402</v>
      </c>
    </row>
    <row r="12277" spans="1:4" x14ac:dyDescent="0.25">
      <c r="A12277" t="s">
        <v>311</v>
      </c>
      <c r="B12277" t="s">
        <v>312</v>
      </c>
      <c r="C12277">
        <v>1986</v>
      </c>
      <c r="D12277">
        <v>9.4654045</v>
      </c>
    </row>
    <row r="12278" spans="1:4" x14ac:dyDescent="0.25">
      <c r="A12278" t="s">
        <v>311</v>
      </c>
      <c r="B12278" t="s">
        <v>312</v>
      </c>
      <c r="C12278">
        <v>1987</v>
      </c>
      <c r="D12278">
        <v>9.2042009999999994</v>
      </c>
    </row>
    <row r="12279" spans="1:4" x14ac:dyDescent="0.25">
      <c r="A12279" t="s">
        <v>311</v>
      </c>
      <c r="B12279" t="s">
        <v>312</v>
      </c>
      <c r="C12279">
        <v>1988</v>
      </c>
      <c r="D12279">
        <v>9.0547029999999999</v>
      </c>
    </row>
    <row r="12280" spans="1:4" x14ac:dyDescent="0.25">
      <c r="A12280" t="s">
        <v>311</v>
      </c>
      <c r="B12280" t="s">
        <v>312</v>
      </c>
      <c r="C12280">
        <v>1989</v>
      </c>
      <c r="D12280">
        <v>6.2524033000000001</v>
      </c>
    </row>
    <row r="12281" spans="1:4" x14ac:dyDescent="0.25">
      <c r="A12281" t="s">
        <v>311</v>
      </c>
      <c r="B12281" t="s">
        <v>312</v>
      </c>
      <c r="C12281">
        <v>1990</v>
      </c>
      <c r="D12281">
        <v>6.0567970000000004</v>
      </c>
    </row>
    <row r="12282" spans="1:4" x14ac:dyDescent="0.25">
      <c r="A12282" t="s">
        <v>311</v>
      </c>
      <c r="B12282" t="s">
        <v>312</v>
      </c>
      <c r="C12282">
        <v>1991</v>
      </c>
      <c r="D12282">
        <v>5.8178979999999996</v>
      </c>
    </row>
    <row r="12283" spans="1:4" x14ac:dyDescent="0.25">
      <c r="A12283" t="s">
        <v>311</v>
      </c>
      <c r="B12283" t="s">
        <v>312</v>
      </c>
      <c r="C12283">
        <v>1992</v>
      </c>
      <c r="D12283">
        <v>5.4736022999999996</v>
      </c>
    </row>
    <row r="12284" spans="1:4" x14ac:dyDescent="0.25">
      <c r="A12284" t="s">
        <v>311</v>
      </c>
      <c r="B12284" t="s">
        <v>312</v>
      </c>
      <c r="C12284">
        <v>1993</v>
      </c>
      <c r="D12284">
        <v>5.2483025000000003</v>
      </c>
    </row>
    <row r="12285" spans="1:4" x14ac:dyDescent="0.25">
      <c r="A12285" t="s">
        <v>311</v>
      </c>
      <c r="B12285" t="s">
        <v>312</v>
      </c>
      <c r="C12285">
        <v>1994</v>
      </c>
      <c r="D12285">
        <v>5.1506004000000001</v>
      </c>
    </row>
    <row r="12286" spans="1:4" x14ac:dyDescent="0.25">
      <c r="A12286" t="s">
        <v>311</v>
      </c>
      <c r="B12286" t="s">
        <v>312</v>
      </c>
      <c r="C12286">
        <v>1995</v>
      </c>
      <c r="D12286">
        <v>5.0745009999999997</v>
      </c>
    </row>
    <row r="12287" spans="1:4" x14ac:dyDescent="0.25">
      <c r="A12287" t="s">
        <v>311</v>
      </c>
      <c r="B12287" t="s">
        <v>312</v>
      </c>
      <c r="C12287">
        <v>1996</v>
      </c>
      <c r="D12287">
        <v>4.7155990000000001</v>
      </c>
    </row>
    <row r="12288" spans="1:4" x14ac:dyDescent="0.25">
      <c r="A12288" t="s">
        <v>311</v>
      </c>
      <c r="B12288" t="s">
        <v>312</v>
      </c>
      <c r="C12288">
        <v>1997</v>
      </c>
      <c r="D12288">
        <v>4.7606999999999999</v>
      </c>
    </row>
    <row r="12289" spans="1:4" x14ac:dyDescent="0.25">
      <c r="A12289" t="s">
        <v>311</v>
      </c>
      <c r="B12289" t="s">
        <v>312</v>
      </c>
      <c r="C12289">
        <v>1998</v>
      </c>
      <c r="D12289">
        <v>4.3744009999999998</v>
      </c>
    </row>
    <row r="12290" spans="1:4" x14ac:dyDescent="0.25">
      <c r="A12290" t="s">
        <v>311</v>
      </c>
      <c r="B12290" t="s">
        <v>312</v>
      </c>
      <c r="C12290">
        <v>1999</v>
      </c>
      <c r="D12290">
        <v>4.3924979999999998</v>
      </c>
    </row>
    <row r="12291" spans="1:4" x14ac:dyDescent="0.25">
      <c r="A12291" t="s">
        <v>311</v>
      </c>
      <c r="B12291" t="s">
        <v>312</v>
      </c>
      <c r="C12291">
        <v>2000</v>
      </c>
      <c r="D12291">
        <v>4.0725974999999996</v>
      </c>
    </row>
    <row r="12292" spans="1:4" x14ac:dyDescent="0.25">
      <c r="A12292" t="s">
        <v>311</v>
      </c>
      <c r="B12292" t="s">
        <v>312</v>
      </c>
      <c r="C12292">
        <v>2001</v>
      </c>
      <c r="D12292">
        <v>3.6652985</v>
      </c>
    </row>
    <row r="12293" spans="1:4" x14ac:dyDescent="0.25">
      <c r="A12293" t="s">
        <v>311</v>
      </c>
      <c r="B12293" t="s">
        <v>312</v>
      </c>
      <c r="C12293">
        <v>2002</v>
      </c>
      <c r="D12293">
        <v>3.6666984999999999</v>
      </c>
    </row>
    <row r="12294" spans="1:4" x14ac:dyDescent="0.25">
      <c r="A12294" t="s">
        <v>311</v>
      </c>
      <c r="B12294" t="s">
        <v>312</v>
      </c>
      <c r="C12294">
        <v>2003</v>
      </c>
      <c r="D12294">
        <v>3.4209022999999998</v>
      </c>
    </row>
    <row r="12295" spans="1:4" x14ac:dyDescent="0.25">
      <c r="A12295" t="s">
        <v>311</v>
      </c>
      <c r="B12295" t="s">
        <v>312</v>
      </c>
      <c r="C12295">
        <v>2004</v>
      </c>
      <c r="D12295">
        <v>3.8358002</v>
      </c>
    </row>
    <row r="12296" spans="1:4" x14ac:dyDescent="0.25">
      <c r="A12296" t="s">
        <v>311</v>
      </c>
      <c r="B12296" t="s">
        <v>312</v>
      </c>
      <c r="C12296">
        <v>2005</v>
      </c>
      <c r="D12296">
        <v>3.8582000000000001</v>
      </c>
    </row>
    <row r="12297" spans="1:4" x14ac:dyDescent="0.25">
      <c r="A12297" t="s">
        <v>311</v>
      </c>
      <c r="B12297" t="s">
        <v>312</v>
      </c>
      <c r="C12297">
        <v>2006</v>
      </c>
      <c r="D12297">
        <v>4.4910009999999998</v>
      </c>
    </row>
    <row r="12298" spans="1:4" x14ac:dyDescent="0.25">
      <c r="A12298" t="s">
        <v>311</v>
      </c>
      <c r="B12298" t="s">
        <v>312</v>
      </c>
      <c r="C12298">
        <v>2007</v>
      </c>
      <c r="D12298">
        <v>5.0681000000000003</v>
      </c>
    </row>
    <row r="12299" spans="1:4" x14ac:dyDescent="0.25">
      <c r="A12299" t="s">
        <v>311</v>
      </c>
      <c r="B12299" t="s">
        <v>312</v>
      </c>
      <c r="C12299">
        <v>2008</v>
      </c>
      <c r="D12299">
        <v>5.5370980000000003</v>
      </c>
    </row>
    <row r="12300" spans="1:4" x14ac:dyDescent="0.25">
      <c r="A12300" t="s">
        <v>311</v>
      </c>
      <c r="B12300" t="s">
        <v>312</v>
      </c>
      <c r="C12300">
        <v>2009</v>
      </c>
      <c r="D12300">
        <v>5.7861976999999998</v>
      </c>
    </row>
    <row r="12301" spans="1:4" x14ac:dyDescent="0.25">
      <c r="A12301" t="s">
        <v>311</v>
      </c>
      <c r="B12301" t="s">
        <v>312</v>
      </c>
      <c r="C12301">
        <v>2010</v>
      </c>
      <c r="D12301">
        <v>5.4560012999999996</v>
      </c>
    </row>
    <row r="12302" spans="1:4" x14ac:dyDescent="0.25">
      <c r="A12302" t="s">
        <v>311</v>
      </c>
      <c r="B12302" t="s">
        <v>312</v>
      </c>
      <c r="C12302">
        <v>2011</v>
      </c>
      <c r="D12302">
        <v>5.9009020000000003</v>
      </c>
    </row>
    <row r="12303" spans="1:4" x14ac:dyDescent="0.25">
      <c r="A12303" t="s">
        <v>311</v>
      </c>
      <c r="B12303" t="s">
        <v>312</v>
      </c>
      <c r="C12303">
        <v>2012</v>
      </c>
      <c r="D12303">
        <v>6.4177017000000003</v>
      </c>
    </row>
    <row r="12304" spans="1:4" x14ac:dyDescent="0.25">
      <c r="A12304" t="s">
        <v>311</v>
      </c>
      <c r="B12304" t="s">
        <v>312</v>
      </c>
      <c r="C12304">
        <v>2013</v>
      </c>
      <c r="D12304">
        <v>6.6726989999999997</v>
      </c>
    </row>
    <row r="12305" spans="1:4" x14ac:dyDescent="0.25">
      <c r="A12305" t="s">
        <v>311</v>
      </c>
      <c r="B12305" t="s">
        <v>312</v>
      </c>
      <c r="C12305">
        <v>2014</v>
      </c>
      <c r="D12305">
        <v>6.5042989999999996</v>
      </c>
    </row>
    <row r="12306" spans="1:4" x14ac:dyDescent="0.25">
      <c r="A12306" t="s">
        <v>311</v>
      </c>
      <c r="B12306" t="s">
        <v>312</v>
      </c>
      <c r="C12306">
        <v>2015</v>
      </c>
      <c r="D12306">
        <v>6.7183989999999998</v>
      </c>
    </row>
    <row r="12307" spans="1:4" x14ac:dyDescent="0.25">
      <c r="A12307" t="s">
        <v>311</v>
      </c>
      <c r="B12307" t="s">
        <v>312</v>
      </c>
      <c r="C12307">
        <v>2016</v>
      </c>
      <c r="D12307">
        <v>7.0879019999999997</v>
      </c>
    </row>
    <row r="12308" spans="1:4" x14ac:dyDescent="0.25">
      <c r="A12308" t="s">
        <v>311</v>
      </c>
      <c r="B12308" t="s">
        <v>312</v>
      </c>
      <c r="C12308">
        <v>2017</v>
      </c>
      <c r="D12308">
        <v>7.2288017</v>
      </c>
    </row>
    <row r="12309" spans="1:4" x14ac:dyDescent="0.25">
      <c r="A12309" t="s">
        <v>311</v>
      </c>
      <c r="B12309" t="s">
        <v>312</v>
      </c>
      <c r="C12309">
        <v>2018</v>
      </c>
      <c r="D12309">
        <v>7.2450979999999996</v>
      </c>
    </row>
    <row r="12310" spans="1:4" x14ac:dyDescent="0.25">
      <c r="A12310" t="s">
        <v>311</v>
      </c>
      <c r="B12310" t="s">
        <v>312</v>
      </c>
      <c r="C12310">
        <v>2019</v>
      </c>
      <c r="D12310">
        <v>7.2107010000000002</v>
      </c>
    </row>
    <row r="12311" spans="1:4" x14ac:dyDescent="0.25">
      <c r="A12311" t="s">
        <v>311</v>
      </c>
      <c r="B12311" t="s">
        <v>312</v>
      </c>
      <c r="C12311">
        <v>2020</v>
      </c>
      <c r="D12311">
        <v>7.5476000000000001</v>
      </c>
    </row>
    <row r="12312" spans="1:4" x14ac:dyDescent="0.25">
      <c r="A12312" t="s">
        <v>311</v>
      </c>
      <c r="B12312" t="s">
        <v>312</v>
      </c>
      <c r="C12312">
        <v>2021</v>
      </c>
      <c r="D12312">
        <v>7.2643012999999996</v>
      </c>
    </row>
    <row r="12313" spans="1:4" x14ac:dyDescent="0.25">
      <c r="A12313" t="s">
        <v>313</v>
      </c>
      <c r="B12313" t="s">
        <v>314</v>
      </c>
      <c r="C12313">
        <v>1950</v>
      </c>
      <c r="D12313">
        <v>1.3614006000000001</v>
      </c>
    </row>
    <row r="12314" spans="1:4" x14ac:dyDescent="0.25">
      <c r="A12314" t="s">
        <v>313</v>
      </c>
      <c r="B12314" t="s">
        <v>314</v>
      </c>
      <c r="C12314">
        <v>1951</v>
      </c>
      <c r="D12314">
        <v>1.3707008000000001</v>
      </c>
    </row>
    <row r="12315" spans="1:4" x14ac:dyDescent="0.25">
      <c r="A12315" t="s">
        <v>313</v>
      </c>
      <c r="B12315" t="s">
        <v>314</v>
      </c>
      <c r="C12315">
        <v>1952</v>
      </c>
      <c r="D12315">
        <v>1.3136977999999999</v>
      </c>
    </row>
    <row r="12316" spans="1:4" x14ac:dyDescent="0.25">
      <c r="A12316" t="s">
        <v>313</v>
      </c>
      <c r="B12316" t="s">
        <v>314</v>
      </c>
      <c r="C12316">
        <v>1953</v>
      </c>
      <c r="D12316">
        <v>1.3931998999999999</v>
      </c>
    </row>
    <row r="12317" spans="1:4" x14ac:dyDescent="0.25">
      <c r="A12317" t="s">
        <v>313</v>
      </c>
      <c r="B12317" t="s">
        <v>314</v>
      </c>
      <c r="C12317">
        <v>1954</v>
      </c>
      <c r="D12317">
        <v>1.5444031</v>
      </c>
    </row>
    <row r="12318" spans="1:4" x14ac:dyDescent="0.25">
      <c r="A12318" t="s">
        <v>313</v>
      </c>
      <c r="B12318" t="s">
        <v>314</v>
      </c>
      <c r="C12318">
        <v>1955</v>
      </c>
      <c r="D12318">
        <v>1.3288994000000001</v>
      </c>
    </row>
    <row r="12319" spans="1:4" x14ac:dyDescent="0.25">
      <c r="A12319" t="s">
        <v>313</v>
      </c>
      <c r="B12319" t="s">
        <v>314</v>
      </c>
      <c r="C12319">
        <v>1956</v>
      </c>
      <c r="D12319">
        <v>1.5294989999999999</v>
      </c>
    </row>
    <row r="12320" spans="1:4" x14ac:dyDescent="0.25">
      <c r="A12320" t="s">
        <v>313</v>
      </c>
      <c r="B12320" t="s">
        <v>314</v>
      </c>
      <c r="C12320">
        <v>1957</v>
      </c>
      <c r="D12320">
        <v>1.4438019</v>
      </c>
    </row>
    <row r="12321" spans="1:4" x14ac:dyDescent="0.25">
      <c r="A12321" t="s">
        <v>313</v>
      </c>
      <c r="B12321" t="s">
        <v>314</v>
      </c>
      <c r="C12321">
        <v>1958</v>
      </c>
      <c r="D12321">
        <v>1.4095993</v>
      </c>
    </row>
    <row r="12322" spans="1:4" x14ac:dyDescent="0.25">
      <c r="A12322" t="s">
        <v>313</v>
      </c>
      <c r="B12322" t="s">
        <v>314</v>
      </c>
      <c r="C12322">
        <v>1959</v>
      </c>
      <c r="D12322">
        <v>1.2538986000000001</v>
      </c>
    </row>
    <row r="12323" spans="1:4" x14ac:dyDescent="0.25">
      <c r="A12323" t="s">
        <v>313</v>
      </c>
      <c r="B12323" t="s">
        <v>314</v>
      </c>
      <c r="C12323">
        <v>1960</v>
      </c>
      <c r="D12323">
        <v>1.418499</v>
      </c>
    </row>
    <row r="12324" spans="1:4" x14ac:dyDescent="0.25">
      <c r="A12324" t="s">
        <v>313</v>
      </c>
      <c r="B12324" t="s">
        <v>314</v>
      </c>
      <c r="C12324">
        <v>1961</v>
      </c>
      <c r="D12324">
        <v>1.6852989</v>
      </c>
    </row>
    <row r="12325" spans="1:4" x14ac:dyDescent="0.25">
      <c r="A12325" t="s">
        <v>313</v>
      </c>
      <c r="B12325" t="s">
        <v>314</v>
      </c>
      <c r="C12325">
        <v>1962</v>
      </c>
      <c r="D12325">
        <v>1.4029007</v>
      </c>
    </row>
    <row r="12326" spans="1:4" x14ac:dyDescent="0.25">
      <c r="A12326" t="s">
        <v>313</v>
      </c>
      <c r="B12326" t="s">
        <v>314</v>
      </c>
      <c r="C12326">
        <v>1963</v>
      </c>
      <c r="D12326">
        <v>1.5286979999999999</v>
      </c>
    </row>
    <row r="12327" spans="1:4" x14ac:dyDescent="0.25">
      <c r="A12327" t="s">
        <v>313</v>
      </c>
      <c r="B12327" t="s">
        <v>314</v>
      </c>
      <c r="C12327">
        <v>1964</v>
      </c>
      <c r="D12327">
        <v>1.6654015</v>
      </c>
    </row>
    <row r="12328" spans="1:4" x14ac:dyDescent="0.25">
      <c r="A12328" t="s">
        <v>313</v>
      </c>
      <c r="B12328" t="s">
        <v>314</v>
      </c>
      <c r="C12328">
        <v>1965</v>
      </c>
      <c r="D12328">
        <v>1.7299004</v>
      </c>
    </row>
    <row r="12329" spans="1:4" x14ac:dyDescent="0.25">
      <c r="A12329" t="s">
        <v>313</v>
      </c>
      <c r="B12329" t="s">
        <v>314</v>
      </c>
      <c r="C12329">
        <v>1966</v>
      </c>
      <c r="D12329">
        <v>2.1454010000000001</v>
      </c>
    </row>
    <row r="12330" spans="1:4" x14ac:dyDescent="0.25">
      <c r="A12330" t="s">
        <v>313</v>
      </c>
      <c r="B12330" t="s">
        <v>314</v>
      </c>
      <c r="C12330">
        <v>1967</v>
      </c>
      <c r="D12330">
        <v>3.1739997999999998</v>
      </c>
    </row>
    <row r="12331" spans="1:4" x14ac:dyDescent="0.25">
      <c r="A12331" t="s">
        <v>313</v>
      </c>
      <c r="B12331" t="s">
        <v>314</v>
      </c>
      <c r="C12331">
        <v>1968</v>
      </c>
      <c r="D12331">
        <v>3.1707000000000001</v>
      </c>
    </row>
    <row r="12332" spans="1:4" x14ac:dyDescent="0.25">
      <c r="A12332" t="s">
        <v>313</v>
      </c>
      <c r="B12332" t="s">
        <v>314</v>
      </c>
      <c r="C12332">
        <v>1969</v>
      </c>
      <c r="D12332">
        <v>3.3981018000000001</v>
      </c>
    </row>
    <row r="12333" spans="1:4" x14ac:dyDescent="0.25">
      <c r="A12333" t="s">
        <v>313</v>
      </c>
      <c r="B12333" t="s">
        <v>314</v>
      </c>
      <c r="C12333">
        <v>1970</v>
      </c>
      <c r="D12333">
        <v>3.7239990000000001</v>
      </c>
    </row>
    <row r="12334" spans="1:4" x14ac:dyDescent="0.25">
      <c r="A12334" t="s">
        <v>313</v>
      </c>
      <c r="B12334" t="s">
        <v>314</v>
      </c>
      <c r="C12334">
        <v>1971</v>
      </c>
      <c r="D12334">
        <v>3.7561990000000001</v>
      </c>
    </row>
    <row r="12335" spans="1:4" x14ac:dyDescent="0.25">
      <c r="A12335" t="s">
        <v>313</v>
      </c>
      <c r="B12335" t="s">
        <v>314</v>
      </c>
      <c r="C12335">
        <v>1972</v>
      </c>
      <c r="D12335">
        <v>4.0895995999999997</v>
      </c>
    </row>
    <row r="12336" spans="1:4" x14ac:dyDescent="0.25">
      <c r="A12336" t="s">
        <v>313</v>
      </c>
      <c r="B12336" t="s">
        <v>314</v>
      </c>
      <c r="C12336">
        <v>1973</v>
      </c>
      <c r="D12336">
        <v>4.4664992999999997</v>
      </c>
    </row>
    <row r="12337" spans="1:4" x14ac:dyDescent="0.25">
      <c r="A12337" t="s">
        <v>313</v>
      </c>
      <c r="B12337" t="s">
        <v>314</v>
      </c>
      <c r="C12337">
        <v>1974</v>
      </c>
      <c r="D12337">
        <v>4.3469009999999999</v>
      </c>
    </row>
    <row r="12338" spans="1:4" x14ac:dyDescent="0.25">
      <c r="A12338" t="s">
        <v>313</v>
      </c>
      <c r="B12338" t="s">
        <v>314</v>
      </c>
      <c r="C12338">
        <v>1975</v>
      </c>
      <c r="D12338">
        <v>4.664898</v>
      </c>
    </row>
    <row r="12339" spans="1:4" x14ac:dyDescent="0.25">
      <c r="A12339" t="s">
        <v>313</v>
      </c>
      <c r="B12339" t="s">
        <v>314</v>
      </c>
      <c r="C12339">
        <v>1976</v>
      </c>
      <c r="D12339">
        <v>4.5110970000000004</v>
      </c>
    </row>
    <row r="12340" spans="1:4" x14ac:dyDescent="0.25">
      <c r="A12340" t="s">
        <v>313</v>
      </c>
      <c r="B12340" t="s">
        <v>314</v>
      </c>
      <c r="C12340">
        <v>1977</v>
      </c>
      <c r="D12340">
        <v>4.8092994999999998</v>
      </c>
    </row>
    <row r="12341" spans="1:4" x14ac:dyDescent="0.25">
      <c r="A12341" t="s">
        <v>313</v>
      </c>
      <c r="B12341" t="s">
        <v>314</v>
      </c>
      <c r="C12341">
        <v>1978</v>
      </c>
      <c r="D12341">
        <v>5.2113990000000001</v>
      </c>
    </row>
    <row r="12342" spans="1:4" x14ac:dyDescent="0.25">
      <c r="A12342" t="s">
        <v>313</v>
      </c>
      <c r="B12342" t="s">
        <v>314</v>
      </c>
      <c r="C12342">
        <v>1979</v>
      </c>
      <c r="D12342">
        <v>5.4512977999999999</v>
      </c>
    </row>
    <row r="12343" spans="1:4" x14ac:dyDescent="0.25">
      <c r="A12343" t="s">
        <v>313</v>
      </c>
      <c r="B12343" t="s">
        <v>314</v>
      </c>
      <c r="C12343">
        <v>1980</v>
      </c>
      <c r="D12343">
        <v>5.6660994999999996</v>
      </c>
    </row>
    <row r="12344" spans="1:4" x14ac:dyDescent="0.25">
      <c r="A12344" t="s">
        <v>313</v>
      </c>
      <c r="B12344" t="s">
        <v>314</v>
      </c>
      <c r="C12344">
        <v>1981</v>
      </c>
      <c r="D12344">
        <v>5.4205017</v>
      </c>
    </row>
    <row r="12345" spans="1:4" x14ac:dyDescent="0.25">
      <c r="A12345" t="s">
        <v>313</v>
      </c>
      <c r="B12345" t="s">
        <v>314</v>
      </c>
      <c r="C12345">
        <v>1982</v>
      </c>
      <c r="D12345">
        <v>5.7341040000000003</v>
      </c>
    </row>
    <row r="12346" spans="1:4" x14ac:dyDescent="0.25">
      <c r="A12346" t="s">
        <v>313</v>
      </c>
      <c r="B12346" t="s">
        <v>314</v>
      </c>
      <c r="C12346">
        <v>1983</v>
      </c>
      <c r="D12346">
        <v>6.0368003999999997</v>
      </c>
    </row>
    <row r="12347" spans="1:4" x14ac:dyDescent="0.25">
      <c r="A12347" t="s">
        <v>313</v>
      </c>
      <c r="B12347" t="s">
        <v>314</v>
      </c>
      <c r="C12347">
        <v>1984</v>
      </c>
      <c r="D12347">
        <v>6.2600020000000001</v>
      </c>
    </row>
    <row r="12348" spans="1:4" x14ac:dyDescent="0.25">
      <c r="A12348" t="s">
        <v>313</v>
      </c>
      <c r="B12348" t="s">
        <v>314</v>
      </c>
      <c r="C12348">
        <v>1985</v>
      </c>
      <c r="D12348">
        <v>6.343197</v>
      </c>
    </row>
    <row r="12349" spans="1:4" x14ac:dyDescent="0.25">
      <c r="A12349" t="s">
        <v>313</v>
      </c>
      <c r="B12349" t="s">
        <v>314</v>
      </c>
      <c r="C12349">
        <v>1986</v>
      </c>
      <c r="D12349">
        <v>6.4603042999999998</v>
      </c>
    </row>
    <row r="12350" spans="1:4" x14ac:dyDescent="0.25">
      <c r="A12350" t="s">
        <v>313</v>
      </c>
      <c r="B12350" t="s">
        <v>314</v>
      </c>
      <c r="C12350">
        <v>1987</v>
      </c>
      <c r="D12350">
        <v>6.5495032999999996</v>
      </c>
    </row>
    <row r="12351" spans="1:4" x14ac:dyDescent="0.25">
      <c r="A12351" t="s">
        <v>313</v>
      </c>
      <c r="B12351" t="s">
        <v>314</v>
      </c>
      <c r="C12351">
        <v>1988</v>
      </c>
      <c r="D12351">
        <v>6.6168975999999997</v>
      </c>
    </row>
    <row r="12352" spans="1:4" x14ac:dyDescent="0.25">
      <c r="A12352" t="s">
        <v>313</v>
      </c>
      <c r="B12352" t="s">
        <v>314</v>
      </c>
      <c r="C12352">
        <v>1989</v>
      </c>
      <c r="D12352">
        <v>6.5074997000000003</v>
      </c>
    </row>
    <row r="12353" spans="1:4" x14ac:dyDescent="0.25">
      <c r="A12353" t="s">
        <v>313</v>
      </c>
      <c r="B12353" t="s">
        <v>314</v>
      </c>
      <c r="C12353">
        <v>1990</v>
      </c>
      <c r="D12353">
        <v>6.6077994999999996</v>
      </c>
    </row>
    <row r="12354" spans="1:4" x14ac:dyDescent="0.25">
      <c r="A12354" t="s">
        <v>313</v>
      </c>
      <c r="B12354" t="s">
        <v>314</v>
      </c>
      <c r="C12354">
        <v>1991</v>
      </c>
      <c r="D12354">
        <v>6.6510962999999999</v>
      </c>
    </row>
    <row r="12355" spans="1:4" x14ac:dyDescent="0.25">
      <c r="A12355" t="s">
        <v>313</v>
      </c>
      <c r="B12355" t="s">
        <v>314</v>
      </c>
      <c r="C12355">
        <v>1992</v>
      </c>
      <c r="D12355">
        <v>6.5572014000000003</v>
      </c>
    </row>
    <row r="12356" spans="1:4" x14ac:dyDescent="0.25">
      <c r="A12356" t="s">
        <v>313</v>
      </c>
      <c r="B12356" t="s">
        <v>314</v>
      </c>
      <c r="C12356">
        <v>1993</v>
      </c>
      <c r="D12356">
        <v>7.2687949999999999</v>
      </c>
    </row>
    <row r="12357" spans="1:4" x14ac:dyDescent="0.25">
      <c r="A12357" t="s">
        <v>313</v>
      </c>
      <c r="B12357" t="s">
        <v>314</v>
      </c>
      <c r="C12357">
        <v>1994</v>
      </c>
      <c r="D12357">
        <v>7.2396010000000004</v>
      </c>
    </row>
    <row r="12358" spans="1:4" x14ac:dyDescent="0.25">
      <c r="A12358" t="s">
        <v>313</v>
      </c>
      <c r="B12358" t="s">
        <v>314</v>
      </c>
      <c r="C12358">
        <v>1995</v>
      </c>
      <c r="D12358">
        <v>7.3480987999999998</v>
      </c>
    </row>
    <row r="12359" spans="1:4" x14ac:dyDescent="0.25">
      <c r="A12359" t="s">
        <v>313</v>
      </c>
      <c r="B12359" t="s">
        <v>314</v>
      </c>
      <c r="C12359">
        <v>1996</v>
      </c>
      <c r="D12359">
        <v>6.7259026000000004</v>
      </c>
    </row>
    <row r="12360" spans="1:4" x14ac:dyDescent="0.25">
      <c r="A12360" t="s">
        <v>313</v>
      </c>
      <c r="B12360" t="s">
        <v>314</v>
      </c>
      <c r="C12360">
        <v>1997</v>
      </c>
      <c r="D12360">
        <v>6.8914986000000003</v>
      </c>
    </row>
    <row r="12361" spans="1:4" x14ac:dyDescent="0.25">
      <c r="A12361" t="s">
        <v>313</v>
      </c>
      <c r="B12361" t="s">
        <v>314</v>
      </c>
      <c r="C12361">
        <v>1998</v>
      </c>
      <c r="D12361">
        <v>6.9381979999999999</v>
      </c>
    </row>
    <row r="12362" spans="1:4" x14ac:dyDescent="0.25">
      <c r="A12362" t="s">
        <v>313</v>
      </c>
      <c r="B12362" t="s">
        <v>314</v>
      </c>
      <c r="C12362">
        <v>1999</v>
      </c>
      <c r="D12362">
        <v>7.1320990000000002</v>
      </c>
    </row>
    <row r="12363" spans="1:4" x14ac:dyDescent="0.25">
      <c r="A12363" t="s">
        <v>313</v>
      </c>
      <c r="B12363" t="s">
        <v>314</v>
      </c>
      <c r="C12363">
        <v>2000</v>
      </c>
      <c r="D12363">
        <v>6.9441986</v>
      </c>
    </row>
    <row r="12364" spans="1:4" x14ac:dyDescent="0.25">
      <c r="A12364" t="s">
        <v>313</v>
      </c>
      <c r="B12364" t="s">
        <v>314</v>
      </c>
      <c r="C12364">
        <v>2001</v>
      </c>
      <c r="D12364">
        <v>6.6763000000000003</v>
      </c>
    </row>
    <row r="12365" spans="1:4" x14ac:dyDescent="0.25">
      <c r="A12365" t="s">
        <v>313</v>
      </c>
      <c r="B12365" t="s">
        <v>314</v>
      </c>
      <c r="C12365">
        <v>2002</v>
      </c>
      <c r="D12365">
        <v>7.1842002999999997</v>
      </c>
    </row>
    <row r="12366" spans="1:4" x14ac:dyDescent="0.25">
      <c r="A12366" t="s">
        <v>313</v>
      </c>
      <c r="B12366" t="s">
        <v>314</v>
      </c>
      <c r="C12366">
        <v>2003</v>
      </c>
      <c r="D12366">
        <v>7.2733993999999997</v>
      </c>
    </row>
    <row r="12367" spans="1:4" x14ac:dyDescent="0.25">
      <c r="A12367" t="s">
        <v>313</v>
      </c>
      <c r="B12367" t="s">
        <v>314</v>
      </c>
      <c r="C12367">
        <v>2004</v>
      </c>
      <c r="D12367">
        <v>7.1828995000000004</v>
      </c>
    </row>
    <row r="12368" spans="1:4" x14ac:dyDescent="0.25">
      <c r="A12368" t="s">
        <v>313</v>
      </c>
      <c r="B12368" t="s">
        <v>314</v>
      </c>
      <c r="C12368">
        <v>2005</v>
      </c>
      <c r="D12368">
        <v>7.2542989999999996</v>
      </c>
    </row>
    <row r="12369" spans="1:4" x14ac:dyDescent="0.25">
      <c r="A12369" t="s">
        <v>313</v>
      </c>
      <c r="B12369" t="s">
        <v>314</v>
      </c>
      <c r="C12369">
        <v>2006</v>
      </c>
      <c r="D12369">
        <v>7.2772025999999999</v>
      </c>
    </row>
    <row r="12370" spans="1:4" x14ac:dyDescent="0.25">
      <c r="A12370" t="s">
        <v>313</v>
      </c>
      <c r="B12370" t="s">
        <v>314</v>
      </c>
      <c r="C12370">
        <v>2007</v>
      </c>
      <c r="D12370">
        <v>7.2061004999999998</v>
      </c>
    </row>
    <row r="12371" spans="1:4" x14ac:dyDescent="0.25">
      <c r="A12371" t="s">
        <v>313</v>
      </c>
      <c r="B12371" t="s">
        <v>314</v>
      </c>
      <c r="C12371">
        <v>2008</v>
      </c>
      <c r="D12371">
        <v>7.1434974999999996</v>
      </c>
    </row>
    <row r="12372" spans="1:4" x14ac:dyDescent="0.25">
      <c r="A12372" t="s">
        <v>313</v>
      </c>
      <c r="B12372" t="s">
        <v>314</v>
      </c>
      <c r="C12372">
        <v>2009</v>
      </c>
      <c r="D12372">
        <v>6.994999</v>
      </c>
    </row>
    <row r="12373" spans="1:4" x14ac:dyDescent="0.25">
      <c r="A12373" t="s">
        <v>313</v>
      </c>
      <c r="B12373" t="s">
        <v>314</v>
      </c>
      <c r="C12373">
        <v>2010</v>
      </c>
      <c r="D12373">
        <v>6.9967002999999997</v>
      </c>
    </row>
    <row r="12374" spans="1:4" x14ac:dyDescent="0.25">
      <c r="A12374" t="s">
        <v>313</v>
      </c>
      <c r="B12374" t="s">
        <v>314</v>
      </c>
      <c r="C12374">
        <v>2011</v>
      </c>
      <c r="D12374">
        <v>6.8605995000000002</v>
      </c>
    </row>
    <row r="12375" spans="1:4" x14ac:dyDescent="0.25">
      <c r="A12375" t="s">
        <v>313</v>
      </c>
      <c r="B12375" t="s">
        <v>314</v>
      </c>
      <c r="C12375">
        <v>2012</v>
      </c>
      <c r="D12375">
        <v>6.9982986</v>
      </c>
    </row>
    <row r="12376" spans="1:4" x14ac:dyDescent="0.25">
      <c r="A12376" t="s">
        <v>313</v>
      </c>
      <c r="B12376" t="s">
        <v>314</v>
      </c>
      <c r="C12376">
        <v>2013</v>
      </c>
      <c r="D12376">
        <v>7.0467987000000001</v>
      </c>
    </row>
    <row r="12377" spans="1:4" x14ac:dyDescent="0.25">
      <c r="A12377" t="s">
        <v>313</v>
      </c>
      <c r="B12377" t="s">
        <v>314</v>
      </c>
      <c r="C12377">
        <v>2014</v>
      </c>
      <c r="D12377">
        <v>7.0199012999999999</v>
      </c>
    </row>
    <row r="12378" spans="1:4" x14ac:dyDescent="0.25">
      <c r="A12378" t="s">
        <v>313</v>
      </c>
      <c r="B12378" t="s">
        <v>314</v>
      </c>
      <c r="C12378">
        <v>2015</v>
      </c>
      <c r="D12378">
        <v>7.0581969999999998</v>
      </c>
    </row>
    <row r="12379" spans="1:4" x14ac:dyDescent="0.25">
      <c r="A12379" t="s">
        <v>313</v>
      </c>
      <c r="B12379" t="s">
        <v>314</v>
      </c>
      <c r="C12379">
        <v>2016</v>
      </c>
      <c r="D12379">
        <v>7.0588990000000003</v>
      </c>
    </row>
    <row r="12380" spans="1:4" x14ac:dyDescent="0.25">
      <c r="A12380" t="s">
        <v>313</v>
      </c>
      <c r="B12380" t="s">
        <v>314</v>
      </c>
      <c r="C12380">
        <v>2017</v>
      </c>
      <c r="D12380">
        <v>7.1147995000000002</v>
      </c>
    </row>
    <row r="12381" spans="1:4" x14ac:dyDescent="0.25">
      <c r="A12381" t="s">
        <v>313</v>
      </c>
      <c r="B12381" t="s">
        <v>314</v>
      </c>
      <c r="C12381">
        <v>2018</v>
      </c>
      <c r="D12381">
        <v>7.1057014000000001</v>
      </c>
    </row>
    <row r="12382" spans="1:4" x14ac:dyDescent="0.25">
      <c r="A12382" t="s">
        <v>313</v>
      </c>
      <c r="B12382" t="s">
        <v>314</v>
      </c>
      <c r="C12382">
        <v>2019</v>
      </c>
      <c r="D12382">
        <v>7.2664986000000003</v>
      </c>
    </row>
    <row r="12383" spans="1:4" x14ac:dyDescent="0.25">
      <c r="A12383" t="s">
        <v>313</v>
      </c>
      <c r="B12383" t="s">
        <v>314</v>
      </c>
      <c r="C12383">
        <v>2020</v>
      </c>
      <c r="D12383">
        <v>7.2784003999999998</v>
      </c>
    </row>
    <row r="12384" spans="1:4" x14ac:dyDescent="0.25">
      <c r="A12384" t="s">
        <v>313</v>
      </c>
      <c r="B12384" t="s">
        <v>314</v>
      </c>
      <c r="C12384">
        <v>2021</v>
      </c>
      <c r="D12384">
        <v>7.0415000000000001</v>
      </c>
    </row>
    <row r="12385" spans="1:4" x14ac:dyDescent="0.25">
      <c r="A12385" t="s">
        <v>315</v>
      </c>
      <c r="B12385" t="s">
        <v>316</v>
      </c>
      <c r="C12385">
        <v>1950</v>
      </c>
      <c r="D12385">
        <v>0.53889847000000002</v>
      </c>
    </row>
    <row r="12386" spans="1:4" x14ac:dyDescent="0.25">
      <c r="A12386" t="s">
        <v>315</v>
      </c>
      <c r="B12386" t="s">
        <v>316</v>
      </c>
      <c r="C12386">
        <v>1951</v>
      </c>
      <c r="D12386">
        <v>0.584198</v>
      </c>
    </row>
    <row r="12387" spans="1:4" x14ac:dyDescent="0.25">
      <c r="A12387" t="s">
        <v>315</v>
      </c>
      <c r="B12387" t="s">
        <v>316</v>
      </c>
      <c r="C12387">
        <v>1952</v>
      </c>
      <c r="D12387">
        <v>0.68790054</v>
      </c>
    </row>
    <row r="12388" spans="1:4" x14ac:dyDescent="0.25">
      <c r="A12388" t="s">
        <v>315</v>
      </c>
      <c r="B12388" t="s">
        <v>316</v>
      </c>
      <c r="C12388">
        <v>1953</v>
      </c>
      <c r="D12388">
        <v>0.67599869999999995</v>
      </c>
    </row>
    <row r="12389" spans="1:4" x14ac:dyDescent="0.25">
      <c r="A12389" t="s">
        <v>315</v>
      </c>
      <c r="B12389" t="s">
        <v>316</v>
      </c>
      <c r="C12389">
        <v>1954</v>
      </c>
      <c r="D12389">
        <v>0.56129839999999998</v>
      </c>
    </row>
    <row r="12390" spans="1:4" x14ac:dyDescent="0.25">
      <c r="A12390" t="s">
        <v>315</v>
      </c>
      <c r="B12390" t="s">
        <v>316</v>
      </c>
      <c r="C12390">
        <v>1955</v>
      </c>
      <c r="D12390">
        <v>0.55799865999999998</v>
      </c>
    </row>
    <row r="12391" spans="1:4" x14ac:dyDescent="0.25">
      <c r="A12391" t="s">
        <v>315</v>
      </c>
      <c r="B12391" t="s">
        <v>316</v>
      </c>
      <c r="C12391">
        <v>1956</v>
      </c>
      <c r="D12391">
        <v>0.46370316</v>
      </c>
    </row>
    <row r="12392" spans="1:4" x14ac:dyDescent="0.25">
      <c r="A12392" t="s">
        <v>315</v>
      </c>
      <c r="B12392" t="s">
        <v>316</v>
      </c>
      <c r="C12392">
        <v>1957</v>
      </c>
      <c r="D12392">
        <v>0.30929947000000002</v>
      </c>
    </row>
    <row r="12393" spans="1:4" x14ac:dyDescent="0.25">
      <c r="A12393" t="s">
        <v>315</v>
      </c>
      <c r="B12393" t="s">
        <v>316</v>
      </c>
      <c r="C12393">
        <v>1958</v>
      </c>
      <c r="D12393">
        <v>0.35260010000000003</v>
      </c>
    </row>
    <row r="12394" spans="1:4" x14ac:dyDescent="0.25">
      <c r="A12394" t="s">
        <v>315</v>
      </c>
      <c r="B12394" t="s">
        <v>316</v>
      </c>
      <c r="C12394">
        <v>1959</v>
      </c>
      <c r="D12394">
        <v>0.26090239999999998</v>
      </c>
    </row>
    <row r="12395" spans="1:4" x14ac:dyDescent="0.25">
      <c r="A12395" t="s">
        <v>315</v>
      </c>
      <c r="B12395" t="s">
        <v>316</v>
      </c>
      <c r="C12395">
        <v>1960</v>
      </c>
      <c r="D12395">
        <v>0.37590026999999998</v>
      </c>
    </row>
    <row r="12396" spans="1:4" x14ac:dyDescent="0.25">
      <c r="A12396" t="s">
        <v>315</v>
      </c>
      <c r="B12396" t="s">
        <v>316</v>
      </c>
      <c r="C12396">
        <v>1961</v>
      </c>
      <c r="D12396">
        <v>0.42470170000000002</v>
      </c>
    </row>
    <row r="12397" spans="1:4" x14ac:dyDescent="0.25">
      <c r="A12397" t="s">
        <v>315</v>
      </c>
      <c r="B12397" t="s">
        <v>316</v>
      </c>
      <c r="C12397">
        <v>1962</v>
      </c>
      <c r="D12397">
        <v>0.2370987</v>
      </c>
    </row>
    <row r="12398" spans="1:4" x14ac:dyDescent="0.25">
      <c r="A12398" t="s">
        <v>315</v>
      </c>
      <c r="B12398" t="s">
        <v>316</v>
      </c>
      <c r="C12398">
        <v>1963</v>
      </c>
      <c r="D12398">
        <v>0.23990249999999999</v>
      </c>
    </row>
    <row r="12399" spans="1:4" x14ac:dyDescent="0.25">
      <c r="A12399" t="s">
        <v>315</v>
      </c>
      <c r="B12399" t="s">
        <v>316</v>
      </c>
      <c r="C12399">
        <v>1964</v>
      </c>
      <c r="D12399">
        <v>0.24489975</v>
      </c>
    </row>
    <row r="12400" spans="1:4" x14ac:dyDescent="0.25">
      <c r="A12400" t="s">
        <v>315</v>
      </c>
      <c r="B12400" t="s">
        <v>316</v>
      </c>
      <c r="C12400">
        <v>1965</v>
      </c>
      <c r="D12400">
        <v>0.22270203</v>
      </c>
    </row>
    <row r="12401" spans="1:4" x14ac:dyDescent="0.25">
      <c r="A12401" t="s">
        <v>315</v>
      </c>
      <c r="B12401" t="s">
        <v>316</v>
      </c>
      <c r="C12401">
        <v>1966</v>
      </c>
      <c r="D12401">
        <v>0.12450027499999999</v>
      </c>
    </row>
    <row r="12402" spans="1:4" x14ac:dyDescent="0.25">
      <c r="A12402" t="s">
        <v>315</v>
      </c>
      <c r="B12402" t="s">
        <v>316</v>
      </c>
      <c r="C12402">
        <v>1967</v>
      </c>
      <c r="D12402">
        <v>0.27099990000000002</v>
      </c>
    </row>
    <row r="12403" spans="1:4" x14ac:dyDescent="0.25">
      <c r="A12403" t="s">
        <v>315</v>
      </c>
      <c r="B12403" t="s">
        <v>316</v>
      </c>
      <c r="C12403">
        <v>1968</v>
      </c>
      <c r="D12403">
        <v>0.32490158000000002</v>
      </c>
    </row>
    <row r="12404" spans="1:4" x14ac:dyDescent="0.25">
      <c r="A12404" t="s">
        <v>315</v>
      </c>
      <c r="B12404" t="s">
        <v>316</v>
      </c>
      <c r="C12404">
        <v>1969</v>
      </c>
      <c r="D12404">
        <v>0.20289993000000001</v>
      </c>
    </row>
    <row r="12405" spans="1:4" x14ac:dyDescent="0.25">
      <c r="A12405" t="s">
        <v>315</v>
      </c>
      <c r="B12405" t="s">
        <v>316</v>
      </c>
      <c r="C12405">
        <v>1970</v>
      </c>
      <c r="D12405">
        <v>0.54000090000000001</v>
      </c>
    </row>
    <row r="12406" spans="1:4" x14ac:dyDescent="0.25">
      <c r="A12406" t="s">
        <v>315</v>
      </c>
      <c r="B12406" t="s">
        <v>316</v>
      </c>
      <c r="C12406">
        <v>1971</v>
      </c>
      <c r="D12406">
        <v>0.50740050000000003</v>
      </c>
    </row>
    <row r="12407" spans="1:4" x14ac:dyDescent="0.25">
      <c r="A12407" t="s">
        <v>315</v>
      </c>
      <c r="B12407" t="s">
        <v>316</v>
      </c>
      <c r="C12407">
        <v>1972</v>
      </c>
      <c r="D12407">
        <v>0.42490004999999997</v>
      </c>
    </row>
    <row r="12408" spans="1:4" x14ac:dyDescent="0.25">
      <c r="A12408" t="s">
        <v>315</v>
      </c>
      <c r="B12408" t="s">
        <v>316</v>
      </c>
      <c r="C12408">
        <v>1973</v>
      </c>
      <c r="D12408">
        <v>0.35440062999999999</v>
      </c>
    </row>
    <row r="12409" spans="1:4" x14ac:dyDescent="0.25">
      <c r="A12409" t="s">
        <v>315</v>
      </c>
      <c r="B12409" t="s">
        <v>316</v>
      </c>
      <c r="C12409">
        <v>1974</v>
      </c>
      <c r="D12409">
        <v>0.30649947999999999</v>
      </c>
    </row>
    <row r="12410" spans="1:4" x14ac:dyDescent="0.25">
      <c r="A12410" t="s">
        <v>315</v>
      </c>
      <c r="B12410" t="s">
        <v>316</v>
      </c>
      <c r="C12410">
        <v>1975</v>
      </c>
      <c r="D12410">
        <v>0.22460174999999999</v>
      </c>
    </row>
    <row r="12411" spans="1:4" x14ac:dyDescent="0.25">
      <c r="A12411" t="s">
        <v>315</v>
      </c>
      <c r="B12411" t="s">
        <v>316</v>
      </c>
      <c r="C12411">
        <v>1976</v>
      </c>
      <c r="D12411">
        <v>0.34030149999999998</v>
      </c>
    </row>
    <row r="12412" spans="1:4" x14ac:dyDescent="0.25">
      <c r="A12412" t="s">
        <v>315</v>
      </c>
      <c r="B12412" t="s">
        <v>316</v>
      </c>
      <c r="C12412">
        <v>1977</v>
      </c>
      <c r="D12412">
        <v>0.15769958000000001</v>
      </c>
    </row>
    <row r="12413" spans="1:4" x14ac:dyDescent="0.25">
      <c r="A12413" t="s">
        <v>315</v>
      </c>
      <c r="B12413" t="s">
        <v>316</v>
      </c>
      <c r="C12413">
        <v>1978</v>
      </c>
      <c r="D12413">
        <v>0.37519836000000001</v>
      </c>
    </row>
    <row r="12414" spans="1:4" x14ac:dyDescent="0.25">
      <c r="A12414" t="s">
        <v>315</v>
      </c>
      <c r="B12414" t="s">
        <v>316</v>
      </c>
      <c r="C12414">
        <v>1979</v>
      </c>
      <c r="D12414">
        <v>0.27860259999999998</v>
      </c>
    </row>
    <row r="12415" spans="1:4" x14ac:dyDescent="0.25">
      <c r="A12415" t="s">
        <v>315</v>
      </c>
      <c r="B12415" t="s">
        <v>316</v>
      </c>
      <c r="C12415">
        <v>1980</v>
      </c>
      <c r="D12415">
        <v>4.8500059999999998E-2</v>
      </c>
    </row>
    <row r="12416" spans="1:4" x14ac:dyDescent="0.25">
      <c r="A12416" t="s">
        <v>315</v>
      </c>
      <c r="B12416" t="s">
        <v>316</v>
      </c>
      <c r="C12416">
        <v>1981</v>
      </c>
      <c r="D12416">
        <v>0.10739899</v>
      </c>
    </row>
    <row r="12417" spans="1:4" x14ac:dyDescent="0.25">
      <c r="A12417" t="s">
        <v>315</v>
      </c>
      <c r="B12417" t="s">
        <v>316</v>
      </c>
      <c r="C12417">
        <v>1982</v>
      </c>
      <c r="D12417">
        <v>-0.1026001</v>
      </c>
    </row>
    <row r="12418" spans="1:4" x14ac:dyDescent="0.25">
      <c r="A12418" t="s">
        <v>315</v>
      </c>
      <c r="B12418" t="s">
        <v>316</v>
      </c>
      <c r="C12418">
        <v>1983</v>
      </c>
      <c r="D12418">
        <v>-0.31069945999999998</v>
      </c>
    </row>
    <row r="12419" spans="1:4" x14ac:dyDescent="0.25">
      <c r="A12419" t="s">
        <v>315</v>
      </c>
      <c r="B12419" t="s">
        <v>316</v>
      </c>
      <c r="C12419">
        <v>1984</v>
      </c>
      <c r="D12419">
        <v>-0.35319899999999999</v>
      </c>
    </row>
    <row r="12420" spans="1:4" x14ac:dyDescent="0.25">
      <c r="A12420" t="s">
        <v>315</v>
      </c>
      <c r="B12420" t="s">
        <v>316</v>
      </c>
      <c r="C12420">
        <v>1985</v>
      </c>
      <c r="D12420">
        <v>-0.35920333999999998</v>
      </c>
    </row>
    <row r="12421" spans="1:4" x14ac:dyDescent="0.25">
      <c r="A12421" t="s">
        <v>315</v>
      </c>
      <c r="B12421" t="s">
        <v>316</v>
      </c>
      <c r="C12421">
        <v>1986</v>
      </c>
      <c r="D12421">
        <v>-0.35079956000000001</v>
      </c>
    </row>
    <row r="12422" spans="1:4" x14ac:dyDescent="0.25">
      <c r="A12422" t="s">
        <v>315</v>
      </c>
      <c r="B12422" t="s">
        <v>316</v>
      </c>
      <c r="C12422">
        <v>1987</v>
      </c>
      <c r="D12422">
        <v>-0.17670058999999999</v>
      </c>
    </row>
    <row r="12423" spans="1:4" x14ac:dyDescent="0.25">
      <c r="A12423" t="s">
        <v>315</v>
      </c>
      <c r="B12423" t="s">
        <v>316</v>
      </c>
      <c r="C12423">
        <v>1988</v>
      </c>
      <c r="D12423">
        <v>-0.12059784</v>
      </c>
    </row>
    <row r="12424" spans="1:4" x14ac:dyDescent="0.25">
      <c r="A12424" t="s">
        <v>315</v>
      </c>
      <c r="B12424" t="s">
        <v>316</v>
      </c>
      <c r="C12424">
        <v>1989</v>
      </c>
      <c r="D12424">
        <v>3.9199829999999998E-2</v>
      </c>
    </row>
    <row r="12425" spans="1:4" x14ac:dyDescent="0.25">
      <c r="A12425" t="s">
        <v>315</v>
      </c>
      <c r="B12425" t="s">
        <v>316</v>
      </c>
      <c r="C12425">
        <v>1990</v>
      </c>
      <c r="D12425">
        <v>0.108299255</v>
      </c>
    </row>
    <row r="12426" spans="1:4" x14ac:dyDescent="0.25">
      <c r="A12426" t="s">
        <v>315</v>
      </c>
      <c r="B12426" t="s">
        <v>316</v>
      </c>
      <c r="C12426">
        <v>1991</v>
      </c>
      <c r="D12426">
        <v>0.55480194000000005</v>
      </c>
    </row>
    <row r="12427" spans="1:4" x14ac:dyDescent="0.25">
      <c r="A12427" t="s">
        <v>315</v>
      </c>
      <c r="B12427" t="s">
        <v>316</v>
      </c>
      <c r="C12427">
        <v>1992</v>
      </c>
      <c r="D12427">
        <v>0.53499985000000005</v>
      </c>
    </row>
    <row r="12428" spans="1:4" x14ac:dyDescent="0.25">
      <c r="A12428" t="s">
        <v>315</v>
      </c>
      <c r="B12428" t="s">
        <v>316</v>
      </c>
      <c r="C12428">
        <v>1993</v>
      </c>
      <c r="D12428">
        <v>1.1096001</v>
      </c>
    </row>
    <row r="12429" spans="1:4" x14ac:dyDescent="0.25">
      <c r="A12429" t="s">
        <v>315</v>
      </c>
      <c r="B12429" t="s">
        <v>316</v>
      </c>
      <c r="C12429">
        <v>1994</v>
      </c>
      <c r="D12429">
        <v>1.3478011999999999</v>
      </c>
    </row>
    <row r="12430" spans="1:4" x14ac:dyDescent="0.25">
      <c r="A12430" t="s">
        <v>315</v>
      </c>
      <c r="B12430" t="s">
        <v>316</v>
      </c>
      <c r="C12430">
        <v>1995</v>
      </c>
      <c r="D12430">
        <v>1.5011023999999999</v>
      </c>
    </row>
    <row r="12431" spans="1:4" x14ac:dyDescent="0.25">
      <c r="A12431" t="s">
        <v>315</v>
      </c>
      <c r="B12431" t="s">
        <v>316</v>
      </c>
      <c r="C12431">
        <v>1996</v>
      </c>
      <c r="D12431">
        <v>1.8440018</v>
      </c>
    </row>
    <row r="12432" spans="1:4" x14ac:dyDescent="0.25">
      <c r="A12432" t="s">
        <v>315</v>
      </c>
      <c r="B12432" t="s">
        <v>316</v>
      </c>
      <c r="C12432">
        <v>1997</v>
      </c>
      <c r="D12432">
        <v>2.1495017999999999</v>
      </c>
    </row>
    <row r="12433" spans="1:4" x14ac:dyDescent="0.25">
      <c r="A12433" t="s">
        <v>315</v>
      </c>
      <c r="B12433" t="s">
        <v>316</v>
      </c>
      <c r="C12433">
        <v>1998</v>
      </c>
      <c r="D12433">
        <v>2.7775992999999999</v>
      </c>
    </row>
    <row r="12434" spans="1:4" x14ac:dyDescent="0.25">
      <c r="A12434" t="s">
        <v>315</v>
      </c>
      <c r="B12434" t="s">
        <v>316</v>
      </c>
      <c r="C12434">
        <v>1999</v>
      </c>
      <c r="D12434">
        <v>2.7422027999999998</v>
      </c>
    </row>
    <row r="12435" spans="1:4" x14ac:dyDescent="0.25">
      <c r="A12435" t="s">
        <v>315</v>
      </c>
      <c r="B12435" t="s">
        <v>316</v>
      </c>
      <c r="C12435">
        <v>2000</v>
      </c>
      <c r="D12435">
        <v>2.8796005</v>
      </c>
    </row>
    <row r="12436" spans="1:4" x14ac:dyDescent="0.25">
      <c r="A12436" t="s">
        <v>315</v>
      </c>
      <c r="B12436" t="s">
        <v>316</v>
      </c>
      <c r="C12436">
        <v>2001</v>
      </c>
      <c r="D12436">
        <v>3.1730995000000002</v>
      </c>
    </row>
    <row r="12437" spans="1:4" x14ac:dyDescent="0.25">
      <c r="A12437" t="s">
        <v>315</v>
      </c>
      <c r="B12437" t="s">
        <v>316</v>
      </c>
      <c r="C12437">
        <v>2002</v>
      </c>
      <c r="D12437">
        <v>3.8986969999999999</v>
      </c>
    </row>
    <row r="12438" spans="1:4" x14ac:dyDescent="0.25">
      <c r="A12438" t="s">
        <v>315</v>
      </c>
      <c r="B12438" t="s">
        <v>316</v>
      </c>
      <c r="C12438">
        <v>2003</v>
      </c>
      <c r="D12438">
        <v>3.7187003999999999</v>
      </c>
    </row>
    <row r="12439" spans="1:4" x14ac:dyDescent="0.25">
      <c r="A12439" t="s">
        <v>315</v>
      </c>
      <c r="B12439" t="s">
        <v>316</v>
      </c>
      <c r="C12439">
        <v>2004</v>
      </c>
      <c r="D12439">
        <v>3.9477004999999998</v>
      </c>
    </row>
    <row r="12440" spans="1:4" x14ac:dyDescent="0.25">
      <c r="A12440" t="s">
        <v>315</v>
      </c>
      <c r="B12440" t="s">
        <v>316</v>
      </c>
      <c r="C12440">
        <v>2005</v>
      </c>
      <c r="D12440">
        <v>3.9395980000000002</v>
      </c>
    </row>
    <row r="12441" spans="1:4" x14ac:dyDescent="0.25">
      <c r="A12441" t="s">
        <v>315</v>
      </c>
      <c r="B12441" t="s">
        <v>316</v>
      </c>
      <c r="C12441">
        <v>2006</v>
      </c>
      <c r="D12441">
        <v>3.7719955000000001</v>
      </c>
    </row>
    <row r="12442" spans="1:4" x14ac:dyDescent="0.25">
      <c r="A12442" t="s">
        <v>315</v>
      </c>
      <c r="B12442" t="s">
        <v>316</v>
      </c>
      <c r="C12442">
        <v>2007</v>
      </c>
      <c r="D12442">
        <v>3.7063980000000001</v>
      </c>
    </row>
    <row r="12443" spans="1:4" x14ac:dyDescent="0.25">
      <c r="A12443" t="s">
        <v>315</v>
      </c>
      <c r="B12443" t="s">
        <v>316</v>
      </c>
      <c r="C12443">
        <v>2008</v>
      </c>
      <c r="D12443">
        <v>3.5573959999999998</v>
      </c>
    </row>
    <row r="12444" spans="1:4" x14ac:dyDescent="0.25">
      <c r="A12444" t="s">
        <v>315</v>
      </c>
      <c r="B12444" t="s">
        <v>316</v>
      </c>
      <c r="C12444">
        <v>2009</v>
      </c>
      <c r="D12444">
        <v>3.5910034</v>
      </c>
    </row>
    <row r="12445" spans="1:4" x14ac:dyDescent="0.25">
      <c r="A12445" t="s">
        <v>315</v>
      </c>
      <c r="B12445" t="s">
        <v>316</v>
      </c>
      <c r="C12445">
        <v>2010</v>
      </c>
      <c r="D12445">
        <v>3.4734039999999999</v>
      </c>
    </row>
    <row r="12446" spans="1:4" x14ac:dyDescent="0.25">
      <c r="A12446" t="s">
        <v>315</v>
      </c>
      <c r="B12446" t="s">
        <v>316</v>
      </c>
      <c r="C12446">
        <v>2011</v>
      </c>
      <c r="D12446">
        <v>3.5345993</v>
      </c>
    </row>
    <row r="12447" spans="1:4" x14ac:dyDescent="0.25">
      <c r="A12447" t="s">
        <v>315</v>
      </c>
      <c r="B12447" t="s">
        <v>316</v>
      </c>
      <c r="C12447">
        <v>2012</v>
      </c>
      <c r="D12447">
        <v>3.4867020000000002</v>
      </c>
    </row>
    <row r="12448" spans="1:4" x14ac:dyDescent="0.25">
      <c r="A12448" t="s">
        <v>315</v>
      </c>
      <c r="B12448" t="s">
        <v>316</v>
      </c>
      <c r="C12448">
        <v>2013</v>
      </c>
      <c r="D12448">
        <v>3.5615005000000002</v>
      </c>
    </row>
    <row r="12449" spans="1:4" x14ac:dyDescent="0.25">
      <c r="A12449" t="s">
        <v>315</v>
      </c>
      <c r="B12449" t="s">
        <v>316</v>
      </c>
      <c r="C12449">
        <v>2014</v>
      </c>
      <c r="D12449">
        <v>3.4616012999999999</v>
      </c>
    </row>
    <row r="12450" spans="1:4" x14ac:dyDescent="0.25">
      <c r="A12450" t="s">
        <v>315</v>
      </c>
      <c r="B12450" t="s">
        <v>316</v>
      </c>
      <c r="C12450">
        <v>2015</v>
      </c>
      <c r="D12450">
        <v>3.2435990000000001</v>
      </c>
    </row>
    <row r="12451" spans="1:4" x14ac:dyDescent="0.25">
      <c r="A12451" t="s">
        <v>315</v>
      </c>
      <c r="B12451" t="s">
        <v>316</v>
      </c>
      <c r="C12451">
        <v>2016</v>
      </c>
      <c r="D12451">
        <v>3.4837036000000001</v>
      </c>
    </row>
    <row r="12452" spans="1:4" x14ac:dyDescent="0.25">
      <c r="A12452" t="s">
        <v>315</v>
      </c>
      <c r="B12452" t="s">
        <v>316</v>
      </c>
      <c r="C12452">
        <v>2017</v>
      </c>
      <c r="D12452">
        <v>3.4636993</v>
      </c>
    </row>
    <row r="12453" spans="1:4" x14ac:dyDescent="0.25">
      <c r="A12453" t="s">
        <v>315</v>
      </c>
      <c r="B12453" t="s">
        <v>316</v>
      </c>
      <c r="C12453">
        <v>2018</v>
      </c>
      <c r="D12453">
        <v>3.4880981000000002</v>
      </c>
    </row>
    <row r="12454" spans="1:4" x14ac:dyDescent="0.25">
      <c r="A12454" t="s">
        <v>315</v>
      </c>
      <c r="B12454" t="s">
        <v>316</v>
      </c>
      <c r="C12454">
        <v>2019</v>
      </c>
      <c r="D12454">
        <v>3.5958022999999999</v>
      </c>
    </row>
    <row r="12455" spans="1:4" x14ac:dyDescent="0.25">
      <c r="A12455" t="s">
        <v>315</v>
      </c>
      <c r="B12455" t="s">
        <v>316</v>
      </c>
      <c r="C12455">
        <v>2020</v>
      </c>
      <c r="D12455">
        <v>3.8273009999999998</v>
      </c>
    </row>
    <row r="12456" spans="1:4" x14ac:dyDescent="0.25">
      <c r="A12456" t="s">
        <v>315</v>
      </c>
      <c r="B12456" t="s">
        <v>316</v>
      </c>
      <c r="C12456">
        <v>2021</v>
      </c>
      <c r="D12456">
        <v>3.7878036000000002</v>
      </c>
    </row>
    <row r="12457" spans="1:4" x14ac:dyDescent="0.25">
      <c r="A12457" t="s">
        <v>317</v>
      </c>
      <c r="B12457" t="s">
        <v>318</v>
      </c>
      <c r="C12457">
        <v>1850</v>
      </c>
      <c r="D12457">
        <v>1.9099998</v>
      </c>
    </row>
    <row r="12458" spans="1:4" x14ac:dyDescent="0.25">
      <c r="A12458" t="s">
        <v>317</v>
      </c>
      <c r="B12458" t="s">
        <v>318</v>
      </c>
      <c r="C12458">
        <v>1851</v>
      </c>
      <c r="D12458">
        <v>1.5800018</v>
      </c>
    </row>
    <row r="12459" spans="1:4" x14ac:dyDescent="0.25">
      <c r="A12459" t="s">
        <v>317</v>
      </c>
      <c r="B12459" t="s">
        <v>318</v>
      </c>
      <c r="C12459">
        <v>1852</v>
      </c>
      <c r="D12459">
        <v>1.6800002999999999</v>
      </c>
    </row>
    <row r="12460" spans="1:4" x14ac:dyDescent="0.25">
      <c r="A12460" t="s">
        <v>317</v>
      </c>
      <c r="B12460" t="s">
        <v>318</v>
      </c>
      <c r="C12460">
        <v>1853</v>
      </c>
      <c r="D12460">
        <v>2.0599976</v>
      </c>
    </row>
    <row r="12461" spans="1:4" x14ac:dyDescent="0.25">
      <c r="A12461" t="s">
        <v>317</v>
      </c>
      <c r="B12461" t="s">
        <v>318</v>
      </c>
      <c r="C12461">
        <v>1854</v>
      </c>
      <c r="D12461">
        <v>1.7000008</v>
      </c>
    </row>
    <row r="12462" spans="1:4" x14ac:dyDescent="0.25">
      <c r="A12462" t="s">
        <v>317</v>
      </c>
      <c r="B12462" t="s">
        <v>318</v>
      </c>
      <c r="C12462">
        <v>1855</v>
      </c>
      <c r="D12462">
        <v>1.6100006</v>
      </c>
    </row>
    <row r="12463" spans="1:4" x14ac:dyDescent="0.25">
      <c r="A12463" t="s">
        <v>317</v>
      </c>
      <c r="B12463" t="s">
        <v>318</v>
      </c>
      <c r="C12463">
        <v>1856</v>
      </c>
      <c r="D12463">
        <v>1.6499976999999999</v>
      </c>
    </row>
    <row r="12464" spans="1:4" x14ac:dyDescent="0.25">
      <c r="A12464" t="s">
        <v>317</v>
      </c>
      <c r="B12464" t="s">
        <v>318</v>
      </c>
      <c r="C12464">
        <v>1857</v>
      </c>
      <c r="D12464">
        <v>1.6699982</v>
      </c>
    </row>
    <row r="12465" spans="1:4" x14ac:dyDescent="0.25">
      <c r="A12465" t="s">
        <v>317</v>
      </c>
      <c r="B12465" t="s">
        <v>318</v>
      </c>
      <c r="C12465">
        <v>1858</v>
      </c>
      <c r="D12465">
        <v>2.1100005999999998</v>
      </c>
    </row>
    <row r="12466" spans="1:4" x14ac:dyDescent="0.25">
      <c r="A12466" t="s">
        <v>317</v>
      </c>
      <c r="B12466" t="s">
        <v>318</v>
      </c>
      <c r="C12466">
        <v>1859</v>
      </c>
      <c r="D12466">
        <v>1.9799994999999999</v>
      </c>
    </row>
    <row r="12467" spans="1:4" x14ac:dyDescent="0.25">
      <c r="A12467" t="s">
        <v>317</v>
      </c>
      <c r="B12467" t="s">
        <v>318</v>
      </c>
      <c r="C12467">
        <v>1860</v>
      </c>
      <c r="D12467">
        <v>2.0800017999999998</v>
      </c>
    </row>
    <row r="12468" spans="1:4" x14ac:dyDescent="0.25">
      <c r="A12468" t="s">
        <v>317</v>
      </c>
      <c r="B12468" t="s">
        <v>318</v>
      </c>
      <c r="C12468">
        <v>1861</v>
      </c>
      <c r="D12468">
        <v>1.5699997000000001</v>
      </c>
    </row>
    <row r="12469" spans="1:4" x14ac:dyDescent="0.25">
      <c r="A12469" t="s">
        <v>317</v>
      </c>
      <c r="B12469" t="s">
        <v>318</v>
      </c>
      <c r="C12469">
        <v>1862</v>
      </c>
      <c r="D12469">
        <v>1.3600006</v>
      </c>
    </row>
    <row r="12470" spans="1:4" x14ac:dyDescent="0.25">
      <c r="A12470" t="s">
        <v>317</v>
      </c>
      <c r="B12470" t="s">
        <v>318</v>
      </c>
      <c r="C12470">
        <v>1863</v>
      </c>
      <c r="D12470">
        <v>1.9600029000000001</v>
      </c>
    </row>
    <row r="12471" spans="1:4" x14ac:dyDescent="0.25">
      <c r="A12471" t="s">
        <v>317</v>
      </c>
      <c r="B12471" t="s">
        <v>318</v>
      </c>
      <c r="C12471">
        <v>1864</v>
      </c>
      <c r="D12471">
        <v>1.7999992</v>
      </c>
    </row>
    <row r="12472" spans="1:4" x14ac:dyDescent="0.25">
      <c r="A12472" t="s">
        <v>317</v>
      </c>
      <c r="B12472" t="s">
        <v>318</v>
      </c>
      <c r="C12472">
        <v>1865</v>
      </c>
      <c r="D12472">
        <v>1.8099976</v>
      </c>
    </row>
    <row r="12473" spans="1:4" x14ac:dyDescent="0.25">
      <c r="A12473" t="s">
        <v>317</v>
      </c>
      <c r="B12473" t="s">
        <v>318</v>
      </c>
      <c r="C12473">
        <v>1866</v>
      </c>
      <c r="D12473">
        <v>2.2099989999999998</v>
      </c>
    </row>
    <row r="12474" spans="1:4" x14ac:dyDescent="0.25">
      <c r="A12474" t="s">
        <v>317</v>
      </c>
      <c r="B12474" t="s">
        <v>318</v>
      </c>
      <c r="C12474">
        <v>1867</v>
      </c>
      <c r="D12474">
        <v>2.0699996999999999</v>
      </c>
    </row>
    <row r="12475" spans="1:4" x14ac:dyDescent="0.25">
      <c r="A12475" t="s">
        <v>317</v>
      </c>
      <c r="B12475" t="s">
        <v>318</v>
      </c>
      <c r="C12475">
        <v>1868</v>
      </c>
      <c r="D12475">
        <v>1.8199997000000001</v>
      </c>
    </row>
    <row r="12476" spans="1:4" x14ac:dyDescent="0.25">
      <c r="A12476" t="s">
        <v>317</v>
      </c>
      <c r="B12476" t="s">
        <v>318</v>
      </c>
      <c r="C12476">
        <v>1869</v>
      </c>
      <c r="D12476">
        <v>2</v>
      </c>
    </row>
    <row r="12477" spans="1:4" x14ac:dyDescent="0.25">
      <c r="A12477" t="s">
        <v>317</v>
      </c>
      <c r="B12477" t="s">
        <v>318</v>
      </c>
      <c r="C12477">
        <v>1870</v>
      </c>
      <c r="D12477">
        <v>1.9799994999999999</v>
      </c>
    </row>
    <row r="12478" spans="1:4" x14ac:dyDescent="0.25">
      <c r="A12478" t="s">
        <v>317</v>
      </c>
      <c r="B12478" t="s">
        <v>318</v>
      </c>
      <c r="C12478">
        <v>1871</v>
      </c>
      <c r="D12478">
        <v>1.8699988999999999</v>
      </c>
    </row>
    <row r="12479" spans="1:4" x14ac:dyDescent="0.25">
      <c r="A12479" t="s">
        <v>317</v>
      </c>
      <c r="B12479" t="s">
        <v>318</v>
      </c>
      <c r="C12479">
        <v>1872</v>
      </c>
      <c r="D12479">
        <v>2.5600014</v>
      </c>
    </row>
    <row r="12480" spans="1:4" x14ac:dyDescent="0.25">
      <c r="A12480" t="s">
        <v>317</v>
      </c>
      <c r="B12480" t="s">
        <v>318</v>
      </c>
      <c r="C12480">
        <v>1873</v>
      </c>
      <c r="D12480">
        <v>2.5200005000000001</v>
      </c>
    </row>
    <row r="12481" spans="1:4" x14ac:dyDescent="0.25">
      <c r="A12481" t="s">
        <v>317</v>
      </c>
      <c r="B12481" t="s">
        <v>318</v>
      </c>
      <c r="C12481">
        <v>1874</v>
      </c>
      <c r="D12481">
        <v>2.4300003000000001</v>
      </c>
    </row>
    <row r="12482" spans="1:4" x14ac:dyDescent="0.25">
      <c r="A12482" t="s">
        <v>317</v>
      </c>
      <c r="B12482" t="s">
        <v>318</v>
      </c>
      <c r="C12482">
        <v>1875</v>
      </c>
      <c r="D12482">
        <v>2.2400017000000001</v>
      </c>
    </row>
    <row r="12483" spans="1:4" x14ac:dyDescent="0.25">
      <c r="A12483" t="s">
        <v>317</v>
      </c>
      <c r="B12483" t="s">
        <v>318</v>
      </c>
      <c r="C12483">
        <v>1876</v>
      </c>
      <c r="D12483">
        <v>2.5200005000000001</v>
      </c>
    </row>
    <row r="12484" spans="1:4" x14ac:dyDescent="0.25">
      <c r="A12484" t="s">
        <v>317</v>
      </c>
      <c r="B12484" t="s">
        <v>318</v>
      </c>
      <c r="C12484">
        <v>1877</v>
      </c>
      <c r="D12484">
        <v>2.6399994000000002</v>
      </c>
    </row>
    <row r="12485" spans="1:4" x14ac:dyDescent="0.25">
      <c r="A12485" t="s">
        <v>317</v>
      </c>
      <c r="B12485" t="s">
        <v>318</v>
      </c>
      <c r="C12485">
        <v>1878</v>
      </c>
      <c r="D12485">
        <v>2.4799994999999999</v>
      </c>
    </row>
    <row r="12486" spans="1:4" x14ac:dyDescent="0.25">
      <c r="A12486" t="s">
        <v>317</v>
      </c>
      <c r="B12486" t="s">
        <v>318</v>
      </c>
      <c r="C12486">
        <v>1879</v>
      </c>
      <c r="D12486">
        <v>2.3299979999999998</v>
      </c>
    </row>
    <row r="12487" spans="1:4" x14ac:dyDescent="0.25">
      <c r="A12487" t="s">
        <v>317</v>
      </c>
      <c r="B12487" t="s">
        <v>318</v>
      </c>
      <c r="C12487">
        <v>1880</v>
      </c>
      <c r="D12487">
        <v>2.8400002</v>
      </c>
    </row>
    <row r="12488" spans="1:4" x14ac:dyDescent="0.25">
      <c r="A12488" t="s">
        <v>317</v>
      </c>
      <c r="B12488" t="s">
        <v>318</v>
      </c>
      <c r="C12488">
        <v>1881</v>
      </c>
      <c r="D12488">
        <v>2.5699996999999999</v>
      </c>
    </row>
    <row r="12489" spans="1:4" x14ac:dyDescent="0.25">
      <c r="A12489" t="s">
        <v>317</v>
      </c>
      <c r="B12489" t="s">
        <v>318</v>
      </c>
      <c r="C12489">
        <v>1882</v>
      </c>
      <c r="D12489">
        <v>2.8300017999999998</v>
      </c>
    </row>
    <row r="12490" spans="1:4" x14ac:dyDescent="0.25">
      <c r="A12490" t="s">
        <v>317</v>
      </c>
      <c r="B12490" t="s">
        <v>318</v>
      </c>
      <c r="C12490">
        <v>1883</v>
      </c>
      <c r="D12490">
        <v>2.5400010000000002</v>
      </c>
    </row>
    <row r="12491" spans="1:4" x14ac:dyDescent="0.25">
      <c r="A12491" t="s">
        <v>317</v>
      </c>
      <c r="B12491" t="s">
        <v>318</v>
      </c>
      <c r="C12491">
        <v>1884</v>
      </c>
      <c r="D12491">
        <v>2.4399986</v>
      </c>
    </row>
    <row r="12492" spans="1:4" x14ac:dyDescent="0.25">
      <c r="A12492" t="s">
        <v>317</v>
      </c>
      <c r="B12492" t="s">
        <v>318</v>
      </c>
      <c r="C12492">
        <v>1885</v>
      </c>
      <c r="D12492">
        <v>2.3300017999999998</v>
      </c>
    </row>
    <row r="12493" spans="1:4" x14ac:dyDescent="0.25">
      <c r="A12493" t="s">
        <v>317</v>
      </c>
      <c r="B12493" t="s">
        <v>318</v>
      </c>
      <c r="C12493">
        <v>1886</v>
      </c>
      <c r="D12493">
        <v>3.1200027000000001</v>
      </c>
    </row>
    <row r="12494" spans="1:4" x14ac:dyDescent="0.25">
      <c r="A12494" t="s">
        <v>317</v>
      </c>
      <c r="B12494" t="s">
        <v>318</v>
      </c>
      <c r="C12494">
        <v>1887</v>
      </c>
      <c r="D12494">
        <v>2.9899979000000001</v>
      </c>
    </row>
    <row r="12495" spans="1:4" x14ac:dyDescent="0.25">
      <c r="A12495" t="s">
        <v>317</v>
      </c>
      <c r="B12495" t="s">
        <v>318</v>
      </c>
      <c r="C12495">
        <v>1888</v>
      </c>
      <c r="D12495">
        <v>2.8400002</v>
      </c>
    </row>
    <row r="12496" spans="1:4" x14ac:dyDescent="0.25">
      <c r="A12496" t="s">
        <v>317</v>
      </c>
      <c r="B12496" t="s">
        <v>318</v>
      </c>
      <c r="C12496">
        <v>1889</v>
      </c>
      <c r="D12496">
        <v>2.5299988</v>
      </c>
    </row>
    <row r="12497" spans="1:4" x14ac:dyDescent="0.25">
      <c r="A12497" t="s">
        <v>317</v>
      </c>
      <c r="B12497" t="s">
        <v>318</v>
      </c>
      <c r="C12497">
        <v>1890</v>
      </c>
      <c r="D12497">
        <v>2.6299972999999999</v>
      </c>
    </row>
    <row r="12498" spans="1:4" x14ac:dyDescent="0.25">
      <c r="A12498" t="s">
        <v>317</v>
      </c>
      <c r="B12498" t="s">
        <v>318</v>
      </c>
      <c r="C12498">
        <v>1891</v>
      </c>
      <c r="D12498">
        <v>2.75</v>
      </c>
    </row>
    <row r="12499" spans="1:4" x14ac:dyDescent="0.25">
      <c r="A12499" t="s">
        <v>317</v>
      </c>
      <c r="B12499" t="s">
        <v>318</v>
      </c>
      <c r="C12499">
        <v>1892</v>
      </c>
      <c r="D12499">
        <v>2.6100005999999998</v>
      </c>
    </row>
    <row r="12500" spans="1:4" x14ac:dyDescent="0.25">
      <c r="A12500" t="s">
        <v>317</v>
      </c>
      <c r="B12500" t="s">
        <v>318</v>
      </c>
      <c r="C12500">
        <v>1893</v>
      </c>
      <c r="D12500">
        <v>2.7399979000000001</v>
      </c>
    </row>
    <row r="12501" spans="1:4" x14ac:dyDescent="0.25">
      <c r="A12501" t="s">
        <v>317</v>
      </c>
      <c r="B12501" t="s">
        <v>318</v>
      </c>
      <c r="C12501">
        <v>1894</v>
      </c>
      <c r="D12501">
        <v>2.8400002</v>
      </c>
    </row>
    <row r="12502" spans="1:4" x14ac:dyDescent="0.25">
      <c r="A12502" t="s">
        <v>317</v>
      </c>
      <c r="B12502" t="s">
        <v>318</v>
      </c>
      <c r="C12502">
        <v>1895</v>
      </c>
      <c r="D12502">
        <v>3</v>
      </c>
    </row>
    <row r="12503" spans="1:4" x14ac:dyDescent="0.25">
      <c r="A12503" t="s">
        <v>317</v>
      </c>
      <c r="B12503" t="s">
        <v>318</v>
      </c>
      <c r="C12503">
        <v>1896</v>
      </c>
      <c r="D12503">
        <v>2.6500015000000001</v>
      </c>
    </row>
    <row r="12504" spans="1:4" x14ac:dyDescent="0.25">
      <c r="A12504" t="s">
        <v>317</v>
      </c>
      <c r="B12504" t="s">
        <v>318</v>
      </c>
      <c r="C12504">
        <v>1897</v>
      </c>
      <c r="D12504">
        <v>3.3199996999999999</v>
      </c>
    </row>
    <row r="12505" spans="1:4" x14ac:dyDescent="0.25">
      <c r="A12505" t="s">
        <v>317</v>
      </c>
      <c r="B12505" t="s">
        <v>318</v>
      </c>
      <c r="C12505">
        <v>1898</v>
      </c>
      <c r="D12505">
        <v>2.9500008000000002</v>
      </c>
    </row>
    <row r="12506" spans="1:4" x14ac:dyDescent="0.25">
      <c r="A12506" t="s">
        <v>317</v>
      </c>
      <c r="B12506" t="s">
        <v>318</v>
      </c>
      <c r="C12506">
        <v>1899</v>
      </c>
      <c r="D12506">
        <v>2.7700005000000001</v>
      </c>
    </row>
    <row r="12507" spans="1:4" x14ac:dyDescent="0.25">
      <c r="A12507" t="s">
        <v>317</v>
      </c>
      <c r="B12507" t="s">
        <v>318</v>
      </c>
      <c r="C12507">
        <v>1900</v>
      </c>
      <c r="D12507">
        <v>2.7800026</v>
      </c>
    </row>
    <row r="12508" spans="1:4" x14ac:dyDescent="0.25">
      <c r="A12508" t="s">
        <v>317</v>
      </c>
      <c r="B12508" t="s">
        <v>318</v>
      </c>
      <c r="C12508">
        <v>1901</v>
      </c>
      <c r="D12508">
        <v>3.1599998</v>
      </c>
    </row>
    <row r="12509" spans="1:4" x14ac:dyDescent="0.25">
      <c r="A12509" t="s">
        <v>317</v>
      </c>
      <c r="B12509" t="s">
        <v>318</v>
      </c>
      <c r="C12509">
        <v>1902</v>
      </c>
      <c r="D12509">
        <v>2.6400032000000002</v>
      </c>
    </row>
    <row r="12510" spans="1:4" x14ac:dyDescent="0.25">
      <c r="A12510" t="s">
        <v>317</v>
      </c>
      <c r="B12510" t="s">
        <v>318</v>
      </c>
      <c r="C12510">
        <v>1903</v>
      </c>
      <c r="D12510">
        <v>3.0400010000000002</v>
      </c>
    </row>
    <row r="12511" spans="1:4" x14ac:dyDescent="0.25">
      <c r="A12511" t="s">
        <v>317</v>
      </c>
      <c r="B12511" t="s">
        <v>318</v>
      </c>
      <c r="C12511">
        <v>1904</v>
      </c>
      <c r="D12511">
        <v>2.5999984999999999</v>
      </c>
    </row>
    <row r="12512" spans="1:4" x14ac:dyDescent="0.25">
      <c r="A12512" t="s">
        <v>317</v>
      </c>
      <c r="B12512" t="s">
        <v>318</v>
      </c>
      <c r="C12512">
        <v>1905</v>
      </c>
      <c r="D12512">
        <v>2.7400017000000001</v>
      </c>
    </row>
    <row r="12513" spans="1:4" x14ac:dyDescent="0.25">
      <c r="A12513" t="s">
        <v>317</v>
      </c>
      <c r="B12513" t="s">
        <v>318</v>
      </c>
      <c r="C12513">
        <v>1906</v>
      </c>
      <c r="D12513">
        <v>2.119999</v>
      </c>
    </row>
    <row r="12514" spans="1:4" x14ac:dyDescent="0.25">
      <c r="A12514" t="s">
        <v>317</v>
      </c>
      <c r="B12514" t="s">
        <v>318</v>
      </c>
      <c r="C12514">
        <v>1907</v>
      </c>
      <c r="D12514">
        <v>2.4300003000000001</v>
      </c>
    </row>
    <row r="12515" spans="1:4" x14ac:dyDescent="0.25">
      <c r="A12515" t="s">
        <v>317</v>
      </c>
      <c r="B12515" t="s">
        <v>318</v>
      </c>
      <c r="C12515">
        <v>1908</v>
      </c>
      <c r="D12515">
        <v>2.4099998</v>
      </c>
    </row>
    <row r="12516" spans="1:4" x14ac:dyDescent="0.25">
      <c r="A12516" t="s">
        <v>317</v>
      </c>
      <c r="B12516" t="s">
        <v>318</v>
      </c>
      <c r="C12516">
        <v>1909</v>
      </c>
      <c r="D12516">
        <v>2.3899994000000002</v>
      </c>
    </row>
    <row r="12517" spans="1:4" x14ac:dyDescent="0.25">
      <c r="A12517" t="s">
        <v>317</v>
      </c>
      <c r="B12517" t="s">
        <v>318</v>
      </c>
      <c r="C12517">
        <v>1910</v>
      </c>
      <c r="D12517">
        <v>2.1800003000000001</v>
      </c>
    </row>
    <row r="12518" spans="1:4" x14ac:dyDescent="0.25">
      <c r="A12518" t="s">
        <v>317</v>
      </c>
      <c r="B12518" t="s">
        <v>318</v>
      </c>
      <c r="C12518">
        <v>1911</v>
      </c>
      <c r="D12518">
        <v>2.2299994999999999</v>
      </c>
    </row>
    <row r="12519" spans="1:4" x14ac:dyDescent="0.25">
      <c r="A12519" t="s">
        <v>317</v>
      </c>
      <c r="B12519" t="s">
        <v>318</v>
      </c>
      <c r="C12519">
        <v>1912</v>
      </c>
      <c r="D12519">
        <v>1.9900017000000001</v>
      </c>
    </row>
    <row r="12520" spans="1:4" x14ac:dyDescent="0.25">
      <c r="A12520" t="s">
        <v>317</v>
      </c>
      <c r="B12520" t="s">
        <v>318</v>
      </c>
      <c r="C12520">
        <v>1913</v>
      </c>
      <c r="D12520">
        <v>2.1399994000000002</v>
      </c>
    </row>
    <row r="12521" spans="1:4" x14ac:dyDescent="0.25">
      <c r="A12521" t="s">
        <v>317</v>
      </c>
      <c r="B12521" t="s">
        <v>318</v>
      </c>
      <c r="C12521">
        <v>1914</v>
      </c>
      <c r="D12521">
        <v>2.2100029999999999</v>
      </c>
    </row>
    <row r="12522" spans="1:4" x14ac:dyDescent="0.25">
      <c r="A12522" t="s">
        <v>317</v>
      </c>
      <c r="B12522" t="s">
        <v>318</v>
      </c>
      <c r="C12522">
        <v>1915</v>
      </c>
      <c r="D12522">
        <v>1.9000014999999999</v>
      </c>
    </row>
    <row r="12523" spans="1:4" x14ac:dyDescent="0.25">
      <c r="A12523" t="s">
        <v>317</v>
      </c>
      <c r="B12523" t="s">
        <v>318</v>
      </c>
      <c r="C12523">
        <v>1916</v>
      </c>
      <c r="D12523">
        <v>1.9799994999999999</v>
      </c>
    </row>
    <row r="12524" spans="1:4" x14ac:dyDescent="0.25">
      <c r="A12524" t="s">
        <v>317</v>
      </c>
      <c r="B12524" t="s">
        <v>318</v>
      </c>
      <c r="C12524">
        <v>1917</v>
      </c>
      <c r="D12524">
        <v>2.0600014</v>
      </c>
    </row>
    <row r="12525" spans="1:4" x14ac:dyDescent="0.25">
      <c r="A12525" t="s">
        <v>317</v>
      </c>
      <c r="B12525" t="s">
        <v>318</v>
      </c>
      <c r="C12525">
        <v>1918</v>
      </c>
      <c r="D12525">
        <v>2.0100020999999999</v>
      </c>
    </row>
    <row r="12526" spans="1:4" x14ac:dyDescent="0.25">
      <c r="A12526" t="s">
        <v>317</v>
      </c>
      <c r="B12526" t="s">
        <v>318</v>
      </c>
      <c r="C12526">
        <v>1919</v>
      </c>
      <c r="D12526">
        <v>1.6599998</v>
      </c>
    </row>
    <row r="12527" spans="1:4" x14ac:dyDescent="0.25">
      <c r="A12527" t="s">
        <v>317</v>
      </c>
      <c r="B12527" t="s">
        <v>318</v>
      </c>
      <c r="C12527">
        <v>1920</v>
      </c>
      <c r="D12527">
        <v>1.829998</v>
      </c>
    </row>
    <row r="12528" spans="1:4" x14ac:dyDescent="0.25">
      <c r="A12528" t="s">
        <v>317</v>
      </c>
      <c r="B12528" t="s">
        <v>318</v>
      </c>
      <c r="C12528">
        <v>1921</v>
      </c>
      <c r="D12528">
        <v>1.6399994</v>
      </c>
    </row>
    <row r="12529" spans="1:4" x14ac:dyDescent="0.25">
      <c r="A12529" t="s">
        <v>317</v>
      </c>
      <c r="B12529" t="s">
        <v>318</v>
      </c>
      <c r="C12529">
        <v>1922</v>
      </c>
      <c r="D12529">
        <v>1.3300018</v>
      </c>
    </row>
    <row r="12530" spans="1:4" x14ac:dyDescent="0.25">
      <c r="A12530" t="s">
        <v>317</v>
      </c>
      <c r="B12530" t="s">
        <v>318</v>
      </c>
      <c r="C12530">
        <v>1923</v>
      </c>
      <c r="D12530">
        <v>1.5100020999999999</v>
      </c>
    </row>
    <row r="12531" spans="1:4" x14ac:dyDescent="0.25">
      <c r="A12531" t="s">
        <v>317</v>
      </c>
      <c r="B12531" t="s">
        <v>318</v>
      </c>
      <c r="C12531">
        <v>1924</v>
      </c>
      <c r="D12531">
        <v>1.2900008999999999</v>
      </c>
    </row>
    <row r="12532" spans="1:4" x14ac:dyDescent="0.25">
      <c r="A12532" t="s">
        <v>317</v>
      </c>
      <c r="B12532" t="s">
        <v>318</v>
      </c>
      <c r="C12532">
        <v>1925</v>
      </c>
      <c r="D12532">
        <v>1.5699997000000001</v>
      </c>
    </row>
    <row r="12533" spans="1:4" x14ac:dyDescent="0.25">
      <c r="A12533" t="s">
        <v>317</v>
      </c>
      <c r="B12533" t="s">
        <v>318</v>
      </c>
      <c r="C12533">
        <v>1926</v>
      </c>
      <c r="D12533">
        <v>1.3899994</v>
      </c>
    </row>
    <row r="12534" spans="1:4" x14ac:dyDescent="0.25">
      <c r="A12534" t="s">
        <v>317</v>
      </c>
      <c r="B12534" t="s">
        <v>318</v>
      </c>
      <c r="C12534">
        <v>1927</v>
      </c>
      <c r="D12534">
        <v>1.4599991000000001</v>
      </c>
    </row>
    <row r="12535" spans="1:4" x14ac:dyDescent="0.25">
      <c r="A12535" t="s">
        <v>317</v>
      </c>
      <c r="B12535" t="s">
        <v>318</v>
      </c>
      <c r="C12535">
        <v>1928</v>
      </c>
      <c r="D12535">
        <v>1.5600014</v>
      </c>
    </row>
    <row r="12536" spans="1:4" x14ac:dyDescent="0.25">
      <c r="A12536" t="s">
        <v>317</v>
      </c>
      <c r="B12536" t="s">
        <v>318</v>
      </c>
      <c r="C12536">
        <v>1929</v>
      </c>
      <c r="D12536">
        <v>1.4500008</v>
      </c>
    </row>
    <row r="12537" spans="1:4" x14ac:dyDescent="0.25">
      <c r="A12537" t="s">
        <v>317</v>
      </c>
      <c r="B12537" t="s">
        <v>318</v>
      </c>
      <c r="C12537">
        <v>1930</v>
      </c>
      <c r="D12537">
        <v>1.4500008</v>
      </c>
    </row>
    <row r="12538" spans="1:4" x14ac:dyDescent="0.25">
      <c r="A12538" t="s">
        <v>317</v>
      </c>
      <c r="B12538" t="s">
        <v>318</v>
      </c>
      <c r="C12538">
        <v>1931</v>
      </c>
      <c r="D12538">
        <v>1.340004</v>
      </c>
    </row>
    <row r="12539" spans="1:4" x14ac:dyDescent="0.25">
      <c r="A12539" t="s">
        <v>317</v>
      </c>
      <c r="B12539" t="s">
        <v>318</v>
      </c>
      <c r="C12539">
        <v>1932</v>
      </c>
      <c r="D12539">
        <v>1.3099976</v>
      </c>
    </row>
    <row r="12540" spans="1:4" x14ac:dyDescent="0.25">
      <c r="A12540" t="s">
        <v>317</v>
      </c>
      <c r="B12540" t="s">
        <v>318</v>
      </c>
      <c r="C12540">
        <v>1933</v>
      </c>
      <c r="D12540">
        <v>1.2900008999999999</v>
      </c>
    </row>
    <row r="12541" spans="1:4" x14ac:dyDescent="0.25">
      <c r="A12541" t="s">
        <v>317</v>
      </c>
      <c r="B12541" t="s">
        <v>318</v>
      </c>
      <c r="C12541">
        <v>1934</v>
      </c>
      <c r="D12541">
        <v>1.4599991000000001</v>
      </c>
    </row>
    <row r="12542" spans="1:4" x14ac:dyDescent="0.25">
      <c r="A12542" t="s">
        <v>317</v>
      </c>
      <c r="B12542" t="s">
        <v>318</v>
      </c>
      <c r="C12542">
        <v>1935</v>
      </c>
      <c r="D12542">
        <v>1.449997</v>
      </c>
    </row>
    <row r="12543" spans="1:4" x14ac:dyDescent="0.25">
      <c r="A12543" t="s">
        <v>317</v>
      </c>
      <c r="B12543" t="s">
        <v>318</v>
      </c>
      <c r="C12543">
        <v>1936</v>
      </c>
      <c r="D12543">
        <v>1.3300018</v>
      </c>
    </row>
    <row r="12544" spans="1:4" x14ac:dyDescent="0.25">
      <c r="A12544" t="s">
        <v>317</v>
      </c>
      <c r="B12544" t="s">
        <v>318</v>
      </c>
      <c r="C12544">
        <v>1937</v>
      </c>
      <c r="D12544">
        <v>1.4899979000000001</v>
      </c>
    </row>
    <row r="12545" spans="1:4" x14ac:dyDescent="0.25">
      <c r="A12545" t="s">
        <v>317</v>
      </c>
      <c r="B12545" t="s">
        <v>318</v>
      </c>
      <c r="C12545">
        <v>1938</v>
      </c>
      <c r="D12545">
        <v>1.7099991000000001</v>
      </c>
    </row>
    <row r="12546" spans="1:4" x14ac:dyDescent="0.25">
      <c r="A12546" t="s">
        <v>317</v>
      </c>
      <c r="B12546" t="s">
        <v>318</v>
      </c>
      <c r="C12546">
        <v>1939</v>
      </c>
      <c r="D12546">
        <v>1.6300049000000001</v>
      </c>
    </row>
    <row r="12547" spans="1:4" x14ac:dyDescent="0.25">
      <c r="A12547" t="s">
        <v>317</v>
      </c>
      <c r="B12547" t="s">
        <v>318</v>
      </c>
      <c r="C12547">
        <v>1940</v>
      </c>
      <c r="D12547">
        <v>3.7000008000000002</v>
      </c>
    </row>
    <row r="12548" spans="1:4" x14ac:dyDescent="0.25">
      <c r="A12548" t="s">
        <v>317</v>
      </c>
      <c r="B12548" t="s">
        <v>318</v>
      </c>
      <c r="C12548">
        <v>1941</v>
      </c>
      <c r="D12548">
        <v>3.0800017999999998</v>
      </c>
    </row>
    <row r="12549" spans="1:4" x14ac:dyDescent="0.25">
      <c r="A12549" t="s">
        <v>317</v>
      </c>
      <c r="B12549" t="s">
        <v>318</v>
      </c>
      <c r="C12549">
        <v>1942</v>
      </c>
      <c r="D12549">
        <v>3.5500029999999998</v>
      </c>
    </row>
    <row r="12550" spans="1:4" x14ac:dyDescent="0.25">
      <c r="A12550" t="s">
        <v>317</v>
      </c>
      <c r="B12550" t="s">
        <v>318</v>
      </c>
      <c r="C12550">
        <v>1943</v>
      </c>
      <c r="D12550">
        <v>3.5099982999999999</v>
      </c>
    </row>
    <row r="12551" spans="1:4" x14ac:dyDescent="0.25">
      <c r="A12551" t="s">
        <v>317</v>
      </c>
      <c r="B12551" t="s">
        <v>318</v>
      </c>
      <c r="C12551">
        <v>1944</v>
      </c>
      <c r="D12551">
        <v>4.5299990000000001</v>
      </c>
    </row>
    <row r="12552" spans="1:4" x14ac:dyDescent="0.25">
      <c r="A12552" t="s">
        <v>317</v>
      </c>
      <c r="B12552" t="s">
        <v>318</v>
      </c>
      <c r="C12552">
        <v>1945</v>
      </c>
      <c r="D12552">
        <v>10.41</v>
      </c>
    </row>
    <row r="12553" spans="1:4" x14ac:dyDescent="0.25">
      <c r="A12553" t="s">
        <v>317</v>
      </c>
      <c r="B12553" t="s">
        <v>318</v>
      </c>
      <c r="C12553">
        <v>1946</v>
      </c>
      <c r="D12553">
        <v>2.6300050000000001</v>
      </c>
    </row>
    <row r="12554" spans="1:4" x14ac:dyDescent="0.25">
      <c r="A12554" t="s">
        <v>317</v>
      </c>
      <c r="B12554" t="s">
        <v>318</v>
      </c>
      <c r="C12554">
        <v>1947</v>
      </c>
      <c r="D12554">
        <v>2.5399932999999999</v>
      </c>
    </row>
    <row r="12555" spans="1:4" x14ac:dyDescent="0.25">
      <c r="A12555" t="s">
        <v>317</v>
      </c>
      <c r="B12555" t="s">
        <v>318</v>
      </c>
      <c r="C12555">
        <v>1948</v>
      </c>
      <c r="D12555">
        <v>2.6699982000000002</v>
      </c>
    </row>
    <row r="12556" spans="1:4" x14ac:dyDescent="0.25">
      <c r="A12556" t="s">
        <v>317</v>
      </c>
      <c r="B12556" t="s">
        <v>318</v>
      </c>
      <c r="C12556">
        <v>1949</v>
      </c>
      <c r="D12556">
        <v>2.5600052</v>
      </c>
    </row>
    <row r="12557" spans="1:4" x14ac:dyDescent="0.25">
      <c r="A12557" t="s">
        <v>317</v>
      </c>
      <c r="B12557" t="s">
        <v>318</v>
      </c>
      <c r="C12557">
        <v>1950</v>
      </c>
      <c r="D12557">
        <v>2.2724000000000002</v>
      </c>
    </row>
    <row r="12558" spans="1:4" x14ac:dyDescent="0.25">
      <c r="A12558" t="s">
        <v>317</v>
      </c>
      <c r="B12558" t="s">
        <v>318</v>
      </c>
      <c r="C12558">
        <v>1951</v>
      </c>
      <c r="D12558">
        <v>2.5019990000000001</v>
      </c>
    </row>
    <row r="12559" spans="1:4" x14ac:dyDescent="0.25">
      <c r="A12559" t="s">
        <v>317</v>
      </c>
      <c r="B12559" t="s">
        <v>318</v>
      </c>
      <c r="C12559">
        <v>1952</v>
      </c>
      <c r="D12559">
        <v>2.3289032000000001</v>
      </c>
    </row>
    <row r="12560" spans="1:4" x14ac:dyDescent="0.25">
      <c r="A12560" t="s">
        <v>317</v>
      </c>
      <c r="B12560" t="s">
        <v>318</v>
      </c>
      <c r="C12560">
        <v>1953</v>
      </c>
      <c r="D12560">
        <v>2.5646973000000002</v>
      </c>
    </row>
    <row r="12561" spans="1:4" x14ac:dyDescent="0.25">
      <c r="A12561" t="s">
        <v>317</v>
      </c>
      <c r="B12561" t="s">
        <v>318</v>
      </c>
      <c r="C12561">
        <v>1954</v>
      </c>
      <c r="D12561">
        <v>2.875702</v>
      </c>
    </row>
    <row r="12562" spans="1:4" x14ac:dyDescent="0.25">
      <c r="A12562" t="s">
        <v>317</v>
      </c>
      <c r="B12562" t="s">
        <v>318</v>
      </c>
      <c r="C12562">
        <v>1955</v>
      </c>
      <c r="D12562">
        <v>3.1453017999999999</v>
      </c>
    </row>
    <row r="12563" spans="1:4" x14ac:dyDescent="0.25">
      <c r="A12563" t="s">
        <v>317</v>
      </c>
      <c r="B12563" t="s">
        <v>318</v>
      </c>
      <c r="C12563">
        <v>1956</v>
      </c>
      <c r="D12563">
        <v>3.1384964000000002</v>
      </c>
    </row>
    <row r="12564" spans="1:4" x14ac:dyDescent="0.25">
      <c r="A12564" t="s">
        <v>317</v>
      </c>
      <c r="B12564" t="s">
        <v>318</v>
      </c>
      <c r="C12564">
        <v>1957</v>
      </c>
      <c r="D12564">
        <v>3.2034988000000002</v>
      </c>
    </row>
    <row r="12565" spans="1:4" x14ac:dyDescent="0.25">
      <c r="A12565" t="s">
        <v>317</v>
      </c>
      <c r="B12565" t="s">
        <v>318</v>
      </c>
      <c r="C12565">
        <v>1958</v>
      </c>
      <c r="D12565">
        <v>3.3783949999999998</v>
      </c>
    </row>
    <row r="12566" spans="1:4" x14ac:dyDescent="0.25">
      <c r="A12566" t="s">
        <v>317</v>
      </c>
      <c r="B12566" t="s">
        <v>318</v>
      </c>
      <c r="C12566">
        <v>1959</v>
      </c>
      <c r="D12566">
        <v>3.916893</v>
      </c>
    </row>
    <row r="12567" spans="1:4" x14ac:dyDescent="0.25">
      <c r="A12567" t="s">
        <v>317</v>
      </c>
      <c r="B12567" t="s">
        <v>318</v>
      </c>
      <c r="C12567">
        <v>1960</v>
      </c>
      <c r="D12567">
        <v>3.8576964999999999</v>
      </c>
    </row>
    <row r="12568" spans="1:4" x14ac:dyDescent="0.25">
      <c r="A12568" t="s">
        <v>317</v>
      </c>
      <c r="B12568" t="s">
        <v>318</v>
      </c>
      <c r="C12568">
        <v>1961</v>
      </c>
      <c r="D12568">
        <v>4.2915039999999998</v>
      </c>
    </row>
    <row r="12569" spans="1:4" x14ac:dyDescent="0.25">
      <c r="A12569" t="s">
        <v>317</v>
      </c>
      <c r="B12569" t="s">
        <v>318</v>
      </c>
      <c r="C12569">
        <v>1962</v>
      </c>
      <c r="D12569">
        <v>4.6060030000000003</v>
      </c>
    </row>
    <row r="12570" spans="1:4" x14ac:dyDescent="0.25">
      <c r="A12570" t="s">
        <v>317</v>
      </c>
      <c r="B12570" t="s">
        <v>318</v>
      </c>
      <c r="C12570">
        <v>1963</v>
      </c>
      <c r="D12570">
        <v>4.7640000000000002</v>
      </c>
    </row>
    <row r="12571" spans="1:4" x14ac:dyDescent="0.25">
      <c r="A12571" t="s">
        <v>317</v>
      </c>
      <c r="B12571" t="s">
        <v>318</v>
      </c>
      <c r="C12571">
        <v>1964</v>
      </c>
      <c r="D12571">
        <v>4.9964979999999999</v>
      </c>
    </row>
    <row r="12572" spans="1:4" x14ac:dyDescent="0.25">
      <c r="A12572" t="s">
        <v>317</v>
      </c>
      <c r="B12572" t="s">
        <v>318</v>
      </c>
      <c r="C12572">
        <v>1965</v>
      </c>
      <c r="D12572">
        <v>5.0217970000000003</v>
      </c>
    </row>
    <row r="12573" spans="1:4" x14ac:dyDescent="0.25">
      <c r="A12573" t="s">
        <v>317</v>
      </c>
      <c r="B12573" t="s">
        <v>318</v>
      </c>
      <c r="C12573">
        <v>1966</v>
      </c>
      <c r="D12573">
        <v>5.0867996</v>
      </c>
    </row>
    <row r="12574" spans="1:4" x14ac:dyDescent="0.25">
      <c r="A12574" t="s">
        <v>317</v>
      </c>
      <c r="B12574" t="s">
        <v>318</v>
      </c>
      <c r="C12574">
        <v>1967</v>
      </c>
      <c r="D12574">
        <v>5.4099959999999996</v>
      </c>
    </row>
    <row r="12575" spans="1:4" x14ac:dyDescent="0.25">
      <c r="A12575" t="s">
        <v>317</v>
      </c>
      <c r="B12575" t="s">
        <v>318</v>
      </c>
      <c r="C12575">
        <v>1968</v>
      </c>
      <c r="D12575">
        <v>5.5079956000000001</v>
      </c>
    </row>
    <row r="12576" spans="1:4" x14ac:dyDescent="0.25">
      <c r="A12576" t="s">
        <v>317</v>
      </c>
      <c r="B12576" t="s">
        <v>318</v>
      </c>
      <c r="C12576">
        <v>1969</v>
      </c>
      <c r="D12576">
        <v>5.3724976</v>
      </c>
    </row>
    <row r="12577" spans="1:4" x14ac:dyDescent="0.25">
      <c r="A12577" t="s">
        <v>317</v>
      </c>
      <c r="B12577" t="s">
        <v>318</v>
      </c>
      <c r="C12577">
        <v>1970</v>
      </c>
      <c r="D12577">
        <v>5.6893004999999999</v>
      </c>
    </row>
    <row r="12578" spans="1:4" x14ac:dyDescent="0.25">
      <c r="A12578" t="s">
        <v>317</v>
      </c>
      <c r="B12578" t="s">
        <v>318</v>
      </c>
      <c r="C12578">
        <v>1971</v>
      </c>
      <c r="D12578">
        <v>5.7834015000000001</v>
      </c>
    </row>
    <row r="12579" spans="1:4" x14ac:dyDescent="0.25">
      <c r="A12579" t="s">
        <v>317</v>
      </c>
      <c r="B12579" t="s">
        <v>318</v>
      </c>
      <c r="C12579">
        <v>1972</v>
      </c>
      <c r="D12579">
        <v>5.9813995000000002</v>
      </c>
    </row>
    <row r="12580" spans="1:4" x14ac:dyDescent="0.25">
      <c r="A12580" t="s">
        <v>317</v>
      </c>
      <c r="B12580" t="s">
        <v>318</v>
      </c>
      <c r="C12580">
        <v>1973</v>
      </c>
      <c r="D12580">
        <v>5.8373946999999999</v>
      </c>
    </row>
    <row r="12581" spans="1:4" x14ac:dyDescent="0.25">
      <c r="A12581" t="s">
        <v>317</v>
      </c>
      <c r="B12581" t="s">
        <v>318</v>
      </c>
      <c r="C12581">
        <v>1974</v>
      </c>
      <c r="D12581">
        <v>6.0114974999999999</v>
      </c>
    </row>
    <row r="12582" spans="1:4" x14ac:dyDescent="0.25">
      <c r="A12582" t="s">
        <v>317</v>
      </c>
      <c r="B12582" t="s">
        <v>318</v>
      </c>
      <c r="C12582">
        <v>1975</v>
      </c>
      <c r="D12582">
        <v>6.2634049999999997</v>
      </c>
    </row>
    <row r="12583" spans="1:4" x14ac:dyDescent="0.25">
      <c r="A12583" t="s">
        <v>317</v>
      </c>
      <c r="B12583" t="s">
        <v>318</v>
      </c>
      <c r="C12583">
        <v>1976</v>
      </c>
      <c r="D12583">
        <v>6.3760985999999997</v>
      </c>
    </row>
    <row r="12584" spans="1:4" x14ac:dyDescent="0.25">
      <c r="A12584" t="s">
        <v>317</v>
      </c>
      <c r="B12584" t="s">
        <v>318</v>
      </c>
      <c r="C12584">
        <v>1977</v>
      </c>
      <c r="D12584">
        <v>6.4264983999999998</v>
      </c>
    </row>
    <row r="12585" spans="1:4" x14ac:dyDescent="0.25">
      <c r="A12585" t="s">
        <v>317</v>
      </c>
      <c r="B12585" t="s">
        <v>318</v>
      </c>
      <c r="C12585">
        <v>1978</v>
      </c>
      <c r="D12585">
        <v>6.5361940000000001</v>
      </c>
    </row>
    <row r="12586" spans="1:4" x14ac:dyDescent="0.25">
      <c r="A12586" t="s">
        <v>317</v>
      </c>
      <c r="B12586" t="s">
        <v>318</v>
      </c>
      <c r="C12586">
        <v>1979</v>
      </c>
      <c r="D12586">
        <v>6.4520949999999999</v>
      </c>
    </row>
    <row r="12587" spans="1:4" x14ac:dyDescent="0.25">
      <c r="A12587" t="s">
        <v>317</v>
      </c>
      <c r="B12587" t="s">
        <v>318</v>
      </c>
      <c r="C12587">
        <v>1980</v>
      </c>
      <c r="D12587">
        <v>6.7042007000000003</v>
      </c>
    </row>
    <row r="12588" spans="1:4" x14ac:dyDescent="0.25">
      <c r="A12588" t="s">
        <v>317</v>
      </c>
      <c r="B12588" t="s">
        <v>318</v>
      </c>
      <c r="C12588">
        <v>1981</v>
      </c>
      <c r="D12588">
        <v>6.5860976999999998</v>
      </c>
    </row>
    <row r="12589" spans="1:4" x14ac:dyDescent="0.25">
      <c r="A12589" t="s">
        <v>317</v>
      </c>
      <c r="B12589" t="s">
        <v>318</v>
      </c>
      <c r="C12589">
        <v>1982</v>
      </c>
      <c r="D12589">
        <v>6.6733016999999997</v>
      </c>
    </row>
    <row r="12590" spans="1:4" x14ac:dyDescent="0.25">
      <c r="A12590" t="s">
        <v>317</v>
      </c>
      <c r="B12590" t="s">
        <v>318</v>
      </c>
      <c r="C12590">
        <v>1983</v>
      </c>
      <c r="D12590">
        <v>6.6231002999999999</v>
      </c>
    </row>
    <row r="12591" spans="1:4" x14ac:dyDescent="0.25">
      <c r="A12591" t="s">
        <v>317</v>
      </c>
      <c r="B12591" t="s">
        <v>318</v>
      </c>
      <c r="C12591">
        <v>1984</v>
      </c>
      <c r="D12591">
        <v>6.7122039999999998</v>
      </c>
    </row>
    <row r="12592" spans="1:4" x14ac:dyDescent="0.25">
      <c r="A12592" t="s">
        <v>317</v>
      </c>
      <c r="B12592" t="s">
        <v>318</v>
      </c>
      <c r="C12592">
        <v>1985</v>
      </c>
      <c r="D12592">
        <v>6.5795060000000003</v>
      </c>
    </row>
    <row r="12593" spans="1:4" x14ac:dyDescent="0.25">
      <c r="A12593" t="s">
        <v>317</v>
      </c>
      <c r="B12593" t="s">
        <v>318</v>
      </c>
      <c r="C12593">
        <v>1986</v>
      </c>
      <c r="D12593">
        <v>6.5153046000000003</v>
      </c>
    </row>
    <row r="12594" spans="1:4" x14ac:dyDescent="0.25">
      <c r="A12594" t="s">
        <v>317</v>
      </c>
      <c r="B12594" t="s">
        <v>318</v>
      </c>
      <c r="C12594">
        <v>1987</v>
      </c>
      <c r="D12594">
        <v>6.5466994999999999</v>
      </c>
    </row>
    <row r="12595" spans="1:4" x14ac:dyDescent="0.25">
      <c r="A12595" t="s">
        <v>317</v>
      </c>
      <c r="B12595" t="s">
        <v>318</v>
      </c>
      <c r="C12595">
        <v>1988</v>
      </c>
      <c r="D12595">
        <v>6.5390015000000004</v>
      </c>
    </row>
    <row r="12596" spans="1:4" x14ac:dyDescent="0.25">
      <c r="A12596" t="s">
        <v>317</v>
      </c>
      <c r="B12596" t="s">
        <v>318</v>
      </c>
      <c r="C12596">
        <v>1989</v>
      </c>
      <c r="D12596">
        <v>6.2502060000000004</v>
      </c>
    </row>
    <row r="12597" spans="1:4" x14ac:dyDescent="0.25">
      <c r="A12597" t="s">
        <v>317</v>
      </c>
      <c r="B12597" t="s">
        <v>318</v>
      </c>
      <c r="C12597">
        <v>1990</v>
      </c>
      <c r="D12597">
        <v>6.2678985999999997</v>
      </c>
    </row>
    <row r="12598" spans="1:4" x14ac:dyDescent="0.25">
      <c r="A12598" t="s">
        <v>317</v>
      </c>
      <c r="B12598" t="s">
        <v>318</v>
      </c>
      <c r="C12598">
        <v>1991</v>
      </c>
      <c r="D12598">
        <v>6.1001053000000001</v>
      </c>
    </row>
    <row r="12599" spans="1:4" x14ac:dyDescent="0.25">
      <c r="A12599" t="s">
        <v>317</v>
      </c>
      <c r="B12599" t="s">
        <v>318</v>
      </c>
      <c r="C12599">
        <v>1992</v>
      </c>
      <c r="D12599">
        <v>5.9733963000000001</v>
      </c>
    </row>
    <row r="12600" spans="1:4" x14ac:dyDescent="0.25">
      <c r="A12600" t="s">
        <v>317</v>
      </c>
      <c r="B12600" t="s">
        <v>318</v>
      </c>
      <c r="C12600">
        <v>1993</v>
      </c>
      <c r="D12600">
        <v>6.0121000000000002</v>
      </c>
    </row>
    <row r="12601" spans="1:4" x14ac:dyDescent="0.25">
      <c r="A12601" t="s">
        <v>317</v>
      </c>
      <c r="B12601" t="s">
        <v>318</v>
      </c>
      <c r="C12601">
        <v>1994</v>
      </c>
      <c r="D12601">
        <v>5.721298</v>
      </c>
    </row>
    <row r="12602" spans="1:4" x14ac:dyDescent="0.25">
      <c r="A12602" t="s">
        <v>317</v>
      </c>
      <c r="B12602" t="s">
        <v>318</v>
      </c>
      <c r="C12602">
        <v>1995</v>
      </c>
      <c r="D12602">
        <v>5.7527010000000001</v>
      </c>
    </row>
    <row r="12603" spans="1:4" x14ac:dyDescent="0.25">
      <c r="A12603" t="s">
        <v>317</v>
      </c>
      <c r="B12603" t="s">
        <v>318</v>
      </c>
      <c r="C12603">
        <v>1996</v>
      </c>
      <c r="D12603">
        <v>5.6753005999999999</v>
      </c>
    </row>
    <row r="12604" spans="1:4" x14ac:dyDescent="0.25">
      <c r="A12604" t="s">
        <v>317</v>
      </c>
      <c r="B12604" t="s">
        <v>318</v>
      </c>
      <c r="C12604">
        <v>1997</v>
      </c>
      <c r="D12604">
        <v>5.3615950000000003</v>
      </c>
    </row>
    <row r="12605" spans="1:4" x14ac:dyDescent="0.25">
      <c r="A12605" t="s">
        <v>317</v>
      </c>
      <c r="B12605" t="s">
        <v>318</v>
      </c>
      <c r="C12605">
        <v>1998</v>
      </c>
      <c r="D12605">
        <v>5.4943010000000001</v>
      </c>
    </row>
    <row r="12606" spans="1:4" x14ac:dyDescent="0.25">
      <c r="A12606" t="s">
        <v>317</v>
      </c>
      <c r="B12606" t="s">
        <v>318</v>
      </c>
      <c r="C12606">
        <v>1999</v>
      </c>
      <c r="D12606">
        <v>5.1074979999999996</v>
      </c>
    </row>
    <row r="12607" spans="1:4" x14ac:dyDescent="0.25">
      <c r="A12607" t="s">
        <v>317</v>
      </c>
      <c r="B12607" t="s">
        <v>318</v>
      </c>
      <c r="C12607">
        <v>2000</v>
      </c>
      <c r="D12607">
        <v>5.0297010000000002</v>
      </c>
    </row>
    <row r="12608" spans="1:4" x14ac:dyDescent="0.25">
      <c r="A12608" t="s">
        <v>317</v>
      </c>
      <c r="B12608" t="s">
        <v>318</v>
      </c>
      <c r="C12608">
        <v>2001</v>
      </c>
      <c r="D12608">
        <v>4.901497</v>
      </c>
    </row>
    <row r="12609" spans="1:4" x14ac:dyDescent="0.25">
      <c r="A12609" t="s">
        <v>317</v>
      </c>
      <c r="B12609" t="s">
        <v>318</v>
      </c>
      <c r="C12609">
        <v>2002</v>
      </c>
      <c r="D12609">
        <v>4.6790010000000004</v>
      </c>
    </row>
    <row r="12610" spans="1:4" x14ac:dyDescent="0.25">
      <c r="A12610" t="s">
        <v>317</v>
      </c>
      <c r="B12610" t="s">
        <v>318</v>
      </c>
      <c r="C12610">
        <v>2003</v>
      </c>
      <c r="D12610">
        <v>4.6857986</v>
      </c>
    </row>
    <row r="12611" spans="1:4" x14ac:dyDescent="0.25">
      <c r="A12611" t="s">
        <v>317</v>
      </c>
      <c r="B12611" t="s">
        <v>318</v>
      </c>
      <c r="C12611">
        <v>2004</v>
      </c>
      <c r="D12611">
        <v>4.5592040000000003</v>
      </c>
    </row>
    <row r="12612" spans="1:4" x14ac:dyDescent="0.25">
      <c r="A12612" t="s">
        <v>317</v>
      </c>
      <c r="B12612" t="s">
        <v>318</v>
      </c>
      <c r="C12612">
        <v>2005</v>
      </c>
      <c r="D12612">
        <v>4.392601</v>
      </c>
    </row>
    <row r="12613" spans="1:4" x14ac:dyDescent="0.25">
      <c r="A12613" t="s">
        <v>317</v>
      </c>
      <c r="B12613" t="s">
        <v>318</v>
      </c>
      <c r="C12613">
        <v>2006</v>
      </c>
      <c r="D12613">
        <v>4.2584</v>
      </c>
    </row>
    <row r="12614" spans="1:4" x14ac:dyDescent="0.25">
      <c r="A12614" t="s">
        <v>317</v>
      </c>
      <c r="B12614" t="s">
        <v>318</v>
      </c>
      <c r="C12614">
        <v>2007</v>
      </c>
      <c r="D12614">
        <v>4.2910994999999996</v>
      </c>
    </row>
    <row r="12615" spans="1:4" x14ac:dyDescent="0.25">
      <c r="A12615" t="s">
        <v>317</v>
      </c>
      <c r="B12615" t="s">
        <v>318</v>
      </c>
      <c r="C12615">
        <v>2008</v>
      </c>
      <c r="D12615">
        <v>3.9603043000000002</v>
      </c>
    </row>
    <row r="12616" spans="1:4" x14ac:dyDescent="0.25">
      <c r="A12616" t="s">
        <v>317</v>
      </c>
      <c r="B12616" t="s">
        <v>318</v>
      </c>
      <c r="C12616">
        <v>2009</v>
      </c>
      <c r="D12616">
        <v>4.1103972999999998</v>
      </c>
    </row>
    <row r="12617" spans="1:4" x14ac:dyDescent="0.25">
      <c r="A12617" t="s">
        <v>317</v>
      </c>
      <c r="B12617" t="s">
        <v>318</v>
      </c>
      <c r="C12617">
        <v>2010</v>
      </c>
      <c r="D12617">
        <v>3.9389037999999998</v>
      </c>
    </row>
    <row r="12618" spans="1:4" x14ac:dyDescent="0.25">
      <c r="A12618" t="s">
        <v>317</v>
      </c>
      <c r="B12618" t="s">
        <v>318</v>
      </c>
      <c r="C12618">
        <v>2011</v>
      </c>
      <c r="D12618">
        <v>3.6490019999999999</v>
      </c>
    </row>
    <row r="12619" spans="1:4" x14ac:dyDescent="0.25">
      <c r="A12619" t="s">
        <v>317</v>
      </c>
      <c r="B12619" t="s">
        <v>318</v>
      </c>
      <c r="C12619">
        <v>2012</v>
      </c>
      <c r="D12619">
        <v>3.679802</v>
      </c>
    </row>
    <row r="12620" spans="1:4" x14ac:dyDescent="0.25">
      <c r="A12620" t="s">
        <v>317</v>
      </c>
      <c r="B12620" t="s">
        <v>318</v>
      </c>
      <c r="C12620">
        <v>2013</v>
      </c>
      <c r="D12620">
        <v>3.6271973000000002</v>
      </c>
    </row>
    <row r="12621" spans="1:4" x14ac:dyDescent="0.25">
      <c r="A12621" t="s">
        <v>317</v>
      </c>
      <c r="B12621" t="s">
        <v>318</v>
      </c>
      <c r="C12621">
        <v>2014</v>
      </c>
      <c r="D12621">
        <v>3.4205017</v>
      </c>
    </row>
    <row r="12622" spans="1:4" x14ac:dyDescent="0.25">
      <c r="A12622" t="s">
        <v>317</v>
      </c>
      <c r="B12622" t="s">
        <v>318</v>
      </c>
      <c r="C12622">
        <v>2015</v>
      </c>
      <c r="D12622">
        <v>3.3879012999999998</v>
      </c>
    </row>
    <row r="12623" spans="1:4" x14ac:dyDescent="0.25">
      <c r="A12623" t="s">
        <v>317</v>
      </c>
      <c r="B12623" t="s">
        <v>318</v>
      </c>
      <c r="C12623">
        <v>2016</v>
      </c>
      <c r="D12623">
        <v>3.2452009999999998</v>
      </c>
    </row>
    <row r="12624" spans="1:4" x14ac:dyDescent="0.25">
      <c r="A12624" t="s">
        <v>317</v>
      </c>
      <c r="B12624" t="s">
        <v>318</v>
      </c>
      <c r="C12624">
        <v>2017</v>
      </c>
      <c r="D12624">
        <v>3.2493973</v>
      </c>
    </row>
    <row r="12625" spans="1:4" x14ac:dyDescent="0.25">
      <c r="A12625" t="s">
        <v>317</v>
      </c>
      <c r="B12625" t="s">
        <v>318</v>
      </c>
      <c r="C12625">
        <v>2018</v>
      </c>
      <c r="D12625">
        <v>3.1716003000000001</v>
      </c>
    </row>
    <row r="12626" spans="1:4" x14ac:dyDescent="0.25">
      <c r="A12626" t="s">
        <v>317</v>
      </c>
      <c r="B12626" t="s">
        <v>318</v>
      </c>
      <c r="C12626">
        <v>2019</v>
      </c>
      <c r="D12626">
        <v>3.0931014999999999</v>
      </c>
    </row>
    <row r="12627" spans="1:4" x14ac:dyDescent="0.25">
      <c r="A12627" t="s">
        <v>317</v>
      </c>
      <c r="B12627" t="s">
        <v>318</v>
      </c>
      <c r="C12627">
        <v>2020</v>
      </c>
      <c r="D12627">
        <v>3.4197997999999998</v>
      </c>
    </row>
    <row r="12628" spans="1:4" x14ac:dyDescent="0.25">
      <c r="A12628" t="s">
        <v>317</v>
      </c>
      <c r="B12628" t="s">
        <v>318</v>
      </c>
      <c r="C12628">
        <v>2021</v>
      </c>
      <c r="D12628">
        <v>3.3593980000000001</v>
      </c>
    </row>
    <row r="12629" spans="1:4" x14ac:dyDescent="0.25">
      <c r="A12629" t="s">
        <v>319</v>
      </c>
      <c r="B12629" t="s">
        <v>320</v>
      </c>
      <c r="C12629">
        <v>1950</v>
      </c>
      <c r="D12629">
        <v>4.4386979999999996</v>
      </c>
    </row>
    <row r="12630" spans="1:4" x14ac:dyDescent="0.25">
      <c r="A12630" t="s">
        <v>319</v>
      </c>
      <c r="B12630" t="s">
        <v>320</v>
      </c>
      <c r="C12630">
        <v>1951</v>
      </c>
      <c r="D12630">
        <v>4.4835969999999996</v>
      </c>
    </row>
    <row r="12631" spans="1:4" x14ac:dyDescent="0.25">
      <c r="A12631" t="s">
        <v>319</v>
      </c>
      <c r="B12631" t="s">
        <v>320</v>
      </c>
      <c r="C12631">
        <v>1952</v>
      </c>
      <c r="D12631">
        <v>4.3330000000000002</v>
      </c>
    </row>
    <row r="12632" spans="1:4" x14ac:dyDescent="0.25">
      <c r="A12632" t="s">
        <v>319</v>
      </c>
      <c r="B12632" t="s">
        <v>320</v>
      </c>
      <c r="C12632">
        <v>1953</v>
      </c>
      <c r="D12632">
        <v>4.8059006000000002</v>
      </c>
    </row>
    <row r="12633" spans="1:4" x14ac:dyDescent="0.25">
      <c r="A12633" t="s">
        <v>319</v>
      </c>
      <c r="B12633" t="s">
        <v>320</v>
      </c>
      <c r="C12633">
        <v>1954</v>
      </c>
      <c r="D12633">
        <v>4.9338990000000003</v>
      </c>
    </row>
    <row r="12634" spans="1:4" x14ac:dyDescent="0.25">
      <c r="A12634" t="s">
        <v>319</v>
      </c>
      <c r="B12634" t="s">
        <v>320</v>
      </c>
      <c r="C12634">
        <v>1955</v>
      </c>
      <c r="D12634">
        <v>4.8372000000000002</v>
      </c>
    </row>
    <row r="12635" spans="1:4" x14ac:dyDescent="0.25">
      <c r="A12635" t="s">
        <v>319</v>
      </c>
      <c r="B12635" t="s">
        <v>320</v>
      </c>
      <c r="C12635">
        <v>1956</v>
      </c>
      <c r="D12635">
        <v>4.917103</v>
      </c>
    </row>
    <row r="12636" spans="1:4" x14ac:dyDescent="0.25">
      <c r="A12636" t="s">
        <v>319</v>
      </c>
      <c r="B12636" t="s">
        <v>320</v>
      </c>
      <c r="C12636">
        <v>1957</v>
      </c>
      <c r="D12636">
        <v>5.0187989999999996</v>
      </c>
    </row>
    <row r="12637" spans="1:4" x14ac:dyDescent="0.25">
      <c r="A12637" t="s">
        <v>319</v>
      </c>
      <c r="B12637" t="s">
        <v>320</v>
      </c>
      <c r="C12637">
        <v>1958</v>
      </c>
      <c r="D12637">
        <v>5.0206030000000004</v>
      </c>
    </row>
    <row r="12638" spans="1:4" x14ac:dyDescent="0.25">
      <c r="A12638" t="s">
        <v>319</v>
      </c>
      <c r="B12638" t="s">
        <v>320</v>
      </c>
      <c r="C12638">
        <v>1959</v>
      </c>
      <c r="D12638">
        <v>5.1388015999999999</v>
      </c>
    </row>
    <row r="12639" spans="1:4" x14ac:dyDescent="0.25">
      <c r="A12639" t="s">
        <v>319</v>
      </c>
      <c r="B12639" t="s">
        <v>320</v>
      </c>
      <c r="C12639">
        <v>1960</v>
      </c>
      <c r="D12639">
        <v>5.2885017000000003</v>
      </c>
    </row>
    <row r="12640" spans="1:4" x14ac:dyDescent="0.25">
      <c r="A12640" t="s">
        <v>319</v>
      </c>
      <c r="B12640" t="s">
        <v>320</v>
      </c>
      <c r="C12640">
        <v>1961</v>
      </c>
      <c r="D12640">
        <v>5.3972015000000004</v>
      </c>
    </row>
    <row r="12641" spans="1:4" x14ac:dyDescent="0.25">
      <c r="A12641" t="s">
        <v>319</v>
      </c>
      <c r="B12641" t="s">
        <v>320</v>
      </c>
      <c r="C12641">
        <v>1962</v>
      </c>
      <c r="D12641">
        <v>5.4551999999999996</v>
      </c>
    </row>
    <row r="12642" spans="1:4" x14ac:dyDescent="0.25">
      <c r="A12642" t="s">
        <v>319</v>
      </c>
      <c r="B12642" t="s">
        <v>320</v>
      </c>
      <c r="C12642">
        <v>1963</v>
      </c>
      <c r="D12642">
        <v>5.5003013999999997</v>
      </c>
    </row>
    <row r="12643" spans="1:4" x14ac:dyDescent="0.25">
      <c r="A12643" t="s">
        <v>319</v>
      </c>
      <c r="B12643" t="s">
        <v>320</v>
      </c>
      <c r="C12643">
        <v>1964</v>
      </c>
      <c r="D12643">
        <v>5.5270995999999997</v>
      </c>
    </row>
    <row r="12644" spans="1:4" x14ac:dyDescent="0.25">
      <c r="A12644" t="s">
        <v>319</v>
      </c>
      <c r="B12644" t="s">
        <v>320</v>
      </c>
      <c r="C12644">
        <v>1965</v>
      </c>
      <c r="D12644">
        <v>5.653797</v>
      </c>
    </row>
    <row r="12645" spans="1:4" x14ac:dyDescent="0.25">
      <c r="A12645" t="s">
        <v>319</v>
      </c>
      <c r="B12645" t="s">
        <v>320</v>
      </c>
      <c r="C12645">
        <v>1966</v>
      </c>
      <c r="D12645">
        <v>5.6486014999999998</v>
      </c>
    </row>
    <row r="12646" spans="1:4" x14ac:dyDescent="0.25">
      <c r="A12646" t="s">
        <v>319</v>
      </c>
      <c r="B12646" t="s">
        <v>320</v>
      </c>
      <c r="C12646">
        <v>1967</v>
      </c>
      <c r="D12646">
        <v>5.7453995000000004</v>
      </c>
    </row>
    <row r="12647" spans="1:4" x14ac:dyDescent="0.25">
      <c r="A12647" t="s">
        <v>319</v>
      </c>
      <c r="B12647" t="s">
        <v>320</v>
      </c>
      <c r="C12647">
        <v>1968</v>
      </c>
      <c r="D12647">
        <v>5.7393989999999997</v>
      </c>
    </row>
    <row r="12648" spans="1:4" x14ac:dyDescent="0.25">
      <c r="A12648" t="s">
        <v>319</v>
      </c>
      <c r="B12648" t="s">
        <v>320</v>
      </c>
      <c r="C12648">
        <v>1969</v>
      </c>
      <c r="D12648">
        <v>5.9108999999999998</v>
      </c>
    </row>
    <row r="12649" spans="1:4" x14ac:dyDescent="0.25">
      <c r="A12649" t="s">
        <v>319</v>
      </c>
      <c r="B12649" t="s">
        <v>320</v>
      </c>
      <c r="C12649">
        <v>1970</v>
      </c>
      <c r="D12649">
        <v>5.7536009999999997</v>
      </c>
    </row>
    <row r="12650" spans="1:4" x14ac:dyDescent="0.25">
      <c r="A12650" t="s">
        <v>319</v>
      </c>
      <c r="B12650" t="s">
        <v>320</v>
      </c>
      <c r="C12650">
        <v>1971</v>
      </c>
      <c r="D12650">
        <v>5.8586999999999998</v>
      </c>
    </row>
    <row r="12651" spans="1:4" x14ac:dyDescent="0.25">
      <c r="A12651" t="s">
        <v>319</v>
      </c>
      <c r="B12651" t="s">
        <v>320</v>
      </c>
      <c r="C12651">
        <v>1972</v>
      </c>
      <c r="D12651">
        <v>6.095402</v>
      </c>
    </row>
    <row r="12652" spans="1:4" x14ac:dyDescent="0.25">
      <c r="A12652" t="s">
        <v>319</v>
      </c>
      <c r="B12652" t="s">
        <v>320</v>
      </c>
      <c r="C12652">
        <v>1973</v>
      </c>
      <c r="D12652">
        <v>6.2130013000000002</v>
      </c>
    </row>
    <row r="12653" spans="1:4" x14ac:dyDescent="0.25">
      <c r="A12653" t="s">
        <v>319</v>
      </c>
      <c r="B12653" t="s">
        <v>320</v>
      </c>
      <c r="C12653">
        <v>1974</v>
      </c>
      <c r="D12653">
        <v>6.4369009999999998</v>
      </c>
    </row>
    <row r="12654" spans="1:4" x14ac:dyDescent="0.25">
      <c r="A12654" t="s">
        <v>319</v>
      </c>
      <c r="B12654" t="s">
        <v>320</v>
      </c>
      <c r="C12654">
        <v>1975</v>
      </c>
      <c r="D12654">
        <v>6.6339034999999997</v>
      </c>
    </row>
    <row r="12655" spans="1:4" x14ac:dyDescent="0.25">
      <c r="A12655" t="s">
        <v>319</v>
      </c>
      <c r="B12655" t="s">
        <v>320</v>
      </c>
      <c r="C12655">
        <v>1976</v>
      </c>
      <c r="D12655">
        <v>6.8160020000000001</v>
      </c>
    </row>
    <row r="12656" spans="1:4" x14ac:dyDescent="0.25">
      <c r="A12656" t="s">
        <v>319</v>
      </c>
      <c r="B12656" t="s">
        <v>320</v>
      </c>
      <c r="C12656">
        <v>1977</v>
      </c>
      <c r="D12656">
        <v>6.9360999999999997</v>
      </c>
    </row>
    <row r="12657" spans="1:4" x14ac:dyDescent="0.25">
      <c r="A12657" t="s">
        <v>319</v>
      </c>
      <c r="B12657" t="s">
        <v>320</v>
      </c>
      <c r="C12657">
        <v>1978</v>
      </c>
      <c r="D12657">
        <v>7.0365029999999997</v>
      </c>
    </row>
    <row r="12658" spans="1:4" x14ac:dyDescent="0.25">
      <c r="A12658" t="s">
        <v>319</v>
      </c>
      <c r="B12658" t="s">
        <v>320</v>
      </c>
      <c r="C12658">
        <v>1979</v>
      </c>
      <c r="D12658">
        <v>7.1798973000000004</v>
      </c>
    </row>
    <row r="12659" spans="1:4" x14ac:dyDescent="0.25">
      <c r="A12659" t="s">
        <v>319</v>
      </c>
      <c r="B12659" t="s">
        <v>320</v>
      </c>
      <c r="C12659">
        <v>1980</v>
      </c>
      <c r="D12659">
        <v>7.1301002999999996</v>
      </c>
    </row>
    <row r="12660" spans="1:4" x14ac:dyDescent="0.25">
      <c r="A12660" t="s">
        <v>319</v>
      </c>
      <c r="B12660" t="s">
        <v>320</v>
      </c>
      <c r="C12660">
        <v>1981</v>
      </c>
      <c r="D12660">
        <v>7.1582030000000003</v>
      </c>
    </row>
    <row r="12661" spans="1:4" x14ac:dyDescent="0.25">
      <c r="A12661" t="s">
        <v>319</v>
      </c>
      <c r="B12661" t="s">
        <v>320</v>
      </c>
      <c r="C12661">
        <v>1982</v>
      </c>
      <c r="D12661">
        <v>7.1076009999999998</v>
      </c>
    </row>
    <row r="12662" spans="1:4" x14ac:dyDescent="0.25">
      <c r="A12662" t="s">
        <v>319</v>
      </c>
      <c r="B12662" t="s">
        <v>320</v>
      </c>
      <c r="C12662">
        <v>1983</v>
      </c>
      <c r="D12662">
        <v>7.4062004000000004</v>
      </c>
    </row>
    <row r="12663" spans="1:4" x14ac:dyDescent="0.25">
      <c r="A12663" t="s">
        <v>319</v>
      </c>
      <c r="B12663" t="s">
        <v>320</v>
      </c>
      <c r="C12663">
        <v>1984</v>
      </c>
      <c r="D12663">
        <v>7.1222000000000003</v>
      </c>
    </row>
    <row r="12664" spans="1:4" x14ac:dyDescent="0.25">
      <c r="A12664" t="s">
        <v>319</v>
      </c>
      <c r="B12664" t="s">
        <v>320</v>
      </c>
      <c r="C12664">
        <v>1985</v>
      </c>
      <c r="D12664">
        <v>7.0241012999999999</v>
      </c>
    </row>
    <row r="12665" spans="1:4" x14ac:dyDescent="0.25">
      <c r="A12665" t="s">
        <v>319</v>
      </c>
      <c r="B12665" t="s">
        <v>320</v>
      </c>
      <c r="C12665">
        <v>1986</v>
      </c>
      <c r="D12665">
        <v>7.1432036999999999</v>
      </c>
    </row>
    <row r="12666" spans="1:4" x14ac:dyDescent="0.25">
      <c r="A12666" t="s">
        <v>319</v>
      </c>
      <c r="B12666" t="s">
        <v>320</v>
      </c>
      <c r="C12666">
        <v>1987</v>
      </c>
      <c r="D12666">
        <v>7.0928955</v>
      </c>
    </row>
    <row r="12667" spans="1:4" x14ac:dyDescent="0.25">
      <c r="A12667" t="s">
        <v>319</v>
      </c>
      <c r="B12667" t="s">
        <v>320</v>
      </c>
      <c r="C12667">
        <v>1988</v>
      </c>
      <c r="D12667">
        <v>7.1848983999999998</v>
      </c>
    </row>
    <row r="12668" spans="1:4" x14ac:dyDescent="0.25">
      <c r="A12668" t="s">
        <v>319</v>
      </c>
      <c r="B12668" t="s">
        <v>320</v>
      </c>
      <c r="C12668">
        <v>1989</v>
      </c>
      <c r="D12668">
        <v>7.350403</v>
      </c>
    </row>
    <row r="12669" spans="1:4" x14ac:dyDescent="0.25">
      <c r="A12669" t="s">
        <v>319</v>
      </c>
      <c r="B12669" t="s">
        <v>320</v>
      </c>
      <c r="C12669">
        <v>1990</v>
      </c>
      <c r="D12669">
        <v>7.2277984999999996</v>
      </c>
    </row>
    <row r="12670" spans="1:4" x14ac:dyDescent="0.25">
      <c r="A12670" t="s">
        <v>319</v>
      </c>
      <c r="B12670" t="s">
        <v>320</v>
      </c>
      <c r="C12670">
        <v>1991</v>
      </c>
      <c r="D12670">
        <v>7.0250015000000001</v>
      </c>
    </row>
    <row r="12671" spans="1:4" x14ac:dyDescent="0.25">
      <c r="A12671" t="s">
        <v>319</v>
      </c>
      <c r="B12671" t="s">
        <v>320</v>
      </c>
      <c r="C12671">
        <v>1992</v>
      </c>
      <c r="D12671">
        <v>6.7651978000000002</v>
      </c>
    </row>
    <row r="12672" spans="1:4" x14ac:dyDescent="0.25">
      <c r="A12672" t="s">
        <v>319</v>
      </c>
      <c r="B12672" t="s">
        <v>320</v>
      </c>
      <c r="C12672">
        <v>1993</v>
      </c>
      <c r="D12672">
        <v>6.966202</v>
      </c>
    </row>
    <row r="12673" spans="1:4" x14ac:dyDescent="0.25">
      <c r="A12673" t="s">
        <v>319</v>
      </c>
      <c r="B12673" t="s">
        <v>320</v>
      </c>
      <c r="C12673">
        <v>1994</v>
      </c>
      <c r="D12673">
        <v>7.1463013000000002</v>
      </c>
    </row>
    <row r="12674" spans="1:4" x14ac:dyDescent="0.25">
      <c r="A12674" t="s">
        <v>319</v>
      </c>
      <c r="B12674" t="s">
        <v>320</v>
      </c>
      <c r="C12674">
        <v>1995</v>
      </c>
      <c r="D12674">
        <v>7.0115967000000001</v>
      </c>
    </row>
    <row r="12675" spans="1:4" x14ac:dyDescent="0.25">
      <c r="A12675" t="s">
        <v>319</v>
      </c>
      <c r="B12675" t="s">
        <v>320</v>
      </c>
      <c r="C12675">
        <v>1996</v>
      </c>
      <c r="D12675">
        <v>6.7959975999999997</v>
      </c>
    </row>
    <row r="12676" spans="1:4" x14ac:dyDescent="0.25">
      <c r="A12676" t="s">
        <v>319</v>
      </c>
      <c r="B12676" t="s">
        <v>320</v>
      </c>
      <c r="C12676">
        <v>1997</v>
      </c>
      <c r="D12676">
        <v>6.9440001999999996</v>
      </c>
    </row>
    <row r="12677" spans="1:4" x14ac:dyDescent="0.25">
      <c r="A12677" t="s">
        <v>319</v>
      </c>
      <c r="B12677" t="s">
        <v>320</v>
      </c>
      <c r="C12677">
        <v>1998</v>
      </c>
      <c r="D12677">
        <v>8.1554950000000002</v>
      </c>
    </row>
    <row r="12678" spans="1:4" x14ac:dyDescent="0.25">
      <c r="A12678" t="s">
        <v>319</v>
      </c>
      <c r="B12678" t="s">
        <v>320</v>
      </c>
      <c r="C12678">
        <v>1999</v>
      </c>
      <c r="D12678">
        <v>7.8768004999999999</v>
      </c>
    </row>
    <row r="12679" spans="1:4" x14ac:dyDescent="0.25">
      <c r="A12679" t="s">
        <v>319</v>
      </c>
      <c r="B12679" t="s">
        <v>320</v>
      </c>
      <c r="C12679">
        <v>2000</v>
      </c>
      <c r="D12679">
        <v>7.9325026999999997</v>
      </c>
    </row>
    <row r="12680" spans="1:4" x14ac:dyDescent="0.25">
      <c r="A12680" t="s">
        <v>319</v>
      </c>
      <c r="B12680" t="s">
        <v>320</v>
      </c>
      <c r="C12680">
        <v>2001</v>
      </c>
      <c r="D12680">
        <v>7.5951995999999999</v>
      </c>
    </row>
    <row r="12681" spans="1:4" x14ac:dyDescent="0.25">
      <c r="A12681" t="s">
        <v>319</v>
      </c>
      <c r="B12681" t="s">
        <v>320</v>
      </c>
      <c r="C12681">
        <v>2002</v>
      </c>
      <c r="D12681">
        <v>7.6018065999999997</v>
      </c>
    </row>
    <row r="12682" spans="1:4" x14ac:dyDescent="0.25">
      <c r="A12682" t="s">
        <v>319</v>
      </c>
      <c r="B12682" t="s">
        <v>320</v>
      </c>
      <c r="C12682">
        <v>2003</v>
      </c>
      <c r="D12682">
        <v>7.4751969999999996</v>
      </c>
    </row>
    <row r="12683" spans="1:4" x14ac:dyDescent="0.25">
      <c r="A12683" t="s">
        <v>319</v>
      </c>
      <c r="B12683" t="s">
        <v>320</v>
      </c>
      <c r="C12683">
        <v>2004</v>
      </c>
      <c r="D12683">
        <v>7.6246033000000004</v>
      </c>
    </row>
    <row r="12684" spans="1:4" x14ac:dyDescent="0.25">
      <c r="A12684" t="s">
        <v>319</v>
      </c>
      <c r="B12684" t="s">
        <v>320</v>
      </c>
      <c r="C12684">
        <v>2005</v>
      </c>
      <c r="D12684">
        <v>7.6877060000000004</v>
      </c>
    </row>
    <row r="12685" spans="1:4" x14ac:dyDescent="0.25">
      <c r="A12685" t="s">
        <v>319</v>
      </c>
      <c r="B12685" t="s">
        <v>320</v>
      </c>
      <c r="C12685">
        <v>2006</v>
      </c>
      <c r="D12685">
        <v>7.7838060000000002</v>
      </c>
    </row>
    <row r="12686" spans="1:4" x14ac:dyDescent="0.25">
      <c r="A12686" t="s">
        <v>319</v>
      </c>
      <c r="B12686" t="s">
        <v>320</v>
      </c>
      <c r="C12686">
        <v>2007</v>
      </c>
      <c r="D12686">
        <v>7.8112029999999999</v>
      </c>
    </row>
    <row r="12687" spans="1:4" x14ac:dyDescent="0.25">
      <c r="A12687" t="s">
        <v>319</v>
      </c>
      <c r="B12687" t="s">
        <v>320</v>
      </c>
      <c r="C12687">
        <v>2008</v>
      </c>
      <c r="D12687">
        <v>7.884506</v>
      </c>
    </row>
    <row r="12688" spans="1:4" x14ac:dyDescent="0.25">
      <c r="A12688" t="s">
        <v>319</v>
      </c>
      <c r="B12688" t="s">
        <v>320</v>
      </c>
      <c r="C12688">
        <v>2009</v>
      </c>
      <c r="D12688">
        <v>7.9542999999999999</v>
      </c>
    </row>
    <row r="12689" spans="1:4" x14ac:dyDescent="0.25">
      <c r="A12689" t="s">
        <v>319</v>
      </c>
      <c r="B12689" t="s">
        <v>320</v>
      </c>
      <c r="C12689">
        <v>2010</v>
      </c>
      <c r="D12689">
        <v>8.2659990000000008</v>
      </c>
    </row>
    <row r="12690" spans="1:4" x14ac:dyDescent="0.25">
      <c r="A12690" t="s">
        <v>319</v>
      </c>
      <c r="B12690" t="s">
        <v>320</v>
      </c>
      <c r="C12690">
        <v>2011</v>
      </c>
      <c r="D12690">
        <v>8.3846050000000005</v>
      </c>
    </row>
    <row r="12691" spans="1:4" x14ac:dyDescent="0.25">
      <c r="A12691" t="s">
        <v>319</v>
      </c>
      <c r="B12691" t="s">
        <v>320</v>
      </c>
      <c r="C12691">
        <v>2012</v>
      </c>
      <c r="D12691">
        <v>8.4703979999999994</v>
      </c>
    </row>
    <row r="12692" spans="1:4" x14ac:dyDescent="0.25">
      <c r="A12692" t="s">
        <v>319</v>
      </c>
      <c r="B12692" t="s">
        <v>320</v>
      </c>
      <c r="C12692">
        <v>2013</v>
      </c>
      <c r="D12692">
        <v>8.3805999999999994</v>
      </c>
    </row>
    <row r="12693" spans="1:4" x14ac:dyDescent="0.25">
      <c r="A12693" t="s">
        <v>319</v>
      </c>
      <c r="B12693" t="s">
        <v>320</v>
      </c>
      <c r="C12693">
        <v>2014</v>
      </c>
      <c r="D12693">
        <v>7.9852980000000002</v>
      </c>
    </row>
    <row r="12694" spans="1:4" x14ac:dyDescent="0.25">
      <c r="A12694" t="s">
        <v>319</v>
      </c>
      <c r="B12694" t="s">
        <v>320</v>
      </c>
      <c r="C12694">
        <v>2015</v>
      </c>
      <c r="D12694">
        <v>7.7362976000000003</v>
      </c>
    </row>
    <row r="12695" spans="1:4" x14ac:dyDescent="0.25">
      <c r="A12695" t="s">
        <v>319</v>
      </c>
      <c r="B12695" t="s">
        <v>320</v>
      </c>
      <c r="C12695">
        <v>2016</v>
      </c>
      <c r="D12695">
        <v>7.633095</v>
      </c>
    </row>
    <row r="12696" spans="1:4" x14ac:dyDescent="0.25">
      <c r="A12696" t="s">
        <v>319</v>
      </c>
      <c r="B12696" t="s">
        <v>320</v>
      </c>
      <c r="C12696">
        <v>2017</v>
      </c>
      <c r="D12696">
        <v>7.5200043000000001</v>
      </c>
    </row>
    <row r="12697" spans="1:4" x14ac:dyDescent="0.25">
      <c r="A12697" t="s">
        <v>319</v>
      </c>
      <c r="B12697" t="s">
        <v>320</v>
      </c>
      <c r="C12697">
        <v>2018</v>
      </c>
      <c r="D12697">
        <v>7.4541016000000004</v>
      </c>
    </row>
    <row r="12698" spans="1:4" x14ac:dyDescent="0.25">
      <c r="A12698" t="s">
        <v>319</v>
      </c>
      <c r="B12698" t="s">
        <v>320</v>
      </c>
      <c r="C12698">
        <v>2019</v>
      </c>
      <c r="D12698">
        <v>7.4031982000000003</v>
      </c>
    </row>
    <row r="12699" spans="1:4" x14ac:dyDescent="0.25">
      <c r="A12699" t="s">
        <v>319</v>
      </c>
      <c r="B12699" t="s">
        <v>320</v>
      </c>
      <c r="C12699">
        <v>2020</v>
      </c>
      <c r="D12699">
        <v>7.3427962999999998</v>
      </c>
    </row>
    <row r="12700" spans="1:4" x14ac:dyDescent="0.25">
      <c r="A12700" t="s">
        <v>319</v>
      </c>
      <c r="B12700" t="s">
        <v>320</v>
      </c>
      <c r="C12700">
        <v>2021</v>
      </c>
      <c r="D12700">
        <v>7.7202989999999998</v>
      </c>
    </row>
    <row r="12701" spans="1:4" x14ac:dyDescent="0.25">
      <c r="A12701" t="s">
        <v>321</v>
      </c>
      <c r="B12701" t="s">
        <v>322</v>
      </c>
      <c r="C12701">
        <v>1948</v>
      </c>
      <c r="D12701">
        <v>3.8600005999999998</v>
      </c>
    </row>
    <row r="12702" spans="1:4" x14ac:dyDescent="0.25">
      <c r="A12702" t="s">
        <v>321</v>
      </c>
      <c r="B12702" t="s">
        <v>322</v>
      </c>
      <c r="C12702">
        <v>1949</v>
      </c>
      <c r="D12702">
        <v>3.4700012</v>
      </c>
    </row>
    <row r="12703" spans="1:4" x14ac:dyDescent="0.25">
      <c r="A12703" t="s">
        <v>321</v>
      </c>
      <c r="B12703" t="s">
        <v>322</v>
      </c>
      <c r="C12703">
        <v>1950</v>
      </c>
      <c r="D12703">
        <v>3.8315047999999998</v>
      </c>
    </row>
    <row r="12704" spans="1:4" x14ac:dyDescent="0.25">
      <c r="A12704" t="s">
        <v>321</v>
      </c>
      <c r="B12704" t="s">
        <v>322</v>
      </c>
      <c r="C12704">
        <v>1951</v>
      </c>
      <c r="D12704">
        <v>4.4561995999999997</v>
      </c>
    </row>
    <row r="12705" spans="1:4" x14ac:dyDescent="0.25">
      <c r="A12705" t="s">
        <v>321</v>
      </c>
      <c r="B12705" t="s">
        <v>322</v>
      </c>
      <c r="C12705">
        <v>1952</v>
      </c>
      <c r="D12705">
        <v>4.1043015</v>
      </c>
    </row>
    <row r="12706" spans="1:4" x14ac:dyDescent="0.25">
      <c r="A12706" t="s">
        <v>321</v>
      </c>
      <c r="B12706" t="s">
        <v>322</v>
      </c>
      <c r="C12706">
        <v>1953</v>
      </c>
      <c r="D12706">
        <v>4.7779007</v>
      </c>
    </row>
    <row r="12707" spans="1:4" x14ac:dyDescent="0.25">
      <c r="A12707" t="s">
        <v>321</v>
      </c>
      <c r="B12707" t="s">
        <v>322</v>
      </c>
      <c r="C12707">
        <v>1954</v>
      </c>
      <c r="D12707">
        <v>4.848503</v>
      </c>
    </row>
    <row r="12708" spans="1:4" x14ac:dyDescent="0.25">
      <c r="A12708" t="s">
        <v>321</v>
      </c>
      <c r="B12708" t="s">
        <v>322</v>
      </c>
      <c r="C12708">
        <v>1955</v>
      </c>
      <c r="D12708">
        <v>4.8582992999999997</v>
      </c>
    </row>
    <row r="12709" spans="1:4" x14ac:dyDescent="0.25">
      <c r="A12709" t="s">
        <v>321</v>
      </c>
      <c r="B12709" t="s">
        <v>322</v>
      </c>
      <c r="C12709">
        <v>1956</v>
      </c>
      <c r="D12709">
        <v>4.9036026000000001</v>
      </c>
    </row>
    <row r="12710" spans="1:4" x14ac:dyDescent="0.25">
      <c r="A12710" t="s">
        <v>321</v>
      </c>
      <c r="B12710" t="s">
        <v>322</v>
      </c>
      <c r="C12710">
        <v>1957</v>
      </c>
      <c r="D12710">
        <v>5.3122024999999997</v>
      </c>
    </row>
    <row r="12711" spans="1:4" x14ac:dyDescent="0.25">
      <c r="A12711" t="s">
        <v>321</v>
      </c>
      <c r="B12711" t="s">
        <v>322</v>
      </c>
      <c r="C12711">
        <v>1958</v>
      </c>
      <c r="D12711">
        <v>5.0390015000000004</v>
      </c>
    </row>
    <row r="12712" spans="1:4" x14ac:dyDescent="0.25">
      <c r="A12712" t="s">
        <v>321</v>
      </c>
      <c r="B12712" t="s">
        <v>322</v>
      </c>
      <c r="C12712">
        <v>1959</v>
      </c>
      <c r="D12712">
        <v>5.0571976000000003</v>
      </c>
    </row>
    <row r="12713" spans="1:4" x14ac:dyDescent="0.25">
      <c r="A12713" t="s">
        <v>321</v>
      </c>
      <c r="B12713" t="s">
        <v>322</v>
      </c>
      <c r="C12713">
        <v>1960</v>
      </c>
      <c r="D12713">
        <v>5.2804029999999997</v>
      </c>
    </row>
    <row r="12714" spans="1:4" x14ac:dyDescent="0.25">
      <c r="A12714" t="s">
        <v>321</v>
      </c>
      <c r="B12714" t="s">
        <v>322</v>
      </c>
      <c r="C12714">
        <v>1961</v>
      </c>
      <c r="D12714">
        <v>5.3003005999999999</v>
      </c>
    </row>
    <row r="12715" spans="1:4" x14ac:dyDescent="0.25">
      <c r="A12715" t="s">
        <v>321</v>
      </c>
      <c r="B12715" t="s">
        <v>322</v>
      </c>
      <c r="C12715">
        <v>1962</v>
      </c>
      <c r="D12715">
        <v>5.6315001999999996</v>
      </c>
    </row>
    <row r="12716" spans="1:4" x14ac:dyDescent="0.25">
      <c r="A12716" t="s">
        <v>321</v>
      </c>
      <c r="B12716" t="s">
        <v>322</v>
      </c>
      <c r="C12716">
        <v>1963</v>
      </c>
      <c r="D12716">
        <v>5.7098006999999997</v>
      </c>
    </row>
    <row r="12717" spans="1:4" x14ac:dyDescent="0.25">
      <c r="A12717" t="s">
        <v>321</v>
      </c>
      <c r="B12717" t="s">
        <v>322</v>
      </c>
      <c r="C12717">
        <v>1964</v>
      </c>
      <c r="D12717">
        <v>5.8244020000000001</v>
      </c>
    </row>
    <row r="12718" spans="1:4" x14ac:dyDescent="0.25">
      <c r="A12718" t="s">
        <v>321</v>
      </c>
      <c r="B12718" t="s">
        <v>322</v>
      </c>
      <c r="C12718">
        <v>1965</v>
      </c>
      <c r="D12718">
        <v>5.9814987000000004</v>
      </c>
    </row>
    <row r="12719" spans="1:4" x14ac:dyDescent="0.25">
      <c r="A12719" t="s">
        <v>321</v>
      </c>
      <c r="B12719" t="s">
        <v>322</v>
      </c>
      <c r="C12719">
        <v>1966</v>
      </c>
      <c r="D12719">
        <v>6.2495039999999999</v>
      </c>
    </row>
    <row r="12720" spans="1:4" x14ac:dyDescent="0.25">
      <c r="A12720" t="s">
        <v>321</v>
      </c>
      <c r="B12720" t="s">
        <v>322</v>
      </c>
      <c r="C12720">
        <v>1967</v>
      </c>
      <c r="D12720">
        <v>6.2635040000000002</v>
      </c>
    </row>
    <row r="12721" spans="1:4" x14ac:dyDescent="0.25">
      <c r="A12721" t="s">
        <v>321</v>
      </c>
      <c r="B12721" t="s">
        <v>322</v>
      </c>
      <c r="C12721">
        <v>1968</v>
      </c>
      <c r="D12721">
        <v>6.1723021999999998</v>
      </c>
    </row>
    <row r="12722" spans="1:4" x14ac:dyDescent="0.25">
      <c r="A12722" t="s">
        <v>321</v>
      </c>
      <c r="B12722" t="s">
        <v>322</v>
      </c>
      <c r="C12722">
        <v>1969</v>
      </c>
      <c r="D12722">
        <v>6.3343964000000001</v>
      </c>
    </row>
    <row r="12723" spans="1:4" x14ac:dyDescent="0.25">
      <c r="A12723" t="s">
        <v>321</v>
      </c>
      <c r="B12723" t="s">
        <v>322</v>
      </c>
      <c r="C12723">
        <v>1970</v>
      </c>
      <c r="D12723">
        <v>6.3404999999999996</v>
      </c>
    </row>
    <row r="12724" spans="1:4" x14ac:dyDescent="0.25">
      <c r="A12724" t="s">
        <v>321</v>
      </c>
      <c r="B12724" t="s">
        <v>322</v>
      </c>
      <c r="C12724">
        <v>1971</v>
      </c>
      <c r="D12724">
        <v>6.3316039999999996</v>
      </c>
    </row>
    <row r="12725" spans="1:4" x14ac:dyDescent="0.25">
      <c r="A12725" t="s">
        <v>321</v>
      </c>
      <c r="B12725" t="s">
        <v>322</v>
      </c>
      <c r="C12725">
        <v>1972</v>
      </c>
      <c r="D12725">
        <v>5.7210999999999999</v>
      </c>
    </row>
    <row r="12726" spans="1:4" x14ac:dyDescent="0.25">
      <c r="A12726" t="s">
        <v>321</v>
      </c>
      <c r="B12726" t="s">
        <v>322</v>
      </c>
      <c r="C12726">
        <v>1973</v>
      </c>
      <c r="D12726">
        <v>6.6956024000000003</v>
      </c>
    </row>
    <row r="12727" spans="1:4" x14ac:dyDescent="0.25">
      <c r="A12727" t="s">
        <v>321</v>
      </c>
      <c r="B12727" t="s">
        <v>322</v>
      </c>
      <c r="C12727">
        <v>1974</v>
      </c>
      <c r="D12727">
        <v>6.2128983</v>
      </c>
    </row>
    <row r="12728" spans="1:4" x14ac:dyDescent="0.25">
      <c r="A12728" t="s">
        <v>321</v>
      </c>
      <c r="B12728" t="s">
        <v>322</v>
      </c>
      <c r="C12728">
        <v>1975</v>
      </c>
      <c r="D12728">
        <v>6.5224989999999998</v>
      </c>
    </row>
    <row r="12729" spans="1:4" x14ac:dyDescent="0.25">
      <c r="A12729" t="s">
        <v>321</v>
      </c>
      <c r="B12729" t="s">
        <v>322</v>
      </c>
      <c r="C12729">
        <v>1976</v>
      </c>
      <c r="D12729">
        <v>6.3666989999999997</v>
      </c>
    </row>
    <row r="12730" spans="1:4" x14ac:dyDescent="0.25">
      <c r="A12730" t="s">
        <v>321</v>
      </c>
      <c r="B12730" t="s">
        <v>322</v>
      </c>
      <c r="C12730">
        <v>1977</v>
      </c>
      <c r="D12730">
        <v>6.6973953000000002</v>
      </c>
    </row>
    <row r="12731" spans="1:4" x14ac:dyDescent="0.25">
      <c r="A12731" t="s">
        <v>321</v>
      </c>
      <c r="B12731" t="s">
        <v>322</v>
      </c>
      <c r="C12731">
        <v>1978</v>
      </c>
      <c r="D12731">
        <v>6.6752929999999999</v>
      </c>
    </row>
    <row r="12732" spans="1:4" x14ac:dyDescent="0.25">
      <c r="A12732" t="s">
        <v>321</v>
      </c>
      <c r="B12732" t="s">
        <v>322</v>
      </c>
      <c r="C12732">
        <v>1979</v>
      </c>
      <c r="D12732">
        <v>6.6739959999999998</v>
      </c>
    </row>
    <row r="12733" spans="1:4" x14ac:dyDescent="0.25">
      <c r="A12733" t="s">
        <v>321</v>
      </c>
      <c r="B12733" t="s">
        <v>322</v>
      </c>
      <c r="C12733">
        <v>1980</v>
      </c>
      <c r="D12733">
        <v>5.7570952999999996</v>
      </c>
    </row>
    <row r="12734" spans="1:4" x14ac:dyDescent="0.25">
      <c r="A12734" t="s">
        <v>321</v>
      </c>
      <c r="B12734" t="s">
        <v>322</v>
      </c>
      <c r="C12734">
        <v>1981</v>
      </c>
      <c r="D12734">
        <v>6.3976974000000002</v>
      </c>
    </row>
    <row r="12735" spans="1:4" x14ac:dyDescent="0.25">
      <c r="A12735" t="s">
        <v>321</v>
      </c>
      <c r="B12735" t="s">
        <v>322</v>
      </c>
      <c r="C12735">
        <v>1982</v>
      </c>
      <c r="D12735">
        <v>6.2069016000000001</v>
      </c>
    </row>
    <row r="12736" spans="1:4" x14ac:dyDescent="0.25">
      <c r="A12736" t="s">
        <v>321</v>
      </c>
      <c r="B12736" t="s">
        <v>322</v>
      </c>
      <c r="C12736">
        <v>1983</v>
      </c>
      <c r="D12736">
        <v>6.1200942999999999</v>
      </c>
    </row>
    <row r="12737" spans="1:4" x14ac:dyDescent="0.25">
      <c r="A12737" t="s">
        <v>321</v>
      </c>
      <c r="B12737" t="s">
        <v>322</v>
      </c>
      <c r="C12737">
        <v>1984</v>
      </c>
      <c r="D12737">
        <v>6.5111999999999997</v>
      </c>
    </row>
    <row r="12738" spans="1:4" x14ac:dyDescent="0.25">
      <c r="A12738" t="s">
        <v>321</v>
      </c>
      <c r="B12738" t="s">
        <v>322</v>
      </c>
      <c r="C12738">
        <v>1985</v>
      </c>
      <c r="D12738">
        <v>5.8703995000000004</v>
      </c>
    </row>
    <row r="12739" spans="1:4" x14ac:dyDescent="0.25">
      <c r="A12739" t="s">
        <v>321</v>
      </c>
      <c r="B12739" t="s">
        <v>322</v>
      </c>
      <c r="C12739">
        <v>1986</v>
      </c>
      <c r="D12739">
        <v>6.3945999999999996</v>
      </c>
    </row>
    <row r="12740" spans="1:4" x14ac:dyDescent="0.25">
      <c r="A12740" t="s">
        <v>321</v>
      </c>
      <c r="B12740" t="s">
        <v>322</v>
      </c>
      <c r="C12740">
        <v>1987</v>
      </c>
      <c r="D12740">
        <v>5.8411939999999998</v>
      </c>
    </row>
    <row r="12741" spans="1:4" x14ac:dyDescent="0.25">
      <c r="A12741" t="s">
        <v>321</v>
      </c>
      <c r="B12741" t="s">
        <v>322</v>
      </c>
      <c r="C12741">
        <v>1988</v>
      </c>
      <c r="D12741">
        <v>6.1775054999999996</v>
      </c>
    </row>
    <row r="12742" spans="1:4" x14ac:dyDescent="0.25">
      <c r="A12742" t="s">
        <v>321</v>
      </c>
      <c r="B12742" t="s">
        <v>322</v>
      </c>
      <c r="C12742">
        <v>1989</v>
      </c>
      <c r="D12742">
        <v>6.1653976000000004</v>
      </c>
    </row>
    <row r="12743" spans="1:4" x14ac:dyDescent="0.25">
      <c r="A12743" t="s">
        <v>321</v>
      </c>
      <c r="B12743" t="s">
        <v>322</v>
      </c>
      <c r="C12743">
        <v>1990</v>
      </c>
      <c r="D12743">
        <v>5.8655014000000003</v>
      </c>
    </row>
    <row r="12744" spans="1:4" x14ac:dyDescent="0.25">
      <c r="A12744" t="s">
        <v>321</v>
      </c>
      <c r="B12744" t="s">
        <v>322</v>
      </c>
      <c r="C12744">
        <v>1991</v>
      </c>
      <c r="D12744">
        <v>5.5852966000000004</v>
      </c>
    </row>
    <row r="12745" spans="1:4" x14ac:dyDescent="0.25">
      <c r="A12745" t="s">
        <v>321</v>
      </c>
      <c r="B12745" t="s">
        <v>322</v>
      </c>
      <c r="C12745">
        <v>1992</v>
      </c>
      <c r="D12745">
        <v>6.1833954000000002</v>
      </c>
    </row>
    <row r="12746" spans="1:4" x14ac:dyDescent="0.25">
      <c r="A12746" t="s">
        <v>321</v>
      </c>
      <c r="B12746" t="s">
        <v>322</v>
      </c>
      <c r="C12746">
        <v>1993</v>
      </c>
      <c r="D12746">
        <v>5.4239959999999998</v>
      </c>
    </row>
    <row r="12747" spans="1:4" x14ac:dyDescent="0.25">
      <c r="A12747" t="s">
        <v>321</v>
      </c>
      <c r="B12747" t="s">
        <v>322</v>
      </c>
      <c r="C12747">
        <v>1994</v>
      </c>
      <c r="D12747">
        <v>5.5102004999999998</v>
      </c>
    </row>
    <row r="12748" spans="1:4" x14ac:dyDescent="0.25">
      <c r="A12748" t="s">
        <v>321</v>
      </c>
      <c r="B12748" t="s">
        <v>322</v>
      </c>
      <c r="C12748">
        <v>1995</v>
      </c>
      <c r="D12748">
        <v>5.3999022999999999</v>
      </c>
    </row>
    <row r="12749" spans="1:4" x14ac:dyDescent="0.25">
      <c r="A12749" t="s">
        <v>321</v>
      </c>
      <c r="B12749" t="s">
        <v>322</v>
      </c>
      <c r="C12749">
        <v>1996</v>
      </c>
      <c r="D12749">
        <v>5.1179959999999998</v>
      </c>
    </row>
    <row r="12750" spans="1:4" x14ac:dyDescent="0.25">
      <c r="A12750" t="s">
        <v>321</v>
      </c>
      <c r="B12750" t="s">
        <v>322</v>
      </c>
      <c r="C12750">
        <v>1997</v>
      </c>
      <c r="D12750">
        <v>5.4424973000000003</v>
      </c>
    </row>
    <row r="12751" spans="1:4" x14ac:dyDescent="0.25">
      <c r="A12751" t="s">
        <v>321</v>
      </c>
      <c r="B12751" t="s">
        <v>322</v>
      </c>
      <c r="C12751">
        <v>1998</v>
      </c>
      <c r="D12751">
        <v>5.3190993999999998</v>
      </c>
    </row>
    <row r="12752" spans="1:4" x14ac:dyDescent="0.25">
      <c r="A12752" t="s">
        <v>321</v>
      </c>
      <c r="B12752" t="s">
        <v>322</v>
      </c>
      <c r="C12752">
        <v>1999</v>
      </c>
      <c r="D12752">
        <v>4.9848021999999998</v>
      </c>
    </row>
    <row r="12753" spans="1:4" x14ac:dyDescent="0.25">
      <c r="A12753" t="s">
        <v>321</v>
      </c>
      <c r="B12753" t="s">
        <v>322</v>
      </c>
      <c r="C12753">
        <v>2000</v>
      </c>
      <c r="D12753">
        <v>5.1623000000000001</v>
      </c>
    </row>
    <row r="12754" spans="1:4" x14ac:dyDescent="0.25">
      <c r="A12754" t="s">
        <v>321</v>
      </c>
      <c r="B12754" t="s">
        <v>322</v>
      </c>
      <c r="C12754">
        <v>2001</v>
      </c>
      <c r="D12754">
        <v>4.7380979999999999</v>
      </c>
    </row>
    <row r="12755" spans="1:4" x14ac:dyDescent="0.25">
      <c r="A12755" t="s">
        <v>321</v>
      </c>
      <c r="B12755" t="s">
        <v>322</v>
      </c>
      <c r="C12755">
        <v>2002</v>
      </c>
      <c r="D12755">
        <v>4.5080030000000004</v>
      </c>
    </row>
    <row r="12756" spans="1:4" x14ac:dyDescent="0.25">
      <c r="A12756" t="s">
        <v>321</v>
      </c>
      <c r="B12756" t="s">
        <v>322</v>
      </c>
      <c r="C12756">
        <v>2003</v>
      </c>
      <c r="D12756">
        <v>4.4859010000000001</v>
      </c>
    </row>
    <row r="12757" spans="1:4" x14ac:dyDescent="0.25">
      <c r="A12757" t="s">
        <v>321</v>
      </c>
      <c r="B12757" t="s">
        <v>322</v>
      </c>
      <c r="C12757">
        <v>2004</v>
      </c>
      <c r="D12757">
        <v>4.1167984000000004</v>
      </c>
    </row>
    <row r="12758" spans="1:4" x14ac:dyDescent="0.25">
      <c r="A12758" t="s">
        <v>321</v>
      </c>
      <c r="B12758" t="s">
        <v>322</v>
      </c>
      <c r="C12758">
        <v>2005</v>
      </c>
      <c r="D12758">
        <v>4.2481002999999999</v>
      </c>
    </row>
    <row r="12759" spans="1:4" x14ac:dyDescent="0.25">
      <c r="A12759" t="s">
        <v>321</v>
      </c>
      <c r="B12759" t="s">
        <v>322</v>
      </c>
      <c r="C12759">
        <v>2006</v>
      </c>
      <c r="D12759">
        <v>4.0759964000000002</v>
      </c>
    </row>
    <row r="12760" spans="1:4" x14ac:dyDescent="0.25">
      <c r="A12760" t="s">
        <v>321</v>
      </c>
      <c r="B12760" t="s">
        <v>322</v>
      </c>
      <c r="C12760">
        <v>2007</v>
      </c>
      <c r="D12760">
        <v>4.145302</v>
      </c>
    </row>
    <row r="12761" spans="1:4" x14ac:dyDescent="0.25">
      <c r="A12761" t="s">
        <v>321</v>
      </c>
      <c r="B12761" t="s">
        <v>322</v>
      </c>
      <c r="C12761">
        <v>2008</v>
      </c>
      <c r="D12761">
        <v>4.0224000000000002</v>
      </c>
    </row>
    <row r="12762" spans="1:4" x14ac:dyDescent="0.25">
      <c r="A12762" t="s">
        <v>321</v>
      </c>
      <c r="B12762" t="s">
        <v>322</v>
      </c>
      <c r="C12762">
        <v>2009</v>
      </c>
      <c r="D12762">
        <v>3.9226990000000002</v>
      </c>
    </row>
    <row r="12763" spans="1:4" x14ac:dyDescent="0.25">
      <c r="A12763" t="s">
        <v>321</v>
      </c>
      <c r="B12763" t="s">
        <v>322</v>
      </c>
      <c r="C12763">
        <v>2010</v>
      </c>
      <c r="D12763">
        <v>3.7972945999999999</v>
      </c>
    </row>
    <row r="12764" spans="1:4" x14ac:dyDescent="0.25">
      <c r="A12764" t="s">
        <v>321</v>
      </c>
      <c r="B12764" t="s">
        <v>322</v>
      </c>
      <c r="C12764">
        <v>2011</v>
      </c>
      <c r="D12764">
        <v>3.5267944</v>
      </c>
    </row>
    <row r="12765" spans="1:4" x14ac:dyDescent="0.25">
      <c r="A12765" t="s">
        <v>321</v>
      </c>
      <c r="B12765" t="s">
        <v>322</v>
      </c>
      <c r="C12765">
        <v>2012</v>
      </c>
      <c r="D12765">
        <v>3.7387999999999999</v>
      </c>
    </row>
    <row r="12766" spans="1:4" x14ac:dyDescent="0.25">
      <c r="A12766" t="s">
        <v>321</v>
      </c>
      <c r="B12766" t="s">
        <v>322</v>
      </c>
      <c r="C12766">
        <v>2013</v>
      </c>
      <c r="D12766">
        <v>3.6142044000000002</v>
      </c>
    </row>
    <row r="12767" spans="1:4" x14ac:dyDescent="0.25">
      <c r="A12767" t="s">
        <v>321</v>
      </c>
      <c r="B12767" t="s">
        <v>322</v>
      </c>
      <c r="C12767">
        <v>2014</v>
      </c>
      <c r="D12767">
        <v>3.7210006999999998</v>
      </c>
    </row>
    <row r="12768" spans="1:4" x14ac:dyDescent="0.25">
      <c r="A12768" t="s">
        <v>321</v>
      </c>
      <c r="B12768" t="s">
        <v>322</v>
      </c>
      <c r="C12768">
        <v>2015</v>
      </c>
      <c r="D12768">
        <v>3.6063995000000002</v>
      </c>
    </row>
    <row r="12769" spans="1:4" x14ac:dyDescent="0.25">
      <c r="A12769" t="s">
        <v>321</v>
      </c>
      <c r="B12769" t="s">
        <v>322</v>
      </c>
      <c r="C12769">
        <v>2016</v>
      </c>
      <c r="D12769">
        <v>3.5343018000000002</v>
      </c>
    </row>
    <row r="12770" spans="1:4" x14ac:dyDescent="0.25">
      <c r="A12770" t="s">
        <v>321</v>
      </c>
      <c r="B12770" t="s">
        <v>322</v>
      </c>
      <c r="C12770">
        <v>2017</v>
      </c>
      <c r="D12770">
        <v>3.6311035</v>
      </c>
    </row>
    <row r="12771" spans="1:4" x14ac:dyDescent="0.25">
      <c r="A12771" t="s">
        <v>321</v>
      </c>
      <c r="B12771" t="s">
        <v>322</v>
      </c>
      <c r="C12771">
        <v>2018</v>
      </c>
      <c r="D12771">
        <v>3.6369018999999998</v>
      </c>
    </row>
    <row r="12772" spans="1:4" x14ac:dyDescent="0.25">
      <c r="A12772" t="s">
        <v>321</v>
      </c>
      <c r="B12772" t="s">
        <v>322</v>
      </c>
      <c r="C12772">
        <v>2019</v>
      </c>
      <c r="D12772">
        <v>3.6682967999999998</v>
      </c>
    </row>
    <row r="12773" spans="1:4" x14ac:dyDescent="0.25">
      <c r="A12773" t="s">
        <v>321</v>
      </c>
      <c r="B12773" t="s">
        <v>322</v>
      </c>
      <c r="C12773">
        <v>2020</v>
      </c>
      <c r="D12773">
        <v>3.6891937000000001</v>
      </c>
    </row>
    <row r="12774" spans="1:4" x14ac:dyDescent="0.25">
      <c r="A12774" t="s">
        <v>321</v>
      </c>
      <c r="B12774" t="s">
        <v>322</v>
      </c>
      <c r="C12774">
        <v>2021</v>
      </c>
      <c r="D12774">
        <v>3.7456969999999998</v>
      </c>
    </row>
    <row r="12775" spans="1:4" x14ac:dyDescent="0.25">
      <c r="A12775" t="s">
        <v>323</v>
      </c>
      <c r="B12775" t="s">
        <v>324</v>
      </c>
      <c r="C12775">
        <v>1950</v>
      </c>
      <c r="D12775">
        <v>2.2865981999999998</v>
      </c>
    </row>
    <row r="12776" spans="1:4" x14ac:dyDescent="0.25">
      <c r="A12776" t="s">
        <v>323</v>
      </c>
      <c r="B12776" t="s">
        <v>324</v>
      </c>
      <c r="C12776">
        <v>1951</v>
      </c>
      <c r="D12776">
        <v>2.0671997000000002</v>
      </c>
    </row>
    <row r="12777" spans="1:4" x14ac:dyDescent="0.25">
      <c r="A12777" t="s">
        <v>323</v>
      </c>
      <c r="B12777" t="s">
        <v>324</v>
      </c>
      <c r="C12777">
        <v>1952</v>
      </c>
      <c r="D12777">
        <v>2.1562003999999999</v>
      </c>
    </row>
    <row r="12778" spans="1:4" x14ac:dyDescent="0.25">
      <c r="A12778" t="s">
        <v>323</v>
      </c>
      <c r="B12778" t="s">
        <v>324</v>
      </c>
      <c r="C12778">
        <v>1953</v>
      </c>
      <c r="D12778">
        <v>2.1413994000000001</v>
      </c>
    </row>
    <row r="12779" spans="1:4" x14ac:dyDescent="0.25">
      <c r="A12779" t="s">
        <v>323</v>
      </c>
      <c r="B12779" t="s">
        <v>324</v>
      </c>
      <c r="C12779">
        <v>1954</v>
      </c>
      <c r="D12779">
        <v>2.1485976999999998</v>
      </c>
    </row>
    <row r="12780" spans="1:4" x14ac:dyDescent="0.25">
      <c r="A12780" t="s">
        <v>323</v>
      </c>
      <c r="B12780" t="s">
        <v>324</v>
      </c>
      <c r="C12780">
        <v>1955</v>
      </c>
      <c r="D12780">
        <v>2.1681023000000001</v>
      </c>
    </row>
    <row r="12781" spans="1:4" x14ac:dyDescent="0.25">
      <c r="A12781" t="s">
        <v>323</v>
      </c>
      <c r="B12781" t="s">
        <v>324</v>
      </c>
      <c r="C12781">
        <v>1956</v>
      </c>
      <c r="D12781">
        <v>2.1929015999999999</v>
      </c>
    </row>
    <row r="12782" spans="1:4" x14ac:dyDescent="0.25">
      <c r="A12782" t="s">
        <v>323</v>
      </c>
      <c r="B12782" t="s">
        <v>324</v>
      </c>
      <c r="C12782">
        <v>1957</v>
      </c>
      <c r="D12782">
        <v>2.2180023000000002</v>
      </c>
    </row>
    <row r="12783" spans="1:4" x14ac:dyDescent="0.25">
      <c r="A12783" t="s">
        <v>323</v>
      </c>
      <c r="B12783" t="s">
        <v>324</v>
      </c>
      <c r="C12783">
        <v>1958</v>
      </c>
      <c r="D12783">
        <v>2.2382010999999999</v>
      </c>
    </row>
    <row r="12784" spans="1:4" x14ac:dyDescent="0.25">
      <c r="A12784" t="s">
        <v>323</v>
      </c>
      <c r="B12784" t="s">
        <v>324</v>
      </c>
      <c r="C12784">
        <v>1959</v>
      </c>
      <c r="D12784">
        <v>2.2486000000000002</v>
      </c>
    </row>
    <row r="12785" spans="1:4" x14ac:dyDescent="0.25">
      <c r="A12785" t="s">
        <v>323</v>
      </c>
      <c r="B12785" t="s">
        <v>324</v>
      </c>
      <c r="C12785">
        <v>1960</v>
      </c>
      <c r="D12785">
        <v>2.2414016999999999</v>
      </c>
    </row>
    <row r="12786" spans="1:4" x14ac:dyDescent="0.25">
      <c r="A12786" t="s">
        <v>323</v>
      </c>
      <c r="B12786" t="s">
        <v>324</v>
      </c>
      <c r="C12786">
        <v>1961</v>
      </c>
      <c r="D12786">
        <v>2.2525978000000002</v>
      </c>
    </row>
    <row r="12787" spans="1:4" x14ac:dyDescent="0.25">
      <c r="A12787" t="s">
        <v>323</v>
      </c>
      <c r="B12787" t="s">
        <v>324</v>
      </c>
      <c r="C12787">
        <v>1962</v>
      </c>
      <c r="D12787">
        <v>2.3071022000000001</v>
      </c>
    </row>
    <row r="12788" spans="1:4" x14ac:dyDescent="0.25">
      <c r="A12788" t="s">
        <v>323</v>
      </c>
      <c r="B12788" t="s">
        <v>324</v>
      </c>
      <c r="C12788">
        <v>1963</v>
      </c>
      <c r="D12788">
        <v>2.4459</v>
      </c>
    </row>
    <row r="12789" spans="1:4" x14ac:dyDescent="0.25">
      <c r="A12789" t="s">
        <v>323</v>
      </c>
      <c r="B12789" t="s">
        <v>324</v>
      </c>
      <c r="C12789">
        <v>1964</v>
      </c>
      <c r="D12789">
        <v>2.7001990999999999</v>
      </c>
    </row>
    <row r="12790" spans="1:4" x14ac:dyDescent="0.25">
      <c r="A12790" t="s">
        <v>323</v>
      </c>
      <c r="B12790" t="s">
        <v>324</v>
      </c>
      <c r="C12790">
        <v>1965</v>
      </c>
      <c r="D12790">
        <v>3.0849989999999998</v>
      </c>
    </row>
    <row r="12791" spans="1:4" x14ac:dyDescent="0.25">
      <c r="A12791" t="s">
        <v>323</v>
      </c>
      <c r="B12791" t="s">
        <v>324</v>
      </c>
      <c r="C12791">
        <v>1966</v>
      </c>
      <c r="D12791">
        <v>3.5460014000000002</v>
      </c>
    </row>
    <row r="12792" spans="1:4" x14ac:dyDescent="0.25">
      <c r="A12792" t="s">
        <v>323</v>
      </c>
      <c r="B12792" t="s">
        <v>324</v>
      </c>
      <c r="C12792">
        <v>1967</v>
      </c>
      <c r="D12792">
        <v>3.9919014000000002</v>
      </c>
    </row>
    <row r="12793" spans="1:4" x14ac:dyDescent="0.25">
      <c r="A12793" t="s">
        <v>323</v>
      </c>
      <c r="B12793" t="s">
        <v>324</v>
      </c>
      <c r="C12793">
        <v>1968</v>
      </c>
      <c r="D12793">
        <v>4.3767014</v>
      </c>
    </row>
    <row r="12794" spans="1:4" x14ac:dyDescent="0.25">
      <c r="A12794" t="s">
        <v>323</v>
      </c>
      <c r="B12794" t="s">
        <v>324</v>
      </c>
      <c r="C12794">
        <v>1969</v>
      </c>
      <c r="D12794">
        <v>4.6430015999999998</v>
      </c>
    </row>
    <row r="12795" spans="1:4" x14ac:dyDescent="0.25">
      <c r="A12795" t="s">
        <v>323</v>
      </c>
      <c r="B12795" t="s">
        <v>324</v>
      </c>
      <c r="C12795">
        <v>1970</v>
      </c>
      <c r="D12795">
        <v>4.7754019999999997</v>
      </c>
    </row>
    <row r="12796" spans="1:4" x14ac:dyDescent="0.25">
      <c r="A12796" t="s">
        <v>323</v>
      </c>
      <c r="B12796" t="s">
        <v>324</v>
      </c>
      <c r="C12796">
        <v>1971</v>
      </c>
      <c r="D12796">
        <v>4.7788009999999996</v>
      </c>
    </row>
    <row r="12797" spans="1:4" x14ac:dyDescent="0.25">
      <c r="A12797" t="s">
        <v>323</v>
      </c>
      <c r="B12797" t="s">
        <v>324</v>
      </c>
      <c r="C12797">
        <v>1972</v>
      </c>
      <c r="D12797">
        <v>2.5494002999999998</v>
      </c>
    </row>
    <row r="12798" spans="1:4" x14ac:dyDescent="0.25">
      <c r="A12798" t="s">
        <v>323</v>
      </c>
      <c r="B12798" t="s">
        <v>324</v>
      </c>
      <c r="C12798">
        <v>1973</v>
      </c>
      <c r="D12798">
        <v>4.6948013</v>
      </c>
    </row>
    <row r="12799" spans="1:4" x14ac:dyDescent="0.25">
      <c r="A12799" t="s">
        <v>323</v>
      </c>
      <c r="B12799" t="s">
        <v>324</v>
      </c>
      <c r="C12799">
        <v>1974</v>
      </c>
      <c r="D12799">
        <v>4.6798973000000004</v>
      </c>
    </row>
    <row r="12800" spans="1:4" x14ac:dyDescent="0.25">
      <c r="A12800" t="s">
        <v>323</v>
      </c>
      <c r="B12800" t="s">
        <v>324</v>
      </c>
      <c r="C12800">
        <v>1975</v>
      </c>
      <c r="D12800">
        <v>4.7544019999999998</v>
      </c>
    </row>
    <row r="12801" spans="1:4" x14ac:dyDescent="0.25">
      <c r="A12801" t="s">
        <v>323</v>
      </c>
      <c r="B12801" t="s">
        <v>324</v>
      </c>
      <c r="C12801">
        <v>1976</v>
      </c>
      <c r="D12801">
        <v>4.9221991999999997</v>
      </c>
    </row>
    <row r="12802" spans="1:4" x14ac:dyDescent="0.25">
      <c r="A12802" t="s">
        <v>323</v>
      </c>
      <c r="B12802" t="s">
        <v>324</v>
      </c>
      <c r="C12802">
        <v>1977</v>
      </c>
      <c r="D12802">
        <v>5.8229980000000001</v>
      </c>
    </row>
    <row r="12803" spans="1:4" x14ac:dyDescent="0.25">
      <c r="A12803" t="s">
        <v>323</v>
      </c>
      <c r="B12803" t="s">
        <v>324</v>
      </c>
      <c r="C12803">
        <v>1978</v>
      </c>
      <c r="D12803">
        <v>9.2280010000000008</v>
      </c>
    </row>
    <row r="12804" spans="1:4" x14ac:dyDescent="0.25">
      <c r="A12804" t="s">
        <v>323</v>
      </c>
      <c r="B12804" t="s">
        <v>324</v>
      </c>
      <c r="C12804">
        <v>1979</v>
      </c>
      <c r="D12804">
        <v>14.078899</v>
      </c>
    </row>
    <row r="12805" spans="1:4" x14ac:dyDescent="0.25">
      <c r="A12805" t="s">
        <v>323</v>
      </c>
      <c r="B12805" t="s">
        <v>324</v>
      </c>
      <c r="C12805">
        <v>1980</v>
      </c>
      <c r="D12805">
        <v>5.7433014</v>
      </c>
    </row>
    <row r="12806" spans="1:4" x14ac:dyDescent="0.25">
      <c r="A12806" t="s">
        <v>323</v>
      </c>
      <c r="B12806" t="s">
        <v>324</v>
      </c>
      <c r="C12806">
        <v>1981</v>
      </c>
      <c r="D12806">
        <v>6.0714990000000002</v>
      </c>
    </row>
    <row r="12807" spans="1:4" x14ac:dyDescent="0.25">
      <c r="A12807" t="s">
        <v>323</v>
      </c>
      <c r="B12807" t="s">
        <v>324</v>
      </c>
      <c r="C12807">
        <v>1982</v>
      </c>
      <c r="D12807">
        <v>6.0797005000000004</v>
      </c>
    </row>
    <row r="12808" spans="1:4" x14ac:dyDescent="0.25">
      <c r="A12808" t="s">
        <v>323</v>
      </c>
      <c r="B12808" t="s">
        <v>324</v>
      </c>
      <c r="C12808">
        <v>1983</v>
      </c>
      <c r="D12808">
        <v>9.8162000000000003</v>
      </c>
    </row>
    <row r="12809" spans="1:4" x14ac:dyDescent="0.25">
      <c r="A12809" t="s">
        <v>323</v>
      </c>
      <c r="B12809" t="s">
        <v>324</v>
      </c>
      <c r="C12809">
        <v>1984</v>
      </c>
      <c r="D12809">
        <v>11.604599</v>
      </c>
    </row>
    <row r="12810" spans="1:4" x14ac:dyDescent="0.25">
      <c r="A12810" t="s">
        <v>323</v>
      </c>
      <c r="B12810" t="s">
        <v>324</v>
      </c>
      <c r="C12810">
        <v>1985</v>
      </c>
      <c r="D12810">
        <v>11.9244995</v>
      </c>
    </row>
    <row r="12811" spans="1:4" x14ac:dyDescent="0.25">
      <c r="A12811" t="s">
        <v>323</v>
      </c>
      <c r="B12811" t="s">
        <v>324</v>
      </c>
      <c r="C12811">
        <v>1986</v>
      </c>
      <c r="D12811">
        <v>10.985699</v>
      </c>
    </row>
    <row r="12812" spans="1:4" x14ac:dyDescent="0.25">
      <c r="A12812" t="s">
        <v>323</v>
      </c>
      <c r="B12812" t="s">
        <v>324</v>
      </c>
      <c r="C12812">
        <v>1987</v>
      </c>
      <c r="D12812">
        <v>12.186897</v>
      </c>
    </row>
    <row r="12813" spans="1:4" x14ac:dyDescent="0.25">
      <c r="A12813" t="s">
        <v>323</v>
      </c>
      <c r="B12813" t="s">
        <v>324</v>
      </c>
      <c r="C12813">
        <v>1988</v>
      </c>
      <c r="D12813">
        <v>9.0391999999999992</v>
      </c>
    </row>
    <row r="12814" spans="1:4" x14ac:dyDescent="0.25">
      <c r="A12814" t="s">
        <v>323</v>
      </c>
      <c r="B12814" t="s">
        <v>324</v>
      </c>
      <c r="C12814">
        <v>1989</v>
      </c>
      <c r="D12814">
        <v>6.7233999999999998</v>
      </c>
    </row>
    <row r="12815" spans="1:4" x14ac:dyDescent="0.25">
      <c r="A12815" t="s">
        <v>323</v>
      </c>
      <c r="B12815" t="s">
        <v>324</v>
      </c>
      <c r="C12815">
        <v>1990</v>
      </c>
      <c r="D12815">
        <v>6.6845015999999999</v>
      </c>
    </row>
    <row r="12816" spans="1:4" x14ac:dyDescent="0.25">
      <c r="A12816" t="s">
        <v>323</v>
      </c>
      <c r="B12816" t="s">
        <v>324</v>
      </c>
      <c r="C12816">
        <v>1991</v>
      </c>
      <c r="D12816">
        <v>6.1802025</v>
      </c>
    </row>
    <row r="12817" spans="1:4" x14ac:dyDescent="0.25">
      <c r="A12817" t="s">
        <v>323</v>
      </c>
      <c r="B12817" t="s">
        <v>324</v>
      </c>
      <c r="C12817">
        <v>1992</v>
      </c>
      <c r="D12817">
        <v>6.1730039999999997</v>
      </c>
    </row>
    <row r="12818" spans="1:4" x14ac:dyDescent="0.25">
      <c r="A12818" t="s">
        <v>323</v>
      </c>
      <c r="B12818" t="s">
        <v>324</v>
      </c>
      <c r="C12818">
        <v>1993</v>
      </c>
      <c r="D12818">
        <v>6.1906013</v>
      </c>
    </row>
    <row r="12819" spans="1:4" x14ac:dyDescent="0.25">
      <c r="A12819" t="s">
        <v>323</v>
      </c>
      <c r="B12819" t="s">
        <v>324</v>
      </c>
      <c r="C12819">
        <v>1994</v>
      </c>
      <c r="D12819">
        <v>6.192501</v>
      </c>
    </row>
    <row r="12820" spans="1:4" x14ac:dyDescent="0.25">
      <c r="A12820" t="s">
        <v>323</v>
      </c>
      <c r="B12820" t="s">
        <v>324</v>
      </c>
      <c r="C12820">
        <v>1995</v>
      </c>
      <c r="D12820">
        <v>6.034897</v>
      </c>
    </row>
    <row r="12821" spans="1:4" x14ac:dyDescent="0.25">
      <c r="A12821" t="s">
        <v>323</v>
      </c>
      <c r="B12821" t="s">
        <v>324</v>
      </c>
      <c r="C12821">
        <v>1996</v>
      </c>
      <c r="D12821">
        <v>6.0134999999999996</v>
      </c>
    </row>
    <row r="12822" spans="1:4" x14ac:dyDescent="0.25">
      <c r="A12822" t="s">
        <v>323</v>
      </c>
      <c r="B12822" t="s">
        <v>324</v>
      </c>
      <c r="C12822">
        <v>1997</v>
      </c>
      <c r="D12822">
        <v>6.0014000000000003</v>
      </c>
    </row>
    <row r="12823" spans="1:4" x14ac:dyDescent="0.25">
      <c r="A12823" t="s">
        <v>323</v>
      </c>
      <c r="B12823" t="s">
        <v>324</v>
      </c>
      <c r="C12823">
        <v>1998</v>
      </c>
      <c r="D12823">
        <v>5.0487976000000003</v>
      </c>
    </row>
    <row r="12824" spans="1:4" x14ac:dyDescent="0.25">
      <c r="A12824" t="s">
        <v>323</v>
      </c>
      <c r="B12824" t="s">
        <v>324</v>
      </c>
      <c r="C12824">
        <v>1999</v>
      </c>
      <c r="D12824">
        <v>5.928299</v>
      </c>
    </row>
    <row r="12825" spans="1:4" x14ac:dyDescent="0.25">
      <c r="A12825" t="s">
        <v>323</v>
      </c>
      <c r="B12825" t="s">
        <v>324</v>
      </c>
      <c r="C12825">
        <v>2000</v>
      </c>
      <c r="D12825">
        <v>5.9067993000000003</v>
      </c>
    </row>
    <row r="12826" spans="1:4" x14ac:dyDescent="0.25">
      <c r="A12826" t="s">
        <v>323</v>
      </c>
      <c r="B12826" t="s">
        <v>324</v>
      </c>
      <c r="C12826">
        <v>2001</v>
      </c>
      <c r="D12826">
        <v>5.8790053999999996</v>
      </c>
    </row>
    <row r="12827" spans="1:4" x14ac:dyDescent="0.25">
      <c r="A12827" t="s">
        <v>323</v>
      </c>
      <c r="B12827" t="s">
        <v>324</v>
      </c>
      <c r="C12827">
        <v>2002</v>
      </c>
      <c r="D12827">
        <v>5.8806989999999999</v>
      </c>
    </row>
    <row r="12828" spans="1:4" x14ac:dyDescent="0.25">
      <c r="A12828" t="s">
        <v>323</v>
      </c>
      <c r="B12828" t="s">
        <v>324</v>
      </c>
      <c r="C12828">
        <v>2003</v>
      </c>
      <c r="D12828">
        <v>5.8783950000000003</v>
      </c>
    </row>
    <row r="12829" spans="1:4" x14ac:dyDescent="0.25">
      <c r="A12829" t="s">
        <v>323</v>
      </c>
      <c r="B12829" t="s">
        <v>324</v>
      </c>
      <c r="C12829">
        <v>2004</v>
      </c>
      <c r="D12829">
        <v>5.9016953000000001</v>
      </c>
    </row>
    <row r="12830" spans="1:4" x14ac:dyDescent="0.25">
      <c r="A12830" t="s">
        <v>323</v>
      </c>
      <c r="B12830" t="s">
        <v>324</v>
      </c>
      <c r="C12830">
        <v>2005</v>
      </c>
      <c r="D12830">
        <v>5.9521940000000004</v>
      </c>
    </row>
    <row r="12831" spans="1:4" x14ac:dyDescent="0.25">
      <c r="A12831" t="s">
        <v>323</v>
      </c>
      <c r="B12831" t="s">
        <v>324</v>
      </c>
      <c r="C12831">
        <v>2006</v>
      </c>
      <c r="D12831">
        <v>6.0226974000000002</v>
      </c>
    </row>
    <row r="12832" spans="1:4" x14ac:dyDescent="0.25">
      <c r="A12832" t="s">
        <v>323</v>
      </c>
      <c r="B12832" t="s">
        <v>324</v>
      </c>
      <c r="C12832">
        <v>2007</v>
      </c>
      <c r="D12832">
        <v>6.0517044000000002</v>
      </c>
    </row>
    <row r="12833" spans="1:4" x14ac:dyDescent="0.25">
      <c r="A12833" t="s">
        <v>323</v>
      </c>
      <c r="B12833" t="s">
        <v>324</v>
      </c>
      <c r="C12833">
        <v>2008</v>
      </c>
      <c r="D12833">
        <v>6.1825026999999997</v>
      </c>
    </row>
    <row r="12834" spans="1:4" x14ac:dyDescent="0.25">
      <c r="A12834" t="s">
        <v>323</v>
      </c>
      <c r="B12834" t="s">
        <v>324</v>
      </c>
      <c r="C12834">
        <v>2009</v>
      </c>
      <c r="D12834">
        <v>6.2481995000000001</v>
      </c>
    </row>
    <row r="12835" spans="1:4" x14ac:dyDescent="0.25">
      <c r="A12835" t="s">
        <v>323</v>
      </c>
      <c r="B12835" t="s">
        <v>324</v>
      </c>
      <c r="C12835">
        <v>2010</v>
      </c>
      <c r="D12835">
        <v>6.2736052999999998</v>
      </c>
    </row>
    <row r="12836" spans="1:4" x14ac:dyDescent="0.25">
      <c r="A12836" t="s">
        <v>323</v>
      </c>
      <c r="B12836" t="s">
        <v>324</v>
      </c>
      <c r="C12836">
        <v>2011</v>
      </c>
      <c r="D12836">
        <v>6.2648010000000003</v>
      </c>
    </row>
    <row r="12837" spans="1:4" x14ac:dyDescent="0.25">
      <c r="A12837" t="s">
        <v>323</v>
      </c>
      <c r="B12837" t="s">
        <v>324</v>
      </c>
      <c r="C12837">
        <v>2012</v>
      </c>
      <c r="D12837">
        <v>6.223198</v>
      </c>
    </row>
    <row r="12838" spans="1:4" x14ac:dyDescent="0.25">
      <c r="A12838" t="s">
        <v>323</v>
      </c>
      <c r="B12838" t="s">
        <v>324</v>
      </c>
      <c r="C12838">
        <v>2013</v>
      </c>
      <c r="D12838">
        <v>6.1501999999999999</v>
      </c>
    </row>
    <row r="12839" spans="1:4" x14ac:dyDescent="0.25">
      <c r="A12839" t="s">
        <v>323</v>
      </c>
      <c r="B12839" t="s">
        <v>324</v>
      </c>
      <c r="C12839">
        <v>2014</v>
      </c>
      <c r="D12839">
        <v>6.0521010000000004</v>
      </c>
    </row>
    <row r="12840" spans="1:4" x14ac:dyDescent="0.25">
      <c r="A12840" t="s">
        <v>323</v>
      </c>
      <c r="B12840" t="s">
        <v>324</v>
      </c>
      <c r="C12840">
        <v>2015</v>
      </c>
      <c r="D12840">
        <v>5.9201050000000004</v>
      </c>
    </row>
    <row r="12841" spans="1:4" x14ac:dyDescent="0.25">
      <c r="A12841" t="s">
        <v>323</v>
      </c>
      <c r="B12841" t="s">
        <v>324</v>
      </c>
      <c r="C12841">
        <v>2016</v>
      </c>
      <c r="D12841">
        <v>5.7777022999999996</v>
      </c>
    </row>
    <row r="12842" spans="1:4" x14ac:dyDescent="0.25">
      <c r="A12842" t="s">
        <v>323</v>
      </c>
      <c r="B12842" t="s">
        <v>324</v>
      </c>
      <c r="C12842">
        <v>2017</v>
      </c>
      <c r="D12842">
        <v>5.6814039999999997</v>
      </c>
    </row>
    <row r="12843" spans="1:4" x14ac:dyDescent="0.25">
      <c r="A12843" t="s">
        <v>323</v>
      </c>
      <c r="B12843" t="s">
        <v>324</v>
      </c>
      <c r="C12843">
        <v>2018</v>
      </c>
      <c r="D12843">
        <v>5.7167053000000001</v>
      </c>
    </row>
    <row r="12844" spans="1:4" x14ac:dyDescent="0.25">
      <c r="A12844" t="s">
        <v>323</v>
      </c>
      <c r="B12844" t="s">
        <v>324</v>
      </c>
      <c r="C12844">
        <v>2019</v>
      </c>
      <c r="D12844">
        <v>5.9346009999999998</v>
      </c>
    </row>
    <row r="12845" spans="1:4" x14ac:dyDescent="0.25">
      <c r="A12845" t="s">
        <v>323</v>
      </c>
      <c r="B12845" t="s">
        <v>324</v>
      </c>
      <c r="C12845">
        <v>2020</v>
      </c>
      <c r="D12845">
        <v>6.3640976</v>
      </c>
    </row>
    <row r="12846" spans="1:4" x14ac:dyDescent="0.25">
      <c r="A12846" t="s">
        <v>323</v>
      </c>
      <c r="B12846" t="s">
        <v>324</v>
      </c>
      <c r="C12846">
        <v>2021</v>
      </c>
      <c r="D12846">
        <v>5.9668960000000002</v>
      </c>
    </row>
    <row r="12847" spans="1:4" x14ac:dyDescent="0.25">
      <c r="A12847" t="s">
        <v>325</v>
      </c>
      <c r="B12847" t="s">
        <v>326</v>
      </c>
      <c r="C12847">
        <v>1950</v>
      </c>
      <c r="D12847">
        <v>0.79109954999999998</v>
      </c>
    </row>
    <row r="12848" spans="1:4" x14ac:dyDescent="0.25">
      <c r="A12848" t="s">
        <v>325</v>
      </c>
      <c r="B12848" t="s">
        <v>326</v>
      </c>
      <c r="C12848">
        <v>1951</v>
      </c>
      <c r="D12848">
        <v>0.76169969999999998</v>
      </c>
    </row>
    <row r="12849" spans="1:4" x14ac:dyDescent="0.25">
      <c r="A12849" t="s">
        <v>325</v>
      </c>
      <c r="B12849" t="s">
        <v>326</v>
      </c>
      <c r="C12849">
        <v>1952</v>
      </c>
      <c r="D12849">
        <v>0.87719727000000003</v>
      </c>
    </row>
    <row r="12850" spans="1:4" x14ac:dyDescent="0.25">
      <c r="A12850" t="s">
        <v>325</v>
      </c>
      <c r="B12850" t="s">
        <v>326</v>
      </c>
      <c r="C12850">
        <v>1953</v>
      </c>
      <c r="D12850">
        <v>0.82310103999999995</v>
      </c>
    </row>
    <row r="12851" spans="1:4" x14ac:dyDescent="0.25">
      <c r="A12851" t="s">
        <v>325</v>
      </c>
      <c r="B12851" t="s">
        <v>326</v>
      </c>
      <c r="C12851">
        <v>1954</v>
      </c>
      <c r="D12851">
        <v>0.99659730000000002</v>
      </c>
    </row>
    <row r="12852" spans="1:4" x14ac:dyDescent="0.25">
      <c r="A12852" t="s">
        <v>325</v>
      </c>
      <c r="B12852" t="s">
        <v>326</v>
      </c>
      <c r="C12852">
        <v>1955</v>
      </c>
      <c r="D12852">
        <v>0.96160126000000001</v>
      </c>
    </row>
    <row r="12853" spans="1:4" x14ac:dyDescent="0.25">
      <c r="A12853" t="s">
        <v>325</v>
      </c>
      <c r="B12853" t="s">
        <v>326</v>
      </c>
      <c r="C12853">
        <v>1956</v>
      </c>
      <c r="D12853">
        <v>0.85139847000000002</v>
      </c>
    </row>
    <row r="12854" spans="1:4" x14ac:dyDescent="0.25">
      <c r="A12854" t="s">
        <v>325</v>
      </c>
      <c r="B12854" t="s">
        <v>326</v>
      </c>
      <c r="C12854">
        <v>1957</v>
      </c>
      <c r="D12854">
        <v>0.86220169999999996</v>
      </c>
    </row>
    <row r="12855" spans="1:4" x14ac:dyDescent="0.25">
      <c r="A12855" t="s">
        <v>325</v>
      </c>
      <c r="B12855" t="s">
        <v>326</v>
      </c>
      <c r="C12855">
        <v>1958</v>
      </c>
      <c r="D12855">
        <v>0.83749770000000001</v>
      </c>
    </row>
    <row r="12856" spans="1:4" x14ac:dyDescent="0.25">
      <c r="A12856" t="s">
        <v>325</v>
      </c>
      <c r="B12856" t="s">
        <v>326</v>
      </c>
      <c r="C12856">
        <v>1959</v>
      </c>
      <c r="D12856">
        <v>0.9020996</v>
      </c>
    </row>
    <row r="12857" spans="1:4" x14ac:dyDescent="0.25">
      <c r="A12857" t="s">
        <v>325</v>
      </c>
      <c r="B12857" t="s">
        <v>326</v>
      </c>
      <c r="C12857">
        <v>1960</v>
      </c>
      <c r="D12857">
        <v>0.86560060000000005</v>
      </c>
    </row>
    <row r="12858" spans="1:4" x14ac:dyDescent="0.25">
      <c r="A12858" t="s">
        <v>325</v>
      </c>
      <c r="B12858" t="s">
        <v>326</v>
      </c>
      <c r="C12858">
        <v>1961</v>
      </c>
      <c r="D12858">
        <v>1.0271988000000001</v>
      </c>
    </row>
    <row r="12859" spans="1:4" x14ac:dyDescent="0.25">
      <c r="A12859" t="s">
        <v>325</v>
      </c>
      <c r="B12859" t="s">
        <v>326</v>
      </c>
      <c r="C12859">
        <v>1962</v>
      </c>
      <c r="D12859">
        <v>0.96279910000000002</v>
      </c>
    </row>
    <row r="12860" spans="1:4" x14ac:dyDescent="0.25">
      <c r="A12860" t="s">
        <v>325</v>
      </c>
      <c r="B12860" t="s">
        <v>326</v>
      </c>
      <c r="C12860">
        <v>1963</v>
      </c>
      <c r="D12860">
        <v>1.0976028</v>
      </c>
    </row>
    <row r="12861" spans="1:4" x14ac:dyDescent="0.25">
      <c r="A12861" t="s">
        <v>325</v>
      </c>
      <c r="B12861" t="s">
        <v>326</v>
      </c>
      <c r="C12861">
        <v>1964</v>
      </c>
      <c r="D12861">
        <v>1.0785027</v>
      </c>
    </row>
    <row r="12862" spans="1:4" x14ac:dyDescent="0.25">
      <c r="A12862" t="s">
        <v>325</v>
      </c>
      <c r="B12862" t="s">
        <v>326</v>
      </c>
      <c r="C12862">
        <v>1965</v>
      </c>
      <c r="D12862">
        <v>1.0738030000000001</v>
      </c>
    </row>
    <row r="12863" spans="1:4" x14ac:dyDescent="0.25">
      <c r="A12863" t="s">
        <v>325</v>
      </c>
      <c r="B12863" t="s">
        <v>326</v>
      </c>
      <c r="C12863">
        <v>1966</v>
      </c>
      <c r="D12863">
        <v>1.1507034</v>
      </c>
    </row>
    <row r="12864" spans="1:4" x14ac:dyDescent="0.25">
      <c r="A12864" t="s">
        <v>325</v>
      </c>
      <c r="B12864" t="s">
        <v>326</v>
      </c>
      <c r="C12864">
        <v>1967</v>
      </c>
      <c r="D12864">
        <v>1.1226005999999999</v>
      </c>
    </row>
    <row r="12865" spans="1:4" x14ac:dyDescent="0.25">
      <c r="A12865" t="s">
        <v>325</v>
      </c>
      <c r="B12865" t="s">
        <v>326</v>
      </c>
      <c r="C12865">
        <v>1968</v>
      </c>
      <c r="D12865">
        <v>1.1987991</v>
      </c>
    </row>
    <row r="12866" spans="1:4" x14ac:dyDescent="0.25">
      <c r="A12866" t="s">
        <v>325</v>
      </c>
      <c r="B12866" t="s">
        <v>326</v>
      </c>
      <c r="C12866">
        <v>1969</v>
      </c>
      <c r="D12866">
        <v>1.2163010000000001</v>
      </c>
    </row>
    <row r="12867" spans="1:4" x14ac:dyDescent="0.25">
      <c r="A12867" t="s">
        <v>325</v>
      </c>
      <c r="B12867" t="s">
        <v>326</v>
      </c>
      <c r="C12867">
        <v>1970</v>
      </c>
      <c r="D12867">
        <v>1.1267014</v>
      </c>
    </row>
    <row r="12868" spans="1:4" x14ac:dyDescent="0.25">
      <c r="A12868" t="s">
        <v>325</v>
      </c>
      <c r="B12868" t="s">
        <v>326</v>
      </c>
      <c r="C12868">
        <v>1971</v>
      </c>
      <c r="D12868">
        <v>1.0228003999999999</v>
      </c>
    </row>
    <row r="12869" spans="1:4" x14ac:dyDescent="0.25">
      <c r="A12869" t="s">
        <v>325</v>
      </c>
      <c r="B12869" t="s">
        <v>326</v>
      </c>
      <c r="C12869">
        <v>1972</v>
      </c>
      <c r="D12869">
        <v>0.98989870000000002</v>
      </c>
    </row>
    <row r="12870" spans="1:4" x14ac:dyDescent="0.25">
      <c r="A12870" t="s">
        <v>325</v>
      </c>
      <c r="B12870" t="s">
        <v>326</v>
      </c>
      <c r="C12870">
        <v>1973</v>
      </c>
      <c r="D12870">
        <v>1.3117981000000001</v>
      </c>
    </row>
    <row r="12871" spans="1:4" x14ac:dyDescent="0.25">
      <c r="A12871" t="s">
        <v>325</v>
      </c>
      <c r="B12871" t="s">
        <v>326</v>
      </c>
      <c r="C12871">
        <v>1974</v>
      </c>
      <c r="D12871">
        <v>1.5382996</v>
      </c>
    </row>
    <row r="12872" spans="1:4" x14ac:dyDescent="0.25">
      <c r="A12872" t="s">
        <v>325</v>
      </c>
      <c r="B12872" t="s">
        <v>326</v>
      </c>
      <c r="C12872">
        <v>1975</v>
      </c>
      <c r="D12872">
        <v>2.039898</v>
      </c>
    </row>
    <row r="12873" spans="1:4" x14ac:dyDescent="0.25">
      <c r="A12873" t="s">
        <v>325</v>
      </c>
      <c r="B12873" t="s">
        <v>326</v>
      </c>
      <c r="C12873">
        <v>1976</v>
      </c>
      <c r="D12873">
        <v>1.6781998</v>
      </c>
    </row>
    <row r="12874" spans="1:4" x14ac:dyDescent="0.25">
      <c r="A12874" t="s">
        <v>325</v>
      </c>
      <c r="B12874" t="s">
        <v>326</v>
      </c>
      <c r="C12874">
        <v>1977</v>
      </c>
      <c r="D12874">
        <v>1.6487007</v>
      </c>
    </row>
    <row r="12875" spans="1:4" x14ac:dyDescent="0.25">
      <c r="A12875" t="s">
        <v>325</v>
      </c>
      <c r="B12875" t="s">
        <v>326</v>
      </c>
      <c r="C12875">
        <v>1978</v>
      </c>
      <c r="D12875">
        <v>1.3941994</v>
      </c>
    </row>
    <row r="12876" spans="1:4" x14ac:dyDescent="0.25">
      <c r="A12876" t="s">
        <v>325</v>
      </c>
      <c r="B12876" t="s">
        <v>326</v>
      </c>
      <c r="C12876">
        <v>1979</v>
      </c>
      <c r="D12876">
        <v>1.3335991</v>
      </c>
    </row>
    <row r="12877" spans="1:4" x14ac:dyDescent="0.25">
      <c r="A12877" t="s">
        <v>325</v>
      </c>
      <c r="B12877" t="s">
        <v>326</v>
      </c>
      <c r="C12877">
        <v>1980</v>
      </c>
      <c r="D12877">
        <v>0.87390137000000001</v>
      </c>
    </row>
    <row r="12878" spans="1:4" x14ac:dyDescent="0.25">
      <c r="A12878" t="s">
        <v>325</v>
      </c>
      <c r="B12878" t="s">
        <v>326</v>
      </c>
      <c r="C12878">
        <v>1981</v>
      </c>
      <c r="D12878">
        <v>0.56849669999999997</v>
      </c>
    </row>
    <row r="12879" spans="1:4" x14ac:dyDescent="0.25">
      <c r="A12879" t="s">
        <v>325</v>
      </c>
      <c r="B12879" t="s">
        <v>326</v>
      </c>
      <c r="C12879">
        <v>1982</v>
      </c>
      <c r="D12879">
        <v>0.36790085</v>
      </c>
    </row>
    <row r="12880" spans="1:4" x14ac:dyDescent="0.25">
      <c r="A12880" t="s">
        <v>325</v>
      </c>
      <c r="B12880" t="s">
        <v>326</v>
      </c>
      <c r="C12880">
        <v>1983</v>
      </c>
      <c r="D12880">
        <v>0.2012024</v>
      </c>
    </row>
    <row r="12881" spans="1:4" x14ac:dyDescent="0.25">
      <c r="A12881" t="s">
        <v>325</v>
      </c>
      <c r="B12881" t="s">
        <v>326</v>
      </c>
      <c r="C12881">
        <v>1984</v>
      </c>
      <c r="D12881">
        <v>-8.9645386E-4</v>
      </c>
    </row>
    <row r="12882" spans="1:4" x14ac:dyDescent="0.25">
      <c r="A12882" t="s">
        <v>325</v>
      </c>
      <c r="B12882" t="s">
        <v>326</v>
      </c>
      <c r="C12882">
        <v>1985</v>
      </c>
      <c r="D12882">
        <v>-2.4700165E-2</v>
      </c>
    </row>
    <row r="12883" spans="1:4" x14ac:dyDescent="0.25">
      <c r="A12883" t="s">
        <v>325</v>
      </c>
      <c r="B12883" t="s">
        <v>326</v>
      </c>
      <c r="C12883">
        <v>1986</v>
      </c>
      <c r="D12883">
        <v>-6.6497799999999996E-2</v>
      </c>
    </row>
    <row r="12884" spans="1:4" x14ac:dyDescent="0.25">
      <c r="A12884" t="s">
        <v>325</v>
      </c>
      <c r="B12884" t="s">
        <v>326</v>
      </c>
      <c r="C12884">
        <v>1987</v>
      </c>
      <c r="D12884">
        <v>0.12460327</v>
      </c>
    </row>
    <row r="12885" spans="1:4" x14ac:dyDescent="0.25">
      <c r="A12885" t="s">
        <v>325</v>
      </c>
      <c r="B12885" t="s">
        <v>326</v>
      </c>
      <c r="C12885">
        <v>1988</v>
      </c>
      <c r="D12885">
        <v>0.13240051</v>
      </c>
    </row>
    <row r="12886" spans="1:4" x14ac:dyDescent="0.25">
      <c r="A12886" t="s">
        <v>325</v>
      </c>
      <c r="B12886" t="s">
        <v>326</v>
      </c>
      <c r="C12886">
        <v>1989</v>
      </c>
      <c r="D12886">
        <v>0.27880095999999999</v>
      </c>
    </row>
    <row r="12887" spans="1:4" x14ac:dyDescent="0.25">
      <c r="A12887" t="s">
        <v>325</v>
      </c>
      <c r="B12887" t="s">
        <v>326</v>
      </c>
      <c r="C12887">
        <v>1990</v>
      </c>
      <c r="D12887">
        <v>0.47459793</v>
      </c>
    </row>
    <row r="12888" spans="1:4" x14ac:dyDescent="0.25">
      <c r="A12888" t="s">
        <v>325</v>
      </c>
      <c r="B12888" t="s">
        <v>326</v>
      </c>
      <c r="C12888">
        <v>1991</v>
      </c>
      <c r="D12888">
        <v>0.69060135</v>
      </c>
    </row>
    <row r="12889" spans="1:4" x14ac:dyDescent="0.25">
      <c r="A12889" t="s">
        <v>325</v>
      </c>
      <c r="B12889" t="s">
        <v>326</v>
      </c>
      <c r="C12889">
        <v>1992</v>
      </c>
      <c r="D12889">
        <v>0.853302</v>
      </c>
    </row>
    <row r="12890" spans="1:4" x14ac:dyDescent="0.25">
      <c r="A12890" t="s">
        <v>325</v>
      </c>
      <c r="B12890" t="s">
        <v>326</v>
      </c>
      <c r="C12890">
        <v>1993</v>
      </c>
      <c r="D12890">
        <v>0.97259899999999999</v>
      </c>
    </row>
    <row r="12891" spans="1:4" x14ac:dyDescent="0.25">
      <c r="A12891" t="s">
        <v>325</v>
      </c>
      <c r="B12891" t="s">
        <v>326</v>
      </c>
      <c r="C12891">
        <v>1994</v>
      </c>
      <c r="D12891">
        <v>1.1024016999999999</v>
      </c>
    </row>
    <row r="12892" spans="1:4" x14ac:dyDescent="0.25">
      <c r="A12892" t="s">
        <v>325</v>
      </c>
      <c r="B12892" t="s">
        <v>326</v>
      </c>
      <c r="C12892">
        <v>1995</v>
      </c>
      <c r="D12892">
        <v>0.85390089999999996</v>
      </c>
    </row>
    <row r="12893" spans="1:4" x14ac:dyDescent="0.25">
      <c r="A12893" t="s">
        <v>325</v>
      </c>
      <c r="B12893" t="s">
        <v>326</v>
      </c>
      <c r="C12893">
        <v>1996</v>
      </c>
      <c r="D12893">
        <v>0.89580154000000001</v>
      </c>
    </row>
    <row r="12894" spans="1:4" x14ac:dyDescent="0.25">
      <c r="A12894" t="s">
        <v>325</v>
      </c>
      <c r="B12894" t="s">
        <v>326</v>
      </c>
      <c r="C12894">
        <v>1997</v>
      </c>
      <c r="D12894">
        <v>0.90949630000000004</v>
      </c>
    </row>
    <row r="12895" spans="1:4" x14ac:dyDescent="0.25">
      <c r="A12895" t="s">
        <v>325</v>
      </c>
      <c r="B12895" t="s">
        <v>326</v>
      </c>
      <c r="C12895">
        <v>1998</v>
      </c>
      <c r="D12895">
        <v>1.0384979000000001</v>
      </c>
    </row>
    <row r="12896" spans="1:4" x14ac:dyDescent="0.25">
      <c r="A12896" t="s">
        <v>325</v>
      </c>
      <c r="B12896" t="s">
        <v>326</v>
      </c>
      <c r="C12896">
        <v>1999</v>
      </c>
      <c r="D12896">
        <v>0.90559769999999995</v>
      </c>
    </row>
    <row r="12897" spans="1:4" x14ac:dyDescent="0.25">
      <c r="A12897" t="s">
        <v>325</v>
      </c>
      <c r="B12897" t="s">
        <v>326</v>
      </c>
      <c r="C12897">
        <v>2000</v>
      </c>
      <c r="D12897">
        <v>0.80520250000000004</v>
      </c>
    </row>
    <row r="12898" spans="1:4" x14ac:dyDescent="0.25">
      <c r="A12898" t="s">
        <v>325</v>
      </c>
      <c r="B12898" t="s">
        <v>326</v>
      </c>
      <c r="C12898">
        <v>2001</v>
      </c>
      <c r="D12898">
        <v>0.78499985000000005</v>
      </c>
    </row>
    <row r="12899" spans="1:4" x14ac:dyDescent="0.25">
      <c r="A12899" t="s">
        <v>325</v>
      </c>
      <c r="B12899" t="s">
        <v>326</v>
      </c>
      <c r="C12899">
        <v>2002</v>
      </c>
      <c r="D12899">
        <v>0.77560043000000001</v>
      </c>
    </row>
    <row r="12900" spans="1:4" x14ac:dyDescent="0.25">
      <c r="A12900" t="s">
        <v>325</v>
      </c>
      <c r="B12900" t="s">
        <v>326</v>
      </c>
      <c r="C12900">
        <v>2003</v>
      </c>
      <c r="D12900">
        <v>0.4570999</v>
      </c>
    </row>
    <row r="12901" spans="1:4" x14ac:dyDescent="0.25">
      <c r="A12901" t="s">
        <v>325</v>
      </c>
      <c r="B12901" t="s">
        <v>326</v>
      </c>
      <c r="C12901">
        <v>2004</v>
      </c>
      <c r="D12901">
        <v>0.89979935</v>
      </c>
    </row>
    <row r="12902" spans="1:4" x14ac:dyDescent="0.25">
      <c r="A12902" t="s">
        <v>325</v>
      </c>
      <c r="B12902" t="s">
        <v>326</v>
      </c>
      <c r="C12902">
        <v>2005</v>
      </c>
      <c r="D12902">
        <v>0.96519849999999996</v>
      </c>
    </row>
    <row r="12903" spans="1:4" x14ac:dyDescent="0.25">
      <c r="A12903" t="s">
        <v>325</v>
      </c>
      <c r="B12903" t="s">
        <v>326</v>
      </c>
      <c r="C12903">
        <v>2006</v>
      </c>
      <c r="D12903">
        <v>1.084301</v>
      </c>
    </row>
    <row r="12904" spans="1:4" x14ac:dyDescent="0.25">
      <c r="A12904" t="s">
        <v>325</v>
      </c>
      <c r="B12904" t="s">
        <v>326</v>
      </c>
      <c r="C12904">
        <v>2007</v>
      </c>
      <c r="D12904">
        <v>1.210701</v>
      </c>
    </row>
    <row r="12905" spans="1:4" x14ac:dyDescent="0.25">
      <c r="A12905" t="s">
        <v>325</v>
      </c>
      <c r="B12905" t="s">
        <v>326</v>
      </c>
      <c r="C12905">
        <v>2008</v>
      </c>
      <c r="D12905">
        <v>1.2672005</v>
      </c>
    </row>
    <row r="12906" spans="1:4" x14ac:dyDescent="0.25">
      <c r="A12906" t="s">
        <v>325</v>
      </c>
      <c r="B12906" t="s">
        <v>326</v>
      </c>
      <c r="C12906">
        <v>2009</v>
      </c>
      <c r="D12906">
        <v>1.2640038</v>
      </c>
    </row>
    <row r="12907" spans="1:4" x14ac:dyDescent="0.25">
      <c r="A12907" t="s">
        <v>325</v>
      </c>
      <c r="B12907" t="s">
        <v>326</v>
      </c>
      <c r="C12907">
        <v>2010</v>
      </c>
      <c r="D12907">
        <v>1.3864021</v>
      </c>
    </row>
    <row r="12908" spans="1:4" x14ac:dyDescent="0.25">
      <c r="A12908" t="s">
        <v>325</v>
      </c>
      <c r="B12908" t="s">
        <v>326</v>
      </c>
      <c r="C12908">
        <v>2011</v>
      </c>
      <c r="D12908">
        <v>1.4290008999999999</v>
      </c>
    </row>
    <row r="12909" spans="1:4" x14ac:dyDescent="0.25">
      <c r="A12909" t="s">
        <v>325</v>
      </c>
      <c r="B12909" t="s">
        <v>326</v>
      </c>
      <c r="C12909">
        <v>2012</v>
      </c>
      <c r="D12909">
        <v>1.2391014</v>
      </c>
    </row>
    <row r="12910" spans="1:4" x14ac:dyDescent="0.25">
      <c r="A12910" t="s">
        <v>325</v>
      </c>
      <c r="B12910" t="s">
        <v>326</v>
      </c>
      <c r="C12910">
        <v>2013</v>
      </c>
      <c r="D12910">
        <v>1.4530983</v>
      </c>
    </row>
    <row r="12911" spans="1:4" x14ac:dyDescent="0.25">
      <c r="A12911" t="s">
        <v>325</v>
      </c>
      <c r="B12911" t="s">
        <v>326</v>
      </c>
      <c r="C12911">
        <v>2014</v>
      </c>
      <c r="D12911">
        <v>1.5383986999999999</v>
      </c>
    </row>
    <row r="12912" spans="1:4" x14ac:dyDescent="0.25">
      <c r="A12912" t="s">
        <v>325</v>
      </c>
      <c r="B12912" t="s">
        <v>326</v>
      </c>
      <c r="C12912">
        <v>2015</v>
      </c>
      <c r="D12912">
        <v>2.0261002000000001</v>
      </c>
    </row>
    <row r="12913" spans="1:4" x14ac:dyDescent="0.25">
      <c r="A12913" t="s">
        <v>325</v>
      </c>
      <c r="B12913" t="s">
        <v>326</v>
      </c>
      <c r="C12913">
        <v>2016</v>
      </c>
      <c r="D12913">
        <v>1.9430008000000001</v>
      </c>
    </row>
    <row r="12914" spans="1:4" x14ac:dyDescent="0.25">
      <c r="A12914" t="s">
        <v>325</v>
      </c>
      <c r="B12914" t="s">
        <v>326</v>
      </c>
      <c r="C12914">
        <v>2017</v>
      </c>
      <c r="D12914">
        <v>1.9686011999999999</v>
      </c>
    </row>
    <row r="12915" spans="1:4" x14ac:dyDescent="0.25">
      <c r="A12915" t="s">
        <v>325</v>
      </c>
      <c r="B12915" t="s">
        <v>326</v>
      </c>
      <c r="C12915">
        <v>2018</v>
      </c>
      <c r="D12915">
        <v>1.6837997</v>
      </c>
    </row>
    <row r="12916" spans="1:4" x14ac:dyDescent="0.25">
      <c r="A12916" t="s">
        <v>325</v>
      </c>
      <c r="B12916" t="s">
        <v>326</v>
      </c>
      <c r="C12916">
        <v>2019</v>
      </c>
      <c r="D12916">
        <v>2.0709</v>
      </c>
    </row>
    <row r="12917" spans="1:4" x14ac:dyDescent="0.25">
      <c r="A12917" t="s">
        <v>325</v>
      </c>
      <c r="B12917" t="s">
        <v>326</v>
      </c>
      <c r="C12917">
        <v>2020</v>
      </c>
      <c r="D12917">
        <v>1.9814986999999999</v>
      </c>
    </row>
    <row r="12918" spans="1:4" x14ac:dyDescent="0.25">
      <c r="A12918" t="s">
        <v>325</v>
      </c>
      <c r="B12918" t="s">
        <v>326</v>
      </c>
      <c r="C12918">
        <v>2021</v>
      </c>
      <c r="D12918">
        <v>2.3877983</v>
      </c>
    </row>
    <row r="12919" spans="1:4" x14ac:dyDescent="0.25">
      <c r="A12919" t="s">
        <v>327</v>
      </c>
      <c r="B12919" t="s">
        <v>328</v>
      </c>
      <c r="C12919">
        <v>1950</v>
      </c>
      <c r="D12919">
        <v>2.5288010000000001</v>
      </c>
    </row>
    <row r="12920" spans="1:4" x14ac:dyDescent="0.25">
      <c r="A12920" t="s">
        <v>327</v>
      </c>
      <c r="B12920" t="s">
        <v>328</v>
      </c>
      <c r="C12920">
        <v>1951</v>
      </c>
      <c r="D12920">
        <v>2.5464020000000001</v>
      </c>
    </row>
    <row r="12921" spans="1:4" x14ac:dyDescent="0.25">
      <c r="A12921" t="s">
        <v>327</v>
      </c>
      <c r="B12921" t="s">
        <v>328</v>
      </c>
      <c r="C12921">
        <v>1952</v>
      </c>
      <c r="D12921">
        <v>2.4613</v>
      </c>
    </row>
    <row r="12922" spans="1:4" x14ac:dyDescent="0.25">
      <c r="A12922" t="s">
        <v>327</v>
      </c>
      <c r="B12922" t="s">
        <v>328</v>
      </c>
      <c r="C12922">
        <v>1953</v>
      </c>
      <c r="D12922">
        <v>2.4995995</v>
      </c>
    </row>
    <row r="12923" spans="1:4" x14ac:dyDescent="0.25">
      <c r="A12923" t="s">
        <v>327</v>
      </c>
      <c r="B12923" t="s">
        <v>328</v>
      </c>
      <c r="C12923">
        <v>1954</v>
      </c>
      <c r="D12923">
        <v>2.4138030000000001</v>
      </c>
    </row>
    <row r="12924" spans="1:4" x14ac:dyDescent="0.25">
      <c r="A12924" t="s">
        <v>327</v>
      </c>
      <c r="B12924" t="s">
        <v>328</v>
      </c>
      <c r="C12924">
        <v>1955</v>
      </c>
      <c r="D12924">
        <v>2.4547997000000001</v>
      </c>
    </row>
    <row r="12925" spans="1:4" x14ac:dyDescent="0.25">
      <c r="A12925" t="s">
        <v>327</v>
      </c>
      <c r="B12925" t="s">
        <v>328</v>
      </c>
      <c r="C12925">
        <v>1956</v>
      </c>
      <c r="D12925">
        <v>2.4765014999999999</v>
      </c>
    </row>
    <row r="12926" spans="1:4" x14ac:dyDescent="0.25">
      <c r="A12926" t="s">
        <v>327</v>
      </c>
      <c r="B12926" t="s">
        <v>328</v>
      </c>
      <c r="C12926">
        <v>1957</v>
      </c>
      <c r="D12926">
        <v>2.5141982999999999</v>
      </c>
    </row>
    <row r="12927" spans="1:4" x14ac:dyDescent="0.25">
      <c r="A12927" t="s">
        <v>327</v>
      </c>
      <c r="B12927" t="s">
        <v>328</v>
      </c>
      <c r="C12927">
        <v>1958</v>
      </c>
      <c r="D12927">
        <v>2.3483010000000002</v>
      </c>
    </row>
    <row r="12928" spans="1:4" x14ac:dyDescent="0.25">
      <c r="A12928" t="s">
        <v>327</v>
      </c>
      <c r="B12928" t="s">
        <v>328</v>
      </c>
      <c r="C12928">
        <v>1959</v>
      </c>
      <c r="D12928">
        <v>2.3010025000000001</v>
      </c>
    </row>
    <row r="12929" spans="1:4" x14ac:dyDescent="0.25">
      <c r="A12929" t="s">
        <v>327</v>
      </c>
      <c r="B12929" t="s">
        <v>328</v>
      </c>
      <c r="C12929">
        <v>1960</v>
      </c>
      <c r="D12929">
        <v>2.3528023</v>
      </c>
    </row>
    <row r="12930" spans="1:4" x14ac:dyDescent="0.25">
      <c r="A12930" t="s">
        <v>327</v>
      </c>
      <c r="B12930" t="s">
        <v>328</v>
      </c>
      <c r="C12930">
        <v>1961</v>
      </c>
      <c r="D12930">
        <v>2.3865967000000001</v>
      </c>
    </row>
    <row r="12931" spans="1:4" x14ac:dyDescent="0.25">
      <c r="A12931" t="s">
        <v>327</v>
      </c>
      <c r="B12931" t="s">
        <v>328</v>
      </c>
      <c r="C12931">
        <v>1962</v>
      </c>
      <c r="D12931">
        <v>2.2735023000000001</v>
      </c>
    </row>
    <row r="12932" spans="1:4" x14ac:dyDescent="0.25">
      <c r="A12932" t="s">
        <v>327</v>
      </c>
      <c r="B12932" t="s">
        <v>328</v>
      </c>
      <c r="C12932">
        <v>1963</v>
      </c>
      <c r="D12932">
        <v>2.2619018999999998</v>
      </c>
    </row>
    <row r="12933" spans="1:4" x14ac:dyDescent="0.25">
      <c r="A12933" t="s">
        <v>327</v>
      </c>
      <c r="B12933" t="s">
        <v>328</v>
      </c>
      <c r="C12933">
        <v>1964</v>
      </c>
      <c r="D12933">
        <v>2.4123993000000001</v>
      </c>
    </row>
    <row r="12934" spans="1:4" x14ac:dyDescent="0.25">
      <c r="A12934" t="s">
        <v>327</v>
      </c>
      <c r="B12934" t="s">
        <v>328</v>
      </c>
      <c r="C12934">
        <v>1965</v>
      </c>
      <c r="D12934">
        <v>2.2119979999999999</v>
      </c>
    </row>
    <row r="12935" spans="1:4" x14ac:dyDescent="0.25">
      <c r="A12935" t="s">
        <v>327</v>
      </c>
      <c r="B12935" t="s">
        <v>328</v>
      </c>
      <c r="C12935">
        <v>1966</v>
      </c>
      <c r="D12935">
        <v>2.0403975999999999</v>
      </c>
    </row>
    <row r="12936" spans="1:4" x14ac:dyDescent="0.25">
      <c r="A12936" t="s">
        <v>327</v>
      </c>
      <c r="B12936" t="s">
        <v>328</v>
      </c>
      <c r="C12936">
        <v>1967</v>
      </c>
      <c r="D12936">
        <v>3.3696975999999998</v>
      </c>
    </row>
    <row r="12937" spans="1:4" x14ac:dyDescent="0.25">
      <c r="A12937" t="s">
        <v>327</v>
      </c>
      <c r="B12937" t="s">
        <v>328</v>
      </c>
      <c r="C12937">
        <v>1968</v>
      </c>
      <c r="D12937">
        <v>3.2278975999999999</v>
      </c>
    </row>
    <row r="12938" spans="1:4" x14ac:dyDescent="0.25">
      <c r="A12938" t="s">
        <v>327</v>
      </c>
      <c r="B12938" t="s">
        <v>328</v>
      </c>
      <c r="C12938">
        <v>1969</v>
      </c>
      <c r="D12938">
        <v>3.0186004999999998</v>
      </c>
    </row>
    <row r="12939" spans="1:4" x14ac:dyDescent="0.25">
      <c r="A12939" t="s">
        <v>327</v>
      </c>
      <c r="B12939" t="s">
        <v>328</v>
      </c>
      <c r="C12939">
        <v>1970</v>
      </c>
      <c r="D12939">
        <v>1.8784027000000001</v>
      </c>
    </row>
    <row r="12940" spans="1:4" x14ac:dyDescent="0.25">
      <c r="A12940" t="s">
        <v>327</v>
      </c>
      <c r="B12940" t="s">
        <v>328</v>
      </c>
      <c r="C12940">
        <v>1971</v>
      </c>
      <c r="D12940">
        <v>1.6054001</v>
      </c>
    </row>
    <row r="12941" spans="1:4" x14ac:dyDescent="0.25">
      <c r="A12941" t="s">
        <v>327</v>
      </c>
      <c r="B12941" t="s">
        <v>328</v>
      </c>
      <c r="C12941">
        <v>1972</v>
      </c>
      <c r="D12941">
        <v>1.5756034999999999</v>
      </c>
    </row>
    <row r="12942" spans="1:4" x14ac:dyDescent="0.25">
      <c r="A12942" t="s">
        <v>327</v>
      </c>
      <c r="B12942" t="s">
        <v>328</v>
      </c>
      <c r="C12942">
        <v>1973</v>
      </c>
      <c r="D12942">
        <v>1.3619995</v>
      </c>
    </row>
    <row r="12943" spans="1:4" x14ac:dyDescent="0.25">
      <c r="A12943" t="s">
        <v>327</v>
      </c>
      <c r="B12943" t="s">
        <v>328</v>
      </c>
      <c r="C12943">
        <v>1974</v>
      </c>
      <c r="D12943">
        <v>1.3722992000000001</v>
      </c>
    </row>
    <row r="12944" spans="1:4" x14ac:dyDescent="0.25">
      <c r="A12944" t="s">
        <v>327</v>
      </c>
      <c r="B12944" t="s">
        <v>328</v>
      </c>
      <c r="C12944">
        <v>1975</v>
      </c>
      <c r="D12944">
        <v>1.4850998</v>
      </c>
    </row>
    <row r="12945" spans="1:4" x14ac:dyDescent="0.25">
      <c r="A12945" t="s">
        <v>327</v>
      </c>
      <c r="B12945" t="s">
        <v>328</v>
      </c>
      <c r="C12945">
        <v>1976</v>
      </c>
      <c r="D12945">
        <v>1.6760979</v>
      </c>
    </row>
    <row r="12946" spans="1:4" x14ac:dyDescent="0.25">
      <c r="A12946" t="s">
        <v>327</v>
      </c>
      <c r="B12946" t="s">
        <v>328</v>
      </c>
      <c r="C12946">
        <v>1977</v>
      </c>
      <c r="D12946">
        <v>1.9380989</v>
      </c>
    </row>
    <row r="12947" spans="1:4" x14ac:dyDescent="0.25">
      <c r="A12947" t="s">
        <v>327</v>
      </c>
      <c r="B12947" t="s">
        <v>328</v>
      </c>
      <c r="C12947">
        <v>1978</v>
      </c>
      <c r="D12947">
        <v>2.1467018000000002</v>
      </c>
    </row>
    <row r="12948" spans="1:4" x14ac:dyDescent="0.25">
      <c r="A12948" t="s">
        <v>327</v>
      </c>
      <c r="B12948" t="s">
        <v>328</v>
      </c>
      <c r="C12948">
        <v>1979</v>
      </c>
      <c r="D12948">
        <v>2.0782012999999999</v>
      </c>
    </row>
    <row r="12949" spans="1:4" x14ac:dyDescent="0.25">
      <c r="A12949" t="s">
        <v>327</v>
      </c>
      <c r="B12949" t="s">
        <v>328</v>
      </c>
      <c r="C12949">
        <v>1980</v>
      </c>
      <c r="D12949">
        <v>2.2688025999999999</v>
      </c>
    </row>
    <row r="12950" spans="1:4" x14ac:dyDescent="0.25">
      <c r="A12950" t="s">
        <v>327</v>
      </c>
      <c r="B12950" t="s">
        <v>328</v>
      </c>
      <c r="C12950">
        <v>1981</v>
      </c>
      <c r="D12950">
        <v>1.9993019000000001</v>
      </c>
    </row>
    <row r="12951" spans="1:4" x14ac:dyDescent="0.25">
      <c r="A12951" t="s">
        <v>327</v>
      </c>
      <c r="B12951" t="s">
        <v>328</v>
      </c>
      <c r="C12951">
        <v>1982</v>
      </c>
      <c r="D12951">
        <v>2.1863975999999998</v>
      </c>
    </row>
    <row r="12952" spans="1:4" x14ac:dyDescent="0.25">
      <c r="A12952" t="s">
        <v>327</v>
      </c>
      <c r="B12952" t="s">
        <v>328</v>
      </c>
      <c r="C12952">
        <v>1983</v>
      </c>
      <c r="D12952">
        <v>2.1647987</v>
      </c>
    </row>
    <row r="12953" spans="1:4" x14ac:dyDescent="0.25">
      <c r="A12953" t="s">
        <v>327</v>
      </c>
      <c r="B12953" t="s">
        <v>328</v>
      </c>
      <c r="C12953">
        <v>1984</v>
      </c>
      <c r="D12953">
        <v>2.1856002999999999</v>
      </c>
    </row>
    <row r="12954" spans="1:4" x14ac:dyDescent="0.25">
      <c r="A12954" t="s">
        <v>327</v>
      </c>
      <c r="B12954" t="s">
        <v>328</v>
      </c>
      <c r="C12954">
        <v>1985</v>
      </c>
      <c r="D12954">
        <v>2.4251022</v>
      </c>
    </row>
    <row r="12955" spans="1:4" x14ac:dyDescent="0.25">
      <c r="A12955" t="s">
        <v>327</v>
      </c>
      <c r="B12955" t="s">
        <v>328</v>
      </c>
      <c r="C12955">
        <v>1986</v>
      </c>
      <c r="D12955">
        <v>2.3064995000000001</v>
      </c>
    </row>
    <row r="12956" spans="1:4" x14ac:dyDescent="0.25">
      <c r="A12956" t="s">
        <v>327</v>
      </c>
      <c r="B12956" t="s">
        <v>328</v>
      </c>
      <c r="C12956">
        <v>1987</v>
      </c>
      <c r="D12956">
        <v>2.5984992999999998</v>
      </c>
    </row>
    <row r="12957" spans="1:4" x14ac:dyDescent="0.25">
      <c r="A12957" t="s">
        <v>327</v>
      </c>
      <c r="B12957" t="s">
        <v>328</v>
      </c>
      <c r="C12957">
        <v>1988</v>
      </c>
      <c r="D12957">
        <v>2.7481995000000001</v>
      </c>
    </row>
    <row r="12958" spans="1:4" x14ac:dyDescent="0.25">
      <c r="A12958" t="s">
        <v>327</v>
      </c>
      <c r="B12958" t="s">
        <v>328</v>
      </c>
      <c r="C12958">
        <v>1989</v>
      </c>
      <c r="D12958">
        <v>2.8543968</v>
      </c>
    </row>
    <row r="12959" spans="1:4" x14ac:dyDescent="0.25">
      <c r="A12959" t="s">
        <v>327</v>
      </c>
      <c r="B12959" t="s">
        <v>328</v>
      </c>
      <c r="C12959">
        <v>1990</v>
      </c>
      <c r="D12959">
        <v>2.9572029999999998</v>
      </c>
    </row>
    <row r="12960" spans="1:4" x14ac:dyDescent="0.25">
      <c r="A12960" t="s">
        <v>327</v>
      </c>
      <c r="B12960" t="s">
        <v>328</v>
      </c>
      <c r="C12960">
        <v>1991</v>
      </c>
      <c r="D12960">
        <v>3.0729027000000002</v>
      </c>
    </row>
    <row r="12961" spans="1:4" x14ac:dyDescent="0.25">
      <c r="A12961" t="s">
        <v>327</v>
      </c>
      <c r="B12961" t="s">
        <v>328</v>
      </c>
      <c r="C12961">
        <v>1992</v>
      </c>
      <c r="D12961">
        <v>3.1352004999999998</v>
      </c>
    </row>
    <row r="12962" spans="1:4" x14ac:dyDescent="0.25">
      <c r="A12962" t="s">
        <v>327</v>
      </c>
      <c r="B12962" t="s">
        <v>328</v>
      </c>
      <c r="C12962">
        <v>1993</v>
      </c>
      <c r="D12962">
        <v>3.2055015999999998</v>
      </c>
    </row>
    <row r="12963" spans="1:4" x14ac:dyDescent="0.25">
      <c r="A12963" t="s">
        <v>327</v>
      </c>
      <c r="B12963" t="s">
        <v>328</v>
      </c>
      <c r="C12963">
        <v>1994</v>
      </c>
      <c r="D12963">
        <v>2.9475020999999999</v>
      </c>
    </row>
    <row r="12964" spans="1:4" x14ac:dyDescent="0.25">
      <c r="A12964" t="s">
        <v>327</v>
      </c>
      <c r="B12964" t="s">
        <v>328</v>
      </c>
      <c r="C12964">
        <v>1995</v>
      </c>
      <c r="D12964">
        <v>3.0528984000000001</v>
      </c>
    </row>
    <row r="12965" spans="1:4" x14ac:dyDescent="0.25">
      <c r="A12965" t="s">
        <v>327</v>
      </c>
      <c r="B12965" t="s">
        <v>328</v>
      </c>
      <c r="C12965">
        <v>1996</v>
      </c>
      <c r="D12965">
        <v>3.1191024999999999</v>
      </c>
    </row>
    <row r="12966" spans="1:4" x14ac:dyDescent="0.25">
      <c r="A12966" t="s">
        <v>327</v>
      </c>
      <c r="B12966" t="s">
        <v>328</v>
      </c>
      <c r="C12966">
        <v>1997</v>
      </c>
      <c r="D12966">
        <v>2.8878021</v>
      </c>
    </row>
    <row r="12967" spans="1:4" x14ac:dyDescent="0.25">
      <c r="A12967" t="s">
        <v>327</v>
      </c>
      <c r="B12967" t="s">
        <v>328</v>
      </c>
      <c r="C12967">
        <v>1998</v>
      </c>
      <c r="D12967">
        <v>2.3358002</v>
      </c>
    </row>
    <row r="12968" spans="1:4" x14ac:dyDescent="0.25">
      <c r="A12968" t="s">
        <v>327</v>
      </c>
      <c r="B12968" t="s">
        <v>328</v>
      </c>
      <c r="C12968">
        <v>1999</v>
      </c>
      <c r="D12968">
        <v>2.3792</v>
      </c>
    </row>
    <row r="12969" spans="1:4" x14ac:dyDescent="0.25">
      <c r="A12969" t="s">
        <v>327</v>
      </c>
      <c r="B12969" t="s">
        <v>328</v>
      </c>
      <c r="C12969">
        <v>2000</v>
      </c>
      <c r="D12969">
        <v>2.233101</v>
      </c>
    </row>
    <row r="12970" spans="1:4" x14ac:dyDescent="0.25">
      <c r="A12970" t="s">
        <v>327</v>
      </c>
      <c r="B12970" t="s">
        <v>328</v>
      </c>
      <c r="C12970">
        <v>2001</v>
      </c>
      <c r="D12970">
        <v>2.1091003000000001</v>
      </c>
    </row>
    <row r="12971" spans="1:4" x14ac:dyDescent="0.25">
      <c r="A12971" t="s">
        <v>327</v>
      </c>
      <c r="B12971" t="s">
        <v>328</v>
      </c>
      <c r="C12971">
        <v>2002</v>
      </c>
      <c r="D12971">
        <v>2.1571007</v>
      </c>
    </row>
    <row r="12972" spans="1:4" x14ac:dyDescent="0.25">
      <c r="A12972" t="s">
        <v>327</v>
      </c>
      <c r="B12972" t="s">
        <v>328</v>
      </c>
      <c r="C12972">
        <v>2003</v>
      </c>
      <c r="D12972">
        <v>2.1627998000000002</v>
      </c>
    </row>
    <row r="12973" spans="1:4" x14ac:dyDescent="0.25">
      <c r="A12973" t="s">
        <v>327</v>
      </c>
      <c r="B12973" t="s">
        <v>328</v>
      </c>
      <c r="C12973">
        <v>2004</v>
      </c>
      <c r="D12973">
        <v>1.9944991999999999</v>
      </c>
    </row>
    <row r="12974" spans="1:4" x14ac:dyDescent="0.25">
      <c r="A12974" t="s">
        <v>327</v>
      </c>
      <c r="B12974" t="s">
        <v>328</v>
      </c>
      <c r="C12974">
        <v>2005</v>
      </c>
      <c r="D12974">
        <v>1.8931007</v>
      </c>
    </row>
    <row r="12975" spans="1:4" x14ac:dyDescent="0.25">
      <c r="A12975" t="s">
        <v>327</v>
      </c>
      <c r="B12975" t="s">
        <v>328</v>
      </c>
      <c r="C12975">
        <v>2006</v>
      </c>
      <c r="D12975">
        <v>1.6745987</v>
      </c>
    </row>
    <row r="12976" spans="1:4" x14ac:dyDescent="0.25">
      <c r="A12976" t="s">
        <v>327</v>
      </c>
      <c r="B12976" t="s">
        <v>328</v>
      </c>
      <c r="C12976">
        <v>2007</v>
      </c>
      <c r="D12976">
        <v>1.5613022000000001</v>
      </c>
    </row>
    <row r="12977" spans="1:4" x14ac:dyDescent="0.25">
      <c r="A12977" t="s">
        <v>327</v>
      </c>
      <c r="B12977" t="s">
        <v>328</v>
      </c>
      <c r="C12977">
        <v>2008</v>
      </c>
      <c r="D12977">
        <v>1.0956992999999999</v>
      </c>
    </row>
    <row r="12978" spans="1:4" x14ac:dyDescent="0.25">
      <c r="A12978" t="s">
        <v>327</v>
      </c>
      <c r="B12978" t="s">
        <v>328</v>
      </c>
      <c r="C12978">
        <v>2009</v>
      </c>
      <c r="D12978">
        <v>1.0596007999999999</v>
      </c>
    </row>
    <row r="12979" spans="1:4" x14ac:dyDescent="0.25">
      <c r="A12979" t="s">
        <v>327</v>
      </c>
      <c r="B12979" t="s">
        <v>328</v>
      </c>
      <c r="C12979">
        <v>2010</v>
      </c>
      <c r="D12979">
        <v>0.92060090000000006</v>
      </c>
    </row>
    <row r="12980" spans="1:4" x14ac:dyDescent="0.25">
      <c r="A12980" t="s">
        <v>327</v>
      </c>
      <c r="B12980" t="s">
        <v>328</v>
      </c>
      <c r="C12980">
        <v>2011</v>
      </c>
      <c r="D12980">
        <v>0.87030030000000003</v>
      </c>
    </row>
    <row r="12981" spans="1:4" x14ac:dyDescent="0.25">
      <c r="A12981" t="s">
        <v>327</v>
      </c>
      <c r="B12981" t="s">
        <v>328</v>
      </c>
      <c r="C12981">
        <v>2012</v>
      </c>
      <c r="D12981">
        <v>0.80189896000000005</v>
      </c>
    </row>
    <row r="12982" spans="1:4" x14ac:dyDescent="0.25">
      <c r="A12982" t="s">
        <v>327</v>
      </c>
      <c r="B12982" t="s">
        <v>328</v>
      </c>
      <c r="C12982">
        <v>2013</v>
      </c>
      <c r="D12982">
        <v>0.81980132999999999</v>
      </c>
    </row>
    <row r="12983" spans="1:4" x14ac:dyDescent="0.25">
      <c r="A12983" t="s">
        <v>327</v>
      </c>
      <c r="B12983" t="s">
        <v>328</v>
      </c>
      <c r="C12983">
        <v>2014</v>
      </c>
      <c r="D12983">
        <v>0.81340027000000004</v>
      </c>
    </row>
    <row r="12984" spans="1:4" x14ac:dyDescent="0.25">
      <c r="A12984" t="s">
        <v>327</v>
      </c>
      <c r="B12984" t="s">
        <v>328</v>
      </c>
      <c r="C12984">
        <v>2015</v>
      </c>
      <c r="D12984">
        <v>0.72480009999999995</v>
      </c>
    </row>
    <row r="12985" spans="1:4" x14ac:dyDescent="0.25">
      <c r="A12985" t="s">
        <v>327</v>
      </c>
      <c r="B12985" t="s">
        <v>328</v>
      </c>
      <c r="C12985">
        <v>2016</v>
      </c>
      <c r="D12985">
        <v>0.38070296999999997</v>
      </c>
    </row>
    <row r="12986" spans="1:4" x14ac:dyDescent="0.25">
      <c r="A12986" t="s">
        <v>327</v>
      </c>
      <c r="B12986" t="s">
        <v>328</v>
      </c>
      <c r="C12986">
        <v>2017</v>
      </c>
      <c r="D12986">
        <v>0.57210159999999999</v>
      </c>
    </row>
    <row r="12987" spans="1:4" x14ac:dyDescent="0.25">
      <c r="A12987" t="s">
        <v>327</v>
      </c>
      <c r="B12987" t="s">
        <v>328</v>
      </c>
      <c r="C12987">
        <v>2018</v>
      </c>
      <c r="D12987">
        <v>0.43869781000000002</v>
      </c>
    </row>
    <row r="12988" spans="1:4" x14ac:dyDescent="0.25">
      <c r="A12988" t="s">
        <v>327</v>
      </c>
      <c r="B12988" t="s">
        <v>328</v>
      </c>
      <c r="C12988">
        <v>2019</v>
      </c>
      <c r="D12988">
        <v>0.51340103000000004</v>
      </c>
    </row>
    <row r="12989" spans="1:4" x14ac:dyDescent="0.25">
      <c r="A12989" t="s">
        <v>327</v>
      </c>
      <c r="B12989" t="s">
        <v>328</v>
      </c>
      <c r="C12989">
        <v>2020</v>
      </c>
      <c r="D12989">
        <v>0.86700060000000001</v>
      </c>
    </row>
    <row r="12990" spans="1:4" x14ac:dyDescent="0.25">
      <c r="A12990" t="s">
        <v>327</v>
      </c>
      <c r="B12990" t="s">
        <v>328</v>
      </c>
      <c r="C12990">
        <v>2021</v>
      </c>
      <c r="D12990">
        <v>0.78549959999999996</v>
      </c>
    </row>
    <row r="12991" spans="1:4" x14ac:dyDescent="0.25">
      <c r="A12991" t="s">
        <v>329</v>
      </c>
      <c r="B12991" t="s">
        <v>330</v>
      </c>
      <c r="C12991">
        <v>1950</v>
      </c>
      <c r="D12991">
        <v>2.0750999999999999</v>
      </c>
    </row>
    <row r="12992" spans="1:4" x14ac:dyDescent="0.25">
      <c r="A12992" t="s">
        <v>329</v>
      </c>
      <c r="B12992" t="s">
        <v>330</v>
      </c>
      <c r="C12992">
        <v>1951</v>
      </c>
      <c r="D12992">
        <v>2.1250992000000002</v>
      </c>
    </row>
    <row r="12993" spans="1:4" x14ac:dyDescent="0.25">
      <c r="A12993" t="s">
        <v>329</v>
      </c>
      <c r="B12993" t="s">
        <v>330</v>
      </c>
      <c r="C12993">
        <v>1952</v>
      </c>
      <c r="D12993">
        <v>2.2693023999999999</v>
      </c>
    </row>
    <row r="12994" spans="1:4" x14ac:dyDescent="0.25">
      <c r="A12994" t="s">
        <v>329</v>
      </c>
      <c r="B12994" t="s">
        <v>330</v>
      </c>
      <c r="C12994">
        <v>1953</v>
      </c>
      <c r="D12994">
        <v>2.3247985999999998</v>
      </c>
    </row>
    <row r="12995" spans="1:4" x14ac:dyDescent="0.25">
      <c r="A12995" t="s">
        <v>329</v>
      </c>
      <c r="B12995" t="s">
        <v>330</v>
      </c>
      <c r="C12995">
        <v>1954</v>
      </c>
      <c r="D12995">
        <v>2.4304999999999999</v>
      </c>
    </row>
    <row r="12996" spans="1:4" x14ac:dyDescent="0.25">
      <c r="A12996" t="s">
        <v>329</v>
      </c>
      <c r="B12996" t="s">
        <v>330</v>
      </c>
      <c r="C12996">
        <v>1955</v>
      </c>
      <c r="D12996">
        <v>2.5788994000000001</v>
      </c>
    </row>
    <row r="12997" spans="1:4" x14ac:dyDescent="0.25">
      <c r="A12997" t="s">
        <v>329</v>
      </c>
      <c r="B12997" t="s">
        <v>330</v>
      </c>
      <c r="C12997">
        <v>1956</v>
      </c>
      <c r="D12997">
        <v>2.6855009999999999</v>
      </c>
    </row>
    <row r="12998" spans="1:4" x14ac:dyDescent="0.25">
      <c r="A12998" t="s">
        <v>329</v>
      </c>
      <c r="B12998" t="s">
        <v>330</v>
      </c>
      <c r="C12998">
        <v>1957</v>
      </c>
      <c r="D12998">
        <v>2.7888030000000001</v>
      </c>
    </row>
    <row r="12999" spans="1:4" x14ac:dyDescent="0.25">
      <c r="A12999" t="s">
        <v>329</v>
      </c>
      <c r="B12999" t="s">
        <v>330</v>
      </c>
      <c r="C12999">
        <v>1958</v>
      </c>
      <c r="D12999">
        <v>2.9278984000000001</v>
      </c>
    </row>
    <row r="13000" spans="1:4" x14ac:dyDescent="0.25">
      <c r="A13000" t="s">
        <v>329</v>
      </c>
      <c r="B13000" t="s">
        <v>330</v>
      </c>
      <c r="C13000">
        <v>1959</v>
      </c>
      <c r="D13000">
        <v>2.9474982999999999</v>
      </c>
    </row>
    <row r="13001" spans="1:4" x14ac:dyDescent="0.25">
      <c r="A13001" t="s">
        <v>329</v>
      </c>
      <c r="B13001" t="s">
        <v>330</v>
      </c>
      <c r="C13001">
        <v>1960</v>
      </c>
      <c r="D13001">
        <v>2.9594993999999999</v>
      </c>
    </row>
    <row r="13002" spans="1:4" x14ac:dyDescent="0.25">
      <c r="A13002" t="s">
        <v>329</v>
      </c>
      <c r="B13002" t="s">
        <v>330</v>
      </c>
      <c r="C13002">
        <v>1961</v>
      </c>
      <c r="D13002">
        <v>3.1521987999999999</v>
      </c>
    </row>
    <row r="13003" spans="1:4" x14ac:dyDescent="0.25">
      <c r="A13003" t="s">
        <v>329</v>
      </c>
      <c r="B13003" t="s">
        <v>330</v>
      </c>
      <c r="C13003">
        <v>1962</v>
      </c>
      <c r="D13003">
        <v>3.6776008999999998</v>
      </c>
    </row>
    <row r="13004" spans="1:4" x14ac:dyDescent="0.25">
      <c r="A13004" t="s">
        <v>329</v>
      </c>
      <c r="B13004" t="s">
        <v>330</v>
      </c>
      <c r="C13004">
        <v>1963</v>
      </c>
      <c r="D13004">
        <v>4.2730980000000001</v>
      </c>
    </row>
    <row r="13005" spans="1:4" x14ac:dyDescent="0.25">
      <c r="A13005" t="s">
        <v>329</v>
      </c>
      <c r="B13005" t="s">
        <v>330</v>
      </c>
      <c r="C13005">
        <v>1964</v>
      </c>
      <c r="D13005">
        <v>4.8664016999999999</v>
      </c>
    </row>
    <row r="13006" spans="1:4" x14ac:dyDescent="0.25">
      <c r="A13006" t="s">
        <v>329</v>
      </c>
      <c r="B13006" t="s">
        <v>330</v>
      </c>
      <c r="C13006">
        <v>1965</v>
      </c>
      <c r="D13006">
        <v>5.6494980000000004</v>
      </c>
    </row>
    <row r="13007" spans="1:4" x14ac:dyDescent="0.25">
      <c r="A13007" t="s">
        <v>329</v>
      </c>
      <c r="B13007" t="s">
        <v>330</v>
      </c>
      <c r="C13007">
        <v>1966</v>
      </c>
      <c r="D13007">
        <v>6.527603</v>
      </c>
    </row>
    <row r="13008" spans="1:4" x14ac:dyDescent="0.25">
      <c r="A13008" t="s">
        <v>329</v>
      </c>
      <c r="B13008" t="s">
        <v>330</v>
      </c>
      <c r="C13008">
        <v>1967</v>
      </c>
      <c r="D13008">
        <v>7.3020019999999999</v>
      </c>
    </row>
    <row r="13009" spans="1:4" x14ac:dyDescent="0.25">
      <c r="A13009" t="s">
        <v>329</v>
      </c>
      <c r="B13009" t="s">
        <v>330</v>
      </c>
      <c r="C13009">
        <v>1968</v>
      </c>
      <c r="D13009">
        <v>8.1892969999999998</v>
      </c>
    </row>
    <row r="13010" spans="1:4" x14ac:dyDescent="0.25">
      <c r="A13010" t="s">
        <v>329</v>
      </c>
      <c r="B13010" t="s">
        <v>330</v>
      </c>
      <c r="C13010">
        <v>1969</v>
      </c>
      <c r="D13010">
        <v>9.1811980000000002</v>
      </c>
    </row>
    <row r="13011" spans="1:4" x14ac:dyDescent="0.25">
      <c r="A13011" t="s">
        <v>329</v>
      </c>
      <c r="B13011" t="s">
        <v>330</v>
      </c>
      <c r="C13011">
        <v>1970</v>
      </c>
      <c r="D13011">
        <v>9.9702990000000007</v>
      </c>
    </row>
    <row r="13012" spans="1:4" x14ac:dyDescent="0.25">
      <c r="A13012" t="s">
        <v>329</v>
      </c>
      <c r="B13012" t="s">
        <v>330</v>
      </c>
      <c r="C13012">
        <v>1971</v>
      </c>
      <c r="D13012">
        <v>10.698402</v>
      </c>
    </row>
    <row r="13013" spans="1:4" x14ac:dyDescent="0.25">
      <c r="A13013" t="s">
        <v>329</v>
      </c>
      <c r="B13013" t="s">
        <v>330</v>
      </c>
      <c r="C13013">
        <v>1972</v>
      </c>
      <c r="D13013">
        <v>11.182499</v>
      </c>
    </row>
    <row r="13014" spans="1:4" x14ac:dyDescent="0.25">
      <c r="A13014" t="s">
        <v>329</v>
      </c>
      <c r="B13014" t="s">
        <v>330</v>
      </c>
      <c r="C13014">
        <v>1973</v>
      </c>
      <c r="D13014">
        <v>11.4098015</v>
      </c>
    </row>
    <row r="13015" spans="1:4" x14ac:dyDescent="0.25">
      <c r="A13015" t="s">
        <v>329</v>
      </c>
      <c r="B13015" t="s">
        <v>330</v>
      </c>
      <c r="C13015">
        <v>1974</v>
      </c>
      <c r="D13015">
        <v>11.433201</v>
      </c>
    </row>
    <row r="13016" spans="1:4" x14ac:dyDescent="0.25">
      <c r="A13016" t="s">
        <v>329</v>
      </c>
      <c r="B13016" t="s">
        <v>330</v>
      </c>
      <c r="C13016">
        <v>1975</v>
      </c>
      <c r="D13016">
        <v>11.387997</v>
      </c>
    </row>
    <row r="13017" spans="1:4" x14ac:dyDescent="0.25">
      <c r="A13017" t="s">
        <v>329</v>
      </c>
      <c r="B13017" t="s">
        <v>330</v>
      </c>
      <c r="C13017">
        <v>1976</v>
      </c>
      <c r="D13017">
        <v>11.207100000000001</v>
      </c>
    </row>
    <row r="13018" spans="1:4" x14ac:dyDescent="0.25">
      <c r="A13018" t="s">
        <v>329</v>
      </c>
      <c r="B13018" t="s">
        <v>330</v>
      </c>
      <c r="C13018">
        <v>1977</v>
      </c>
      <c r="D13018">
        <v>10.840999999999999</v>
      </c>
    </row>
    <row r="13019" spans="1:4" x14ac:dyDescent="0.25">
      <c r="A13019" t="s">
        <v>329</v>
      </c>
      <c r="B13019" t="s">
        <v>330</v>
      </c>
      <c r="C13019">
        <v>1978</v>
      </c>
      <c r="D13019">
        <v>10.240799000000001</v>
      </c>
    </row>
    <row r="13020" spans="1:4" x14ac:dyDescent="0.25">
      <c r="A13020" t="s">
        <v>329</v>
      </c>
      <c r="B13020" t="s">
        <v>330</v>
      </c>
      <c r="C13020">
        <v>1979</v>
      </c>
      <c r="D13020">
        <v>9.7948000000000004</v>
      </c>
    </row>
    <row r="13021" spans="1:4" x14ac:dyDescent="0.25">
      <c r="A13021" t="s">
        <v>329</v>
      </c>
      <c r="B13021" t="s">
        <v>330</v>
      </c>
      <c r="C13021">
        <v>1980</v>
      </c>
      <c r="D13021">
        <v>9.2756000000000007</v>
      </c>
    </row>
    <row r="13022" spans="1:4" x14ac:dyDescent="0.25">
      <c r="A13022" t="s">
        <v>329</v>
      </c>
      <c r="B13022" t="s">
        <v>330</v>
      </c>
      <c r="C13022">
        <v>1981</v>
      </c>
      <c r="D13022">
        <v>8.6964950000000005</v>
      </c>
    </row>
    <row r="13023" spans="1:4" x14ac:dyDescent="0.25">
      <c r="A13023" t="s">
        <v>329</v>
      </c>
      <c r="B13023" t="s">
        <v>330</v>
      </c>
      <c r="C13023">
        <v>1982</v>
      </c>
      <c r="D13023">
        <v>8.2610019999999995</v>
      </c>
    </row>
    <row r="13024" spans="1:4" x14ac:dyDescent="0.25">
      <c r="A13024" t="s">
        <v>329</v>
      </c>
      <c r="B13024" t="s">
        <v>330</v>
      </c>
      <c r="C13024">
        <v>1983</v>
      </c>
      <c r="D13024">
        <v>7.9174040000000003</v>
      </c>
    </row>
    <row r="13025" spans="1:4" x14ac:dyDescent="0.25">
      <c r="A13025" t="s">
        <v>329</v>
      </c>
      <c r="B13025" t="s">
        <v>330</v>
      </c>
      <c r="C13025">
        <v>1984</v>
      </c>
      <c r="D13025">
        <v>7.5199049999999996</v>
      </c>
    </row>
    <row r="13026" spans="1:4" x14ac:dyDescent="0.25">
      <c r="A13026" t="s">
        <v>329</v>
      </c>
      <c r="B13026" t="s">
        <v>330</v>
      </c>
      <c r="C13026">
        <v>1985</v>
      </c>
      <c r="D13026">
        <v>7.2220993</v>
      </c>
    </row>
    <row r="13027" spans="1:4" x14ac:dyDescent="0.25">
      <c r="A13027" t="s">
        <v>329</v>
      </c>
      <c r="B13027" t="s">
        <v>330</v>
      </c>
      <c r="C13027">
        <v>1986</v>
      </c>
      <c r="D13027">
        <v>7.1015015000000004</v>
      </c>
    </row>
    <row r="13028" spans="1:4" x14ac:dyDescent="0.25">
      <c r="A13028" t="s">
        <v>329</v>
      </c>
      <c r="B13028" t="s">
        <v>330</v>
      </c>
      <c r="C13028">
        <v>1987</v>
      </c>
      <c r="D13028">
        <v>7.0253983</v>
      </c>
    </row>
    <row r="13029" spans="1:4" x14ac:dyDescent="0.25">
      <c r="A13029" t="s">
        <v>329</v>
      </c>
      <c r="B13029" t="s">
        <v>330</v>
      </c>
      <c r="C13029">
        <v>1988</v>
      </c>
      <c r="D13029">
        <v>6.8723983999999998</v>
      </c>
    </row>
    <row r="13030" spans="1:4" x14ac:dyDescent="0.25">
      <c r="A13030" t="s">
        <v>329</v>
      </c>
      <c r="B13030" t="s">
        <v>330</v>
      </c>
      <c r="C13030">
        <v>1989</v>
      </c>
      <c r="D13030">
        <v>6.5719985999999997</v>
      </c>
    </row>
    <row r="13031" spans="1:4" x14ac:dyDescent="0.25">
      <c r="A13031" t="s">
        <v>329</v>
      </c>
      <c r="B13031" t="s">
        <v>330</v>
      </c>
      <c r="C13031">
        <v>1990</v>
      </c>
      <c r="D13031">
        <v>6.2119980000000004</v>
      </c>
    </row>
    <row r="13032" spans="1:4" x14ac:dyDescent="0.25">
      <c r="A13032" t="s">
        <v>329</v>
      </c>
      <c r="B13032" t="s">
        <v>330</v>
      </c>
      <c r="C13032">
        <v>1991</v>
      </c>
      <c r="D13032">
        <v>5.9302979999999996</v>
      </c>
    </row>
    <row r="13033" spans="1:4" x14ac:dyDescent="0.25">
      <c r="A13033" t="s">
        <v>329</v>
      </c>
      <c r="B13033" t="s">
        <v>330</v>
      </c>
      <c r="C13033">
        <v>1992</v>
      </c>
      <c r="D13033">
        <v>5.6227036000000004</v>
      </c>
    </row>
    <row r="13034" spans="1:4" x14ac:dyDescent="0.25">
      <c r="A13034" t="s">
        <v>329</v>
      </c>
      <c r="B13034" t="s">
        <v>330</v>
      </c>
      <c r="C13034">
        <v>1993</v>
      </c>
      <c r="D13034">
        <v>5.3590010000000001</v>
      </c>
    </row>
    <row r="13035" spans="1:4" x14ac:dyDescent="0.25">
      <c r="A13035" t="s">
        <v>329</v>
      </c>
      <c r="B13035" t="s">
        <v>330</v>
      </c>
      <c r="C13035">
        <v>1994</v>
      </c>
      <c r="D13035">
        <v>5.1773987000000004</v>
      </c>
    </row>
    <row r="13036" spans="1:4" x14ac:dyDescent="0.25">
      <c r="A13036" t="s">
        <v>329</v>
      </c>
      <c r="B13036" t="s">
        <v>330</v>
      </c>
      <c r="C13036">
        <v>1995</v>
      </c>
      <c r="D13036">
        <v>5.1464005000000004</v>
      </c>
    </row>
    <row r="13037" spans="1:4" x14ac:dyDescent="0.25">
      <c r="A13037" t="s">
        <v>329</v>
      </c>
      <c r="B13037" t="s">
        <v>330</v>
      </c>
      <c r="C13037">
        <v>1996</v>
      </c>
      <c r="D13037">
        <v>5.1774979999999999</v>
      </c>
    </row>
    <row r="13038" spans="1:4" x14ac:dyDescent="0.25">
      <c r="A13038" t="s">
        <v>329</v>
      </c>
      <c r="B13038" t="s">
        <v>330</v>
      </c>
      <c r="C13038">
        <v>1997</v>
      </c>
      <c r="D13038">
        <v>5.2548979999999998</v>
      </c>
    </row>
    <row r="13039" spans="1:4" x14ac:dyDescent="0.25">
      <c r="A13039" t="s">
        <v>329</v>
      </c>
      <c r="B13039" t="s">
        <v>330</v>
      </c>
      <c r="C13039">
        <v>1998</v>
      </c>
      <c r="D13039">
        <v>5.6293945000000001</v>
      </c>
    </row>
    <row r="13040" spans="1:4" x14ac:dyDescent="0.25">
      <c r="A13040" t="s">
        <v>329</v>
      </c>
      <c r="B13040" t="s">
        <v>330</v>
      </c>
      <c r="C13040">
        <v>1999</v>
      </c>
      <c r="D13040">
        <v>5.8343999999999996</v>
      </c>
    </row>
    <row r="13041" spans="1:4" x14ac:dyDescent="0.25">
      <c r="A13041" t="s">
        <v>329</v>
      </c>
      <c r="B13041" t="s">
        <v>330</v>
      </c>
      <c r="C13041">
        <v>2000</v>
      </c>
      <c r="D13041">
        <v>6.2829969999999999</v>
      </c>
    </row>
    <row r="13042" spans="1:4" x14ac:dyDescent="0.25">
      <c r="A13042" t="s">
        <v>329</v>
      </c>
      <c r="B13042" t="s">
        <v>330</v>
      </c>
      <c r="C13042">
        <v>2001</v>
      </c>
      <c r="D13042">
        <v>6.5767974999999996</v>
      </c>
    </row>
    <row r="13043" spans="1:4" x14ac:dyDescent="0.25">
      <c r="A13043" t="s">
        <v>329</v>
      </c>
      <c r="B13043" t="s">
        <v>330</v>
      </c>
      <c r="C13043">
        <v>2002</v>
      </c>
      <c r="D13043">
        <v>6.7835007000000003</v>
      </c>
    </row>
    <row r="13044" spans="1:4" x14ac:dyDescent="0.25">
      <c r="A13044" t="s">
        <v>329</v>
      </c>
      <c r="B13044" t="s">
        <v>330</v>
      </c>
      <c r="C13044">
        <v>2003</v>
      </c>
      <c r="D13044">
        <v>6.8045960000000001</v>
      </c>
    </row>
    <row r="13045" spans="1:4" x14ac:dyDescent="0.25">
      <c r="A13045" t="s">
        <v>329</v>
      </c>
      <c r="B13045" t="s">
        <v>330</v>
      </c>
      <c r="C13045">
        <v>2004</v>
      </c>
      <c r="D13045">
        <v>5.6976012999999996</v>
      </c>
    </row>
    <row r="13046" spans="1:4" x14ac:dyDescent="0.25">
      <c r="A13046" t="s">
        <v>329</v>
      </c>
      <c r="B13046" t="s">
        <v>330</v>
      </c>
      <c r="C13046">
        <v>2005</v>
      </c>
      <c r="D13046">
        <v>6.2043990000000004</v>
      </c>
    </row>
    <row r="13047" spans="1:4" x14ac:dyDescent="0.25">
      <c r="A13047" t="s">
        <v>329</v>
      </c>
      <c r="B13047" t="s">
        <v>330</v>
      </c>
      <c r="C13047">
        <v>2006</v>
      </c>
      <c r="D13047">
        <v>5.8641969999999999</v>
      </c>
    </row>
    <row r="13048" spans="1:4" x14ac:dyDescent="0.25">
      <c r="A13048" t="s">
        <v>329</v>
      </c>
      <c r="B13048" t="s">
        <v>330</v>
      </c>
      <c r="C13048">
        <v>2007</v>
      </c>
      <c r="D13048">
        <v>5.3917007000000003</v>
      </c>
    </row>
    <row r="13049" spans="1:4" x14ac:dyDescent="0.25">
      <c r="A13049" t="s">
        <v>329</v>
      </c>
      <c r="B13049" t="s">
        <v>330</v>
      </c>
      <c r="C13049">
        <v>2008</v>
      </c>
      <c r="D13049">
        <v>4.8246994000000001</v>
      </c>
    </row>
    <row r="13050" spans="1:4" x14ac:dyDescent="0.25">
      <c r="A13050" t="s">
        <v>329</v>
      </c>
      <c r="B13050" t="s">
        <v>330</v>
      </c>
      <c r="C13050">
        <v>2009</v>
      </c>
      <c r="D13050">
        <v>4.4225006000000002</v>
      </c>
    </row>
    <row r="13051" spans="1:4" x14ac:dyDescent="0.25">
      <c r="A13051" t="s">
        <v>329</v>
      </c>
      <c r="B13051" t="s">
        <v>330</v>
      </c>
      <c r="C13051">
        <v>2010</v>
      </c>
      <c r="D13051">
        <v>3.9245987000000002</v>
      </c>
    </row>
    <row r="13052" spans="1:4" x14ac:dyDescent="0.25">
      <c r="A13052" t="s">
        <v>329</v>
      </c>
      <c r="B13052" t="s">
        <v>330</v>
      </c>
      <c r="C13052">
        <v>2011</v>
      </c>
      <c r="D13052">
        <v>3.5233002</v>
      </c>
    </row>
    <row r="13053" spans="1:4" x14ac:dyDescent="0.25">
      <c r="A13053" t="s">
        <v>329</v>
      </c>
      <c r="B13053" t="s">
        <v>330</v>
      </c>
      <c r="C13053">
        <v>2012</v>
      </c>
      <c r="D13053">
        <v>3.2425994999999999</v>
      </c>
    </row>
    <row r="13054" spans="1:4" x14ac:dyDescent="0.25">
      <c r="A13054" t="s">
        <v>329</v>
      </c>
      <c r="B13054" t="s">
        <v>330</v>
      </c>
      <c r="C13054">
        <v>2013</v>
      </c>
      <c r="D13054">
        <v>3.0949019999999998</v>
      </c>
    </row>
    <row r="13055" spans="1:4" x14ac:dyDescent="0.25">
      <c r="A13055" t="s">
        <v>329</v>
      </c>
      <c r="B13055" t="s">
        <v>330</v>
      </c>
      <c r="C13055">
        <v>2014</v>
      </c>
      <c r="D13055">
        <v>2.9484024</v>
      </c>
    </row>
    <row r="13056" spans="1:4" x14ac:dyDescent="0.25">
      <c r="A13056" t="s">
        <v>329</v>
      </c>
      <c r="B13056" t="s">
        <v>330</v>
      </c>
      <c r="C13056">
        <v>2015</v>
      </c>
      <c r="D13056">
        <v>2.9270019999999999</v>
      </c>
    </row>
    <row r="13057" spans="1:4" x14ac:dyDescent="0.25">
      <c r="A13057" t="s">
        <v>329</v>
      </c>
      <c r="B13057" t="s">
        <v>330</v>
      </c>
      <c r="C13057">
        <v>2016</v>
      </c>
      <c r="D13057">
        <v>2.8974000000000002</v>
      </c>
    </row>
    <row r="13058" spans="1:4" x14ac:dyDescent="0.25">
      <c r="A13058" t="s">
        <v>329</v>
      </c>
      <c r="B13058" t="s">
        <v>330</v>
      </c>
      <c r="C13058">
        <v>2017</v>
      </c>
      <c r="D13058">
        <v>2.9498978</v>
      </c>
    </row>
    <row r="13059" spans="1:4" x14ac:dyDescent="0.25">
      <c r="A13059" t="s">
        <v>329</v>
      </c>
      <c r="B13059" t="s">
        <v>330</v>
      </c>
      <c r="C13059">
        <v>2018</v>
      </c>
      <c r="D13059">
        <v>3.0976944</v>
      </c>
    </row>
    <row r="13060" spans="1:4" x14ac:dyDescent="0.25">
      <c r="A13060" t="s">
        <v>329</v>
      </c>
      <c r="B13060" t="s">
        <v>330</v>
      </c>
      <c r="C13060">
        <v>2019</v>
      </c>
      <c r="D13060">
        <v>3.2057036999999999</v>
      </c>
    </row>
    <row r="13061" spans="1:4" x14ac:dyDescent="0.25">
      <c r="A13061" t="s">
        <v>329</v>
      </c>
      <c r="B13061" t="s">
        <v>330</v>
      </c>
      <c r="C13061">
        <v>2020</v>
      </c>
      <c r="D13061">
        <v>3.3881988999999999</v>
      </c>
    </row>
    <row r="13062" spans="1:4" x14ac:dyDescent="0.25">
      <c r="A13062" t="s">
        <v>329</v>
      </c>
      <c r="B13062" t="s">
        <v>330</v>
      </c>
      <c r="C13062">
        <v>2021</v>
      </c>
      <c r="D13062">
        <v>3.6113051999999999</v>
      </c>
    </row>
    <row r="13063" spans="1:4" x14ac:dyDescent="0.25">
      <c r="A13063" t="s">
        <v>331</v>
      </c>
      <c r="B13063" t="s">
        <v>7</v>
      </c>
      <c r="C13063">
        <v>1950</v>
      </c>
      <c r="D13063">
        <v>4.4859010000000001</v>
      </c>
    </row>
    <row r="13064" spans="1:4" x14ac:dyDescent="0.25">
      <c r="A13064" t="s">
        <v>331</v>
      </c>
      <c r="B13064" t="s">
        <v>7</v>
      </c>
      <c r="C13064">
        <v>1951</v>
      </c>
      <c r="D13064">
        <v>4.4259987000000001</v>
      </c>
    </row>
    <row r="13065" spans="1:4" x14ac:dyDescent="0.25">
      <c r="A13065" t="s">
        <v>331</v>
      </c>
      <c r="B13065" t="s">
        <v>7</v>
      </c>
      <c r="C13065">
        <v>1952</v>
      </c>
      <c r="D13065">
        <v>4.4234010000000001</v>
      </c>
    </row>
    <row r="13066" spans="1:4" x14ac:dyDescent="0.25">
      <c r="A13066" t="s">
        <v>331</v>
      </c>
      <c r="B13066" t="s">
        <v>7</v>
      </c>
      <c r="C13066">
        <v>1953</v>
      </c>
      <c r="D13066">
        <v>4.2858999999999998</v>
      </c>
    </row>
    <row r="13067" spans="1:4" x14ac:dyDescent="0.25">
      <c r="A13067" t="s">
        <v>331</v>
      </c>
      <c r="B13067" t="s">
        <v>7</v>
      </c>
      <c r="C13067">
        <v>1954</v>
      </c>
      <c r="D13067">
        <v>4.4325026999999997</v>
      </c>
    </row>
    <row r="13068" spans="1:4" x14ac:dyDescent="0.25">
      <c r="A13068" t="s">
        <v>331</v>
      </c>
      <c r="B13068" t="s">
        <v>7</v>
      </c>
      <c r="C13068">
        <v>1955</v>
      </c>
      <c r="D13068">
        <v>4.0995980000000003</v>
      </c>
    </row>
    <row r="13069" spans="1:4" x14ac:dyDescent="0.25">
      <c r="A13069" t="s">
        <v>331</v>
      </c>
      <c r="B13069" t="s">
        <v>7</v>
      </c>
      <c r="C13069">
        <v>1956</v>
      </c>
      <c r="D13069">
        <v>4.0269012000000002</v>
      </c>
    </row>
    <row r="13070" spans="1:4" x14ac:dyDescent="0.25">
      <c r="A13070" t="s">
        <v>331</v>
      </c>
      <c r="B13070" t="s">
        <v>7</v>
      </c>
      <c r="C13070">
        <v>1957</v>
      </c>
      <c r="D13070">
        <v>3.9008980000000002</v>
      </c>
    </row>
    <row r="13071" spans="1:4" x14ac:dyDescent="0.25">
      <c r="A13071" t="s">
        <v>331</v>
      </c>
      <c r="B13071" t="s">
        <v>7</v>
      </c>
      <c r="C13071">
        <v>1958</v>
      </c>
      <c r="D13071">
        <v>4.2459984000000004</v>
      </c>
    </row>
    <row r="13072" spans="1:4" x14ac:dyDescent="0.25">
      <c r="A13072" t="s">
        <v>331</v>
      </c>
      <c r="B13072" t="s">
        <v>7</v>
      </c>
      <c r="C13072">
        <v>1959</v>
      </c>
      <c r="D13072">
        <v>4.0921019999999997</v>
      </c>
    </row>
    <row r="13073" spans="1:4" x14ac:dyDescent="0.25">
      <c r="A13073" t="s">
        <v>331</v>
      </c>
      <c r="B13073" t="s">
        <v>7</v>
      </c>
      <c r="C13073">
        <v>1960</v>
      </c>
      <c r="D13073">
        <v>4.397602</v>
      </c>
    </row>
    <row r="13074" spans="1:4" x14ac:dyDescent="0.25">
      <c r="A13074" t="s">
        <v>331</v>
      </c>
      <c r="B13074" t="s">
        <v>7</v>
      </c>
      <c r="C13074">
        <v>1961</v>
      </c>
      <c r="D13074">
        <v>4.0358999999999998</v>
      </c>
    </row>
    <row r="13075" spans="1:4" x14ac:dyDescent="0.25">
      <c r="A13075" t="s">
        <v>331</v>
      </c>
      <c r="B13075" t="s">
        <v>7</v>
      </c>
      <c r="C13075">
        <v>1962</v>
      </c>
      <c r="D13075">
        <v>4.3279990000000002</v>
      </c>
    </row>
    <row r="13076" spans="1:4" x14ac:dyDescent="0.25">
      <c r="A13076" t="s">
        <v>331</v>
      </c>
      <c r="B13076" t="s">
        <v>7</v>
      </c>
      <c r="C13076">
        <v>1963</v>
      </c>
      <c r="D13076">
        <v>4.1140020000000002</v>
      </c>
    </row>
    <row r="13077" spans="1:4" x14ac:dyDescent="0.25">
      <c r="A13077" t="s">
        <v>331</v>
      </c>
      <c r="B13077" t="s">
        <v>7</v>
      </c>
      <c r="C13077">
        <v>1964</v>
      </c>
      <c r="D13077">
        <v>4.1679993</v>
      </c>
    </row>
    <row r="13078" spans="1:4" x14ac:dyDescent="0.25">
      <c r="A13078" t="s">
        <v>331</v>
      </c>
      <c r="B13078" t="s">
        <v>7</v>
      </c>
      <c r="C13078">
        <v>1965</v>
      </c>
      <c r="D13078">
        <v>4.3898999999999999</v>
      </c>
    </row>
    <row r="13079" spans="1:4" x14ac:dyDescent="0.25">
      <c r="A13079" t="s">
        <v>331</v>
      </c>
      <c r="B13079" t="s">
        <v>7</v>
      </c>
      <c r="C13079">
        <v>1966</v>
      </c>
      <c r="D13079">
        <v>4.5369986999999998</v>
      </c>
    </row>
    <row r="13080" spans="1:4" x14ac:dyDescent="0.25">
      <c r="A13080" t="s">
        <v>331</v>
      </c>
      <c r="B13080" t="s">
        <v>7</v>
      </c>
      <c r="C13080">
        <v>1967</v>
      </c>
      <c r="D13080">
        <v>4.1937980000000001</v>
      </c>
    </row>
    <row r="13081" spans="1:4" x14ac:dyDescent="0.25">
      <c r="A13081" t="s">
        <v>331</v>
      </c>
      <c r="B13081" t="s">
        <v>7</v>
      </c>
      <c r="C13081">
        <v>1968</v>
      </c>
      <c r="D13081">
        <v>4.2985040000000003</v>
      </c>
    </row>
    <row r="13082" spans="1:4" x14ac:dyDescent="0.25">
      <c r="A13082" t="s">
        <v>331</v>
      </c>
      <c r="B13082" t="s">
        <v>7</v>
      </c>
      <c r="C13082">
        <v>1969</v>
      </c>
      <c r="D13082">
        <v>4.0679015999999999</v>
      </c>
    </row>
    <row r="13083" spans="1:4" x14ac:dyDescent="0.25">
      <c r="A13083" t="s">
        <v>331</v>
      </c>
      <c r="B13083" t="s">
        <v>7</v>
      </c>
      <c r="C13083">
        <v>1970</v>
      </c>
      <c r="D13083">
        <v>4.3886985999999997</v>
      </c>
    </row>
    <row r="13084" spans="1:4" x14ac:dyDescent="0.25">
      <c r="A13084" t="s">
        <v>331</v>
      </c>
      <c r="B13084" t="s">
        <v>7</v>
      </c>
      <c r="C13084">
        <v>1971</v>
      </c>
      <c r="D13084">
        <v>4.3612976000000003</v>
      </c>
    </row>
    <row r="13085" spans="1:4" x14ac:dyDescent="0.25">
      <c r="A13085" t="s">
        <v>331</v>
      </c>
      <c r="B13085" t="s">
        <v>7</v>
      </c>
      <c r="C13085">
        <v>1972</v>
      </c>
      <c r="D13085">
        <v>4.5189019999999998</v>
      </c>
    </row>
    <row r="13086" spans="1:4" x14ac:dyDescent="0.25">
      <c r="A13086" t="s">
        <v>331</v>
      </c>
      <c r="B13086" t="s">
        <v>7</v>
      </c>
      <c r="C13086">
        <v>1973</v>
      </c>
      <c r="D13086">
        <v>4.5072020000000004</v>
      </c>
    </row>
    <row r="13087" spans="1:4" x14ac:dyDescent="0.25">
      <c r="A13087" t="s">
        <v>331</v>
      </c>
      <c r="B13087" t="s">
        <v>7</v>
      </c>
      <c r="C13087">
        <v>1974</v>
      </c>
      <c r="D13087">
        <v>4.5014953999999996</v>
      </c>
    </row>
    <row r="13088" spans="1:4" x14ac:dyDescent="0.25">
      <c r="A13088" t="s">
        <v>331</v>
      </c>
      <c r="B13088" t="s">
        <v>7</v>
      </c>
      <c r="C13088">
        <v>1975</v>
      </c>
      <c r="D13088">
        <v>4.7716979999999998</v>
      </c>
    </row>
    <row r="13089" spans="1:4" x14ac:dyDescent="0.25">
      <c r="A13089" t="s">
        <v>331</v>
      </c>
      <c r="B13089" t="s">
        <v>7</v>
      </c>
      <c r="C13089">
        <v>1976</v>
      </c>
      <c r="D13089">
        <v>4.4789963000000004</v>
      </c>
    </row>
    <row r="13090" spans="1:4" x14ac:dyDescent="0.25">
      <c r="A13090" t="s">
        <v>331</v>
      </c>
      <c r="B13090" t="s">
        <v>7</v>
      </c>
      <c r="C13090">
        <v>1977</v>
      </c>
      <c r="D13090">
        <v>4.972702</v>
      </c>
    </row>
    <row r="13091" spans="1:4" x14ac:dyDescent="0.25">
      <c r="A13091" t="s">
        <v>331</v>
      </c>
      <c r="B13091" t="s">
        <v>7</v>
      </c>
      <c r="C13091">
        <v>1978</v>
      </c>
      <c r="D13091">
        <v>5.1251984000000004</v>
      </c>
    </row>
    <row r="13092" spans="1:4" x14ac:dyDescent="0.25">
      <c r="A13092" t="s">
        <v>331</v>
      </c>
      <c r="B13092" t="s">
        <v>7</v>
      </c>
      <c r="C13092">
        <v>1979</v>
      </c>
      <c r="D13092">
        <v>5.0133970000000003</v>
      </c>
    </row>
    <row r="13093" spans="1:4" x14ac:dyDescent="0.25">
      <c r="A13093" t="s">
        <v>331</v>
      </c>
      <c r="B13093" t="s">
        <v>7</v>
      </c>
      <c r="C13093">
        <v>1980</v>
      </c>
      <c r="D13093">
        <v>5.0595929999999996</v>
      </c>
    </row>
    <row r="13094" spans="1:4" x14ac:dyDescent="0.25">
      <c r="A13094" t="s">
        <v>331</v>
      </c>
      <c r="B13094" t="s">
        <v>7</v>
      </c>
      <c r="C13094">
        <v>1981</v>
      </c>
      <c r="D13094">
        <v>4.9705047999999996</v>
      </c>
    </row>
    <row r="13095" spans="1:4" x14ac:dyDescent="0.25">
      <c r="A13095" t="s">
        <v>331</v>
      </c>
      <c r="B13095" t="s">
        <v>7</v>
      </c>
      <c r="C13095">
        <v>1982</v>
      </c>
      <c r="D13095">
        <v>4.9947967999999996</v>
      </c>
    </row>
    <row r="13096" spans="1:4" x14ac:dyDescent="0.25">
      <c r="A13096" t="s">
        <v>331</v>
      </c>
      <c r="B13096" t="s">
        <v>7</v>
      </c>
      <c r="C13096">
        <v>1983</v>
      </c>
      <c r="D13096">
        <v>4.9511950000000002</v>
      </c>
    </row>
    <row r="13097" spans="1:4" x14ac:dyDescent="0.25">
      <c r="A13097" t="s">
        <v>331</v>
      </c>
      <c r="B13097" t="s">
        <v>7</v>
      </c>
      <c r="C13097">
        <v>1984</v>
      </c>
      <c r="D13097">
        <v>4.6590959999999999</v>
      </c>
    </row>
    <row r="13098" spans="1:4" x14ac:dyDescent="0.25">
      <c r="A13098" t="s">
        <v>331</v>
      </c>
      <c r="B13098" t="s">
        <v>7</v>
      </c>
      <c r="C13098">
        <v>1985</v>
      </c>
      <c r="D13098">
        <v>4.6101000000000001</v>
      </c>
    </row>
    <row r="13099" spans="1:4" x14ac:dyDescent="0.25">
      <c r="A13099" t="s">
        <v>331</v>
      </c>
      <c r="B13099" t="s">
        <v>7</v>
      </c>
      <c r="C13099">
        <v>1986</v>
      </c>
      <c r="D13099">
        <v>4.5542069999999999</v>
      </c>
    </row>
    <row r="13100" spans="1:4" x14ac:dyDescent="0.25">
      <c r="A13100" t="s">
        <v>331</v>
      </c>
      <c r="B13100" t="s">
        <v>7</v>
      </c>
      <c r="C13100">
        <v>1987</v>
      </c>
      <c r="D13100">
        <v>4.6150969999999996</v>
      </c>
    </row>
    <row r="13101" spans="1:4" x14ac:dyDescent="0.25">
      <c r="A13101" t="s">
        <v>331</v>
      </c>
      <c r="B13101" t="s">
        <v>7</v>
      </c>
      <c r="C13101">
        <v>1988</v>
      </c>
      <c r="D13101">
        <v>4.7420960000000001</v>
      </c>
    </row>
    <row r="13102" spans="1:4" x14ac:dyDescent="0.25">
      <c r="A13102" t="s">
        <v>331</v>
      </c>
      <c r="B13102" t="s">
        <v>7</v>
      </c>
      <c r="C13102">
        <v>1989</v>
      </c>
      <c r="D13102">
        <v>5.0864029999999998</v>
      </c>
    </row>
    <row r="13103" spans="1:4" x14ac:dyDescent="0.25">
      <c r="A13103" t="s">
        <v>331</v>
      </c>
      <c r="B13103" t="s">
        <v>7</v>
      </c>
      <c r="C13103">
        <v>1990</v>
      </c>
      <c r="D13103">
        <v>4.5609054999999996</v>
      </c>
    </row>
    <row r="13104" spans="1:4" x14ac:dyDescent="0.25">
      <c r="A13104" t="s">
        <v>331</v>
      </c>
      <c r="B13104" t="s">
        <v>7</v>
      </c>
      <c r="C13104">
        <v>1991</v>
      </c>
      <c r="D13104">
        <v>4.9931945999999998</v>
      </c>
    </row>
    <row r="13105" spans="1:4" x14ac:dyDescent="0.25">
      <c r="A13105" t="s">
        <v>331</v>
      </c>
      <c r="B13105" t="s">
        <v>7</v>
      </c>
      <c r="C13105">
        <v>1992</v>
      </c>
      <c r="D13105">
        <v>4.9611970000000003</v>
      </c>
    </row>
    <row r="13106" spans="1:4" x14ac:dyDescent="0.25">
      <c r="A13106" t="s">
        <v>331</v>
      </c>
      <c r="B13106" t="s">
        <v>7</v>
      </c>
      <c r="C13106">
        <v>1993</v>
      </c>
      <c r="D13106">
        <v>5.3383025999999996</v>
      </c>
    </row>
    <row r="13107" spans="1:4" x14ac:dyDescent="0.25">
      <c r="A13107" t="s">
        <v>331</v>
      </c>
      <c r="B13107" t="s">
        <v>7</v>
      </c>
      <c r="C13107">
        <v>1994</v>
      </c>
      <c r="D13107">
        <v>5.5785980000000004</v>
      </c>
    </row>
    <row r="13108" spans="1:4" x14ac:dyDescent="0.25">
      <c r="A13108" t="s">
        <v>331</v>
      </c>
      <c r="B13108" t="s">
        <v>7</v>
      </c>
      <c r="C13108">
        <v>1995</v>
      </c>
      <c r="D13108">
        <v>5.426399</v>
      </c>
    </row>
    <row r="13109" spans="1:4" x14ac:dyDescent="0.25">
      <c r="A13109" t="s">
        <v>331</v>
      </c>
      <c r="B13109" t="s">
        <v>7</v>
      </c>
      <c r="C13109">
        <v>1996</v>
      </c>
      <c r="D13109">
        <v>5.3103942999999996</v>
      </c>
    </row>
    <row r="13110" spans="1:4" x14ac:dyDescent="0.25">
      <c r="A13110" t="s">
        <v>331</v>
      </c>
      <c r="B13110" t="s">
        <v>7</v>
      </c>
      <c r="C13110">
        <v>1997</v>
      </c>
      <c r="D13110">
        <v>5.518097</v>
      </c>
    </row>
    <row r="13111" spans="1:4" x14ac:dyDescent="0.25">
      <c r="A13111" t="s">
        <v>331</v>
      </c>
      <c r="B13111" t="s">
        <v>7</v>
      </c>
      <c r="C13111">
        <v>1998</v>
      </c>
      <c r="D13111">
        <v>6.0254973999999999</v>
      </c>
    </row>
    <row r="13112" spans="1:4" x14ac:dyDescent="0.25">
      <c r="A13112" t="s">
        <v>331</v>
      </c>
      <c r="B13112" t="s">
        <v>7</v>
      </c>
      <c r="C13112">
        <v>1999</v>
      </c>
      <c r="D13112">
        <v>6.0559006000000002</v>
      </c>
    </row>
    <row r="13113" spans="1:4" x14ac:dyDescent="0.25">
      <c r="A13113" t="s">
        <v>331</v>
      </c>
      <c r="B13113" t="s">
        <v>7</v>
      </c>
      <c r="C13113">
        <v>2000</v>
      </c>
      <c r="D13113">
        <v>7.0304029999999997</v>
      </c>
    </row>
    <row r="13114" spans="1:4" x14ac:dyDescent="0.25">
      <c r="A13114" t="s">
        <v>331</v>
      </c>
      <c r="B13114" t="s">
        <v>7</v>
      </c>
      <c r="C13114">
        <v>2001</v>
      </c>
      <c r="D13114">
        <v>7.6448974999999999</v>
      </c>
    </row>
    <row r="13115" spans="1:4" x14ac:dyDescent="0.25">
      <c r="A13115" t="s">
        <v>331</v>
      </c>
      <c r="B13115" t="s">
        <v>7</v>
      </c>
      <c r="C13115">
        <v>2002</v>
      </c>
      <c r="D13115">
        <v>7.1476059999999997</v>
      </c>
    </row>
    <row r="13116" spans="1:4" x14ac:dyDescent="0.25">
      <c r="A13116" t="s">
        <v>331</v>
      </c>
      <c r="B13116" t="s">
        <v>7</v>
      </c>
      <c r="C13116">
        <v>2003</v>
      </c>
      <c r="D13116">
        <v>7.5388029999999997</v>
      </c>
    </row>
    <row r="13117" spans="1:4" x14ac:dyDescent="0.25">
      <c r="A13117" t="s">
        <v>331</v>
      </c>
      <c r="B13117" t="s">
        <v>7</v>
      </c>
      <c r="C13117">
        <v>2004</v>
      </c>
      <c r="D13117">
        <v>7.3235016000000002</v>
      </c>
    </row>
    <row r="13118" spans="1:4" x14ac:dyDescent="0.25">
      <c r="A13118" t="s">
        <v>331</v>
      </c>
      <c r="B13118" t="s">
        <v>7</v>
      </c>
      <c r="C13118">
        <v>2005</v>
      </c>
      <c r="D13118">
        <v>7.4855039999999997</v>
      </c>
    </row>
    <row r="13119" spans="1:4" x14ac:dyDescent="0.25">
      <c r="A13119" t="s">
        <v>331</v>
      </c>
      <c r="B13119" t="s">
        <v>7</v>
      </c>
      <c r="C13119">
        <v>2006</v>
      </c>
      <c r="D13119">
        <v>7.9305953999999996</v>
      </c>
    </row>
    <row r="13120" spans="1:4" x14ac:dyDescent="0.25">
      <c r="A13120" t="s">
        <v>331</v>
      </c>
      <c r="B13120" t="s">
        <v>7</v>
      </c>
      <c r="C13120">
        <v>2007</v>
      </c>
      <c r="D13120">
        <v>8.0952990000000007</v>
      </c>
    </row>
    <row r="13121" spans="1:4" x14ac:dyDescent="0.25">
      <c r="A13121" t="s">
        <v>331</v>
      </c>
      <c r="B13121" t="s">
        <v>7</v>
      </c>
      <c r="C13121">
        <v>2008</v>
      </c>
      <c r="D13121">
        <v>8.5130005000000004</v>
      </c>
    </row>
    <row r="13122" spans="1:4" x14ac:dyDescent="0.25">
      <c r="A13122" t="s">
        <v>331</v>
      </c>
      <c r="B13122" t="s">
        <v>7</v>
      </c>
      <c r="C13122">
        <v>2009</v>
      </c>
      <c r="D13122">
        <v>8.3632965000000006</v>
      </c>
    </row>
    <row r="13123" spans="1:4" x14ac:dyDescent="0.25">
      <c r="A13123" t="s">
        <v>331</v>
      </c>
      <c r="B13123" t="s">
        <v>7</v>
      </c>
      <c r="C13123">
        <v>2010</v>
      </c>
      <c r="D13123">
        <v>8.1527019999999997</v>
      </c>
    </row>
    <row r="13124" spans="1:4" x14ac:dyDescent="0.25">
      <c r="A13124" t="s">
        <v>331</v>
      </c>
      <c r="B13124" t="s">
        <v>7</v>
      </c>
      <c r="C13124">
        <v>2011</v>
      </c>
      <c r="D13124">
        <v>8.0464020000000005</v>
      </c>
    </row>
    <row r="13125" spans="1:4" x14ac:dyDescent="0.25">
      <c r="A13125" t="s">
        <v>331</v>
      </c>
      <c r="B13125" t="s">
        <v>7</v>
      </c>
      <c r="C13125">
        <v>2012</v>
      </c>
      <c r="D13125">
        <v>8.3873979999999992</v>
      </c>
    </row>
    <row r="13126" spans="1:4" x14ac:dyDescent="0.25">
      <c r="A13126" t="s">
        <v>331</v>
      </c>
      <c r="B13126" t="s">
        <v>7</v>
      </c>
      <c r="C13126">
        <v>2013</v>
      </c>
      <c r="D13126">
        <v>7.9548034999999997</v>
      </c>
    </row>
    <row r="13127" spans="1:4" x14ac:dyDescent="0.25">
      <c r="A13127" t="s">
        <v>331</v>
      </c>
      <c r="B13127" t="s">
        <v>7</v>
      </c>
      <c r="C13127">
        <v>2014</v>
      </c>
      <c r="D13127">
        <v>8.1119994999999996</v>
      </c>
    </row>
    <row r="13128" spans="1:4" x14ac:dyDescent="0.25">
      <c r="A13128" t="s">
        <v>331</v>
      </c>
      <c r="B13128" t="s">
        <v>7</v>
      </c>
      <c r="C13128">
        <v>2015</v>
      </c>
      <c r="D13128">
        <v>8.100403</v>
      </c>
    </row>
    <row r="13129" spans="1:4" x14ac:dyDescent="0.25">
      <c r="A13129" t="s">
        <v>331</v>
      </c>
      <c r="B13129" t="s">
        <v>7</v>
      </c>
      <c r="C13129">
        <v>2016</v>
      </c>
      <c r="D13129">
        <v>8.8893970000000007</v>
      </c>
    </row>
    <row r="13130" spans="1:4" x14ac:dyDescent="0.25">
      <c r="A13130" t="s">
        <v>331</v>
      </c>
      <c r="B13130" t="s">
        <v>7</v>
      </c>
      <c r="C13130">
        <v>2017</v>
      </c>
      <c r="D13130">
        <v>8.2067949999999996</v>
      </c>
    </row>
    <row r="13131" spans="1:4" x14ac:dyDescent="0.25">
      <c r="A13131" t="s">
        <v>331</v>
      </c>
      <c r="B13131" t="s">
        <v>7</v>
      </c>
      <c r="C13131">
        <v>2018</v>
      </c>
      <c r="D13131">
        <v>8.5043030000000002</v>
      </c>
    </row>
    <row r="13132" spans="1:4" x14ac:dyDescent="0.25">
      <c r="A13132" t="s">
        <v>331</v>
      </c>
      <c r="B13132" t="s">
        <v>7</v>
      </c>
      <c r="C13132">
        <v>2019</v>
      </c>
      <c r="D13132">
        <v>8.4317019999999996</v>
      </c>
    </row>
    <row r="13133" spans="1:4" x14ac:dyDescent="0.25">
      <c r="A13133" t="s">
        <v>331</v>
      </c>
      <c r="B13133" t="s">
        <v>7</v>
      </c>
      <c r="C13133">
        <v>2020</v>
      </c>
      <c r="D13133">
        <v>8.9633029999999998</v>
      </c>
    </row>
    <row r="13134" spans="1:4" x14ac:dyDescent="0.25">
      <c r="A13134" t="s">
        <v>331</v>
      </c>
      <c r="B13134" t="s">
        <v>7</v>
      </c>
      <c r="C13134">
        <v>2021</v>
      </c>
      <c r="D13134">
        <v>8.8357010000000002</v>
      </c>
    </row>
    <row r="13135" spans="1:4" x14ac:dyDescent="0.25">
      <c r="A13135" t="s">
        <v>332</v>
      </c>
      <c r="B13135" t="s">
        <v>333</v>
      </c>
      <c r="C13135">
        <v>1950</v>
      </c>
      <c r="D13135">
        <v>9.5717990000000004</v>
      </c>
    </row>
    <row r="13136" spans="1:4" x14ac:dyDescent="0.25">
      <c r="A13136" t="s">
        <v>332</v>
      </c>
      <c r="B13136" t="s">
        <v>333</v>
      </c>
      <c r="C13136">
        <v>1951</v>
      </c>
      <c r="D13136">
        <v>11.347201</v>
      </c>
    </row>
    <row r="13137" spans="1:4" x14ac:dyDescent="0.25">
      <c r="A13137" t="s">
        <v>332</v>
      </c>
      <c r="B13137" t="s">
        <v>333</v>
      </c>
      <c r="C13137">
        <v>1952</v>
      </c>
      <c r="D13137">
        <v>12.334801000000001</v>
      </c>
    </row>
    <row r="13138" spans="1:4" x14ac:dyDescent="0.25">
      <c r="A13138" t="s">
        <v>332</v>
      </c>
      <c r="B13138" t="s">
        <v>333</v>
      </c>
      <c r="C13138">
        <v>1953</v>
      </c>
      <c r="D13138">
        <v>9.8618009999999998</v>
      </c>
    </row>
    <row r="13139" spans="1:4" x14ac:dyDescent="0.25">
      <c r="A13139" t="s">
        <v>332</v>
      </c>
      <c r="B13139" t="s">
        <v>333</v>
      </c>
      <c r="C13139">
        <v>1954</v>
      </c>
      <c r="D13139">
        <v>3.2630005</v>
      </c>
    </row>
    <row r="13140" spans="1:4" x14ac:dyDescent="0.25">
      <c r="A13140" t="s">
        <v>332</v>
      </c>
      <c r="B13140" t="s">
        <v>333</v>
      </c>
      <c r="C13140">
        <v>1955</v>
      </c>
      <c r="D13140">
        <v>3.2477990000000001</v>
      </c>
    </row>
    <row r="13141" spans="1:4" x14ac:dyDescent="0.25">
      <c r="A13141" t="s">
        <v>332</v>
      </c>
      <c r="B13141" t="s">
        <v>333</v>
      </c>
      <c r="C13141">
        <v>1956</v>
      </c>
      <c r="D13141">
        <v>3.2664985999999998</v>
      </c>
    </row>
    <row r="13142" spans="1:4" x14ac:dyDescent="0.25">
      <c r="A13142" t="s">
        <v>332</v>
      </c>
      <c r="B13142" t="s">
        <v>333</v>
      </c>
      <c r="C13142">
        <v>1957</v>
      </c>
      <c r="D13142">
        <v>3.3043022</v>
      </c>
    </row>
    <row r="13143" spans="1:4" x14ac:dyDescent="0.25">
      <c r="A13143" t="s">
        <v>332</v>
      </c>
      <c r="B13143" t="s">
        <v>333</v>
      </c>
      <c r="C13143">
        <v>1958</v>
      </c>
      <c r="D13143">
        <v>3.320198</v>
      </c>
    </row>
    <row r="13144" spans="1:4" x14ac:dyDescent="0.25">
      <c r="A13144" t="s">
        <v>332</v>
      </c>
      <c r="B13144" t="s">
        <v>333</v>
      </c>
      <c r="C13144">
        <v>1959</v>
      </c>
      <c r="D13144">
        <v>3.4855995000000002</v>
      </c>
    </row>
    <row r="13145" spans="1:4" x14ac:dyDescent="0.25">
      <c r="A13145" t="s">
        <v>332</v>
      </c>
      <c r="B13145" t="s">
        <v>333</v>
      </c>
      <c r="C13145">
        <v>1960</v>
      </c>
      <c r="D13145">
        <v>3.5518035999999999</v>
      </c>
    </row>
    <row r="13146" spans="1:4" x14ac:dyDescent="0.25">
      <c r="A13146" t="s">
        <v>332</v>
      </c>
      <c r="B13146" t="s">
        <v>333</v>
      </c>
      <c r="C13146">
        <v>1961</v>
      </c>
      <c r="D13146">
        <v>3.7275999999999998</v>
      </c>
    </row>
    <row r="13147" spans="1:4" x14ac:dyDescent="0.25">
      <c r="A13147" t="s">
        <v>332</v>
      </c>
      <c r="B13147" t="s">
        <v>333</v>
      </c>
      <c r="C13147">
        <v>1962</v>
      </c>
      <c r="D13147">
        <v>3.9095000999999998</v>
      </c>
    </row>
    <row r="13148" spans="1:4" x14ac:dyDescent="0.25">
      <c r="A13148" t="s">
        <v>332</v>
      </c>
      <c r="B13148" t="s">
        <v>333</v>
      </c>
      <c r="C13148">
        <v>1963</v>
      </c>
      <c r="D13148">
        <v>3.9641989999999998</v>
      </c>
    </row>
    <row r="13149" spans="1:4" x14ac:dyDescent="0.25">
      <c r="A13149" t="s">
        <v>332</v>
      </c>
      <c r="B13149" t="s">
        <v>333</v>
      </c>
      <c r="C13149">
        <v>1964</v>
      </c>
      <c r="D13149">
        <v>4.1298979999999998</v>
      </c>
    </row>
    <row r="13150" spans="1:4" x14ac:dyDescent="0.25">
      <c r="A13150" t="s">
        <v>332</v>
      </c>
      <c r="B13150" t="s">
        <v>333</v>
      </c>
      <c r="C13150">
        <v>1965</v>
      </c>
      <c r="D13150">
        <v>4.1813010000000004</v>
      </c>
    </row>
    <row r="13151" spans="1:4" x14ac:dyDescent="0.25">
      <c r="A13151" t="s">
        <v>332</v>
      </c>
      <c r="B13151" t="s">
        <v>333</v>
      </c>
      <c r="C13151">
        <v>1966</v>
      </c>
      <c r="D13151">
        <v>4.2686004999999998</v>
      </c>
    </row>
    <row r="13152" spans="1:4" x14ac:dyDescent="0.25">
      <c r="A13152" t="s">
        <v>332</v>
      </c>
      <c r="B13152" t="s">
        <v>333</v>
      </c>
      <c r="C13152">
        <v>1967</v>
      </c>
      <c r="D13152">
        <v>4.4169999999999998</v>
      </c>
    </row>
    <row r="13153" spans="1:4" x14ac:dyDescent="0.25">
      <c r="A13153" t="s">
        <v>332</v>
      </c>
      <c r="B13153" t="s">
        <v>333</v>
      </c>
      <c r="C13153">
        <v>1968</v>
      </c>
      <c r="D13153">
        <v>4.5027010000000001</v>
      </c>
    </row>
    <row r="13154" spans="1:4" x14ac:dyDescent="0.25">
      <c r="A13154" t="s">
        <v>332</v>
      </c>
      <c r="B13154" t="s">
        <v>333</v>
      </c>
      <c r="C13154">
        <v>1969</v>
      </c>
      <c r="D13154">
        <v>4.5560989999999997</v>
      </c>
    </row>
    <row r="13155" spans="1:4" x14ac:dyDescent="0.25">
      <c r="A13155" t="s">
        <v>332</v>
      </c>
      <c r="B13155" t="s">
        <v>333</v>
      </c>
      <c r="C13155">
        <v>1970</v>
      </c>
      <c r="D13155">
        <v>4.7324029999999997</v>
      </c>
    </row>
    <row r="13156" spans="1:4" x14ac:dyDescent="0.25">
      <c r="A13156" t="s">
        <v>332</v>
      </c>
      <c r="B13156" t="s">
        <v>333</v>
      </c>
      <c r="C13156">
        <v>1971</v>
      </c>
      <c r="D13156">
        <v>4.8287009999999997</v>
      </c>
    </row>
    <row r="13157" spans="1:4" x14ac:dyDescent="0.25">
      <c r="A13157" t="s">
        <v>332</v>
      </c>
      <c r="B13157" t="s">
        <v>333</v>
      </c>
      <c r="C13157">
        <v>1972</v>
      </c>
      <c r="D13157">
        <v>4.9942016999999996</v>
      </c>
    </row>
    <row r="13158" spans="1:4" x14ac:dyDescent="0.25">
      <c r="A13158" t="s">
        <v>332</v>
      </c>
      <c r="B13158" t="s">
        <v>333</v>
      </c>
      <c r="C13158">
        <v>1973</v>
      </c>
      <c r="D13158">
        <v>5.1490020000000003</v>
      </c>
    </row>
    <row r="13159" spans="1:4" x14ac:dyDescent="0.25">
      <c r="A13159" t="s">
        <v>332</v>
      </c>
      <c r="B13159" t="s">
        <v>333</v>
      </c>
      <c r="C13159">
        <v>1974</v>
      </c>
      <c r="D13159">
        <v>5.2858999999999998</v>
      </c>
    </row>
    <row r="13160" spans="1:4" x14ac:dyDescent="0.25">
      <c r="A13160" t="s">
        <v>332</v>
      </c>
      <c r="B13160" t="s">
        <v>333</v>
      </c>
      <c r="C13160">
        <v>1975</v>
      </c>
      <c r="D13160">
        <v>5.4253999999999998</v>
      </c>
    </row>
    <row r="13161" spans="1:4" x14ac:dyDescent="0.25">
      <c r="A13161" t="s">
        <v>332</v>
      </c>
      <c r="B13161" t="s">
        <v>333</v>
      </c>
      <c r="C13161">
        <v>1976</v>
      </c>
      <c r="D13161">
        <v>5.4400979999999999</v>
      </c>
    </row>
    <row r="13162" spans="1:4" x14ac:dyDescent="0.25">
      <c r="A13162" t="s">
        <v>332</v>
      </c>
      <c r="B13162" t="s">
        <v>333</v>
      </c>
      <c r="C13162">
        <v>1977</v>
      </c>
      <c r="D13162">
        <v>5.5615005000000002</v>
      </c>
    </row>
    <row r="13163" spans="1:4" x14ac:dyDescent="0.25">
      <c r="A13163" t="s">
        <v>332</v>
      </c>
      <c r="B13163" t="s">
        <v>333</v>
      </c>
      <c r="C13163">
        <v>1978</v>
      </c>
      <c r="D13163">
        <v>5.7702026000000002</v>
      </c>
    </row>
    <row r="13164" spans="1:4" x14ac:dyDescent="0.25">
      <c r="A13164" t="s">
        <v>332</v>
      </c>
      <c r="B13164" t="s">
        <v>333</v>
      </c>
      <c r="C13164">
        <v>1979</v>
      </c>
      <c r="D13164">
        <v>5.9839019999999996</v>
      </c>
    </row>
    <row r="13165" spans="1:4" x14ac:dyDescent="0.25">
      <c r="A13165" t="s">
        <v>332</v>
      </c>
      <c r="B13165" t="s">
        <v>333</v>
      </c>
      <c r="C13165">
        <v>1980</v>
      </c>
      <c r="D13165">
        <v>6.1919019999999998</v>
      </c>
    </row>
    <row r="13166" spans="1:4" x14ac:dyDescent="0.25">
      <c r="A13166" t="s">
        <v>332</v>
      </c>
      <c r="B13166" t="s">
        <v>333</v>
      </c>
      <c r="C13166">
        <v>1981</v>
      </c>
      <c r="D13166">
        <v>6.3852004999999998</v>
      </c>
    </row>
    <row r="13167" spans="1:4" x14ac:dyDescent="0.25">
      <c r="A13167" t="s">
        <v>332</v>
      </c>
      <c r="B13167" t="s">
        <v>333</v>
      </c>
      <c r="C13167">
        <v>1982</v>
      </c>
      <c r="D13167">
        <v>6.5703009999999997</v>
      </c>
    </row>
    <row r="13168" spans="1:4" x14ac:dyDescent="0.25">
      <c r="A13168" t="s">
        <v>332</v>
      </c>
      <c r="B13168" t="s">
        <v>333</v>
      </c>
      <c r="C13168">
        <v>1983</v>
      </c>
      <c r="D13168">
        <v>6.7786980000000003</v>
      </c>
    </row>
    <row r="13169" spans="1:4" x14ac:dyDescent="0.25">
      <c r="A13169" t="s">
        <v>332</v>
      </c>
      <c r="B13169" t="s">
        <v>333</v>
      </c>
      <c r="C13169">
        <v>1984</v>
      </c>
      <c r="D13169">
        <v>6.9703980000000003</v>
      </c>
    </row>
    <row r="13170" spans="1:4" x14ac:dyDescent="0.25">
      <c r="A13170" t="s">
        <v>332</v>
      </c>
      <c r="B13170" t="s">
        <v>333</v>
      </c>
      <c r="C13170">
        <v>1985</v>
      </c>
      <c r="D13170">
        <v>7.1758040000000003</v>
      </c>
    </row>
    <row r="13171" spans="1:4" x14ac:dyDescent="0.25">
      <c r="A13171" t="s">
        <v>332</v>
      </c>
      <c r="B13171" t="s">
        <v>333</v>
      </c>
      <c r="C13171">
        <v>1986</v>
      </c>
      <c r="D13171">
        <v>7.4330980000000002</v>
      </c>
    </row>
    <row r="13172" spans="1:4" x14ac:dyDescent="0.25">
      <c r="A13172" t="s">
        <v>332</v>
      </c>
      <c r="B13172" t="s">
        <v>333</v>
      </c>
      <c r="C13172">
        <v>1987</v>
      </c>
      <c r="D13172">
        <v>7.6379013000000002</v>
      </c>
    </row>
    <row r="13173" spans="1:4" x14ac:dyDescent="0.25">
      <c r="A13173" t="s">
        <v>332</v>
      </c>
      <c r="B13173" t="s">
        <v>333</v>
      </c>
      <c r="C13173">
        <v>1988</v>
      </c>
      <c r="D13173">
        <v>7.8910980000000004</v>
      </c>
    </row>
    <row r="13174" spans="1:4" x14ac:dyDescent="0.25">
      <c r="A13174" t="s">
        <v>332</v>
      </c>
      <c r="B13174" t="s">
        <v>333</v>
      </c>
      <c r="C13174">
        <v>1989</v>
      </c>
      <c r="D13174">
        <v>8.1524959999999993</v>
      </c>
    </row>
    <row r="13175" spans="1:4" x14ac:dyDescent="0.25">
      <c r="A13175" t="s">
        <v>332</v>
      </c>
      <c r="B13175" t="s">
        <v>333</v>
      </c>
      <c r="C13175">
        <v>1990</v>
      </c>
      <c r="D13175">
        <v>8.4501039999999996</v>
      </c>
    </row>
    <row r="13176" spans="1:4" x14ac:dyDescent="0.25">
      <c r="A13176" t="s">
        <v>332</v>
      </c>
      <c r="B13176" t="s">
        <v>333</v>
      </c>
      <c r="C13176">
        <v>1991</v>
      </c>
      <c r="D13176">
        <v>8.6936035</v>
      </c>
    </row>
    <row r="13177" spans="1:4" x14ac:dyDescent="0.25">
      <c r="A13177" t="s">
        <v>332</v>
      </c>
      <c r="B13177" t="s">
        <v>333</v>
      </c>
      <c r="C13177">
        <v>1992</v>
      </c>
      <c r="D13177">
        <v>8.9840999999999998</v>
      </c>
    </row>
    <row r="13178" spans="1:4" x14ac:dyDescent="0.25">
      <c r="A13178" t="s">
        <v>332</v>
      </c>
      <c r="B13178" t="s">
        <v>333</v>
      </c>
      <c r="C13178">
        <v>1993</v>
      </c>
      <c r="D13178">
        <v>10.277495999999999</v>
      </c>
    </row>
    <row r="13179" spans="1:4" x14ac:dyDescent="0.25">
      <c r="A13179" t="s">
        <v>332</v>
      </c>
      <c r="B13179" t="s">
        <v>333</v>
      </c>
      <c r="C13179">
        <v>1994</v>
      </c>
      <c r="D13179">
        <v>9.7957000000000001</v>
      </c>
    </row>
    <row r="13180" spans="1:4" x14ac:dyDescent="0.25">
      <c r="A13180" t="s">
        <v>332</v>
      </c>
      <c r="B13180" t="s">
        <v>333</v>
      </c>
      <c r="C13180">
        <v>1995</v>
      </c>
      <c r="D13180">
        <v>7.5809974999999996</v>
      </c>
    </row>
    <row r="13181" spans="1:4" x14ac:dyDescent="0.25">
      <c r="A13181" t="s">
        <v>332</v>
      </c>
      <c r="B13181" t="s">
        <v>333</v>
      </c>
      <c r="C13181">
        <v>1996</v>
      </c>
      <c r="D13181">
        <v>7.448696</v>
      </c>
    </row>
    <row r="13182" spans="1:4" x14ac:dyDescent="0.25">
      <c r="A13182" t="s">
        <v>332</v>
      </c>
      <c r="B13182" t="s">
        <v>333</v>
      </c>
      <c r="C13182">
        <v>1997</v>
      </c>
      <c r="D13182">
        <v>7.3717040000000003</v>
      </c>
    </row>
    <row r="13183" spans="1:4" x14ac:dyDescent="0.25">
      <c r="A13183" t="s">
        <v>332</v>
      </c>
      <c r="B13183" t="s">
        <v>333</v>
      </c>
      <c r="C13183">
        <v>1998</v>
      </c>
      <c r="D13183">
        <v>7.2138023000000002</v>
      </c>
    </row>
    <row r="13184" spans="1:4" x14ac:dyDescent="0.25">
      <c r="A13184" t="s">
        <v>332</v>
      </c>
      <c r="B13184" t="s">
        <v>333</v>
      </c>
      <c r="C13184">
        <v>1999</v>
      </c>
      <c r="D13184">
        <v>6.9678000000000004</v>
      </c>
    </row>
    <row r="13185" spans="1:4" x14ac:dyDescent="0.25">
      <c r="A13185" t="s">
        <v>332</v>
      </c>
      <c r="B13185" t="s">
        <v>333</v>
      </c>
      <c r="C13185">
        <v>2000</v>
      </c>
      <c r="D13185">
        <v>6.8262023999999997</v>
      </c>
    </row>
    <row r="13186" spans="1:4" x14ac:dyDescent="0.25">
      <c r="A13186" t="s">
        <v>332</v>
      </c>
      <c r="B13186" t="s">
        <v>333</v>
      </c>
      <c r="C13186">
        <v>2001</v>
      </c>
      <c r="D13186">
        <v>6.7039986000000003</v>
      </c>
    </row>
    <row r="13187" spans="1:4" x14ac:dyDescent="0.25">
      <c r="A13187" t="s">
        <v>332</v>
      </c>
      <c r="B13187" t="s">
        <v>333</v>
      </c>
      <c r="C13187">
        <v>2002</v>
      </c>
      <c r="D13187">
        <v>6.5879019999999997</v>
      </c>
    </row>
    <row r="13188" spans="1:4" x14ac:dyDescent="0.25">
      <c r="A13188" t="s">
        <v>332</v>
      </c>
      <c r="B13188" t="s">
        <v>333</v>
      </c>
      <c r="C13188">
        <v>2003</v>
      </c>
      <c r="D13188">
        <v>8.0664979999999993</v>
      </c>
    </row>
    <row r="13189" spans="1:4" x14ac:dyDescent="0.25">
      <c r="A13189" t="s">
        <v>332</v>
      </c>
      <c r="B13189" t="s">
        <v>333</v>
      </c>
      <c r="C13189">
        <v>2004</v>
      </c>
      <c r="D13189">
        <v>7.8644942999999996</v>
      </c>
    </row>
    <row r="13190" spans="1:4" x14ac:dyDescent="0.25">
      <c r="A13190" t="s">
        <v>332</v>
      </c>
      <c r="B13190" t="s">
        <v>333</v>
      </c>
      <c r="C13190">
        <v>2005</v>
      </c>
      <c r="D13190">
        <v>7.6744003000000003</v>
      </c>
    </row>
    <row r="13191" spans="1:4" x14ac:dyDescent="0.25">
      <c r="A13191" t="s">
        <v>332</v>
      </c>
      <c r="B13191" t="s">
        <v>333</v>
      </c>
      <c r="C13191">
        <v>2006</v>
      </c>
      <c r="D13191">
        <v>7.4861984000000001</v>
      </c>
    </row>
    <row r="13192" spans="1:4" x14ac:dyDescent="0.25">
      <c r="A13192" t="s">
        <v>332</v>
      </c>
      <c r="B13192" t="s">
        <v>333</v>
      </c>
      <c r="C13192">
        <v>2007</v>
      </c>
      <c r="D13192">
        <v>7.3287050000000002</v>
      </c>
    </row>
    <row r="13193" spans="1:4" x14ac:dyDescent="0.25">
      <c r="A13193" t="s">
        <v>332</v>
      </c>
      <c r="B13193" t="s">
        <v>333</v>
      </c>
      <c r="C13193">
        <v>2008</v>
      </c>
      <c r="D13193">
        <v>7.2223053000000004</v>
      </c>
    </row>
    <row r="13194" spans="1:4" x14ac:dyDescent="0.25">
      <c r="A13194" t="s">
        <v>332</v>
      </c>
      <c r="B13194" t="s">
        <v>333</v>
      </c>
      <c r="C13194">
        <v>2009</v>
      </c>
      <c r="D13194">
        <v>7.2838973999999999</v>
      </c>
    </row>
    <row r="13195" spans="1:4" x14ac:dyDescent="0.25">
      <c r="A13195" t="s">
        <v>332</v>
      </c>
      <c r="B13195" t="s">
        <v>333</v>
      </c>
      <c r="C13195">
        <v>2010</v>
      </c>
      <c r="D13195">
        <v>7.0346985000000002</v>
      </c>
    </row>
    <row r="13196" spans="1:4" x14ac:dyDescent="0.25">
      <c r="A13196" t="s">
        <v>332</v>
      </c>
      <c r="B13196" t="s">
        <v>333</v>
      </c>
      <c r="C13196">
        <v>2011</v>
      </c>
      <c r="D13196">
        <v>6.9278029999999999</v>
      </c>
    </row>
    <row r="13197" spans="1:4" x14ac:dyDescent="0.25">
      <c r="A13197" t="s">
        <v>332</v>
      </c>
      <c r="B13197" t="s">
        <v>333</v>
      </c>
      <c r="C13197">
        <v>2012</v>
      </c>
      <c r="D13197">
        <v>6.7363049999999998</v>
      </c>
    </row>
    <row r="13198" spans="1:4" x14ac:dyDescent="0.25">
      <c r="A13198" t="s">
        <v>332</v>
      </c>
      <c r="B13198" t="s">
        <v>333</v>
      </c>
      <c r="C13198">
        <v>2013</v>
      </c>
      <c r="D13198">
        <v>6.5999984999999999</v>
      </c>
    </row>
    <row r="13199" spans="1:4" x14ac:dyDescent="0.25">
      <c r="A13199" t="s">
        <v>332</v>
      </c>
      <c r="B13199" t="s">
        <v>333</v>
      </c>
      <c r="C13199">
        <v>2014</v>
      </c>
      <c r="D13199">
        <v>6.386101</v>
      </c>
    </row>
    <row r="13200" spans="1:4" x14ac:dyDescent="0.25">
      <c r="A13200" t="s">
        <v>332</v>
      </c>
      <c r="B13200" t="s">
        <v>333</v>
      </c>
      <c r="C13200">
        <v>2015</v>
      </c>
      <c r="D13200">
        <v>5.7721023999999996</v>
      </c>
    </row>
    <row r="13201" spans="1:4" x14ac:dyDescent="0.25">
      <c r="A13201" t="s">
        <v>332</v>
      </c>
      <c r="B13201" t="s">
        <v>333</v>
      </c>
      <c r="C13201">
        <v>2016</v>
      </c>
      <c r="D13201">
        <v>5.660507</v>
      </c>
    </row>
    <row r="13202" spans="1:4" x14ac:dyDescent="0.25">
      <c r="A13202" t="s">
        <v>332</v>
      </c>
      <c r="B13202" t="s">
        <v>333</v>
      </c>
      <c r="C13202">
        <v>2017</v>
      </c>
      <c r="D13202">
        <v>5.4693984999999996</v>
      </c>
    </row>
    <row r="13203" spans="1:4" x14ac:dyDescent="0.25">
      <c r="A13203" t="s">
        <v>332</v>
      </c>
      <c r="B13203" t="s">
        <v>333</v>
      </c>
      <c r="C13203">
        <v>2018</v>
      </c>
      <c r="D13203">
        <v>5.3257979999999998</v>
      </c>
    </row>
    <row r="13204" spans="1:4" x14ac:dyDescent="0.25">
      <c r="A13204" t="s">
        <v>332</v>
      </c>
      <c r="B13204" t="s">
        <v>333</v>
      </c>
      <c r="C13204">
        <v>2019</v>
      </c>
      <c r="D13204">
        <v>5.0743026999999996</v>
      </c>
    </row>
    <row r="13205" spans="1:4" x14ac:dyDescent="0.25">
      <c r="A13205" t="s">
        <v>332</v>
      </c>
      <c r="B13205" t="s">
        <v>333</v>
      </c>
      <c r="C13205">
        <v>2020</v>
      </c>
      <c r="D13205">
        <v>4.9322967999999996</v>
      </c>
    </row>
    <row r="13206" spans="1:4" x14ac:dyDescent="0.25">
      <c r="A13206" t="s">
        <v>332</v>
      </c>
      <c r="B13206" t="s">
        <v>333</v>
      </c>
      <c r="C13206">
        <v>2021</v>
      </c>
      <c r="D13206">
        <v>4.9121017</v>
      </c>
    </row>
    <row r="13207" spans="1:4" x14ac:dyDescent="0.25">
      <c r="A13207" t="s">
        <v>334</v>
      </c>
      <c r="B13207" t="s">
        <v>335</v>
      </c>
      <c r="C13207">
        <v>1950</v>
      </c>
      <c r="D13207">
        <v>1.8469009000000001</v>
      </c>
    </row>
    <row r="13208" spans="1:4" x14ac:dyDescent="0.25">
      <c r="A13208" t="s">
        <v>334</v>
      </c>
      <c r="B13208" t="s">
        <v>335</v>
      </c>
      <c r="C13208">
        <v>1951</v>
      </c>
      <c r="D13208">
        <v>2.1783028</v>
      </c>
    </row>
    <row r="13209" spans="1:4" x14ac:dyDescent="0.25">
      <c r="A13209" t="s">
        <v>334</v>
      </c>
      <c r="B13209" t="s">
        <v>335</v>
      </c>
      <c r="C13209">
        <v>1952</v>
      </c>
      <c r="D13209">
        <v>2.1175994999999999</v>
      </c>
    </row>
    <row r="13210" spans="1:4" x14ac:dyDescent="0.25">
      <c r="A13210" t="s">
        <v>334</v>
      </c>
      <c r="B13210" t="s">
        <v>335</v>
      </c>
      <c r="C13210">
        <v>1953</v>
      </c>
      <c r="D13210">
        <v>2.1422997000000001</v>
      </c>
    </row>
    <row r="13211" spans="1:4" x14ac:dyDescent="0.25">
      <c r="A13211" t="s">
        <v>334</v>
      </c>
      <c r="B13211" t="s">
        <v>335</v>
      </c>
      <c r="C13211">
        <v>1954</v>
      </c>
      <c r="D13211">
        <v>2.0165977000000002</v>
      </c>
    </row>
    <row r="13212" spans="1:4" x14ac:dyDescent="0.25">
      <c r="A13212" t="s">
        <v>334</v>
      </c>
      <c r="B13212" t="s">
        <v>335</v>
      </c>
      <c r="C13212">
        <v>1955</v>
      </c>
      <c r="D13212">
        <v>2.2350005999999998</v>
      </c>
    </row>
    <row r="13213" spans="1:4" x14ac:dyDescent="0.25">
      <c r="A13213" t="s">
        <v>334</v>
      </c>
      <c r="B13213" t="s">
        <v>335</v>
      </c>
      <c r="C13213">
        <v>1956</v>
      </c>
      <c r="D13213">
        <v>2.0893974000000002</v>
      </c>
    </row>
    <row r="13214" spans="1:4" x14ac:dyDescent="0.25">
      <c r="A13214" t="s">
        <v>334</v>
      </c>
      <c r="B13214" t="s">
        <v>335</v>
      </c>
      <c r="C13214">
        <v>1957</v>
      </c>
      <c r="D13214">
        <v>2.1533012</v>
      </c>
    </row>
    <row r="13215" spans="1:4" x14ac:dyDescent="0.25">
      <c r="A13215" t="s">
        <v>334</v>
      </c>
      <c r="B13215" t="s">
        <v>335</v>
      </c>
      <c r="C13215">
        <v>1958</v>
      </c>
      <c r="D13215">
        <v>2.1159020000000002</v>
      </c>
    </row>
    <row r="13216" spans="1:4" x14ac:dyDescent="0.25">
      <c r="A13216" t="s">
        <v>334</v>
      </c>
      <c r="B13216" t="s">
        <v>335</v>
      </c>
      <c r="C13216">
        <v>1959</v>
      </c>
      <c r="D13216">
        <v>2.1926994</v>
      </c>
    </row>
    <row r="13217" spans="1:4" x14ac:dyDescent="0.25">
      <c r="A13217" t="s">
        <v>334</v>
      </c>
      <c r="B13217" t="s">
        <v>335</v>
      </c>
      <c r="C13217">
        <v>1960</v>
      </c>
      <c r="D13217">
        <v>2.2513008000000001</v>
      </c>
    </row>
    <row r="13218" spans="1:4" x14ac:dyDescent="0.25">
      <c r="A13218" t="s">
        <v>334</v>
      </c>
      <c r="B13218" t="s">
        <v>335</v>
      </c>
      <c r="C13218">
        <v>1961</v>
      </c>
      <c r="D13218">
        <v>2.2694016000000001</v>
      </c>
    </row>
    <row r="13219" spans="1:4" x14ac:dyDescent="0.25">
      <c r="A13219" t="s">
        <v>334</v>
      </c>
      <c r="B13219" t="s">
        <v>335</v>
      </c>
      <c r="C13219">
        <v>1962</v>
      </c>
      <c r="D13219">
        <v>2.3498993000000001</v>
      </c>
    </row>
    <row r="13220" spans="1:4" x14ac:dyDescent="0.25">
      <c r="A13220" t="s">
        <v>334</v>
      </c>
      <c r="B13220" t="s">
        <v>335</v>
      </c>
      <c r="C13220">
        <v>1963</v>
      </c>
      <c r="D13220">
        <v>2.1455001999999999</v>
      </c>
    </row>
    <row r="13221" spans="1:4" x14ac:dyDescent="0.25">
      <c r="A13221" t="s">
        <v>334</v>
      </c>
      <c r="B13221" t="s">
        <v>335</v>
      </c>
      <c r="C13221">
        <v>1964</v>
      </c>
      <c r="D13221">
        <v>2.4659996</v>
      </c>
    </row>
    <row r="13222" spans="1:4" x14ac:dyDescent="0.25">
      <c r="A13222" t="s">
        <v>334</v>
      </c>
      <c r="B13222" t="s">
        <v>335</v>
      </c>
      <c r="C13222">
        <v>1965</v>
      </c>
      <c r="D13222">
        <v>2.5896987999999999</v>
      </c>
    </row>
    <row r="13223" spans="1:4" x14ac:dyDescent="0.25">
      <c r="A13223" t="s">
        <v>334</v>
      </c>
      <c r="B13223" t="s">
        <v>335</v>
      </c>
      <c r="C13223">
        <v>1966</v>
      </c>
      <c r="D13223">
        <v>2.5124016</v>
      </c>
    </row>
    <row r="13224" spans="1:4" x14ac:dyDescent="0.25">
      <c r="A13224" t="s">
        <v>334</v>
      </c>
      <c r="B13224" t="s">
        <v>335</v>
      </c>
      <c r="C13224">
        <v>1967</v>
      </c>
      <c r="D13224">
        <v>2.7588005</v>
      </c>
    </row>
    <row r="13225" spans="1:4" x14ac:dyDescent="0.25">
      <c r="A13225" t="s">
        <v>334</v>
      </c>
      <c r="B13225" t="s">
        <v>335</v>
      </c>
      <c r="C13225">
        <v>1968</v>
      </c>
      <c r="D13225">
        <v>2.8064040000000001</v>
      </c>
    </row>
    <row r="13226" spans="1:4" x14ac:dyDescent="0.25">
      <c r="A13226" t="s">
        <v>334</v>
      </c>
      <c r="B13226" t="s">
        <v>335</v>
      </c>
      <c r="C13226">
        <v>1969</v>
      </c>
      <c r="D13226">
        <v>3.110798</v>
      </c>
    </row>
    <row r="13227" spans="1:4" x14ac:dyDescent="0.25">
      <c r="A13227" t="s">
        <v>334</v>
      </c>
      <c r="B13227" t="s">
        <v>335</v>
      </c>
      <c r="C13227">
        <v>1970</v>
      </c>
      <c r="D13227">
        <v>3.2074012999999999</v>
      </c>
    </row>
    <row r="13228" spans="1:4" x14ac:dyDescent="0.25">
      <c r="A13228" t="s">
        <v>334</v>
      </c>
      <c r="B13228" t="s">
        <v>335</v>
      </c>
      <c r="C13228">
        <v>1971</v>
      </c>
      <c r="D13228">
        <v>3.4349976</v>
      </c>
    </row>
    <row r="13229" spans="1:4" x14ac:dyDescent="0.25">
      <c r="A13229" t="s">
        <v>334</v>
      </c>
      <c r="B13229" t="s">
        <v>335</v>
      </c>
      <c r="C13229">
        <v>1972</v>
      </c>
      <c r="D13229">
        <v>3.3907012999999999</v>
      </c>
    </row>
    <row r="13230" spans="1:4" x14ac:dyDescent="0.25">
      <c r="A13230" t="s">
        <v>334</v>
      </c>
      <c r="B13230" t="s">
        <v>335</v>
      </c>
      <c r="C13230">
        <v>1973</v>
      </c>
      <c r="D13230">
        <v>3.4337996999999998</v>
      </c>
    </row>
    <row r="13231" spans="1:4" x14ac:dyDescent="0.25">
      <c r="A13231" t="s">
        <v>334</v>
      </c>
      <c r="B13231" t="s">
        <v>335</v>
      </c>
      <c r="C13231">
        <v>1974</v>
      </c>
      <c r="D13231">
        <v>3.4846954000000001</v>
      </c>
    </row>
    <row r="13232" spans="1:4" x14ac:dyDescent="0.25">
      <c r="A13232" t="s">
        <v>334</v>
      </c>
      <c r="B13232" t="s">
        <v>335</v>
      </c>
      <c r="C13232">
        <v>1975</v>
      </c>
      <c r="D13232">
        <v>3.4215927000000002</v>
      </c>
    </row>
    <row r="13233" spans="1:4" x14ac:dyDescent="0.25">
      <c r="A13233" t="s">
        <v>334</v>
      </c>
      <c r="B13233" t="s">
        <v>335</v>
      </c>
      <c r="C13233">
        <v>1976</v>
      </c>
      <c r="D13233">
        <v>3.6436996000000001</v>
      </c>
    </row>
    <row r="13234" spans="1:4" x14ac:dyDescent="0.25">
      <c r="A13234" t="s">
        <v>334</v>
      </c>
      <c r="B13234" t="s">
        <v>335</v>
      </c>
      <c r="C13234">
        <v>1977</v>
      </c>
      <c r="D13234">
        <v>3.8589020000000001</v>
      </c>
    </row>
    <row r="13235" spans="1:4" x14ac:dyDescent="0.25">
      <c r="A13235" t="s">
        <v>334</v>
      </c>
      <c r="B13235" t="s">
        <v>335</v>
      </c>
      <c r="C13235">
        <v>1978</v>
      </c>
      <c r="D13235">
        <v>3.5960999</v>
      </c>
    </row>
    <row r="13236" spans="1:4" x14ac:dyDescent="0.25">
      <c r="A13236" t="s">
        <v>334</v>
      </c>
      <c r="B13236" t="s">
        <v>335</v>
      </c>
      <c r="C13236">
        <v>1979</v>
      </c>
      <c r="D13236">
        <v>3.8773955999999998</v>
      </c>
    </row>
    <row r="13237" spans="1:4" x14ac:dyDescent="0.25">
      <c r="A13237" t="s">
        <v>334</v>
      </c>
      <c r="B13237" t="s">
        <v>335</v>
      </c>
      <c r="C13237">
        <v>1980</v>
      </c>
      <c r="D13237">
        <v>4.131195</v>
      </c>
    </row>
    <row r="13238" spans="1:4" x14ac:dyDescent="0.25">
      <c r="A13238" t="s">
        <v>334</v>
      </c>
      <c r="B13238" t="s">
        <v>335</v>
      </c>
      <c r="C13238">
        <v>1981</v>
      </c>
      <c r="D13238">
        <v>4.1828995000000004</v>
      </c>
    </row>
    <row r="13239" spans="1:4" x14ac:dyDescent="0.25">
      <c r="A13239" t="s">
        <v>334</v>
      </c>
      <c r="B13239" t="s">
        <v>335</v>
      </c>
      <c r="C13239">
        <v>1982</v>
      </c>
      <c r="D13239">
        <v>3.8073044</v>
      </c>
    </row>
    <row r="13240" spans="1:4" x14ac:dyDescent="0.25">
      <c r="A13240" t="s">
        <v>334</v>
      </c>
      <c r="B13240" t="s">
        <v>335</v>
      </c>
      <c r="C13240">
        <v>1983</v>
      </c>
      <c r="D13240">
        <v>4.1266936999999997</v>
      </c>
    </row>
    <row r="13241" spans="1:4" x14ac:dyDescent="0.25">
      <c r="A13241" t="s">
        <v>334</v>
      </c>
      <c r="B13241" t="s">
        <v>335</v>
      </c>
      <c r="C13241">
        <v>1984</v>
      </c>
      <c r="D13241">
        <v>4.3241043000000001</v>
      </c>
    </row>
    <row r="13242" spans="1:4" x14ac:dyDescent="0.25">
      <c r="A13242" t="s">
        <v>334</v>
      </c>
      <c r="B13242" t="s">
        <v>335</v>
      </c>
      <c r="C13242">
        <v>1985</v>
      </c>
      <c r="D13242">
        <v>4.5037003000000002</v>
      </c>
    </row>
    <row r="13243" spans="1:4" x14ac:dyDescent="0.25">
      <c r="A13243" t="s">
        <v>334</v>
      </c>
      <c r="B13243" t="s">
        <v>335</v>
      </c>
      <c r="C13243">
        <v>1986</v>
      </c>
      <c r="D13243">
        <v>3.8541029999999998</v>
      </c>
    </row>
    <row r="13244" spans="1:4" x14ac:dyDescent="0.25">
      <c r="A13244" t="s">
        <v>334</v>
      </c>
      <c r="B13244" t="s">
        <v>335</v>
      </c>
      <c r="C13244">
        <v>1987</v>
      </c>
      <c r="D13244">
        <v>3.8036957</v>
      </c>
    </row>
    <row r="13245" spans="1:4" x14ac:dyDescent="0.25">
      <c r="A13245" t="s">
        <v>334</v>
      </c>
      <c r="B13245" t="s">
        <v>335</v>
      </c>
      <c r="C13245">
        <v>1988</v>
      </c>
      <c r="D13245">
        <v>3.8590011999999998</v>
      </c>
    </row>
    <row r="13246" spans="1:4" x14ac:dyDescent="0.25">
      <c r="A13246" t="s">
        <v>334</v>
      </c>
      <c r="B13246" t="s">
        <v>335</v>
      </c>
      <c r="C13246">
        <v>1989</v>
      </c>
      <c r="D13246">
        <v>4.1965026999999999</v>
      </c>
    </row>
    <row r="13247" spans="1:4" x14ac:dyDescent="0.25">
      <c r="A13247" t="s">
        <v>334</v>
      </c>
      <c r="B13247" t="s">
        <v>335</v>
      </c>
      <c r="C13247">
        <v>1990</v>
      </c>
      <c r="D13247">
        <v>4.9356995000000001</v>
      </c>
    </row>
    <row r="13248" spans="1:4" x14ac:dyDescent="0.25">
      <c r="A13248" t="s">
        <v>334</v>
      </c>
      <c r="B13248" t="s">
        <v>335</v>
      </c>
      <c r="C13248">
        <v>1991</v>
      </c>
      <c r="D13248">
        <v>4.7609024</v>
      </c>
    </row>
    <row r="13249" spans="1:4" x14ac:dyDescent="0.25">
      <c r="A13249" t="s">
        <v>334</v>
      </c>
      <c r="B13249" t="s">
        <v>335</v>
      </c>
      <c r="C13249">
        <v>1992</v>
      </c>
      <c r="D13249">
        <v>4.9136962999999998</v>
      </c>
    </row>
    <row r="13250" spans="1:4" x14ac:dyDescent="0.25">
      <c r="A13250" t="s">
        <v>334</v>
      </c>
      <c r="B13250" t="s">
        <v>335</v>
      </c>
      <c r="C13250">
        <v>1993</v>
      </c>
      <c r="D13250">
        <v>5.0599976</v>
      </c>
    </row>
    <row r="13251" spans="1:4" x14ac:dyDescent="0.25">
      <c r="A13251" t="s">
        <v>334</v>
      </c>
      <c r="B13251" t="s">
        <v>335</v>
      </c>
      <c r="C13251">
        <v>1994</v>
      </c>
      <c r="D13251">
        <v>5.1492996</v>
      </c>
    </row>
    <row r="13252" spans="1:4" x14ac:dyDescent="0.25">
      <c r="A13252" t="s">
        <v>334</v>
      </c>
      <c r="B13252" t="s">
        <v>335</v>
      </c>
      <c r="C13252">
        <v>1995</v>
      </c>
      <c r="D13252">
        <v>4.6471939999999998</v>
      </c>
    </row>
    <row r="13253" spans="1:4" x14ac:dyDescent="0.25">
      <c r="A13253" t="s">
        <v>334</v>
      </c>
      <c r="B13253" t="s">
        <v>335</v>
      </c>
      <c r="C13253">
        <v>1996</v>
      </c>
      <c r="D13253">
        <v>5.0369033999999999</v>
      </c>
    </row>
    <row r="13254" spans="1:4" x14ac:dyDescent="0.25">
      <c r="A13254" t="s">
        <v>334</v>
      </c>
      <c r="B13254" t="s">
        <v>335</v>
      </c>
      <c r="C13254">
        <v>1997</v>
      </c>
      <c r="D13254">
        <v>4.8125989999999996</v>
      </c>
    </row>
    <row r="13255" spans="1:4" x14ac:dyDescent="0.25">
      <c r="A13255" t="s">
        <v>334</v>
      </c>
      <c r="B13255" t="s">
        <v>335</v>
      </c>
      <c r="C13255">
        <v>1998</v>
      </c>
      <c r="D13255">
        <v>4.7583010000000003</v>
      </c>
    </row>
    <row r="13256" spans="1:4" x14ac:dyDescent="0.25">
      <c r="A13256" t="s">
        <v>334</v>
      </c>
      <c r="B13256" t="s">
        <v>335</v>
      </c>
      <c r="C13256">
        <v>1999</v>
      </c>
      <c r="D13256">
        <v>5.1096953999999997</v>
      </c>
    </row>
    <row r="13257" spans="1:4" x14ac:dyDescent="0.25">
      <c r="A13257" t="s">
        <v>334</v>
      </c>
      <c r="B13257" t="s">
        <v>335</v>
      </c>
      <c r="C13257">
        <v>2000</v>
      </c>
      <c r="D13257">
        <v>4.7030029999999998</v>
      </c>
    </row>
    <row r="13258" spans="1:4" x14ac:dyDescent="0.25">
      <c r="A13258" t="s">
        <v>334</v>
      </c>
      <c r="B13258" t="s">
        <v>335</v>
      </c>
      <c r="C13258">
        <v>2001</v>
      </c>
      <c r="D13258">
        <v>5.6496963999999998</v>
      </c>
    </row>
    <row r="13259" spans="1:4" x14ac:dyDescent="0.25">
      <c r="A13259" t="s">
        <v>334</v>
      </c>
      <c r="B13259" t="s">
        <v>335</v>
      </c>
      <c r="C13259">
        <v>2002</v>
      </c>
      <c r="D13259">
        <v>5.1869965000000002</v>
      </c>
    </row>
    <row r="13260" spans="1:4" x14ac:dyDescent="0.25">
      <c r="A13260" t="s">
        <v>334</v>
      </c>
      <c r="B13260" t="s">
        <v>335</v>
      </c>
      <c r="C13260">
        <v>2003</v>
      </c>
      <c r="D13260">
        <v>4.9147033999999996</v>
      </c>
    </row>
    <row r="13261" spans="1:4" x14ac:dyDescent="0.25">
      <c r="A13261" t="s">
        <v>334</v>
      </c>
      <c r="B13261" t="s">
        <v>335</v>
      </c>
      <c r="C13261">
        <v>2004</v>
      </c>
      <c r="D13261">
        <v>4.6856995000000001</v>
      </c>
    </row>
    <row r="13262" spans="1:4" x14ac:dyDescent="0.25">
      <c r="A13262" t="s">
        <v>334</v>
      </c>
      <c r="B13262" t="s">
        <v>335</v>
      </c>
      <c r="C13262">
        <v>2005</v>
      </c>
      <c r="D13262">
        <v>4.6374053999999996</v>
      </c>
    </row>
    <row r="13263" spans="1:4" x14ac:dyDescent="0.25">
      <c r="A13263" t="s">
        <v>334</v>
      </c>
      <c r="B13263" t="s">
        <v>335</v>
      </c>
      <c r="C13263">
        <v>2006</v>
      </c>
      <c r="D13263">
        <v>4.7191010000000002</v>
      </c>
    </row>
    <row r="13264" spans="1:4" x14ac:dyDescent="0.25">
      <c r="A13264" t="s">
        <v>334</v>
      </c>
      <c r="B13264" t="s">
        <v>335</v>
      </c>
      <c r="C13264">
        <v>2007</v>
      </c>
      <c r="D13264">
        <v>4.5134964000000002</v>
      </c>
    </row>
    <row r="13265" spans="1:4" x14ac:dyDescent="0.25">
      <c r="A13265" t="s">
        <v>334</v>
      </c>
      <c r="B13265" t="s">
        <v>335</v>
      </c>
      <c r="C13265">
        <v>2008</v>
      </c>
      <c r="D13265">
        <v>4.4931029999999996</v>
      </c>
    </row>
    <row r="13266" spans="1:4" x14ac:dyDescent="0.25">
      <c r="A13266" t="s">
        <v>334</v>
      </c>
      <c r="B13266" t="s">
        <v>335</v>
      </c>
      <c r="C13266">
        <v>2009</v>
      </c>
      <c r="D13266">
        <v>4.6954956000000001</v>
      </c>
    </row>
    <row r="13267" spans="1:4" x14ac:dyDescent="0.25">
      <c r="A13267" t="s">
        <v>334</v>
      </c>
      <c r="B13267" t="s">
        <v>335</v>
      </c>
      <c r="C13267">
        <v>2010</v>
      </c>
      <c r="D13267">
        <v>4.6172028000000003</v>
      </c>
    </row>
    <row r="13268" spans="1:4" x14ac:dyDescent="0.25">
      <c r="A13268" t="s">
        <v>334</v>
      </c>
      <c r="B13268" t="s">
        <v>335</v>
      </c>
      <c r="C13268">
        <v>2011</v>
      </c>
      <c r="D13268">
        <v>4.4786986999999998</v>
      </c>
    </row>
    <row r="13269" spans="1:4" x14ac:dyDescent="0.25">
      <c r="A13269" t="s">
        <v>334</v>
      </c>
      <c r="B13269" t="s">
        <v>335</v>
      </c>
      <c r="C13269">
        <v>2012</v>
      </c>
      <c r="D13269">
        <v>4.3156967000000002</v>
      </c>
    </row>
    <row r="13270" spans="1:4" x14ac:dyDescent="0.25">
      <c r="A13270" t="s">
        <v>334</v>
      </c>
      <c r="B13270" t="s">
        <v>335</v>
      </c>
      <c r="C13270">
        <v>2013</v>
      </c>
      <c r="D13270">
        <v>4.5637970000000001</v>
      </c>
    </row>
    <row r="13271" spans="1:4" x14ac:dyDescent="0.25">
      <c r="A13271" t="s">
        <v>334</v>
      </c>
      <c r="B13271" t="s">
        <v>335</v>
      </c>
      <c r="C13271">
        <v>2014</v>
      </c>
      <c r="D13271">
        <v>4.5003966999999996</v>
      </c>
    </row>
    <row r="13272" spans="1:4" x14ac:dyDescent="0.25">
      <c r="A13272" t="s">
        <v>334</v>
      </c>
      <c r="B13272" t="s">
        <v>335</v>
      </c>
      <c r="C13272">
        <v>2015</v>
      </c>
      <c r="D13272">
        <v>4.3943023999999999</v>
      </c>
    </row>
    <row r="13273" spans="1:4" x14ac:dyDescent="0.25">
      <c r="A13273" t="s">
        <v>334</v>
      </c>
      <c r="B13273" t="s">
        <v>335</v>
      </c>
      <c r="C13273">
        <v>2016</v>
      </c>
      <c r="D13273">
        <v>4.4373015999999996</v>
      </c>
    </row>
    <row r="13274" spans="1:4" x14ac:dyDescent="0.25">
      <c r="A13274" t="s">
        <v>334</v>
      </c>
      <c r="B13274" t="s">
        <v>335</v>
      </c>
      <c r="C13274">
        <v>2017</v>
      </c>
      <c r="D13274">
        <v>4.1828003000000002</v>
      </c>
    </row>
    <row r="13275" spans="1:4" x14ac:dyDescent="0.25">
      <c r="A13275" t="s">
        <v>334</v>
      </c>
      <c r="B13275" t="s">
        <v>335</v>
      </c>
      <c r="C13275">
        <v>2018</v>
      </c>
      <c r="D13275">
        <v>4.5125045999999998</v>
      </c>
    </row>
    <row r="13276" spans="1:4" x14ac:dyDescent="0.25">
      <c r="A13276" t="s">
        <v>334</v>
      </c>
      <c r="B13276" t="s">
        <v>335</v>
      </c>
      <c r="C13276">
        <v>2019</v>
      </c>
      <c r="D13276">
        <v>4.3349989999999998</v>
      </c>
    </row>
    <row r="13277" spans="1:4" x14ac:dyDescent="0.25">
      <c r="A13277" t="s">
        <v>334</v>
      </c>
      <c r="B13277" t="s">
        <v>335</v>
      </c>
      <c r="C13277">
        <v>2020</v>
      </c>
      <c r="D13277">
        <v>4.5550002999999997</v>
      </c>
    </row>
    <row r="13278" spans="1:4" x14ac:dyDescent="0.25">
      <c r="A13278" t="s">
        <v>334</v>
      </c>
      <c r="B13278" t="s">
        <v>335</v>
      </c>
      <c r="C13278">
        <v>2021</v>
      </c>
      <c r="D13278">
        <v>4.4944990000000002</v>
      </c>
    </row>
    <row r="13279" spans="1:4" x14ac:dyDescent="0.25">
      <c r="A13279" t="s">
        <v>80190</v>
      </c>
      <c r="B13279" t="s">
        <v>7</v>
      </c>
      <c r="C13279">
        <v>1950</v>
      </c>
      <c r="D13279">
        <v>5.5216979999999998</v>
      </c>
    </row>
    <row r="13280" spans="1:4" x14ac:dyDescent="0.25">
      <c r="A13280" t="s">
        <v>80190</v>
      </c>
      <c r="B13280" t="s">
        <v>7</v>
      </c>
      <c r="C13280">
        <v>1951</v>
      </c>
      <c r="D13280">
        <v>5.6964034999999997</v>
      </c>
    </row>
    <row r="13281" spans="1:4" x14ac:dyDescent="0.25">
      <c r="A13281" t="s">
        <v>80190</v>
      </c>
      <c r="B13281" t="s">
        <v>7</v>
      </c>
      <c r="C13281">
        <v>1952</v>
      </c>
      <c r="D13281">
        <v>5.8800964000000002</v>
      </c>
    </row>
    <row r="13282" spans="1:4" x14ac:dyDescent="0.25">
      <c r="A13282" t="s">
        <v>80190</v>
      </c>
      <c r="B13282" t="s">
        <v>7</v>
      </c>
      <c r="C13282">
        <v>1953</v>
      </c>
      <c r="D13282">
        <v>6.0400010000000002</v>
      </c>
    </row>
    <row r="13283" spans="1:4" x14ac:dyDescent="0.25">
      <c r="A13283" t="s">
        <v>80190</v>
      </c>
      <c r="B13283" t="s">
        <v>7</v>
      </c>
      <c r="C13283">
        <v>1954</v>
      </c>
      <c r="D13283">
        <v>6.0419999999999998</v>
      </c>
    </row>
    <row r="13284" spans="1:4" x14ac:dyDescent="0.25">
      <c r="A13284" t="s">
        <v>80190</v>
      </c>
      <c r="B13284" t="s">
        <v>7</v>
      </c>
      <c r="C13284">
        <v>1955</v>
      </c>
      <c r="D13284">
        <v>6.153702</v>
      </c>
    </row>
    <row r="13285" spans="1:4" x14ac:dyDescent="0.25">
      <c r="A13285" t="s">
        <v>80190</v>
      </c>
      <c r="B13285" t="s">
        <v>7</v>
      </c>
      <c r="C13285">
        <v>1956</v>
      </c>
      <c r="D13285">
        <v>6.2533035000000003</v>
      </c>
    </row>
    <row r="13286" spans="1:4" x14ac:dyDescent="0.25">
      <c r="A13286" t="s">
        <v>80190</v>
      </c>
      <c r="B13286" t="s">
        <v>7</v>
      </c>
      <c r="C13286">
        <v>1957</v>
      </c>
      <c r="D13286">
        <v>6.3250960000000003</v>
      </c>
    </row>
    <row r="13287" spans="1:4" x14ac:dyDescent="0.25">
      <c r="A13287" t="s">
        <v>80190</v>
      </c>
      <c r="B13287" t="s">
        <v>7</v>
      </c>
      <c r="C13287">
        <v>1958</v>
      </c>
      <c r="D13287">
        <v>6.3433000000000002</v>
      </c>
    </row>
    <row r="13288" spans="1:4" x14ac:dyDescent="0.25">
      <c r="A13288" t="s">
        <v>80190</v>
      </c>
      <c r="B13288" t="s">
        <v>7</v>
      </c>
      <c r="C13288">
        <v>1959</v>
      </c>
      <c r="D13288">
        <v>6.484604</v>
      </c>
    </row>
    <row r="13289" spans="1:4" x14ac:dyDescent="0.25">
      <c r="A13289" t="s">
        <v>80190</v>
      </c>
      <c r="B13289" t="s">
        <v>7</v>
      </c>
      <c r="C13289">
        <v>1960</v>
      </c>
      <c r="D13289">
        <v>6.6250989999999996</v>
      </c>
    </row>
    <row r="13290" spans="1:4" x14ac:dyDescent="0.25">
      <c r="A13290" t="s">
        <v>80190</v>
      </c>
      <c r="B13290" t="s">
        <v>7</v>
      </c>
      <c r="C13290">
        <v>1961</v>
      </c>
      <c r="D13290">
        <v>6.6190033000000001</v>
      </c>
    </row>
    <row r="13291" spans="1:4" x14ac:dyDescent="0.25">
      <c r="A13291" t="s">
        <v>80190</v>
      </c>
      <c r="B13291" t="s">
        <v>7</v>
      </c>
      <c r="C13291">
        <v>1962</v>
      </c>
      <c r="D13291">
        <v>6.6492996</v>
      </c>
    </row>
    <row r="13292" spans="1:4" x14ac:dyDescent="0.25">
      <c r="A13292" t="s">
        <v>80190</v>
      </c>
      <c r="B13292" t="s">
        <v>7</v>
      </c>
      <c r="C13292">
        <v>1963</v>
      </c>
      <c r="D13292">
        <v>6.8035050000000004</v>
      </c>
    </row>
    <row r="13293" spans="1:4" x14ac:dyDescent="0.25">
      <c r="A13293" t="s">
        <v>80190</v>
      </c>
      <c r="B13293" t="s">
        <v>7</v>
      </c>
      <c r="C13293">
        <v>1964</v>
      </c>
      <c r="D13293">
        <v>6.9435042999999999</v>
      </c>
    </row>
    <row r="13294" spans="1:4" x14ac:dyDescent="0.25">
      <c r="A13294" t="s">
        <v>80190</v>
      </c>
      <c r="B13294" t="s">
        <v>7</v>
      </c>
      <c r="C13294">
        <v>1965</v>
      </c>
      <c r="D13294">
        <v>7.0681989999999999</v>
      </c>
    </row>
    <row r="13295" spans="1:4" x14ac:dyDescent="0.25">
      <c r="A13295" t="s">
        <v>80190</v>
      </c>
      <c r="B13295" t="s">
        <v>7</v>
      </c>
      <c r="C13295">
        <v>1966</v>
      </c>
      <c r="D13295">
        <v>7.2150955000000003</v>
      </c>
    </row>
    <row r="13296" spans="1:4" x14ac:dyDescent="0.25">
      <c r="A13296" t="s">
        <v>80190</v>
      </c>
      <c r="B13296" t="s">
        <v>7</v>
      </c>
      <c r="C13296">
        <v>1967</v>
      </c>
      <c r="D13296">
        <v>7.3339005000000004</v>
      </c>
    </row>
    <row r="13297" spans="1:4" x14ac:dyDescent="0.25">
      <c r="A13297" t="s">
        <v>80190</v>
      </c>
      <c r="B13297" t="s">
        <v>7</v>
      </c>
      <c r="C13297">
        <v>1968</v>
      </c>
      <c r="D13297">
        <v>7.4502945</v>
      </c>
    </row>
    <row r="13298" spans="1:4" x14ac:dyDescent="0.25">
      <c r="A13298" t="s">
        <v>80190</v>
      </c>
      <c r="B13298" t="s">
        <v>7</v>
      </c>
      <c r="C13298">
        <v>1969</v>
      </c>
      <c r="D13298">
        <v>7.5514983999999998</v>
      </c>
    </row>
    <row r="13299" spans="1:4" x14ac:dyDescent="0.25">
      <c r="A13299" t="s">
        <v>80190</v>
      </c>
      <c r="B13299" t="s">
        <v>7</v>
      </c>
      <c r="C13299">
        <v>1970</v>
      </c>
      <c r="D13299">
        <v>7.5607986</v>
      </c>
    </row>
    <row r="13300" spans="1:4" x14ac:dyDescent="0.25">
      <c r="A13300" t="s">
        <v>80190</v>
      </c>
      <c r="B13300" t="s">
        <v>7</v>
      </c>
      <c r="C13300">
        <v>1971</v>
      </c>
      <c r="D13300">
        <v>7.5261993</v>
      </c>
    </row>
    <row r="13301" spans="1:4" x14ac:dyDescent="0.25">
      <c r="A13301" t="s">
        <v>80190</v>
      </c>
      <c r="B13301" t="s">
        <v>7</v>
      </c>
      <c r="C13301">
        <v>1972</v>
      </c>
      <c r="D13301">
        <v>7.6277999999999997</v>
      </c>
    </row>
    <row r="13302" spans="1:4" x14ac:dyDescent="0.25">
      <c r="A13302" t="s">
        <v>80190</v>
      </c>
      <c r="B13302" t="s">
        <v>7</v>
      </c>
      <c r="C13302">
        <v>1973</v>
      </c>
      <c r="D13302">
        <v>7.6458969999999997</v>
      </c>
    </row>
    <row r="13303" spans="1:4" x14ac:dyDescent="0.25">
      <c r="A13303" t="s">
        <v>80190</v>
      </c>
      <c r="B13303" t="s">
        <v>7</v>
      </c>
      <c r="C13303">
        <v>1974</v>
      </c>
      <c r="D13303">
        <v>7.608803</v>
      </c>
    </row>
    <row r="13304" spans="1:4" x14ac:dyDescent="0.25">
      <c r="A13304" t="s">
        <v>80190</v>
      </c>
      <c r="B13304" t="s">
        <v>7</v>
      </c>
      <c r="C13304">
        <v>1975</v>
      </c>
      <c r="D13304">
        <v>7.6835937999999997</v>
      </c>
    </row>
    <row r="13305" spans="1:4" x14ac:dyDescent="0.25">
      <c r="A13305" t="s">
        <v>80190</v>
      </c>
      <c r="B13305" t="s">
        <v>7</v>
      </c>
      <c r="C13305">
        <v>1976</v>
      </c>
      <c r="D13305">
        <v>7.5656049999999997</v>
      </c>
    </row>
    <row r="13306" spans="1:4" x14ac:dyDescent="0.25">
      <c r="A13306" t="s">
        <v>80190</v>
      </c>
      <c r="B13306" t="s">
        <v>7</v>
      </c>
      <c r="C13306">
        <v>1977</v>
      </c>
      <c r="D13306">
        <v>7.6374969999999998</v>
      </c>
    </row>
    <row r="13307" spans="1:4" x14ac:dyDescent="0.25">
      <c r="A13307" t="s">
        <v>80190</v>
      </c>
      <c r="B13307" t="s">
        <v>7</v>
      </c>
      <c r="C13307">
        <v>1978</v>
      </c>
      <c r="D13307">
        <v>7.580902</v>
      </c>
    </row>
    <row r="13308" spans="1:4" x14ac:dyDescent="0.25">
      <c r="A13308" t="s">
        <v>80190</v>
      </c>
      <c r="B13308" t="s">
        <v>7</v>
      </c>
      <c r="C13308">
        <v>1979</v>
      </c>
      <c r="D13308">
        <v>7.6119003000000003</v>
      </c>
    </row>
    <row r="13309" spans="1:4" x14ac:dyDescent="0.25">
      <c r="A13309" t="s">
        <v>80190</v>
      </c>
      <c r="B13309" t="s">
        <v>7</v>
      </c>
      <c r="C13309">
        <v>1980</v>
      </c>
      <c r="D13309">
        <v>7.4486999999999997</v>
      </c>
    </row>
    <row r="13310" spans="1:4" x14ac:dyDescent="0.25">
      <c r="A13310" t="s">
        <v>80190</v>
      </c>
      <c r="B13310" t="s">
        <v>7</v>
      </c>
      <c r="C13310">
        <v>1981</v>
      </c>
      <c r="D13310">
        <v>7.3569946000000002</v>
      </c>
    </row>
    <row r="13311" spans="1:4" x14ac:dyDescent="0.25">
      <c r="A13311" t="s">
        <v>80190</v>
      </c>
      <c r="B13311" t="s">
        <v>7</v>
      </c>
      <c r="C13311">
        <v>1982</v>
      </c>
      <c r="D13311">
        <v>7.2358016999999997</v>
      </c>
    </row>
    <row r="13312" spans="1:4" x14ac:dyDescent="0.25">
      <c r="A13312" t="s">
        <v>80190</v>
      </c>
      <c r="B13312" t="s">
        <v>7</v>
      </c>
      <c r="C13312">
        <v>1983</v>
      </c>
      <c r="D13312">
        <v>7.0863037000000002</v>
      </c>
    </row>
    <row r="13313" spans="1:4" x14ac:dyDescent="0.25">
      <c r="A13313" t="s">
        <v>80190</v>
      </c>
      <c r="B13313" t="s">
        <v>7</v>
      </c>
      <c r="C13313">
        <v>1984</v>
      </c>
      <c r="D13313">
        <v>7.0119020000000001</v>
      </c>
    </row>
    <row r="13314" spans="1:4" x14ac:dyDescent="0.25">
      <c r="A13314" t="s">
        <v>80190</v>
      </c>
      <c r="B13314" t="s">
        <v>7</v>
      </c>
      <c r="C13314">
        <v>1985</v>
      </c>
      <c r="D13314">
        <v>7.0489043999999996</v>
      </c>
    </row>
    <row r="13315" spans="1:4" x14ac:dyDescent="0.25">
      <c r="A13315" t="s">
        <v>80190</v>
      </c>
      <c r="B13315" t="s">
        <v>7</v>
      </c>
      <c r="C13315">
        <v>1986</v>
      </c>
      <c r="D13315">
        <v>7.061096</v>
      </c>
    </row>
    <row r="13316" spans="1:4" x14ac:dyDescent="0.25">
      <c r="A13316" t="s">
        <v>80190</v>
      </c>
      <c r="B13316" t="s">
        <v>7</v>
      </c>
      <c r="C13316">
        <v>1987</v>
      </c>
      <c r="D13316">
        <v>6.9910965000000003</v>
      </c>
    </row>
    <row r="13317" spans="1:4" x14ac:dyDescent="0.25">
      <c r="A13317" t="s">
        <v>80190</v>
      </c>
      <c r="B13317" t="s">
        <v>7</v>
      </c>
      <c r="C13317">
        <v>1988</v>
      </c>
      <c r="D13317">
        <v>6.9381027</v>
      </c>
    </row>
    <row r="13318" spans="1:4" x14ac:dyDescent="0.25">
      <c r="A13318" t="s">
        <v>80190</v>
      </c>
      <c r="B13318" t="s">
        <v>7</v>
      </c>
      <c r="C13318">
        <v>1989</v>
      </c>
      <c r="D13318">
        <v>6.9093017999999997</v>
      </c>
    </row>
    <row r="13319" spans="1:4" x14ac:dyDescent="0.25">
      <c r="A13319" t="s">
        <v>80190</v>
      </c>
      <c r="B13319" t="s">
        <v>7</v>
      </c>
      <c r="C13319">
        <v>1990</v>
      </c>
      <c r="D13319">
        <v>6.9281005999999996</v>
      </c>
    </row>
    <row r="13320" spans="1:4" x14ac:dyDescent="0.25">
      <c r="A13320" t="s">
        <v>80190</v>
      </c>
      <c r="B13320" t="s">
        <v>7</v>
      </c>
      <c r="C13320">
        <v>1991</v>
      </c>
      <c r="D13320">
        <v>6.8643036000000004</v>
      </c>
    </row>
    <row r="13321" spans="1:4" x14ac:dyDescent="0.25">
      <c r="A13321" t="s">
        <v>80190</v>
      </c>
      <c r="B13321" t="s">
        <v>7</v>
      </c>
      <c r="C13321">
        <v>1992</v>
      </c>
      <c r="D13321">
        <v>6.7923964999999997</v>
      </c>
    </row>
    <row r="13322" spans="1:4" x14ac:dyDescent="0.25">
      <c r="A13322" t="s">
        <v>80190</v>
      </c>
      <c r="B13322" t="s">
        <v>7</v>
      </c>
      <c r="C13322">
        <v>1993</v>
      </c>
      <c r="D13322">
        <v>6.6962967000000004</v>
      </c>
    </row>
    <row r="13323" spans="1:4" x14ac:dyDescent="0.25">
      <c r="A13323" t="s">
        <v>80190</v>
      </c>
      <c r="B13323" t="s">
        <v>7</v>
      </c>
      <c r="C13323">
        <v>1994</v>
      </c>
      <c r="D13323">
        <v>6.5948944000000003</v>
      </c>
    </row>
    <row r="13324" spans="1:4" x14ac:dyDescent="0.25">
      <c r="A13324" t="s">
        <v>80190</v>
      </c>
      <c r="B13324" t="s">
        <v>7</v>
      </c>
      <c r="C13324">
        <v>1995</v>
      </c>
      <c r="D13324">
        <v>6.4421996999999998</v>
      </c>
    </row>
    <row r="13325" spans="1:4" x14ac:dyDescent="0.25">
      <c r="A13325" t="s">
        <v>80190</v>
      </c>
      <c r="B13325" t="s">
        <v>7</v>
      </c>
      <c r="C13325">
        <v>1996</v>
      </c>
      <c r="D13325">
        <v>6.1030959999999999</v>
      </c>
    </row>
    <row r="13326" spans="1:4" x14ac:dyDescent="0.25">
      <c r="A13326" t="s">
        <v>80190</v>
      </c>
      <c r="B13326" t="s">
        <v>7</v>
      </c>
      <c r="C13326">
        <v>1997</v>
      </c>
      <c r="D13326">
        <v>5.8027953999999999</v>
      </c>
    </row>
    <row r="13327" spans="1:4" x14ac:dyDescent="0.25">
      <c r="A13327" t="s">
        <v>80190</v>
      </c>
      <c r="B13327" t="s">
        <v>7</v>
      </c>
      <c r="C13327">
        <v>1998</v>
      </c>
      <c r="D13327">
        <v>5.6021957000000002</v>
      </c>
    </row>
    <row r="13328" spans="1:4" x14ac:dyDescent="0.25">
      <c r="A13328" t="s">
        <v>80190</v>
      </c>
      <c r="B13328" t="s">
        <v>7</v>
      </c>
      <c r="C13328">
        <v>1999</v>
      </c>
      <c r="D13328">
        <v>5.422104</v>
      </c>
    </row>
    <row r="13329" spans="1:4" x14ac:dyDescent="0.25">
      <c r="A13329" t="s">
        <v>80190</v>
      </c>
      <c r="B13329" t="s">
        <v>7</v>
      </c>
      <c r="C13329">
        <v>2000</v>
      </c>
      <c r="D13329">
        <v>5.2918015</v>
      </c>
    </row>
    <row r="13330" spans="1:4" x14ac:dyDescent="0.25">
      <c r="A13330" t="s">
        <v>80190</v>
      </c>
      <c r="B13330" t="s">
        <v>7</v>
      </c>
      <c r="C13330">
        <v>2001</v>
      </c>
      <c r="D13330">
        <v>5.2314987000000004</v>
      </c>
    </row>
    <row r="13331" spans="1:4" x14ac:dyDescent="0.25">
      <c r="A13331" t="s">
        <v>80190</v>
      </c>
      <c r="B13331" t="s">
        <v>7</v>
      </c>
      <c r="C13331">
        <v>2002</v>
      </c>
      <c r="D13331">
        <v>5.1976012999999996</v>
      </c>
    </row>
    <row r="13332" spans="1:4" x14ac:dyDescent="0.25">
      <c r="A13332" t="s">
        <v>80190</v>
      </c>
      <c r="B13332" t="s">
        <v>7</v>
      </c>
      <c r="C13332">
        <v>2003</v>
      </c>
      <c r="D13332">
        <v>5.1494980000000004</v>
      </c>
    </row>
    <row r="13333" spans="1:4" x14ac:dyDescent="0.25">
      <c r="A13333" t="s">
        <v>80190</v>
      </c>
      <c r="B13333" t="s">
        <v>7</v>
      </c>
      <c r="C13333">
        <v>2004</v>
      </c>
      <c r="D13333">
        <v>5.0693970000000004</v>
      </c>
    </row>
    <row r="13334" spans="1:4" x14ac:dyDescent="0.25">
      <c r="A13334" t="s">
        <v>80190</v>
      </c>
      <c r="B13334" t="s">
        <v>7</v>
      </c>
      <c r="C13334">
        <v>2005</v>
      </c>
      <c r="D13334">
        <v>5.0819016000000001</v>
      </c>
    </row>
    <row r="13335" spans="1:4" x14ac:dyDescent="0.25">
      <c r="A13335" t="s">
        <v>80190</v>
      </c>
      <c r="B13335" t="s">
        <v>7</v>
      </c>
      <c r="C13335">
        <v>2006</v>
      </c>
      <c r="D13335">
        <v>5.0535050000000004</v>
      </c>
    </row>
    <row r="13336" spans="1:4" x14ac:dyDescent="0.25">
      <c r="A13336" t="s">
        <v>80190</v>
      </c>
      <c r="B13336" t="s">
        <v>7</v>
      </c>
      <c r="C13336">
        <v>2007</v>
      </c>
      <c r="D13336">
        <v>5.0135956000000004</v>
      </c>
    </row>
    <row r="13337" spans="1:4" x14ac:dyDescent="0.25">
      <c r="A13337" t="s">
        <v>80190</v>
      </c>
      <c r="B13337" t="s">
        <v>7</v>
      </c>
      <c r="C13337">
        <v>2008</v>
      </c>
      <c r="D13337">
        <v>4.9104995999999996</v>
      </c>
    </row>
    <row r="13338" spans="1:4" x14ac:dyDescent="0.25">
      <c r="A13338" t="s">
        <v>80190</v>
      </c>
      <c r="B13338" t="s">
        <v>7</v>
      </c>
      <c r="C13338">
        <v>2009</v>
      </c>
      <c r="D13338">
        <v>4.8553009999999999</v>
      </c>
    </row>
    <row r="13339" spans="1:4" x14ac:dyDescent="0.25">
      <c r="A13339" t="s">
        <v>80190</v>
      </c>
      <c r="B13339" t="s">
        <v>7</v>
      </c>
      <c r="C13339">
        <v>2010</v>
      </c>
      <c r="D13339">
        <v>4.7882004</v>
      </c>
    </row>
    <row r="13340" spans="1:4" x14ac:dyDescent="0.25">
      <c r="A13340" t="s">
        <v>80190</v>
      </c>
      <c r="B13340" t="s">
        <v>7</v>
      </c>
      <c r="C13340">
        <v>2011</v>
      </c>
      <c r="D13340">
        <v>4.7160034</v>
      </c>
    </row>
    <row r="13341" spans="1:4" x14ac:dyDescent="0.25">
      <c r="A13341" t="s">
        <v>80190</v>
      </c>
      <c r="B13341" t="s">
        <v>7</v>
      </c>
      <c r="C13341">
        <v>2012</v>
      </c>
      <c r="D13341">
        <v>4.7089996000000003</v>
      </c>
    </row>
    <row r="13342" spans="1:4" x14ac:dyDescent="0.25">
      <c r="A13342" t="s">
        <v>80190</v>
      </c>
      <c r="B13342" t="s">
        <v>7</v>
      </c>
      <c r="C13342">
        <v>2013</v>
      </c>
      <c r="D13342">
        <v>4.7148056</v>
      </c>
    </row>
    <row r="13343" spans="1:4" x14ac:dyDescent="0.25">
      <c r="A13343" t="s">
        <v>80190</v>
      </c>
      <c r="B13343" t="s">
        <v>7</v>
      </c>
      <c r="C13343">
        <v>2014</v>
      </c>
      <c r="D13343">
        <v>4.7423019999999996</v>
      </c>
    </row>
    <row r="13344" spans="1:4" x14ac:dyDescent="0.25">
      <c r="A13344" t="s">
        <v>80190</v>
      </c>
      <c r="B13344" t="s">
        <v>7</v>
      </c>
      <c r="C13344">
        <v>2015</v>
      </c>
      <c r="D13344">
        <v>4.7740020000000003</v>
      </c>
    </row>
    <row r="13345" spans="1:4" x14ac:dyDescent="0.25">
      <c r="A13345" t="s">
        <v>80190</v>
      </c>
      <c r="B13345" t="s">
        <v>7</v>
      </c>
      <c r="C13345">
        <v>2016</v>
      </c>
      <c r="D13345">
        <v>4.9162980000000003</v>
      </c>
    </row>
    <row r="13346" spans="1:4" x14ac:dyDescent="0.25">
      <c r="A13346" t="s">
        <v>80190</v>
      </c>
      <c r="B13346" t="s">
        <v>7</v>
      </c>
      <c r="C13346">
        <v>2017</v>
      </c>
      <c r="D13346">
        <v>4.965103</v>
      </c>
    </row>
    <row r="13347" spans="1:4" x14ac:dyDescent="0.25">
      <c r="A13347" t="s">
        <v>80190</v>
      </c>
      <c r="B13347" t="s">
        <v>7</v>
      </c>
      <c r="C13347">
        <v>2018</v>
      </c>
      <c r="D13347">
        <v>4.9751053000000001</v>
      </c>
    </row>
    <row r="13348" spans="1:4" x14ac:dyDescent="0.25">
      <c r="A13348" t="s">
        <v>80190</v>
      </c>
      <c r="B13348" t="s">
        <v>7</v>
      </c>
      <c r="C13348">
        <v>2019</v>
      </c>
      <c r="D13348">
        <v>5.0241930000000004</v>
      </c>
    </row>
    <row r="13349" spans="1:4" x14ac:dyDescent="0.25">
      <c r="A13349" t="s">
        <v>80190</v>
      </c>
      <c r="B13349" t="s">
        <v>7</v>
      </c>
      <c r="C13349">
        <v>2020</v>
      </c>
      <c r="D13349">
        <v>5.5209960000000002</v>
      </c>
    </row>
    <row r="13350" spans="1:4" x14ac:dyDescent="0.25">
      <c r="A13350" t="s">
        <v>80190</v>
      </c>
      <c r="B13350" t="s">
        <v>7</v>
      </c>
      <c r="C13350">
        <v>2021</v>
      </c>
      <c r="D13350">
        <v>5.7637023999999997</v>
      </c>
    </row>
    <row r="13351" spans="1:4" x14ac:dyDescent="0.25">
      <c r="A13351" t="s">
        <v>337</v>
      </c>
      <c r="B13351" t="s">
        <v>7</v>
      </c>
      <c r="C13351">
        <v>1922</v>
      </c>
      <c r="D13351">
        <v>1</v>
      </c>
    </row>
    <row r="13352" spans="1:4" x14ac:dyDescent="0.25">
      <c r="A13352" t="s">
        <v>337</v>
      </c>
      <c r="B13352" t="s">
        <v>7</v>
      </c>
      <c r="C13352">
        <v>1923</v>
      </c>
      <c r="D13352">
        <v>0.5</v>
      </c>
    </row>
    <row r="13353" spans="1:4" x14ac:dyDescent="0.25">
      <c r="A13353" t="s">
        <v>337</v>
      </c>
      <c r="B13353" t="s">
        <v>7</v>
      </c>
      <c r="C13353">
        <v>1924</v>
      </c>
      <c r="D13353">
        <v>1.0599976</v>
      </c>
    </row>
    <row r="13354" spans="1:4" x14ac:dyDescent="0.25">
      <c r="A13354" t="s">
        <v>337</v>
      </c>
      <c r="B13354" t="s">
        <v>7</v>
      </c>
      <c r="C13354">
        <v>1925</v>
      </c>
      <c r="D13354">
        <v>0.62000275000000005</v>
      </c>
    </row>
    <row r="13355" spans="1:4" x14ac:dyDescent="0.25">
      <c r="A13355" t="s">
        <v>337</v>
      </c>
      <c r="B13355" t="s">
        <v>7</v>
      </c>
      <c r="C13355">
        <v>1926</v>
      </c>
      <c r="D13355">
        <v>1.3199997000000001</v>
      </c>
    </row>
    <row r="13356" spans="1:4" x14ac:dyDescent="0.25">
      <c r="A13356" t="s">
        <v>337</v>
      </c>
      <c r="B13356" t="s">
        <v>7</v>
      </c>
      <c r="C13356">
        <v>1927</v>
      </c>
      <c r="D13356">
        <v>0.20000076</v>
      </c>
    </row>
    <row r="13357" spans="1:4" x14ac:dyDescent="0.25">
      <c r="A13357" t="s">
        <v>337</v>
      </c>
      <c r="B13357" t="s">
        <v>7</v>
      </c>
      <c r="C13357">
        <v>1928</v>
      </c>
      <c r="D13357">
        <v>1.1399994</v>
      </c>
    </row>
    <row r="13358" spans="1:4" x14ac:dyDescent="0.25">
      <c r="A13358" t="s">
        <v>337</v>
      </c>
      <c r="B13358" t="s">
        <v>7</v>
      </c>
      <c r="C13358">
        <v>1929</v>
      </c>
      <c r="D13358">
        <v>0.9300003</v>
      </c>
    </row>
    <row r="13359" spans="1:4" x14ac:dyDescent="0.25">
      <c r="A13359" t="s">
        <v>337</v>
      </c>
      <c r="B13359" t="s">
        <v>7</v>
      </c>
      <c r="C13359">
        <v>1930</v>
      </c>
      <c r="D13359">
        <v>1.2199974</v>
      </c>
    </row>
    <row r="13360" spans="1:4" x14ac:dyDescent="0.25">
      <c r="A13360" t="s">
        <v>337</v>
      </c>
      <c r="B13360" t="s">
        <v>7</v>
      </c>
      <c r="C13360">
        <v>1931</v>
      </c>
      <c r="D13360">
        <v>1.1399994</v>
      </c>
    </row>
    <row r="13361" spans="1:4" x14ac:dyDescent="0.25">
      <c r="A13361" t="s">
        <v>337</v>
      </c>
      <c r="B13361" t="s">
        <v>7</v>
      </c>
      <c r="C13361">
        <v>1932</v>
      </c>
      <c r="D13361">
        <v>1.3199997000000001</v>
      </c>
    </row>
    <row r="13362" spans="1:4" x14ac:dyDescent="0.25">
      <c r="A13362" t="s">
        <v>337</v>
      </c>
      <c r="B13362" t="s">
        <v>7</v>
      </c>
      <c r="C13362">
        <v>1933</v>
      </c>
      <c r="D13362">
        <v>1.8400002</v>
      </c>
    </row>
    <row r="13363" spans="1:4" x14ac:dyDescent="0.25">
      <c r="A13363" t="s">
        <v>337</v>
      </c>
      <c r="B13363" t="s">
        <v>7</v>
      </c>
      <c r="C13363">
        <v>1934</v>
      </c>
      <c r="D13363">
        <v>2.0699996999999999</v>
      </c>
    </row>
    <row r="13364" spans="1:4" x14ac:dyDescent="0.25">
      <c r="A13364" t="s">
        <v>337</v>
      </c>
      <c r="B13364" t="s">
        <v>7</v>
      </c>
      <c r="C13364">
        <v>1935</v>
      </c>
      <c r="D13364">
        <v>1.75</v>
      </c>
    </row>
    <row r="13365" spans="1:4" x14ac:dyDescent="0.25">
      <c r="A13365" t="s">
        <v>337</v>
      </c>
      <c r="B13365" t="s">
        <v>7</v>
      </c>
      <c r="C13365">
        <v>1936</v>
      </c>
      <c r="D13365">
        <v>1.5800018</v>
      </c>
    </row>
    <row r="13366" spans="1:4" x14ac:dyDescent="0.25">
      <c r="A13366" t="s">
        <v>337</v>
      </c>
      <c r="B13366" t="s">
        <v>7</v>
      </c>
      <c r="C13366">
        <v>1937</v>
      </c>
      <c r="D13366">
        <v>1.1800002999999999</v>
      </c>
    </row>
    <row r="13367" spans="1:4" x14ac:dyDescent="0.25">
      <c r="A13367" t="s">
        <v>337</v>
      </c>
      <c r="B13367" t="s">
        <v>7</v>
      </c>
      <c r="C13367">
        <v>1938</v>
      </c>
      <c r="D13367">
        <v>1.5399970999999999</v>
      </c>
    </row>
    <row r="13368" spans="1:4" x14ac:dyDescent="0.25">
      <c r="A13368" t="s">
        <v>337</v>
      </c>
      <c r="B13368" t="s">
        <v>7</v>
      </c>
      <c r="C13368">
        <v>1939</v>
      </c>
      <c r="D13368">
        <v>2.380001</v>
      </c>
    </row>
    <row r="13369" spans="1:4" x14ac:dyDescent="0.25">
      <c r="A13369" t="s">
        <v>337</v>
      </c>
      <c r="B13369" t="s">
        <v>7</v>
      </c>
      <c r="C13369">
        <v>1940</v>
      </c>
      <c r="D13369">
        <v>2.7999991999999998</v>
      </c>
    </row>
    <row r="13370" spans="1:4" x14ac:dyDescent="0.25">
      <c r="A13370" t="s">
        <v>337</v>
      </c>
      <c r="B13370" t="s">
        <v>7</v>
      </c>
      <c r="C13370">
        <v>1941</v>
      </c>
      <c r="D13370">
        <v>2.4700012</v>
      </c>
    </row>
    <row r="13371" spans="1:4" x14ac:dyDescent="0.25">
      <c r="A13371" t="s">
        <v>337</v>
      </c>
      <c r="B13371" t="s">
        <v>7</v>
      </c>
      <c r="C13371">
        <v>1942</v>
      </c>
      <c r="D13371">
        <v>3.0200005000000001</v>
      </c>
    </row>
    <row r="13372" spans="1:4" x14ac:dyDescent="0.25">
      <c r="A13372" t="s">
        <v>337</v>
      </c>
      <c r="B13372" t="s">
        <v>7</v>
      </c>
      <c r="C13372">
        <v>1943</v>
      </c>
      <c r="D13372">
        <v>2.6700020000000002</v>
      </c>
    </row>
    <row r="13373" spans="1:4" x14ac:dyDescent="0.25">
      <c r="A13373" t="s">
        <v>337</v>
      </c>
      <c r="B13373" t="s">
        <v>7</v>
      </c>
      <c r="C13373">
        <v>1944</v>
      </c>
      <c r="D13373">
        <v>2.0199965999999998</v>
      </c>
    </row>
    <row r="13374" spans="1:4" x14ac:dyDescent="0.25">
      <c r="A13374" t="s">
        <v>337</v>
      </c>
      <c r="B13374" t="s">
        <v>7</v>
      </c>
      <c r="C13374">
        <v>1945</v>
      </c>
      <c r="D13374">
        <v>1.6900024</v>
      </c>
    </row>
    <row r="13375" spans="1:4" x14ac:dyDescent="0.25">
      <c r="A13375" t="s">
        <v>337</v>
      </c>
      <c r="B13375" t="s">
        <v>7</v>
      </c>
      <c r="C13375">
        <v>1946</v>
      </c>
      <c r="D13375">
        <v>2.6100043999999998</v>
      </c>
    </row>
    <row r="13376" spans="1:4" x14ac:dyDescent="0.25">
      <c r="A13376" t="s">
        <v>337</v>
      </c>
      <c r="B13376" t="s">
        <v>7</v>
      </c>
      <c r="C13376">
        <v>1947</v>
      </c>
      <c r="D13376">
        <v>3.090004</v>
      </c>
    </row>
    <row r="13377" spans="1:4" x14ac:dyDescent="0.25">
      <c r="A13377" t="s">
        <v>337</v>
      </c>
      <c r="B13377" t="s">
        <v>7</v>
      </c>
      <c r="C13377">
        <v>1948</v>
      </c>
      <c r="D13377">
        <v>3.2099989999999998</v>
      </c>
    </row>
    <row r="13378" spans="1:4" x14ac:dyDescent="0.25">
      <c r="A13378" t="s">
        <v>337</v>
      </c>
      <c r="B13378" t="s">
        <v>7</v>
      </c>
      <c r="C13378">
        <v>1949</v>
      </c>
      <c r="D13378">
        <v>2.7700043000000001</v>
      </c>
    </row>
    <row r="13379" spans="1:4" x14ac:dyDescent="0.25">
      <c r="A13379" t="s">
        <v>338</v>
      </c>
      <c r="B13379" t="s">
        <v>339</v>
      </c>
      <c r="C13379">
        <v>1950</v>
      </c>
      <c r="D13379">
        <v>4.0536994999999996</v>
      </c>
    </row>
    <row r="13380" spans="1:4" x14ac:dyDescent="0.25">
      <c r="A13380" t="s">
        <v>338</v>
      </c>
      <c r="B13380" t="s">
        <v>339</v>
      </c>
      <c r="C13380">
        <v>1951</v>
      </c>
      <c r="D13380">
        <v>4.2816010000000002</v>
      </c>
    </row>
    <row r="13381" spans="1:4" x14ac:dyDescent="0.25">
      <c r="A13381" t="s">
        <v>338</v>
      </c>
      <c r="B13381" t="s">
        <v>339</v>
      </c>
      <c r="C13381">
        <v>1952</v>
      </c>
      <c r="D13381">
        <v>4.5016974999999997</v>
      </c>
    </row>
    <row r="13382" spans="1:4" x14ac:dyDescent="0.25">
      <c r="A13382" t="s">
        <v>338</v>
      </c>
      <c r="B13382" t="s">
        <v>339</v>
      </c>
      <c r="C13382">
        <v>1953</v>
      </c>
      <c r="D13382">
        <v>4.6879996999999998</v>
      </c>
    </row>
    <row r="13383" spans="1:4" x14ac:dyDescent="0.25">
      <c r="A13383" t="s">
        <v>338</v>
      </c>
      <c r="B13383" t="s">
        <v>339</v>
      </c>
      <c r="C13383">
        <v>1954</v>
      </c>
      <c r="D13383">
        <v>4.8247986000000003</v>
      </c>
    </row>
    <row r="13384" spans="1:4" x14ac:dyDescent="0.25">
      <c r="A13384" t="s">
        <v>338</v>
      </c>
      <c r="B13384" t="s">
        <v>339</v>
      </c>
      <c r="C13384">
        <v>1955</v>
      </c>
      <c r="D13384">
        <v>5.0479010000000004</v>
      </c>
    </row>
    <row r="13385" spans="1:4" x14ac:dyDescent="0.25">
      <c r="A13385" t="s">
        <v>338</v>
      </c>
      <c r="B13385" t="s">
        <v>339</v>
      </c>
      <c r="C13385">
        <v>1956</v>
      </c>
      <c r="D13385">
        <v>5.207802</v>
      </c>
    </row>
    <row r="13386" spans="1:4" x14ac:dyDescent="0.25">
      <c r="A13386" t="s">
        <v>338</v>
      </c>
      <c r="B13386" t="s">
        <v>339</v>
      </c>
      <c r="C13386">
        <v>1957</v>
      </c>
      <c r="D13386">
        <v>5.3560030000000003</v>
      </c>
    </row>
    <row r="13387" spans="1:4" x14ac:dyDescent="0.25">
      <c r="A13387" t="s">
        <v>338</v>
      </c>
      <c r="B13387" t="s">
        <v>339</v>
      </c>
      <c r="C13387">
        <v>1958</v>
      </c>
      <c r="D13387">
        <v>5.4730987999999998</v>
      </c>
    </row>
    <row r="13388" spans="1:4" x14ac:dyDescent="0.25">
      <c r="A13388" t="s">
        <v>338</v>
      </c>
      <c r="B13388" t="s">
        <v>339</v>
      </c>
      <c r="C13388">
        <v>1959</v>
      </c>
      <c r="D13388">
        <v>5.5094029999999998</v>
      </c>
    </row>
    <row r="13389" spans="1:4" x14ac:dyDescent="0.25">
      <c r="A13389" t="s">
        <v>338</v>
      </c>
      <c r="B13389" t="s">
        <v>339</v>
      </c>
      <c r="C13389">
        <v>1960</v>
      </c>
      <c r="D13389">
        <v>5.6209984000000004</v>
      </c>
    </row>
    <row r="13390" spans="1:4" x14ac:dyDescent="0.25">
      <c r="A13390" t="s">
        <v>338</v>
      </c>
      <c r="B13390" t="s">
        <v>339</v>
      </c>
      <c r="C13390">
        <v>1961</v>
      </c>
      <c r="D13390">
        <v>5.7201995999999999</v>
      </c>
    </row>
    <row r="13391" spans="1:4" x14ac:dyDescent="0.25">
      <c r="A13391" t="s">
        <v>338</v>
      </c>
      <c r="B13391" t="s">
        <v>339</v>
      </c>
      <c r="C13391">
        <v>1962</v>
      </c>
      <c r="D13391">
        <v>5.7902984999999996</v>
      </c>
    </row>
    <row r="13392" spans="1:4" x14ac:dyDescent="0.25">
      <c r="A13392" t="s">
        <v>338</v>
      </c>
      <c r="B13392" t="s">
        <v>339</v>
      </c>
      <c r="C13392">
        <v>1963</v>
      </c>
      <c r="D13392">
        <v>5.9351044000000002</v>
      </c>
    </row>
    <row r="13393" spans="1:4" x14ac:dyDescent="0.25">
      <c r="A13393" t="s">
        <v>338</v>
      </c>
      <c r="B13393" t="s">
        <v>339</v>
      </c>
      <c r="C13393">
        <v>1964</v>
      </c>
      <c r="D13393">
        <v>5.9144974000000001</v>
      </c>
    </row>
    <row r="13394" spans="1:4" x14ac:dyDescent="0.25">
      <c r="A13394" t="s">
        <v>338</v>
      </c>
      <c r="B13394" t="s">
        <v>339</v>
      </c>
      <c r="C13394">
        <v>1965</v>
      </c>
      <c r="D13394">
        <v>5.8930015999999998</v>
      </c>
    </row>
    <row r="13395" spans="1:4" x14ac:dyDescent="0.25">
      <c r="A13395" t="s">
        <v>338</v>
      </c>
      <c r="B13395" t="s">
        <v>339</v>
      </c>
      <c r="C13395">
        <v>1966</v>
      </c>
      <c r="D13395">
        <v>5.8424990000000001</v>
      </c>
    </row>
    <row r="13396" spans="1:4" x14ac:dyDescent="0.25">
      <c r="A13396" t="s">
        <v>338</v>
      </c>
      <c r="B13396" t="s">
        <v>339</v>
      </c>
      <c r="C13396">
        <v>1967</v>
      </c>
      <c r="D13396">
        <v>5.7770995999999997</v>
      </c>
    </row>
    <row r="13397" spans="1:4" x14ac:dyDescent="0.25">
      <c r="A13397" t="s">
        <v>338</v>
      </c>
      <c r="B13397" t="s">
        <v>339</v>
      </c>
      <c r="C13397">
        <v>1968</v>
      </c>
      <c r="D13397">
        <v>5.7643012999999996</v>
      </c>
    </row>
    <row r="13398" spans="1:4" x14ac:dyDescent="0.25">
      <c r="A13398" t="s">
        <v>338</v>
      </c>
      <c r="B13398" t="s">
        <v>339</v>
      </c>
      <c r="C13398">
        <v>1969</v>
      </c>
      <c r="D13398">
        <v>5.6318016000000002</v>
      </c>
    </row>
    <row r="13399" spans="1:4" x14ac:dyDescent="0.25">
      <c r="A13399" t="s">
        <v>338</v>
      </c>
      <c r="B13399" t="s">
        <v>339</v>
      </c>
      <c r="C13399">
        <v>1970</v>
      </c>
      <c r="D13399">
        <v>5.5192985999999999</v>
      </c>
    </row>
    <row r="13400" spans="1:4" x14ac:dyDescent="0.25">
      <c r="A13400" t="s">
        <v>338</v>
      </c>
      <c r="B13400" t="s">
        <v>339</v>
      </c>
      <c r="C13400">
        <v>1971</v>
      </c>
      <c r="D13400">
        <v>5.5135994000000004</v>
      </c>
    </row>
    <row r="13401" spans="1:4" x14ac:dyDescent="0.25">
      <c r="A13401" t="s">
        <v>338</v>
      </c>
      <c r="B13401" t="s">
        <v>339</v>
      </c>
      <c r="C13401">
        <v>1972</v>
      </c>
      <c r="D13401">
        <v>5.4151955000000003</v>
      </c>
    </row>
    <row r="13402" spans="1:4" x14ac:dyDescent="0.25">
      <c r="A13402" t="s">
        <v>338</v>
      </c>
      <c r="B13402" t="s">
        <v>339</v>
      </c>
      <c r="C13402">
        <v>1973</v>
      </c>
      <c r="D13402">
        <v>5.2512970000000001</v>
      </c>
    </row>
    <row r="13403" spans="1:4" x14ac:dyDescent="0.25">
      <c r="A13403" t="s">
        <v>338</v>
      </c>
      <c r="B13403" t="s">
        <v>339</v>
      </c>
      <c r="C13403">
        <v>1974</v>
      </c>
      <c r="D13403">
        <v>5.1195984000000001</v>
      </c>
    </row>
    <row r="13404" spans="1:4" x14ac:dyDescent="0.25">
      <c r="A13404" t="s">
        <v>338</v>
      </c>
      <c r="B13404" t="s">
        <v>339</v>
      </c>
      <c r="C13404">
        <v>1975</v>
      </c>
      <c r="D13404">
        <v>5.0488049999999998</v>
      </c>
    </row>
    <row r="13405" spans="1:4" x14ac:dyDescent="0.25">
      <c r="A13405" t="s">
        <v>338</v>
      </c>
      <c r="B13405" t="s">
        <v>339</v>
      </c>
      <c r="C13405">
        <v>1976</v>
      </c>
      <c r="D13405">
        <v>4.9254990000000003</v>
      </c>
    </row>
    <row r="13406" spans="1:4" x14ac:dyDescent="0.25">
      <c r="A13406" t="s">
        <v>338</v>
      </c>
      <c r="B13406" t="s">
        <v>339</v>
      </c>
      <c r="C13406">
        <v>1977</v>
      </c>
      <c r="D13406">
        <v>4.8181000000000003</v>
      </c>
    </row>
    <row r="13407" spans="1:4" x14ac:dyDescent="0.25">
      <c r="A13407" t="s">
        <v>338</v>
      </c>
      <c r="B13407" t="s">
        <v>339</v>
      </c>
      <c r="C13407">
        <v>1978</v>
      </c>
      <c r="D13407">
        <v>4.7635040000000002</v>
      </c>
    </row>
    <row r="13408" spans="1:4" x14ac:dyDescent="0.25">
      <c r="A13408" t="s">
        <v>338</v>
      </c>
      <c r="B13408" t="s">
        <v>339</v>
      </c>
      <c r="C13408">
        <v>1979</v>
      </c>
      <c r="D13408">
        <v>4.6646957000000002</v>
      </c>
    </row>
    <row r="13409" spans="1:4" x14ac:dyDescent="0.25">
      <c r="A13409" t="s">
        <v>338</v>
      </c>
      <c r="B13409" t="s">
        <v>339</v>
      </c>
      <c r="C13409">
        <v>1980</v>
      </c>
      <c r="D13409">
        <v>4.6793975999999997</v>
      </c>
    </row>
    <row r="13410" spans="1:4" x14ac:dyDescent="0.25">
      <c r="A13410" t="s">
        <v>338</v>
      </c>
      <c r="B13410" t="s">
        <v>339</v>
      </c>
      <c r="C13410">
        <v>1981</v>
      </c>
      <c r="D13410">
        <v>4.571396</v>
      </c>
    </row>
    <row r="13411" spans="1:4" x14ac:dyDescent="0.25">
      <c r="A13411" t="s">
        <v>338</v>
      </c>
      <c r="B13411" t="s">
        <v>339</v>
      </c>
      <c r="C13411">
        <v>1982</v>
      </c>
      <c r="D13411">
        <v>4.3834</v>
      </c>
    </row>
    <row r="13412" spans="1:4" x14ac:dyDescent="0.25">
      <c r="A13412" t="s">
        <v>338</v>
      </c>
      <c r="B13412" t="s">
        <v>339</v>
      </c>
      <c r="C13412">
        <v>1983</v>
      </c>
      <c r="D13412">
        <v>4.1837005999999999</v>
      </c>
    </row>
    <row r="13413" spans="1:4" x14ac:dyDescent="0.25">
      <c r="A13413" t="s">
        <v>338</v>
      </c>
      <c r="B13413" t="s">
        <v>339</v>
      </c>
      <c r="C13413">
        <v>1984</v>
      </c>
      <c r="D13413">
        <v>3.9803009999999999</v>
      </c>
    </row>
    <row r="13414" spans="1:4" x14ac:dyDescent="0.25">
      <c r="A13414" t="s">
        <v>338</v>
      </c>
      <c r="B13414" t="s">
        <v>339</v>
      </c>
      <c r="C13414">
        <v>1985</v>
      </c>
      <c r="D13414">
        <v>3.7064971999999998</v>
      </c>
    </row>
    <row r="13415" spans="1:4" x14ac:dyDescent="0.25">
      <c r="A13415" t="s">
        <v>338</v>
      </c>
      <c r="B13415" t="s">
        <v>339</v>
      </c>
      <c r="C13415">
        <v>1986</v>
      </c>
      <c r="D13415">
        <v>3.4502945</v>
      </c>
    </row>
    <row r="13416" spans="1:4" x14ac:dyDescent="0.25">
      <c r="A13416" t="s">
        <v>338</v>
      </c>
      <c r="B13416" t="s">
        <v>339</v>
      </c>
      <c r="C13416">
        <v>1987</v>
      </c>
      <c r="D13416">
        <v>3.2099000000000002</v>
      </c>
    </row>
    <row r="13417" spans="1:4" x14ac:dyDescent="0.25">
      <c r="A13417" t="s">
        <v>338</v>
      </c>
      <c r="B13417" t="s">
        <v>339</v>
      </c>
      <c r="C13417">
        <v>1988</v>
      </c>
      <c r="D13417">
        <v>3.0282974</v>
      </c>
    </row>
    <row r="13418" spans="1:4" x14ac:dyDescent="0.25">
      <c r="A13418" t="s">
        <v>338</v>
      </c>
      <c r="B13418" t="s">
        <v>339</v>
      </c>
      <c r="C13418">
        <v>1989</v>
      </c>
      <c r="D13418">
        <v>3.0371017</v>
      </c>
    </row>
    <row r="13419" spans="1:4" x14ac:dyDescent="0.25">
      <c r="A13419" t="s">
        <v>338</v>
      </c>
      <c r="B13419" t="s">
        <v>339</v>
      </c>
      <c r="C13419">
        <v>1990</v>
      </c>
      <c r="D13419">
        <v>3.0669021999999999</v>
      </c>
    </row>
    <row r="13420" spans="1:4" x14ac:dyDescent="0.25">
      <c r="A13420" t="s">
        <v>338</v>
      </c>
      <c r="B13420" t="s">
        <v>339</v>
      </c>
      <c r="C13420">
        <v>1991</v>
      </c>
      <c r="D13420">
        <v>3.2756042000000001</v>
      </c>
    </row>
    <row r="13421" spans="1:4" x14ac:dyDescent="0.25">
      <c r="A13421" t="s">
        <v>338</v>
      </c>
      <c r="B13421" t="s">
        <v>339</v>
      </c>
      <c r="C13421">
        <v>1992</v>
      </c>
      <c r="D13421">
        <v>3.6203002999999998</v>
      </c>
    </row>
    <row r="13422" spans="1:4" x14ac:dyDescent="0.25">
      <c r="A13422" t="s">
        <v>338</v>
      </c>
      <c r="B13422" t="s">
        <v>339</v>
      </c>
      <c r="C13422">
        <v>1993</v>
      </c>
      <c r="D13422">
        <v>3.9329987000000002</v>
      </c>
    </row>
    <row r="13423" spans="1:4" x14ac:dyDescent="0.25">
      <c r="A13423" t="s">
        <v>338</v>
      </c>
      <c r="B13423" t="s">
        <v>339</v>
      </c>
      <c r="C13423">
        <v>1994</v>
      </c>
      <c r="D13423">
        <v>4.2042007000000003</v>
      </c>
    </row>
    <row r="13424" spans="1:4" x14ac:dyDescent="0.25">
      <c r="A13424" t="s">
        <v>338</v>
      </c>
      <c r="B13424" t="s">
        <v>339</v>
      </c>
      <c r="C13424">
        <v>1995</v>
      </c>
      <c r="D13424">
        <v>4.4029007</v>
      </c>
    </row>
    <row r="13425" spans="1:4" x14ac:dyDescent="0.25">
      <c r="A13425" t="s">
        <v>338</v>
      </c>
      <c r="B13425" t="s">
        <v>339</v>
      </c>
      <c r="C13425">
        <v>1996</v>
      </c>
      <c r="D13425">
        <v>4.5628966999999996</v>
      </c>
    </row>
    <row r="13426" spans="1:4" x14ac:dyDescent="0.25">
      <c r="A13426" t="s">
        <v>338</v>
      </c>
      <c r="B13426" t="s">
        <v>339</v>
      </c>
      <c r="C13426">
        <v>1997</v>
      </c>
      <c r="D13426">
        <v>4.6552049999999996</v>
      </c>
    </row>
    <row r="13427" spans="1:4" x14ac:dyDescent="0.25">
      <c r="A13427" t="s">
        <v>338</v>
      </c>
      <c r="B13427" t="s">
        <v>339</v>
      </c>
      <c r="C13427">
        <v>1998</v>
      </c>
      <c r="D13427">
        <v>4.6657029999999997</v>
      </c>
    </row>
    <row r="13428" spans="1:4" x14ac:dyDescent="0.25">
      <c r="A13428" t="s">
        <v>338</v>
      </c>
      <c r="B13428" t="s">
        <v>339</v>
      </c>
      <c r="C13428">
        <v>1999</v>
      </c>
      <c r="D13428">
        <v>4.6410064999999996</v>
      </c>
    </row>
    <row r="13429" spans="1:4" x14ac:dyDescent="0.25">
      <c r="A13429" t="s">
        <v>338</v>
      </c>
      <c r="B13429" t="s">
        <v>339</v>
      </c>
      <c r="C13429">
        <v>2000</v>
      </c>
      <c r="D13429">
        <v>4.5964049999999999</v>
      </c>
    </row>
    <row r="13430" spans="1:4" x14ac:dyDescent="0.25">
      <c r="A13430" t="s">
        <v>338</v>
      </c>
      <c r="B13430" t="s">
        <v>339</v>
      </c>
      <c r="C13430">
        <v>2001</v>
      </c>
      <c r="D13430">
        <v>4.510605</v>
      </c>
    </row>
    <row r="13431" spans="1:4" x14ac:dyDescent="0.25">
      <c r="A13431" t="s">
        <v>338</v>
      </c>
      <c r="B13431" t="s">
        <v>339</v>
      </c>
      <c r="C13431">
        <v>2002</v>
      </c>
      <c r="D13431">
        <v>4.3186035</v>
      </c>
    </row>
    <row r="13432" spans="1:4" x14ac:dyDescent="0.25">
      <c r="A13432" t="s">
        <v>338</v>
      </c>
      <c r="B13432" t="s">
        <v>339</v>
      </c>
      <c r="C13432">
        <v>2003</v>
      </c>
      <c r="D13432">
        <v>4.2392044000000002</v>
      </c>
    </row>
    <row r="13433" spans="1:4" x14ac:dyDescent="0.25">
      <c r="A13433" t="s">
        <v>338</v>
      </c>
      <c r="B13433" t="s">
        <v>339</v>
      </c>
      <c r="C13433">
        <v>2004</v>
      </c>
      <c r="D13433">
        <v>4.008705</v>
      </c>
    </row>
    <row r="13434" spans="1:4" x14ac:dyDescent="0.25">
      <c r="A13434" t="s">
        <v>338</v>
      </c>
      <c r="B13434" t="s">
        <v>339</v>
      </c>
      <c r="C13434">
        <v>2005</v>
      </c>
      <c r="D13434">
        <v>3.919197</v>
      </c>
    </row>
    <row r="13435" spans="1:4" x14ac:dyDescent="0.25">
      <c r="A13435" t="s">
        <v>338</v>
      </c>
      <c r="B13435" t="s">
        <v>339</v>
      </c>
      <c r="C13435">
        <v>2006</v>
      </c>
      <c r="D13435">
        <v>3.8194962000000001</v>
      </c>
    </row>
    <row r="13436" spans="1:4" x14ac:dyDescent="0.25">
      <c r="A13436" t="s">
        <v>338</v>
      </c>
      <c r="B13436" t="s">
        <v>339</v>
      </c>
      <c r="C13436">
        <v>2007</v>
      </c>
      <c r="D13436">
        <v>3.7167968999999998</v>
      </c>
    </row>
    <row r="13437" spans="1:4" x14ac:dyDescent="0.25">
      <c r="A13437" t="s">
        <v>338</v>
      </c>
      <c r="B13437" t="s">
        <v>339</v>
      </c>
      <c r="C13437">
        <v>2008</v>
      </c>
      <c r="D13437">
        <v>3.6261977999999999</v>
      </c>
    </row>
    <row r="13438" spans="1:4" x14ac:dyDescent="0.25">
      <c r="A13438" t="s">
        <v>338</v>
      </c>
      <c r="B13438" t="s">
        <v>339</v>
      </c>
      <c r="C13438">
        <v>2009</v>
      </c>
      <c r="D13438">
        <v>3.5922011999999999</v>
      </c>
    </row>
    <row r="13439" spans="1:4" x14ac:dyDescent="0.25">
      <c r="A13439" t="s">
        <v>338</v>
      </c>
      <c r="B13439" t="s">
        <v>339</v>
      </c>
      <c r="C13439">
        <v>2010</v>
      </c>
      <c r="D13439">
        <v>3.5533980999999999</v>
      </c>
    </row>
    <row r="13440" spans="1:4" x14ac:dyDescent="0.25">
      <c r="A13440" t="s">
        <v>338</v>
      </c>
      <c r="B13440" t="s">
        <v>339</v>
      </c>
      <c r="C13440">
        <v>2011</v>
      </c>
      <c r="D13440">
        <v>3.4906006000000001</v>
      </c>
    </row>
    <row r="13441" spans="1:4" x14ac:dyDescent="0.25">
      <c r="A13441" t="s">
        <v>338</v>
      </c>
      <c r="B13441" t="s">
        <v>339</v>
      </c>
      <c r="C13441">
        <v>2012</v>
      </c>
      <c r="D13441">
        <v>3.5442046999999999</v>
      </c>
    </row>
    <row r="13442" spans="1:4" x14ac:dyDescent="0.25">
      <c r="A13442" t="s">
        <v>338</v>
      </c>
      <c r="B13442" t="s">
        <v>339</v>
      </c>
      <c r="C13442">
        <v>2013</v>
      </c>
      <c r="D13442">
        <v>3.5375977000000001</v>
      </c>
    </row>
    <row r="13443" spans="1:4" x14ac:dyDescent="0.25">
      <c r="A13443" t="s">
        <v>338</v>
      </c>
      <c r="B13443" t="s">
        <v>339</v>
      </c>
      <c r="C13443">
        <v>2014</v>
      </c>
      <c r="D13443">
        <v>3.5250015000000001</v>
      </c>
    </row>
    <row r="13444" spans="1:4" x14ac:dyDescent="0.25">
      <c r="A13444" t="s">
        <v>338</v>
      </c>
      <c r="B13444" t="s">
        <v>339</v>
      </c>
      <c r="C13444">
        <v>2015</v>
      </c>
      <c r="D13444">
        <v>3.5191956000000002</v>
      </c>
    </row>
    <row r="13445" spans="1:4" x14ac:dyDescent="0.25">
      <c r="A13445" t="s">
        <v>338</v>
      </c>
      <c r="B13445" t="s">
        <v>339</v>
      </c>
      <c r="C13445">
        <v>2016</v>
      </c>
      <c r="D13445">
        <v>3.518303</v>
      </c>
    </row>
    <row r="13446" spans="1:4" x14ac:dyDescent="0.25">
      <c r="A13446" t="s">
        <v>338</v>
      </c>
      <c r="B13446" t="s">
        <v>339</v>
      </c>
      <c r="C13446">
        <v>2017</v>
      </c>
      <c r="D13446">
        <v>3.5307998999999999</v>
      </c>
    </row>
    <row r="13447" spans="1:4" x14ac:dyDescent="0.25">
      <c r="A13447" t="s">
        <v>338</v>
      </c>
      <c r="B13447" t="s">
        <v>339</v>
      </c>
      <c r="C13447">
        <v>2018</v>
      </c>
      <c r="D13447">
        <v>3.4927978999999998</v>
      </c>
    </row>
    <row r="13448" spans="1:4" x14ac:dyDescent="0.25">
      <c r="A13448" t="s">
        <v>338</v>
      </c>
      <c r="B13448" t="s">
        <v>339</v>
      </c>
      <c r="C13448">
        <v>2019</v>
      </c>
      <c r="D13448">
        <v>3.5636977999999999</v>
      </c>
    </row>
    <row r="13449" spans="1:4" x14ac:dyDescent="0.25">
      <c r="A13449" t="s">
        <v>338</v>
      </c>
      <c r="B13449" t="s">
        <v>339</v>
      </c>
      <c r="C13449">
        <v>2020</v>
      </c>
      <c r="D13449">
        <v>3.6541977000000001</v>
      </c>
    </row>
    <row r="13450" spans="1:4" x14ac:dyDescent="0.25">
      <c r="A13450" t="s">
        <v>338</v>
      </c>
      <c r="B13450" t="s">
        <v>339</v>
      </c>
      <c r="C13450">
        <v>2021</v>
      </c>
      <c r="D13450">
        <v>3.6631011999999998</v>
      </c>
    </row>
    <row r="13451" spans="1:4" x14ac:dyDescent="0.25">
      <c r="A13451" t="s">
        <v>340</v>
      </c>
      <c r="B13451" t="s">
        <v>341</v>
      </c>
      <c r="C13451">
        <v>1846</v>
      </c>
      <c r="D13451">
        <v>3.2299994999999999</v>
      </c>
    </row>
    <row r="13452" spans="1:4" x14ac:dyDescent="0.25">
      <c r="A13452" t="s">
        <v>340</v>
      </c>
      <c r="B13452" t="s">
        <v>341</v>
      </c>
      <c r="C13452">
        <v>1847</v>
      </c>
      <c r="D13452">
        <v>2.6100005999999998</v>
      </c>
    </row>
    <row r="13453" spans="1:4" x14ac:dyDescent="0.25">
      <c r="A13453" t="s">
        <v>340</v>
      </c>
      <c r="B13453" t="s">
        <v>341</v>
      </c>
      <c r="C13453">
        <v>1848</v>
      </c>
      <c r="D13453">
        <v>3.3400002</v>
      </c>
    </row>
    <row r="13454" spans="1:4" x14ac:dyDescent="0.25">
      <c r="A13454" t="s">
        <v>340</v>
      </c>
      <c r="B13454" t="s">
        <v>341</v>
      </c>
      <c r="C13454">
        <v>1849</v>
      </c>
      <c r="D13454">
        <v>3.5099982999999999</v>
      </c>
    </row>
    <row r="13455" spans="1:4" x14ac:dyDescent="0.25">
      <c r="A13455" t="s">
        <v>340</v>
      </c>
      <c r="B13455" t="s">
        <v>341</v>
      </c>
      <c r="C13455">
        <v>1850</v>
      </c>
      <c r="D13455">
        <v>3.5</v>
      </c>
    </row>
    <row r="13456" spans="1:4" x14ac:dyDescent="0.25">
      <c r="A13456" t="s">
        <v>340</v>
      </c>
      <c r="B13456" t="s">
        <v>341</v>
      </c>
      <c r="C13456">
        <v>1851</v>
      </c>
      <c r="D13456">
        <v>3.5200005000000001</v>
      </c>
    </row>
    <row r="13457" spans="1:4" x14ac:dyDescent="0.25">
      <c r="A13457" t="s">
        <v>340</v>
      </c>
      <c r="B13457" t="s">
        <v>341</v>
      </c>
      <c r="C13457">
        <v>1852</v>
      </c>
      <c r="D13457">
        <v>2.9599989999999998</v>
      </c>
    </row>
    <row r="13458" spans="1:4" x14ac:dyDescent="0.25">
      <c r="A13458" t="s">
        <v>340</v>
      </c>
      <c r="B13458" t="s">
        <v>341</v>
      </c>
      <c r="C13458">
        <v>1853</v>
      </c>
      <c r="D13458">
        <v>2.8500022999999999</v>
      </c>
    </row>
    <row r="13459" spans="1:4" x14ac:dyDescent="0.25">
      <c r="A13459" t="s">
        <v>340</v>
      </c>
      <c r="B13459" t="s">
        <v>341</v>
      </c>
      <c r="C13459">
        <v>1854</v>
      </c>
      <c r="D13459">
        <v>3.380001</v>
      </c>
    </row>
    <row r="13460" spans="1:4" x14ac:dyDescent="0.25">
      <c r="A13460" t="s">
        <v>340</v>
      </c>
      <c r="B13460" t="s">
        <v>341</v>
      </c>
      <c r="C13460">
        <v>1855</v>
      </c>
      <c r="D13460">
        <v>3.6699982000000002</v>
      </c>
    </row>
    <row r="13461" spans="1:4" x14ac:dyDescent="0.25">
      <c r="A13461" t="s">
        <v>340</v>
      </c>
      <c r="B13461" t="s">
        <v>341</v>
      </c>
      <c r="C13461">
        <v>1856</v>
      </c>
      <c r="D13461">
        <v>3</v>
      </c>
    </row>
    <row r="13462" spans="1:4" x14ac:dyDescent="0.25">
      <c r="A13462" t="s">
        <v>340</v>
      </c>
      <c r="B13462" t="s">
        <v>341</v>
      </c>
      <c r="C13462">
        <v>1857</v>
      </c>
      <c r="D13462">
        <v>2.7899970000000001</v>
      </c>
    </row>
    <row r="13463" spans="1:4" x14ac:dyDescent="0.25">
      <c r="A13463" t="s">
        <v>340</v>
      </c>
      <c r="B13463" t="s">
        <v>341</v>
      </c>
      <c r="C13463">
        <v>1858</v>
      </c>
      <c r="D13463">
        <v>3.0499991999999998</v>
      </c>
    </row>
    <row r="13464" spans="1:4" x14ac:dyDescent="0.25">
      <c r="A13464" t="s">
        <v>340</v>
      </c>
      <c r="B13464" t="s">
        <v>341</v>
      </c>
      <c r="C13464">
        <v>1859</v>
      </c>
      <c r="D13464">
        <v>2.7199974</v>
      </c>
    </row>
    <row r="13465" spans="1:4" x14ac:dyDescent="0.25">
      <c r="A13465" t="s">
        <v>340</v>
      </c>
      <c r="B13465" t="s">
        <v>341</v>
      </c>
      <c r="C13465">
        <v>1860</v>
      </c>
      <c r="D13465">
        <v>2.630001</v>
      </c>
    </row>
    <row r="13466" spans="1:4" x14ac:dyDescent="0.25">
      <c r="A13466" t="s">
        <v>340</v>
      </c>
      <c r="B13466" t="s">
        <v>341</v>
      </c>
      <c r="C13466">
        <v>1861</v>
      </c>
      <c r="D13466">
        <v>2.2700005000000001</v>
      </c>
    </row>
    <row r="13467" spans="1:4" x14ac:dyDescent="0.25">
      <c r="A13467" t="s">
        <v>340</v>
      </c>
      <c r="B13467" t="s">
        <v>341</v>
      </c>
      <c r="C13467">
        <v>1862</v>
      </c>
      <c r="D13467">
        <v>2.1899986</v>
      </c>
    </row>
    <row r="13468" spans="1:4" x14ac:dyDescent="0.25">
      <c r="A13468" t="s">
        <v>340</v>
      </c>
      <c r="B13468" t="s">
        <v>341</v>
      </c>
      <c r="C13468">
        <v>1863</v>
      </c>
      <c r="D13468">
        <v>2.8899994000000002</v>
      </c>
    </row>
    <row r="13469" spans="1:4" x14ac:dyDescent="0.25">
      <c r="A13469" t="s">
        <v>340</v>
      </c>
      <c r="B13469" t="s">
        <v>341</v>
      </c>
      <c r="C13469">
        <v>1864</v>
      </c>
      <c r="D13469">
        <v>2.3300017999999998</v>
      </c>
    </row>
    <row r="13470" spans="1:4" x14ac:dyDescent="0.25">
      <c r="A13470" t="s">
        <v>340</v>
      </c>
      <c r="B13470" t="s">
        <v>341</v>
      </c>
      <c r="C13470">
        <v>1865</v>
      </c>
      <c r="D13470">
        <v>2.869999</v>
      </c>
    </row>
    <row r="13471" spans="1:4" x14ac:dyDescent="0.25">
      <c r="A13471" t="s">
        <v>340</v>
      </c>
      <c r="B13471" t="s">
        <v>341</v>
      </c>
      <c r="C13471">
        <v>1866</v>
      </c>
      <c r="D13471">
        <v>3.1200027000000001</v>
      </c>
    </row>
    <row r="13472" spans="1:4" x14ac:dyDescent="0.25">
      <c r="A13472" t="s">
        <v>340</v>
      </c>
      <c r="B13472" t="s">
        <v>341</v>
      </c>
      <c r="C13472">
        <v>1867</v>
      </c>
      <c r="D13472">
        <v>3.3299979999999998</v>
      </c>
    </row>
    <row r="13473" spans="1:4" x14ac:dyDescent="0.25">
      <c r="A13473" t="s">
        <v>340</v>
      </c>
      <c r="B13473" t="s">
        <v>341</v>
      </c>
      <c r="C13473">
        <v>1868</v>
      </c>
      <c r="D13473">
        <v>3.5300026</v>
      </c>
    </row>
    <row r="13474" spans="1:4" x14ac:dyDescent="0.25">
      <c r="A13474" t="s">
        <v>340</v>
      </c>
      <c r="B13474" t="s">
        <v>341</v>
      </c>
      <c r="C13474">
        <v>1869</v>
      </c>
      <c r="D13474">
        <v>3.4500008000000002</v>
      </c>
    </row>
    <row r="13475" spans="1:4" x14ac:dyDescent="0.25">
      <c r="A13475" t="s">
        <v>340</v>
      </c>
      <c r="B13475" t="s">
        <v>341</v>
      </c>
      <c r="C13475">
        <v>1870</v>
      </c>
      <c r="D13475">
        <v>3.369999</v>
      </c>
    </row>
    <row r="13476" spans="1:4" x14ac:dyDescent="0.25">
      <c r="A13476" t="s">
        <v>340</v>
      </c>
      <c r="B13476" t="s">
        <v>341</v>
      </c>
      <c r="C13476">
        <v>1871</v>
      </c>
      <c r="D13476">
        <v>3.4400024</v>
      </c>
    </row>
    <row r="13477" spans="1:4" x14ac:dyDescent="0.25">
      <c r="A13477" t="s">
        <v>340</v>
      </c>
      <c r="B13477" t="s">
        <v>341</v>
      </c>
      <c r="C13477">
        <v>1872</v>
      </c>
      <c r="D13477">
        <v>3.0999984999999999</v>
      </c>
    </row>
    <row r="13478" spans="1:4" x14ac:dyDescent="0.25">
      <c r="A13478" t="s">
        <v>340</v>
      </c>
      <c r="B13478" t="s">
        <v>341</v>
      </c>
      <c r="C13478">
        <v>1873</v>
      </c>
      <c r="D13478">
        <v>2.9700012</v>
      </c>
    </row>
    <row r="13479" spans="1:4" x14ac:dyDescent="0.25">
      <c r="A13479" t="s">
        <v>340</v>
      </c>
      <c r="B13479" t="s">
        <v>341</v>
      </c>
      <c r="C13479">
        <v>1874</v>
      </c>
      <c r="D13479">
        <v>2.9300003000000001</v>
      </c>
    </row>
    <row r="13480" spans="1:4" x14ac:dyDescent="0.25">
      <c r="A13480" t="s">
        <v>340</v>
      </c>
      <c r="B13480" t="s">
        <v>341</v>
      </c>
      <c r="C13480">
        <v>1875</v>
      </c>
      <c r="D13480">
        <v>3.0699996999999999</v>
      </c>
    </row>
    <row r="13481" spans="1:4" x14ac:dyDescent="0.25">
      <c r="A13481" t="s">
        <v>340</v>
      </c>
      <c r="B13481" t="s">
        <v>341</v>
      </c>
      <c r="C13481">
        <v>1876</v>
      </c>
      <c r="D13481">
        <v>2.9799994999999999</v>
      </c>
    </row>
    <row r="13482" spans="1:4" x14ac:dyDescent="0.25">
      <c r="A13482" t="s">
        <v>340</v>
      </c>
      <c r="B13482" t="s">
        <v>341</v>
      </c>
      <c r="C13482">
        <v>1877</v>
      </c>
      <c r="D13482">
        <v>2.9000015000000001</v>
      </c>
    </row>
    <row r="13483" spans="1:4" x14ac:dyDescent="0.25">
      <c r="A13483" t="s">
        <v>340</v>
      </c>
      <c r="B13483" t="s">
        <v>341</v>
      </c>
      <c r="C13483">
        <v>1878</v>
      </c>
      <c r="D13483">
        <v>2.7799988</v>
      </c>
    </row>
    <row r="13484" spans="1:4" x14ac:dyDescent="0.25">
      <c r="A13484" t="s">
        <v>340</v>
      </c>
      <c r="B13484" t="s">
        <v>341</v>
      </c>
      <c r="C13484">
        <v>1879</v>
      </c>
      <c r="D13484">
        <v>2.4300003000000001</v>
      </c>
    </row>
    <row r="13485" spans="1:4" x14ac:dyDescent="0.25">
      <c r="A13485" t="s">
        <v>340</v>
      </c>
      <c r="B13485" t="s">
        <v>341</v>
      </c>
      <c r="C13485">
        <v>1880</v>
      </c>
      <c r="D13485">
        <v>2.7700005000000001</v>
      </c>
    </row>
    <row r="13486" spans="1:4" x14ac:dyDescent="0.25">
      <c r="A13486" t="s">
        <v>340</v>
      </c>
      <c r="B13486" t="s">
        <v>341</v>
      </c>
      <c r="C13486">
        <v>1881</v>
      </c>
      <c r="D13486">
        <v>2.8199996999999999</v>
      </c>
    </row>
    <row r="13487" spans="1:4" x14ac:dyDescent="0.25">
      <c r="A13487" t="s">
        <v>340</v>
      </c>
      <c r="B13487" t="s">
        <v>341</v>
      </c>
      <c r="C13487">
        <v>1882</v>
      </c>
      <c r="D13487">
        <v>2.2300034000000002</v>
      </c>
    </row>
    <row r="13488" spans="1:4" x14ac:dyDescent="0.25">
      <c r="A13488" t="s">
        <v>340</v>
      </c>
      <c r="B13488" t="s">
        <v>341</v>
      </c>
      <c r="C13488">
        <v>1883</v>
      </c>
      <c r="D13488">
        <v>2.2099989999999998</v>
      </c>
    </row>
    <row r="13489" spans="1:4" x14ac:dyDescent="0.25">
      <c r="A13489" t="s">
        <v>340</v>
      </c>
      <c r="B13489" t="s">
        <v>341</v>
      </c>
      <c r="C13489">
        <v>1884</v>
      </c>
      <c r="D13489">
        <v>2.4799994999999999</v>
      </c>
    </row>
    <row r="13490" spans="1:4" x14ac:dyDescent="0.25">
      <c r="A13490" t="s">
        <v>340</v>
      </c>
      <c r="B13490" t="s">
        <v>341</v>
      </c>
      <c r="C13490">
        <v>1885</v>
      </c>
      <c r="D13490">
        <v>2.5400010000000002</v>
      </c>
    </row>
    <row r="13491" spans="1:4" x14ac:dyDescent="0.25">
      <c r="A13491" t="s">
        <v>340</v>
      </c>
      <c r="B13491" t="s">
        <v>341</v>
      </c>
      <c r="C13491">
        <v>1886</v>
      </c>
      <c r="D13491">
        <v>2.4000015000000001</v>
      </c>
    </row>
    <row r="13492" spans="1:4" x14ac:dyDescent="0.25">
      <c r="A13492" t="s">
        <v>340</v>
      </c>
      <c r="B13492" t="s">
        <v>341</v>
      </c>
      <c r="C13492">
        <v>1887</v>
      </c>
      <c r="D13492">
        <v>2.1999970000000002</v>
      </c>
    </row>
    <row r="13493" spans="1:4" x14ac:dyDescent="0.25">
      <c r="A13493" t="s">
        <v>340</v>
      </c>
      <c r="B13493" t="s">
        <v>341</v>
      </c>
      <c r="C13493">
        <v>1888</v>
      </c>
      <c r="D13493">
        <v>2.5799979999999998</v>
      </c>
    </row>
    <row r="13494" spans="1:4" x14ac:dyDescent="0.25">
      <c r="A13494" t="s">
        <v>340</v>
      </c>
      <c r="B13494" t="s">
        <v>341</v>
      </c>
      <c r="C13494">
        <v>1889</v>
      </c>
      <c r="D13494">
        <v>2.7799988</v>
      </c>
    </row>
    <row r="13495" spans="1:4" x14ac:dyDescent="0.25">
      <c r="A13495" t="s">
        <v>340</v>
      </c>
      <c r="B13495" t="s">
        <v>341</v>
      </c>
      <c r="C13495">
        <v>1890</v>
      </c>
      <c r="D13495">
        <v>2.8999977000000001</v>
      </c>
    </row>
    <row r="13496" spans="1:4" x14ac:dyDescent="0.25">
      <c r="A13496" t="s">
        <v>340</v>
      </c>
      <c r="B13496" t="s">
        <v>341</v>
      </c>
      <c r="C13496">
        <v>1891</v>
      </c>
      <c r="D13496">
        <v>3.2899970000000001</v>
      </c>
    </row>
    <row r="13497" spans="1:4" x14ac:dyDescent="0.25">
      <c r="A13497" t="s">
        <v>340</v>
      </c>
      <c r="B13497" t="s">
        <v>341</v>
      </c>
      <c r="C13497">
        <v>1892</v>
      </c>
      <c r="D13497">
        <v>3.5900002</v>
      </c>
    </row>
    <row r="13498" spans="1:4" x14ac:dyDescent="0.25">
      <c r="A13498" t="s">
        <v>340</v>
      </c>
      <c r="B13498" t="s">
        <v>341</v>
      </c>
      <c r="C13498">
        <v>1893</v>
      </c>
      <c r="D13498">
        <v>3.7799988</v>
      </c>
    </row>
    <row r="13499" spans="1:4" x14ac:dyDescent="0.25">
      <c r="A13499" t="s">
        <v>340</v>
      </c>
      <c r="B13499" t="s">
        <v>341</v>
      </c>
      <c r="C13499">
        <v>1894</v>
      </c>
      <c r="D13499">
        <v>3.619999</v>
      </c>
    </row>
    <row r="13500" spans="1:4" x14ac:dyDescent="0.25">
      <c r="A13500" t="s">
        <v>340</v>
      </c>
      <c r="B13500" t="s">
        <v>341</v>
      </c>
      <c r="C13500">
        <v>1895</v>
      </c>
      <c r="D13500">
        <v>3.25</v>
      </c>
    </row>
    <row r="13501" spans="1:4" x14ac:dyDescent="0.25">
      <c r="A13501" t="s">
        <v>340</v>
      </c>
      <c r="B13501" t="s">
        <v>341</v>
      </c>
      <c r="C13501">
        <v>1896</v>
      </c>
      <c r="D13501">
        <v>4.1200026999999997</v>
      </c>
    </row>
    <row r="13502" spans="1:4" x14ac:dyDescent="0.25">
      <c r="A13502" t="s">
        <v>340</v>
      </c>
      <c r="B13502" t="s">
        <v>341</v>
      </c>
      <c r="C13502">
        <v>1897</v>
      </c>
      <c r="D13502">
        <v>3.880001</v>
      </c>
    </row>
    <row r="13503" spans="1:4" x14ac:dyDescent="0.25">
      <c r="A13503" t="s">
        <v>340</v>
      </c>
      <c r="B13503" t="s">
        <v>341</v>
      </c>
      <c r="C13503">
        <v>1898</v>
      </c>
      <c r="D13503">
        <v>3.6399994000000002</v>
      </c>
    </row>
    <row r="13504" spans="1:4" x14ac:dyDescent="0.25">
      <c r="A13504" t="s">
        <v>340</v>
      </c>
      <c r="B13504" t="s">
        <v>341</v>
      </c>
      <c r="C13504">
        <v>1899</v>
      </c>
      <c r="D13504">
        <v>3.619999</v>
      </c>
    </row>
    <row r="13505" spans="1:4" x14ac:dyDescent="0.25">
      <c r="A13505" t="s">
        <v>340</v>
      </c>
      <c r="B13505" t="s">
        <v>341</v>
      </c>
      <c r="C13505">
        <v>1900</v>
      </c>
      <c r="D13505">
        <v>3.369999</v>
      </c>
    </row>
    <row r="13506" spans="1:4" x14ac:dyDescent="0.25">
      <c r="A13506" t="s">
        <v>340</v>
      </c>
      <c r="B13506" t="s">
        <v>341</v>
      </c>
      <c r="C13506">
        <v>1901</v>
      </c>
      <c r="D13506">
        <v>3.7099989999999998</v>
      </c>
    </row>
    <row r="13507" spans="1:4" x14ac:dyDescent="0.25">
      <c r="A13507" t="s">
        <v>340</v>
      </c>
      <c r="B13507" t="s">
        <v>341</v>
      </c>
      <c r="C13507">
        <v>1902</v>
      </c>
      <c r="D13507">
        <v>3.0499991999999998</v>
      </c>
    </row>
    <row r="13508" spans="1:4" x14ac:dyDescent="0.25">
      <c r="A13508" t="s">
        <v>340</v>
      </c>
      <c r="B13508" t="s">
        <v>341</v>
      </c>
      <c r="C13508">
        <v>1903</v>
      </c>
      <c r="D13508">
        <v>3.0100020999999999</v>
      </c>
    </row>
    <row r="13509" spans="1:4" x14ac:dyDescent="0.25">
      <c r="A13509" t="s">
        <v>340</v>
      </c>
      <c r="B13509" t="s">
        <v>341</v>
      </c>
      <c r="C13509">
        <v>1904</v>
      </c>
      <c r="D13509">
        <v>2.5500029999999998</v>
      </c>
    </row>
    <row r="13510" spans="1:4" x14ac:dyDescent="0.25">
      <c r="A13510" t="s">
        <v>340</v>
      </c>
      <c r="B13510" t="s">
        <v>341</v>
      </c>
      <c r="C13510">
        <v>1905</v>
      </c>
      <c r="D13510">
        <v>2.2299994999999999</v>
      </c>
    </row>
    <row r="13511" spans="1:4" x14ac:dyDescent="0.25">
      <c r="A13511" t="s">
        <v>340</v>
      </c>
      <c r="B13511" t="s">
        <v>341</v>
      </c>
      <c r="C13511">
        <v>1906</v>
      </c>
      <c r="D13511">
        <v>2.4799994999999999</v>
      </c>
    </row>
    <row r="13512" spans="1:4" x14ac:dyDescent="0.25">
      <c r="A13512" t="s">
        <v>340</v>
      </c>
      <c r="B13512" t="s">
        <v>341</v>
      </c>
      <c r="C13512">
        <v>1907</v>
      </c>
      <c r="D13512">
        <v>2.8100014</v>
      </c>
    </row>
    <row r="13513" spans="1:4" x14ac:dyDescent="0.25">
      <c r="A13513" t="s">
        <v>340</v>
      </c>
      <c r="B13513" t="s">
        <v>341</v>
      </c>
      <c r="C13513">
        <v>1908</v>
      </c>
      <c r="D13513">
        <v>2.6000022999999999</v>
      </c>
    </row>
    <row r="13514" spans="1:4" x14ac:dyDescent="0.25">
      <c r="A13514" t="s">
        <v>340</v>
      </c>
      <c r="B13514" t="s">
        <v>341</v>
      </c>
      <c r="C13514">
        <v>1909</v>
      </c>
      <c r="D13514">
        <v>2.880001</v>
      </c>
    </row>
    <row r="13515" spans="1:4" x14ac:dyDescent="0.25">
      <c r="A13515" t="s">
        <v>340</v>
      </c>
      <c r="B13515" t="s">
        <v>341</v>
      </c>
      <c r="C13515">
        <v>1910</v>
      </c>
      <c r="D13515">
        <v>3.1100005999999998</v>
      </c>
    </row>
    <row r="13516" spans="1:4" x14ac:dyDescent="0.25">
      <c r="A13516" t="s">
        <v>340</v>
      </c>
      <c r="B13516" t="s">
        <v>341</v>
      </c>
      <c r="C13516">
        <v>1911</v>
      </c>
      <c r="D13516">
        <v>3.2800026</v>
      </c>
    </row>
    <row r="13517" spans="1:4" x14ac:dyDescent="0.25">
      <c r="A13517" t="s">
        <v>340</v>
      </c>
      <c r="B13517" t="s">
        <v>341</v>
      </c>
      <c r="C13517">
        <v>1912</v>
      </c>
      <c r="D13517">
        <v>3.0400010000000002</v>
      </c>
    </row>
    <row r="13518" spans="1:4" x14ac:dyDescent="0.25">
      <c r="A13518" t="s">
        <v>340</v>
      </c>
      <c r="B13518" t="s">
        <v>341</v>
      </c>
      <c r="C13518">
        <v>1913</v>
      </c>
      <c r="D13518">
        <v>3.4799994999999999</v>
      </c>
    </row>
    <row r="13519" spans="1:4" x14ac:dyDescent="0.25">
      <c r="A13519" t="s">
        <v>340</v>
      </c>
      <c r="B13519" t="s">
        <v>341</v>
      </c>
      <c r="C13519">
        <v>1914</v>
      </c>
      <c r="D13519">
        <v>3.3500022999999999</v>
      </c>
    </row>
    <row r="13520" spans="1:4" x14ac:dyDescent="0.25">
      <c r="A13520" t="s">
        <v>340</v>
      </c>
      <c r="B13520" t="s">
        <v>341</v>
      </c>
      <c r="C13520">
        <v>1915</v>
      </c>
      <c r="D13520">
        <v>3.3600005999999998</v>
      </c>
    </row>
    <row r="13521" spans="1:4" x14ac:dyDescent="0.25">
      <c r="A13521" t="s">
        <v>340</v>
      </c>
      <c r="B13521" t="s">
        <v>341</v>
      </c>
      <c r="C13521">
        <v>1916</v>
      </c>
      <c r="D13521">
        <v>3.75</v>
      </c>
    </row>
    <row r="13522" spans="1:4" x14ac:dyDescent="0.25">
      <c r="A13522" t="s">
        <v>340</v>
      </c>
      <c r="B13522" t="s">
        <v>341</v>
      </c>
      <c r="C13522">
        <v>1917</v>
      </c>
      <c r="D13522">
        <v>3.2299994999999999</v>
      </c>
    </row>
    <row r="13523" spans="1:4" x14ac:dyDescent="0.25">
      <c r="A13523" t="s">
        <v>340</v>
      </c>
      <c r="B13523" t="s">
        <v>341</v>
      </c>
      <c r="C13523">
        <v>1918</v>
      </c>
      <c r="D13523">
        <v>3.5100020999999999</v>
      </c>
    </row>
    <row r="13524" spans="1:4" x14ac:dyDescent="0.25">
      <c r="A13524" t="s">
        <v>340</v>
      </c>
      <c r="B13524" t="s">
        <v>341</v>
      </c>
      <c r="C13524">
        <v>1919</v>
      </c>
      <c r="D13524">
        <v>2.619999</v>
      </c>
    </row>
    <row r="13525" spans="1:4" x14ac:dyDescent="0.25">
      <c r="A13525" t="s">
        <v>340</v>
      </c>
      <c r="B13525" t="s">
        <v>341</v>
      </c>
      <c r="C13525">
        <v>1920</v>
      </c>
      <c r="D13525">
        <v>2.6499977000000001</v>
      </c>
    </row>
    <row r="13526" spans="1:4" x14ac:dyDescent="0.25">
      <c r="A13526" t="s">
        <v>340</v>
      </c>
      <c r="B13526" t="s">
        <v>341</v>
      </c>
      <c r="C13526">
        <v>1921</v>
      </c>
      <c r="D13526">
        <v>2.6399994000000002</v>
      </c>
    </row>
    <row r="13527" spans="1:4" x14ac:dyDescent="0.25">
      <c r="A13527" t="s">
        <v>340</v>
      </c>
      <c r="B13527" t="s">
        <v>341</v>
      </c>
      <c r="C13527">
        <v>1922</v>
      </c>
      <c r="D13527">
        <v>2.2900010000000002</v>
      </c>
    </row>
    <row r="13528" spans="1:4" x14ac:dyDescent="0.25">
      <c r="A13528" t="s">
        <v>340</v>
      </c>
      <c r="B13528" t="s">
        <v>341</v>
      </c>
      <c r="C13528">
        <v>1923</v>
      </c>
      <c r="D13528">
        <v>2.4300003000000001</v>
      </c>
    </row>
    <row r="13529" spans="1:4" x14ac:dyDescent="0.25">
      <c r="A13529" t="s">
        <v>340</v>
      </c>
      <c r="B13529" t="s">
        <v>341</v>
      </c>
      <c r="C13529">
        <v>1924</v>
      </c>
      <c r="D13529">
        <v>2.380001</v>
      </c>
    </row>
    <row r="13530" spans="1:4" x14ac:dyDescent="0.25">
      <c r="A13530" t="s">
        <v>340</v>
      </c>
      <c r="B13530" t="s">
        <v>341</v>
      </c>
      <c r="C13530">
        <v>1925</v>
      </c>
      <c r="D13530">
        <v>2.9399986</v>
      </c>
    </row>
    <row r="13531" spans="1:4" x14ac:dyDescent="0.25">
      <c r="A13531" t="s">
        <v>340</v>
      </c>
      <c r="B13531" t="s">
        <v>341</v>
      </c>
      <c r="C13531">
        <v>1926</v>
      </c>
      <c r="D13531">
        <v>2.5700034999999999</v>
      </c>
    </row>
    <row r="13532" spans="1:4" x14ac:dyDescent="0.25">
      <c r="A13532" t="s">
        <v>340</v>
      </c>
      <c r="B13532" t="s">
        <v>341</v>
      </c>
      <c r="C13532">
        <v>1927</v>
      </c>
      <c r="D13532">
        <v>3.130001</v>
      </c>
    </row>
    <row r="13533" spans="1:4" x14ac:dyDescent="0.25">
      <c r="A13533" t="s">
        <v>340</v>
      </c>
      <c r="B13533" t="s">
        <v>341</v>
      </c>
      <c r="C13533">
        <v>1928</v>
      </c>
      <c r="D13533">
        <v>2.6100005999999998</v>
      </c>
    </row>
    <row r="13534" spans="1:4" x14ac:dyDescent="0.25">
      <c r="A13534" t="s">
        <v>340</v>
      </c>
      <c r="B13534" t="s">
        <v>341</v>
      </c>
      <c r="C13534">
        <v>1929</v>
      </c>
      <c r="D13534">
        <v>2.8999977000000001</v>
      </c>
    </row>
    <row r="13535" spans="1:4" x14ac:dyDescent="0.25">
      <c r="A13535" t="s">
        <v>340</v>
      </c>
      <c r="B13535" t="s">
        <v>341</v>
      </c>
      <c r="C13535">
        <v>1930</v>
      </c>
      <c r="D13535">
        <v>3.0399970000000001</v>
      </c>
    </row>
    <row r="13536" spans="1:4" x14ac:dyDescent="0.25">
      <c r="A13536" t="s">
        <v>340</v>
      </c>
      <c r="B13536" t="s">
        <v>341</v>
      </c>
      <c r="C13536">
        <v>1931</v>
      </c>
      <c r="D13536">
        <v>2.7700043000000001</v>
      </c>
    </row>
    <row r="13537" spans="1:4" x14ac:dyDescent="0.25">
      <c r="A13537" t="s">
        <v>340</v>
      </c>
      <c r="B13537" t="s">
        <v>341</v>
      </c>
      <c r="C13537">
        <v>1932</v>
      </c>
      <c r="D13537">
        <v>2.630001</v>
      </c>
    </row>
    <row r="13538" spans="1:4" x14ac:dyDescent="0.25">
      <c r="A13538" t="s">
        <v>340</v>
      </c>
      <c r="B13538" t="s">
        <v>341</v>
      </c>
      <c r="C13538">
        <v>1933</v>
      </c>
      <c r="D13538">
        <v>2.8800050000000001</v>
      </c>
    </row>
    <row r="13539" spans="1:4" x14ac:dyDescent="0.25">
      <c r="A13539" t="s">
        <v>340</v>
      </c>
      <c r="B13539" t="s">
        <v>341</v>
      </c>
      <c r="C13539">
        <v>1934</v>
      </c>
      <c r="D13539">
        <v>3</v>
      </c>
    </row>
    <row r="13540" spans="1:4" x14ac:dyDescent="0.25">
      <c r="A13540" t="s">
        <v>340</v>
      </c>
      <c r="B13540" t="s">
        <v>341</v>
      </c>
      <c r="C13540">
        <v>1935</v>
      </c>
      <c r="D13540">
        <v>2.9300003000000001</v>
      </c>
    </row>
    <row r="13541" spans="1:4" x14ac:dyDescent="0.25">
      <c r="A13541" t="s">
        <v>340</v>
      </c>
      <c r="B13541" t="s">
        <v>341</v>
      </c>
      <c r="C13541">
        <v>1936</v>
      </c>
      <c r="D13541">
        <v>3.1100005999999998</v>
      </c>
    </row>
    <row r="13542" spans="1:4" x14ac:dyDescent="0.25">
      <c r="A13542" t="s">
        <v>340</v>
      </c>
      <c r="B13542" t="s">
        <v>341</v>
      </c>
      <c r="C13542">
        <v>1937</v>
      </c>
      <c r="D13542">
        <v>3.2799988</v>
      </c>
    </row>
    <row r="13543" spans="1:4" x14ac:dyDescent="0.25">
      <c r="A13543" t="s">
        <v>340</v>
      </c>
      <c r="B13543" t="s">
        <v>341</v>
      </c>
      <c r="C13543">
        <v>1938</v>
      </c>
      <c r="D13543">
        <v>3.7800064</v>
      </c>
    </row>
    <row r="13544" spans="1:4" x14ac:dyDescent="0.25">
      <c r="A13544" t="s">
        <v>340</v>
      </c>
      <c r="B13544" t="s">
        <v>341</v>
      </c>
      <c r="C13544">
        <v>1939</v>
      </c>
      <c r="D13544">
        <v>3.4000015000000001</v>
      </c>
    </row>
    <row r="13545" spans="1:4" x14ac:dyDescent="0.25">
      <c r="A13545" t="s">
        <v>340</v>
      </c>
      <c r="B13545" t="s">
        <v>341</v>
      </c>
      <c r="C13545">
        <v>1940</v>
      </c>
      <c r="D13545">
        <v>5.3899955999999998</v>
      </c>
    </row>
    <row r="13546" spans="1:4" x14ac:dyDescent="0.25">
      <c r="A13546" t="s">
        <v>340</v>
      </c>
      <c r="B13546" t="s">
        <v>341</v>
      </c>
      <c r="C13546">
        <v>1941</v>
      </c>
      <c r="D13546">
        <v>4.9399986</v>
      </c>
    </row>
    <row r="13547" spans="1:4" x14ac:dyDescent="0.25">
      <c r="A13547" t="s">
        <v>340</v>
      </c>
      <c r="B13547" t="s">
        <v>341</v>
      </c>
      <c r="C13547">
        <v>1942</v>
      </c>
      <c r="D13547">
        <v>5.7499960000000003</v>
      </c>
    </row>
    <row r="13548" spans="1:4" x14ac:dyDescent="0.25">
      <c r="A13548" t="s">
        <v>340</v>
      </c>
      <c r="B13548" t="s">
        <v>341</v>
      </c>
      <c r="C13548">
        <v>1943</v>
      </c>
      <c r="D13548">
        <v>5.7700005000000001</v>
      </c>
    </row>
    <row r="13549" spans="1:4" x14ac:dyDescent="0.25">
      <c r="A13549" t="s">
        <v>340</v>
      </c>
      <c r="B13549" t="s">
        <v>341</v>
      </c>
      <c r="C13549">
        <v>1944</v>
      </c>
      <c r="D13549">
        <v>5.619999</v>
      </c>
    </row>
    <row r="13550" spans="1:4" x14ac:dyDescent="0.25">
      <c r="A13550" t="s">
        <v>340</v>
      </c>
      <c r="B13550" t="s">
        <v>341</v>
      </c>
      <c r="C13550">
        <v>1945</v>
      </c>
      <c r="D13550">
        <v>4.4799956999999999</v>
      </c>
    </row>
    <row r="13551" spans="1:4" x14ac:dyDescent="0.25">
      <c r="A13551" t="s">
        <v>340</v>
      </c>
      <c r="B13551" t="s">
        <v>341</v>
      </c>
      <c r="C13551">
        <v>1946</v>
      </c>
      <c r="D13551">
        <v>3.5100020999999999</v>
      </c>
    </row>
    <row r="13552" spans="1:4" x14ac:dyDescent="0.25">
      <c r="A13552" t="s">
        <v>340</v>
      </c>
      <c r="B13552" t="s">
        <v>341</v>
      </c>
      <c r="C13552">
        <v>1947</v>
      </c>
      <c r="D13552">
        <v>3.3199996999999999</v>
      </c>
    </row>
    <row r="13553" spans="1:4" x14ac:dyDescent="0.25">
      <c r="A13553" t="s">
        <v>340</v>
      </c>
      <c r="B13553" t="s">
        <v>341</v>
      </c>
      <c r="C13553">
        <v>1948</v>
      </c>
      <c r="D13553">
        <v>3.4700012</v>
      </c>
    </row>
    <row r="13554" spans="1:4" x14ac:dyDescent="0.25">
      <c r="A13554" t="s">
        <v>340</v>
      </c>
      <c r="B13554" t="s">
        <v>341</v>
      </c>
      <c r="C13554">
        <v>1949</v>
      </c>
      <c r="D13554">
        <v>3.0899963000000001</v>
      </c>
    </row>
    <row r="13555" spans="1:4" x14ac:dyDescent="0.25">
      <c r="A13555" t="s">
        <v>340</v>
      </c>
      <c r="B13555" t="s">
        <v>341</v>
      </c>
      <c r="C13555">
        <v>1950</v>
      </c>
      <c r="D13555">
        <v>3.3346024000000001</v>
      </c>
    </row>
    <row r="13556" spans="1:4" x14ac:dyDescent="0.25">
      <c r="A13556" t="s">
        <v>340</v>
      </c>
      <c r="B13556" t="s">
        <v>341</v>
      </c>
      <c r="C13556">
        <v>1951</v>
      </c>
      <c r="D13556">
        <v>3.5293960000000002</v>
      </c>
    </row>
    <row r="13557" spans="1:4" x14ac:dyDescent="0.25">
      <c r="A13557" t="s">
        <v>340</v>
      </c>
      <c r="B13557" t="s">
        <v>341</v>
      </c>
      <c r="C13557">
        <v>1952</v>
      </c>
      <c r="D13557">
        <v>3.3069991999999999</v>
      </c>
    </row>
    <row r="13558" spans="1:4" x14ac:dyDescent="0.25">
      <c r="A13558" t="s">
        <v>340</v>
      </c>
      <c r="B13558" t="s">
        <v>341</v>
      </c>
      <c r="C13558">
        <v>1953</v>
      </c>
      <c r="D13558">
        <v>3.8337020000000002</v>
      </c>
    </row>
    <row r="13559" spans="1:4" x14ac:dyDescent="0.25">
      <c r="A13559" t="s">
        <v>340</v>
      </c>
      <c r="B13559" t="s">
        <v>341</v>
      </c>
      <c r="C13559">
        <v>1954</v>
      </c>
      <c r="D13559">
        <v>3.7587967</v>
      </c>
    </row>
    <row r="13560" spans="1:4" x14ac:dyDescent="0.25">
      <c r="A13560" t="s">
        <v>340</v>
      </c>
      <c r="B13560" t="s">
        <v>341</v>
      </c>
      <c r="C13560">
        <v>1955</v>
      </c>
      <c r="D13560">
        <v>3.8106002999999999</v>
      </c>
    </row>
    <row r="13561" spans="1:4" x14ac:dyDescent="0.25">
      <c r="A13561" t="s">
        <v>340</v>
      </c>
      <c r="B13561" t="s">
        <v>341</v>
      </c>
      <c r="C13561">
        <v>1956</v>
      </c>
      <c r="D13561">
        <v>4.0645980000000002</v>
      </c>
    </row>
    <row r="13562" spans="1:4" x14ac:dyDescent="0.25">
      <c r="A13562" t="s">
        <v>340</v>
      </c>
      <c r="B13562" t="s">
        <v>341</v>
      </c>
      <c r="C13562">
        <v>1957</v>
      </c>
      <c r="D13562">
        <v>4.1661986999999998</v>
      </c>
    </row>
    <row r="13563" spans="1:4" x14ac:dyDescent="0.25">
      <c r="A13563" t="s">
        <v>340</v>
      </c>
      <c r="B13563" t="s">
        <v>341</v>
      </c>
      <c r="C13563">
        <v>1958</v>
      </c>
      <c r="D13563">
        <v>4.1677017000000003</v>
      </c>
    </row>
    <row r="13564" spans="1:4" x14ac:dyDescent="0.25">
      <c r="A13564" t="s">
        <v>340</v>
      </c>
      <c r="B13564" t="s">
        <v>341</v>
      </c>
      <c r="C13564">
        <v>1959</v>
      </c>
      <c r="D13564">
        <v>4.4216994999999999</v>
      </c>
    </row>
    <row r="13565" spans="1:4" x14ac:dyDescent="0.25">
      <c r="A13565" t="s">
        <v>340</v>
      </c>
      <c r="B13565" t="s">
        <v>341</v>
      </c>
      <c r="C13565">
        <v>1960</v>
      </c>
      <c r="D13565">
        <v>4.5251999999999999</v>
      </c>
    </row>
    <row r="13566" spans="1:4" x14ac:dyDescent="0.25">
      <c r="A13566" t="s">
        <v>340</v>
      </c>
      <c r="B13566" t="s">
        <v>341</v>
      </c>
      <c r="C13566">
        <v>1961</v>
      </c>
      <c r="D13566">
        <v>4.8916016000000004</v>
      </c>
    </row>
    <row r="13567" spans="1:4" x14ac:dyDescent="0.25">
      <c r="A13567" t="s">
        <v>340</v>
      </c>
      <c r="B13567" t="s">
        <v>341</v>
      </c>
      <c r="C13567">
        <v>1962</v>
      </c>
      <c r="D13567">
        <v>5.0835952999999998</v>
      </c>
    </row>
    <row r="13568" spans="1:4" x14ac:dyDescent="0.25">
      <c r="A13568" t="s">
        <v>340</v>
      </c>
      <c r="B13568" t="s">
        <v>341</v>
      </c>
      <c r="C13568">
        <v>1963</v>
      </c>
      <c r="D13568">
        <v>4.7099000000000002</v>
      </c>
    </row>
    <row r="13569" spans="1:4" x14ac:dyDescent="0.25">
      <c r="A13569" t="s">
        <v>340</v>
      </c>
      <c r="B13569" t="s">
        <v>341</v>
      </c>
      <c r="C13569">
        <v>1964</v>
      </c>
      <c r="D13569">
        <v>4.8548049999999998</v>
      </c>
    </row>
    <row r="13570" spans="1:4" x14ac:dyDescent="0.25">
      <c r="A13570" t="s">
        <v>340</v>
      </c>
      <c r="B13570" t="s">
        <v>341</v>
      </c>
      <c r="C13570">
        <v>1965</v>
      </c>
      <c r="D13570">
        <v>5.4768980000000003</v>
      </c>
    </row>
    <row r="13571" spans="1:4" x14ac:dyDescent="0.25">
      <c r="A13571" t="s">
        <v>340</v>
      </c>
      <c r="B13571" t="s">
        <v>341</v>
      </c>
      <c r="C13571">
        <v>1966</v>
      </c>
      <c r="D13571">
        <v>5.2959059999999996</v>
      </c>
    </row>
    <row r="13572" spans="1:4" x14ac:dyDescent="0.25">
      <c r="A13572" t="s">
        <v>340</v>
      </c>
      <c r="B13572" t="s">
        <v>341</v>
      </c>
      <c r="C13572">
        <v>1967</v>
      </c>
      <c r="D13572">
        <v>5.6215973000000004</v>
      </c>
    </row>
    <row r="13573" spans="1:4" x14ac:dyDescent="0.25">
      <c r="A13573" t="s">
        <v>340</v>
      </c>
      <c r="B13573" t="s">
        <v>341</v>
      </c>
      <c r="C13573">
        <v>1968</v>
      </c>
      <c r="D13573">
        <v>5.5722046000000001</v>
      </c>
    </row>
    <row r="13574" spans="1:4" x14ac:dyDescent="0.25">
      <c r="A13574" t="s">
        <v>340</v>
      </c>
      <c r="B13574" t="s">
        <v>341</v>
      </c>
      <c r="C13574">
        <v>1969</v>
      </c>
      <c r="D13574">
        <v>5.8659059999999998</v>
      </c>
    </row>
    <row r="13575" spans="1:4" x14ac:dyDescent="0.25">
      <c r="A13575" t="s">
        <v>340</v>
      </c>
      <c r="B13575" t="s">
        <v>341</v>
      </c>
      <c r="C13575">
        <v>1970</v>
      </c>
      <c r="D13575">
        <v>6.3214949999999996</v>
      </c>
    </row>
    <row r="13576" spans="1:4" x14ac:dyDescent="0.25">
      <c r="A13576" t="s">
        <v>340</v>
      </c>
      <c r="B13576" t="s">
        <v>341</v>
      </c>
      <c r="C13576">
        <v>1971</v>
      </c>
      <c r="D13576">
        <v>6.2118989999999998</v>
      </c>
    </row>
    <row r="13577" spans="1:4" x14ac:dyDescent="0.25">
      <c r="A13577" t="s">
        <v>340</v>
      </c>
      <c r="B13577" t="s">
        <v>341</v>
      </c>
      <c r="C13577">
        <v>1972</v>
      </c>
      <c r="D13577">
        <v>6.1771010000000004</v>
      </c>
    </row>
    <row r="13578" spans="1:4" x14ac:dyDescent="0.25">
      <c r="A13578" t="s">
        <v>340</v>
      </c>
      <c r="B13578" t="s">
        <v>341</v>
      </c>
      <c r="C13578">
        <v>1973</v>
      </c>
      <c r="D13578">
        <v>6.3785933999999997</v>
      </c>
    </row>
    <row r="13579" spans="1:4" x14ac:dyDescent="0.25">
      <c r="A13579" t="s">
        <v>340</v>
      </c>
      <c r="B13579" t="s">
        <v>341</v>
      </c>
      <c r="C13579">
        <v>1974</v>
      </c>
      <c r="D13579">
        <v>6.2660980000000004</v>
      </c>
    </row>
    <row r="13580" spans="1:4" x14ac:dyDescent="0.25">
      <c r="A13580" t="s">
        <v>340</v>
      </c>
      <c r="B13580" t="s">
        <v>341</v>
      </c>
      <c r="C13580">
        <v>1975</v>
      </c>
      <c r="D13580">
        <v>6.3502045000000003</v>
      </c>
    </row>
    <row r="13581" spans="1:4" x14ac:dyDescent="0.25">
      <c r="A13581" t="s">
        <v>340</v>
      </c>
      <c r="B13581" t="s">
        <v>341</v>
      </c>
      <c r="C13581">
        <v>1976</v>
      </c>
      <c r="D13581">
        <v>6.1874010000000004</v>
      </c>
    </row>
    <row r="13582" spans="1:4" x14ac:dyDescent="0.25">
      <c r="A13582" t="s">
        <v>340</v>
      </c>
      <c r="B13582" t="s">
        <v>341</v>
      </c>
      <c r="C13582">
        <v>1977</v>
      </c>
      <c r="D13582">
        <v>6.4074935999999996</v>
      </c>
    </row>
    <row r="13583" spans="1:4" x14ac:dyDescent="0.25">
      <c r="A13583" t="s">
        <v>340</v>
      </c>
      <c r="B13583" t="s">
        <v>341</v>
      </c>
      <c r="C13583">
        <v>1978</v>
      </c>
      <c r="D13583">
        <v>6.2676999999999996</v>
      </c>
    </row>
    <row r="13584" spans="1:4" x14ac:dyDescent="0.25">
      <c r="A13584" t="s">
        <v>340</v>
      </c>
      <c r="B13584" t="s">
        <v>341</v>
      </c>
      <c r="C13584">
        <v>1979</v>
      </c>
      <c r="D13584">
        <v>6.6463013000000002</v>
      </c>
    </row>
    <row r="13585" spans="1:4" x14ac:dyDescent="0.25">
      <c r="A13585" t="s">
        <v>340</v>
      </c>
      <c r="B13585" t="s">
        <v>341</v>
      </c>
      <c r="C13585">
        <v>1980</v>
      </c>
      <c r="D13585">
        <v>6.823601</v>
      </c>
    </row>
    <row r="13586" spans="1:4" x14ac:dyDescent="0.25">
      <c r="A13586" t="s">
        <v>340</v>
      </c>
      <c r="B13586" t="s">
        <v>341</v>
      </c>
      <c r="C13586">
        <v>1981</v>
      </c>
      <c r="D13586">
        <v>6.6299973000000003</v>
      </c>
    </row>
    <row r="13587" spans="1:4" x14ac:dyDescent="0.25">
      <c r="A13587" t="s">
        <v>340</v>
      </c>
      <c r="B13587" t="s">
        <v>341</v>
      </c>
      <c r="C13587">
        <v>1982</v>
      </c>
      <c r="D13587">
        <v>6.8973006999999997</v>
      </c>
    </row>
    <row r="13588" spans="1:4" x14ac:dyDescent="0.25">
      <c r="A13588" t="s">
        <v>340</v>
      </c>
      <c r="B13588" t="s">
        <v>341</v>
      </c>
      <c r="C13588">
        <v>1983</v>
      </c>
      <c r="D13588">
        <v>6.8225020000000001</v>
      </c>
    </row>
    <row r="13589" spans="1:4" x14ac:dyDescent="0.25">
      <c r="A13589" t="s">
        <v>340</v>
      </c>
      <c r="B13589" t="s">
        <v>341</v>
      </c>
      <c r="C13589">
        <v>1984</v>
      </c>
      <c r="D13589">
        <v>6.6012040000000001</v>
      </c>
    </row>
    <row r="13590" spans="1:4" x14ac:dyDescent="0.25">
      <c r="A13590" t="s">
        <v>340</v>
      </c>
      <c r="B13590" t="s">
        <v>341</v>
      </c>
      <c r="C13590">
        <v>1985</v>
      </c>
      <c r="D13590">
        <v>6.8246994000000001</v>
      </c>
    </row>
    <row r="13591" spans="1:4" x14ac:dyDescent="0.25">
      <c r="A13591" t="s">
        <v>340</v>
      </c>
      <c r="B13591" t="s">
        <v>341</v>
      </c>
      <c r="C13591">
        <v>1986</v>
      </c>
      <c r="D13591">
        <v>6.8580017</v>
      </c>
    </row>
    <row r="13592" spans="1:4" x14ac:dyDescent="0.25">
      <c r="A13592" t="s">
        <v>340</v>
      </c>
      <c r="B13592" t="s">
        <v>341</v>
      </c>
      <c r="C13592">
        <v>1987</v>
      </c>
      <c r="D13592">
        <v>6.8202971999999997</v>
      </c>
    </row>
    <row r="13593" spans="1:4" x14ac:dyDescent="0.25">
      <c r="A13593" t="s">
        <v>340</v>
      </c>
      <c r="B13593" t="s">
        <v>341</v>
      </c>
      <c r="C13593">
        <v>1988</v>
      </c>
      <c r="D13593">
        <v>6.5169983</v>
      </c>
    </row>
    <row r="13594" spans="1:4" x14ac:dyDescent="0.25">
      <c r="A13594" t="s">
        <v>340</v>
      </c>
      <c r="B13594" t="s">
        <v>341</v>
      </c>
      <c r="C13594">
        <v>1989</v>
      </c>
      <c r="D13594">
        <v>6.5142974999999996</v>
      </c>
    </row>
    <row r="13595" spans="1:4" x14ac:dyDescent="0.25">
      <c r="A13595" t="s">
        <v>340</v>
      </c>
      <c r="B13595" t="s">
        <v>341</v>
      </c>
      <c r="C13595">
        <v>1990</v>
      </c>
      <c r="D13595">
        <v>6.3518980000000003</v>
      </c>
    </row>
    <row r="13596" spans="1:4" x14ac:dyDescent="0.25">
      <c r="A13596" t="s">
        <v>340</v>
      </c>
      <c r="B13596" t="s">
        <v>341</v>
      </c>
      <c r="C13596">
        <v>1991</v>
      </c>
      <c r="D13596">
        <v>6.0687943000000004</v>
      </c>
    </row>
    <row r="13597" spans="1:4" x14ac:dyDescent="0.25">
      <c r="A13597" t="s">
        <v>340</v>
      </c>
      <c r="B13597" t="s">
        <v>341</v>
      </c>
      <c r="C13597">
        <v>1992</v>
      </c>
      <c r="D13597">
        <v>6.1857986</v>
      </c>
    </row>
    <row r="13598" spans="1:4" x14ac:dyDescent="0.25">
      <c r="A13598" t="s">
        <v>340</v>
      </c>
      <c r="B13598" t="s">
        <v>341</v>
      </c>
      <c r="C13598">
        <v>1993</v>
      </c>
      <c r="D13598">
        <v>6.0029984000000001</v>
      </c>
    </row>
    <row r="13599" spans="1:4" x14ac:dyDescent="0.25">
      <c r="A13599" t="s">
        <v>340</v>
      </c>
      <c r="B13599" t="s">
        <v>341</v>
      </c>
      <c r="C13599">
        <v>1994</v>
      </c>
      <c r="D13599">
        <v>5.7556000000000003</v>
      </c>
    </row>
    <row r="13600" spans="1:4" x14ac:dyDescent="0.25">
      <c r="A13600" t="s">
        <v>340</v>
      </c>
      <c r="B13600" t="s">
        <v>341</v>
      </c>
      <c r="C13600">
        <v>1995</v>
      </c>
      <c r="D13600">
        <v>6.0151060000000003</v>
      </c>
    </row>
    <row r="13601" spans="1:4" x14ac:dyDescent="0.25">
      <c r="A13601" t="s">
        <v>340</v>
      </c>
      <c r="B13601" t="s">
        <v>341</v>
      </c>
      <c r="C13601">
        <v>1996</v>
      </c>
      <c r="D13601">
        <v>5.6953050000000003</v>
      </c>
    </row>
    <row r="13602" spans="1:4" x14ac:dyDescent="0.25">
      <c r="A13602" t="s">
        <v>340</v>
      </c>
      <c r="B13602" t="s">
        <v>341</v>
      </c>
      <c r="C13602">
        <v>1997</v>
      </c>
      <c r="D13602">
        <v>5.508095</v>
      </c>
    </row>
    <row r="13603" spans="1:4" x14ac:dyDescent="0.25">
      <c r="A13603" t="s">
        <v>340</v>
      </c>
      <c r="B13603" t="s">
        <v>341</v>
      </c>
      <c r="C13603">
        <v>1998</v>
      </c>
      <c r="D13603">
        <v>5.7313004000000003</v>
      </c>
    </row>
    <row r="13604" spans="1:4" x14ac:dyDescent="0.25">
      <c r="A13604" t="s">
        <v>340</v>
      </c>
      <c r="B13604" t="s">
        <v>341</v>
      </c>
      <c r="C13604">
        <v>1999</v>
      </c>
      <c r="D13604">
        <v>5.5084989999999996</v>
      </c>
    </row>
    <row r="13605" spans="1:4" x14ac:dyDescent="0.25">
      <c r="A13605" t="s">
        <v>340</v>
      </c>
      <c r="B13605" t="s">
        <v>341</v>
      </c>
      <c r="C13605">
        <v>2000</v>
      </c>
      <c r="D13605">
        <v>5.4243009999999998</v>
      </c>
    </row>
    <row r="13606" spans="1:4" x14ac:dyDescent="0.25">
      <c r="A13606" t="s">
        <v>340</v>
      </c>
      <c r="B13606" t="s">
        <v>341</v>
      </c>
      <c r="C13606">
        <v>2001</v>
      </c>
      <c r="D13606">
        <v>5.3076020000000002</v>
      </c>
    </row>
    <row r="13607" spans="1:4" x14ac:dyDescent="0.25">
      <c r="A13607" t="s">
        <v>340</v>
      </c>
      <c r="B13607" t="s">
        <v>341</v>
      </c>
      <c r="C13607">
        <v>2002</v>
      </c>
      <c r="D13607">
        <v>5.0560989999999997</v>
      </c>
    </row>
    <row r="13608" spans="1:4" x14ac:dyDescent="0.25">
      <c r="A13608" t="s">
        <v>340</v>
      </c>
      <c r="B13608" t="s">
        <v>341</v>
      </c>
      <c r="C13608">
        <v>2003</v>
      </c>
      <c r="D13608">
        <v>4.8960036999999996</v>
      </c>
    </row>
    <row r="13609" spans="1:4" x14ac:dyDescent="0.25">
      <c r="A13609" t="s">
        <v>340</v>
      </c>
      <c r="B13609" t="s">
        <v>341</v>
      </c>
      <c r="C13609">
        <v>2004</v>
      </c>
      <c r="D13609">
        <v>4.8234024</v>
      </c>
    </row>
    <row r="13610" spans="1:4" x14ac:dyDescent="0.25">
      <c r="A13610" t="s">
        <v>340</v>
      </c>
      <c r="B13610" t="s">
        <v>341</v>
      </c>
      <c r="C13610">
        <v>2005</v>
      </c>
      <c r="D13610">
        <v>4.7918015</v>
      </c>
    </row>
    <row r="13611" spans="1:4" x14ac:dyDescent="0.25">
      <c r="A13611" t="s">
        <v>340</v>
      </c>
      <c r="B13611" t="s">
        <v>341</v>
      </c>
      <c r="C13611">
        <v>2006</v>
      </c>
      <c r="D13611">
        <v>4.5324935999999996</v>
      </c>
    </row>
    <row r="13612" spans="1:4" x14ac:dyDescent="0.25">
      <c r="A13612" t="s">
        <v>340</v>
      </c>
      <c r="B13612" t="s">
        <v>341</v>
      </c>
      <c r="C13612">
        <v>2007</v>
      </c>
      <c r="D13612">
        <v>4.4435042999999999</v>
      </c>
    </row>
    <row r="13613" spans="1:4" x14ac:dyDescent="0.25">
      <c r="A13613" t="s">
        <v>340</v>
      </c>
      <c r="B13613" t="s">
        <v>341</v>
      </c>
      <c r="C13613">
        <v>2008</v>
      </c>
      <c r="D13613">
        <v>4.6414030000000004</v>
      </c>
    </row>
    <row r="13614" spans="1:4" x14ac:dyDescent="0.25">
      <c r="A13614" t="s">
        <v>340</v>
      </c>
      <c r="B13614" t="s">
        <v>341</v>
      </c>
      <c r="C13614">
        <v>2009</v>
      </c>
      <c r="D13614">
        <v>4.4654007</v>
      </c>
    </row>
    <row r="13615" spans="1:4" x14ac:dyDescent="0.25">
      <c r="A13615" t="s">
        <v>340</v>
      </c>
      <c r="B13615" t="s">
        <v>341</v>
      </c>
      <c r="C13615">
        <v>2010</v>
      </c>
      <c r="D13615">
        <v>4.3098983999999998</v>
      </c>
    </row>
    <row r="13616" spans="1:4" x14ac:dyDescent="0.25">
      <c r="A13616" t="s">
        <v>340</v>
      </c>
      <c r="B13616" t="s">
        <v>341</v>
      </c>
      <c r="C13616">
        <v>2011</v>
      </c>
      <c r="D13616">
        <v>4.4336013999999997</v>
      </c>
    </row>
    <row r="13617" spans="1:4" x14ac:dyDescent="0.25">
      <c r="A13617" t="s">
        <v>340</v>
      </c>
      <c r="B13617" t="s">
        <v>341</v>
      </c>
      <c r="C13617">
        <v>2012</v>
      </c>
      <c r="D13617">
        <v>4.0020065000000002</v>
      </c>
    </row>
    <row r="13618" spans="1:4" x14ac:dyDescent="0.25">
      <c r="A13618" t="s">
        <v>340</v>
      </c>
      <c r="B13618" t="s">
        <v>341</v>
      </c>
      <c r="C13618">
        <v>2013</v>
      </c>
      <c r="D13618">
        <v>3.9540023999999998</v>
      </c>
    </row>
    <row r="13619" spans="1:4" x14ac:dyDescent="0.25">
      <c r="A13619" t="s">
        <v>340</v>
      </c>
      <c r="B13619" t="s">
        <v>341</v>
      </c>
      <c r="C13619">
        <v>2014</v>
      </c>
      <c r="D13619">
        <v>4.0731963999999996</v>
      </c>
    </row>
    <row r="13620" spans="1:4" x14ac:dyDescent="0.25">
      <c r="A13620" t="s">
        <v>340</v>
      </c>
      <c r="B13620" t="s">
        <v>341</v>
      </c>
      <c r="C13620">
        <v>2015</v>
      </c>
      <c r="D13620">
        <v>3.7728958000000001</v>
      </c>
    </row>
    <row r="13621" spans="1:4" x14ac:dyDescent="0.25">
      <c r="A13621" t="s">
        <v>340</v>
      </c>
      <c r="B13621" t="s">
        <v>341</v>
      </c>
      <c r="C13621">
        <v>2016</v>
      </c>
      <c r="D13621">
        <v>3.5453950000000001</v>
      </c>
    </row>
    <row r="13622" spans="1:4" x14ac:dyDescent="0.25">
      <c r="A13622" t="s">
        <v>340</v>
      </c>
      <c r="B13622" t="s">
        <v>341</v>
      </c>
      <c r="C13622">
        <v>2017</v>
      </c>
      <c r="D13622">
        <v>3.3576964999999999</v>
      </c>
    </row>
    <row r="13623" spans="1:4" x14ac:dyDescent="0.25">
      <c r="A13623" t="s">
        <v>340</v>
      </c>
      <c r="B13623" t="s">
        <v>341</v>
      </c>
      <c r="C13623">
        <v>2018</v>
      </c>
      <c r="D13623">
        <v>3.4804993</v>
      </c>
    </row>
    <row r="13624" spans="1:4" x14ac:dyDescent="0.25">
      <c r="A13624" t="s">
        <v>340</v>
      </c>
      <c r="B13624" t="s">
        <v>341</v>
      </c>
      <c r="C13624">
        <v>2019</v>
      </c>
      <c r="D13624">
        <v>3.5175017999999998</v>
      </c>
    </row>
    <row r="13625" spans="1:4" x14ac:dyDescent="0.25">
      <c r="A13625" t="s">
        <v>340</v>
      </c>
      <c r="B13625" t="s">
        <v>341</v>
      </c>
      <c r="C13625">
        <v>2020</v>
      </c>
      <c r="D13625">
        <v>3.4107970000000001</v>
      </c>
    </row>
    <row r="13626" spans="1:4" x14ac:dyDescent="0.25">
      <c r="A13626" t="s">
        <v>340</v>
      </c>
      <c r="B13626" t="s">
        <v>341</v>
      </c>
      <c r="C13626">
        <v>2021</v>
      </c>
      <c r="D13626">
        <v>3.3164978000000001</v>
      </c>
    </row>
    <row r="13627" spans="1:4" x14ac:dyDescent="0.25">
      <c r="A13627" t="s">
        <v>80191</v>
      </c>
      <c r="B13627" t="s">
        <v>7</v>
      </c>
      <c r="C13627">
        <v>1950</v>
      </c>
      <c r="D13627">
        <v>5.2482986</v>
      </c>
    </row>
    <row r="13628" spans="1:4" x14ac:dyDescent="0.25">
      <c r="A13628" t="s">
        <v>80191</v>
      </c>
      <c r="B13628" t="s">
        <v>7</v>
      </c>
      <c r="C13628">
        <v>1951</v>
      </c>
      <c r="D13628">
        <v>5.2398987000000004</v>
      </c>
    </row>
    <row r="13629" spans="1:4" x14ac:dyDescent="0.25">
      <c r="A13629" t="s">
        <v>80191</v>
      </c>
      <c r="B13629" t="s">
        <v>7</v>
      </c>
      <c r="C13629">
        <v>1952</v>
      </c>
      <c r="D13629">
        <v>5.3880996999999997</v>
      </c>
    </row>
    <row r="13630" spans="1:4" x14ac:dyDescent="0.25">
      <c r="A13630" t="s">
        <v>80191</v>
      </c>
      <c r="B13630" t="s">
        <v>7</v>
      </c>
      <c r="C13630">
        <v>1953</v>
      </c>
      <c r="D13630">
        <v>5.3979033999999997</v>
      </c>
    </row>
    <row r="13631" spans="1:4" x14ac:dyDescent="0.25">
      <c r="A13631" t="s">
        <v>80191</v>
      </c>
      <c r="B13631" t="s">
        <v>7</v>
      </c>
      <c r="C13631">
        <v>1954</v>
      </c>
      <c r="D13631">
        <v>5.4771995999999996</v>
      </c>
    </row>
    <row r="13632" spans="1:4" x14ac:dyDescent="0.25">
      <c r="A13632" t="s">
        <v>80191</v>
      </c>
      <c r="B13632" t="s">
        <v>7</v>
      </c>
      <c r="C13632">
        <v>1955</v>
      </c>
      <c r="D13632">
        <v>5.6054993</v>
      </c>
    </row>
    <row r="13633" spans="1:4" x14ac:dyDescent="0.25">
      <c r="A13633" t="s">
        <v>80191</v>
      </c>
      <c r="B13633" t="s">
        <v>7</v>
      </c>
      <c r="C13633">
        <v>1956</v>
      </c>
      <c r="D13633">
        <v>5.4886017000000002</v>
      </c>
    </row>
    <row r="13634" spans="1:4" x14ac:dyDescent="0.25">
      <c r="A13634" t="s">
        <v>80191</v>
      </c>
      <c r="B13634" t="s">
        <v>7</v>
      </c>
      <c r="C13634">
        <v>1957</v>
      </c>
      <c r="D13634">
        <v>5.6953009999999997</v>
      </c>
    </row>
    <row r="13635" spans="1:4" x14ac:dyDescent="0.25">
      <c r="A13635" t="s">
        <v>80191</v>
      </c>
      <c r="B13635" t="s">
        <v>7</v>
      </c>
      <c r="C13635">
        <v>1958</v>
      </c>
      <c r="D13635">
        <v>5.6889989999999999</v>
      </c>
    </row>
    <row r="13636" spans="1:4" x14ac:dyDescent="0.25">
      <c r="A13636" t="s">
        <v>80191</v>
      </c>
      <c r="B13636" t="s">
        <v>7</v>
      </c>
      <c r="C13636">
        <v>1959</v>
      </c>
      <c r="D13636">
        <v>5.8278008000000003</v>
      </c>
    </row>
    <row r="13637" spans="1:4" x14ac:dyDescent="0.25">
      <c r="A13637" t="s">
        <v>80191</v>
      </c>
      <c r="B13637" t="s">
        <v>7</v>
      </c>
      <c r="C13637">
        <v>1960</v>
      </c>
      <c r="D13637">
        <v>5.7639008</v>
      </c>
    </row>
    <row r="13638" spans="1:4" x14ac:dyDescent="0.25">
      <c r="A13638" t="s">
        <v>80191</v>
      </c>
      <c r="B13638" t="s">
        <v>7</v>
      </c>
      <c r="C13638">
        <v>1961</v>
      </c>
      <c r="D13638">
        <v>6.0472029999999997</v>
      </c>
    </row>
    <row r="13639" spans="1:4" x14ac:dyDescent="0.25">
      <c r="A13639" t="s">
        <v>80191</v>
      </c>
      <c r="B13639" t="s">
        <v>7</v>
      </c>
      <c r="C13639">
        <v>1962</v>
      </c>
      <c r="D13639">
        <v>6.0791969999999997</v>
      </c>
    </row>
    <row r="13640" spans="1:4" x14ac:dyDescent="0.25">
      <c r="A13640" t="s">
        <v>80191</v>
      </c>
      <c r="B13640" t="s">
        <v>7</v>
      </c>
      <c r="C13640">
        <v>1963</v>
      </c>
      <c r="D13640">
        <v>6.0680046000000001</v>
      </c>
    </row>
    <row r="13641" spans="1:4" x14ac:dyDescent="0.25">
      <c r="A13641" t="s">
        <v>80191</v>
      </c>
      <c r="B13641" t="s">
        <v>7</v>
      </c>
      <c r="C13641">
        <v>1964</v>
      </c>
      <c r="D13641">
        <v>6.1608963000000001</v>
      </c>
    </row>
    <row r="13642" spans="1:4" x14ac:dyDescent="0.25">
      <c r="A13642" t="s">
        <v>80191</v>
      </c>
      <c r="B13642" t="s">
        <v>7</v>
      </c>
      <c r="C13642">
        <v>1965</v>
      </c>
      <c r="D13642">
        <v>6.2586975000000002</v>
      </c>
    </row>
    <row r="13643" spans="1:4" x14ac:dyDescent="0.25">
      <c r="A13643" t="s">
        <v>80191</v>
      </c>
      <c r="B13643" t="s">
        <v>7</v>
      </c>
      <c r="C13643">
        <v>1966</v>
      </c>
      <c r="D13643">
        <v>6.2336043999999999</v>
      </c>
    </row>
    <row r="13644" spans="1:4" x14ac:dyDescent="0.25">
      <c r="A13644" t="s">
        <v>80191</v>
      </c>
      <c r="B13644" t="s">
        <v>7</v>
      </c>
      <c r="C13644">
        <v>1967</v>
      </c>
      <c r="D13644">
        <v>6.4461975000000002</v>
      </c>
    </row>
    <row r="13645" spans="1:4" x14ac:dyDescent="0.25">
      <c r="A13645" t="s">
        <v>80191</v>
      </c>
      <c r="B13645" t="s">
        <v>7</v>
      </c>
      <c r="C13645">
        <v>1968</v>
      </c>
      <c r="D13645">
        <v>6.4739990000000001</v>
      </c>
    </row>
    <row r="13646" spans="1:4" x14ac:dyDescent="0.25">
      <c r="A13646" t="s">
        <v>80191</v>
      </c>
      <c r="B13646" t="s">
        <v>7</v>
      </c>
      <c r="C13646">
        <v>1969</v>
      </c>
      <c r="D13646">
        <v>6.596203</v>
      </c>
    </row>
    <row r="13647" spans="1:4" x14ac:dyDescent="0.25">
      <c r="A13647" t="s">
        <v>80191</v>
      </c>
      <c r="B13647" t="s">
        <v>7</v>
      </c>
      <c r="C13647">
        <v>1970</v>
      </c>
      <c r="D13647">
        <v>6.4755019999999996</v>
      </c>
    </row>
    <row r="13648" spans="1:4" x14ac:dyDescent="0.25">
      <c r="A13648" t="s">
        <v>80191</v>
      </c>
      <c r="B13648" t="s">
        <v>7</v>
      </c>
      <c r="C13648">
        <v>1971</v>
      </c>
      <c r="D13648">
        <v>6.4935989999999997</v>
      </c>
    </row>
    <row r="13649" spans="1:4" x14ac:dyDescent="0.25">
      <c r="A13649" t="s">
        <v>80191</v>
      </c>
      <c r="B13649" t="s">
        <v>7</v>
      </c>
      <c r="C13649">
        <v>1972</v>
      </c>
      <c r="D13649">
        <v>6.5257949999999996</v>
      </c>
    </row>
    <row r="13650" spans="1:4" x14ac:dyDescent="0.25">
      <c r="A13650" t="s">
        <v>80191</v>
      </c>
      <c r="B13650" t="s">
        <v>7</v>
      </c>
      <c r="C13650">
        <v>1973</v>
      </c>
      <c r="D13650">
        <v>6.7779999999999996</v>
      </c>
    </row>
    <row r="13651" spans="1:4" x14ac:dyDescent="0.25">
      <c r="A13651" t="s">
        <v>80191</v>
      </c>
      <c r="B13651" t="s">
        <v>7</v>
      </c>
      <c r="C13651">
        <v>1974</v>
      </c>
      <c r="D13651">
        <v>6.6874010000000004</v>
      </c>
    </row>
    <row r="13652" spans="1:4" x14ac:dyDescent="0.25">
      <c r="A13652" t="s">
        <v>80191</v>
      </c>
      <c r="B13652" t="s">
        <v>7</v>
      </c>
      <c r="C13652">
        <v>1975</v>
      </c>
      <c r="D13652">
        <v>6.7868957999999999</v>
      </c>
    </row>
    <row r="13653" spans="1:4" x14ac:dyDescent="0.25">
      <c r="A13653" t="s">
        <v>80191</v>
      </c>
      <c r="B13653" t="s">
        <v>7</v>
      </c>
      <c r="C13653">
        <v>1976</v>
      </c>
      <c r="D13653">
        <v>6.7537994000000001</v>
      </c>
    </row>
    <row r="13654" spans="1:4" x14ac:dyDescent="0.25">
      <c r="A13654" t="s">
        <v>80191</v>
      </c>
      <c r="B13654" t="s">
        <v>7</v>
      </c>
      <c r="C13654">
        <v>1977</v>
      </c>
      <c r="D13654">
        <v>6.8087996999999998</v>
      </c>
    </row>
    <row r="13655" spans="1:4" x14ac:dyDescent="0.25">
      <c r="A13655" t="s">
        <v>80191</v>
      </c>
      <c r="B13655" t="s">
        <v>7</v>
      </c>
      <c r="C13655">
        <v>1978</v>
      </c>
      <c r="D13655">
        <v>6.856903</v>
      </c>
    </row>
    <row r="13656" spans="1:4" x14ac:dyDescent="0.25">
      <c r="A13656" t="s">
        <v>80191</v>
      </c>
      <c r="B13656" t="s">
        <v>7</v>
      </c>
      <c r="C13656">
        <v>1979</v>
      </c>
      <c r="D13656">
        <v>6.9720000000000004</v>
      </c>
    </row>
    <row r="13657" spans="1:4" x14ac:dyDescent="0.25">
      <c r="A13657" t="s">
        <v>80191</v>
      </c>
      <c r="B13657" t="s">
        <v>7</v>
      </c>
      <c r="C13657">
        <v>1980</v>
      </c>
      <c r="D13657">
        <v>6.8374940000000004</v>
      </c>
    </row>
    <row r="13658" spans="1:4" x14ac:dyDescent="0.25">
      <c r="A13658" t="s">
        <v>80191</v>
      </c>
      <c r="B13658" t="s">
        <v>7</v>
      </c>
      <c r="C13658">
        <v>1981</v>
      </c>
      <c r="D13658">
        <v>6.9531020000000003</v>
      </c>
    </row>
    <row r="13659" spans="1:4" x14ac:dyDescent="0.25">
      <c r="A13659" t="s">
        <v>80191</v>
      </c>
      <c r="B13659" t="s">
        <v>7</v>
      </c>
      <c r="C13659">
        <v>1982</v>
      </c>
      <c r="D13659">
        <v>6.8262023999999997</v>
      </c>
    </row>
    <row r="13660" spans="1:4" x14ac:dyDescent="0.25">
      <c r="A13660" t="s">
        <v>80191</v>
      </c>
      <c r="B13660" t="s">
        <v>7</v>
      </c>
      <c r="C13660">
        <v>1983</v>
      </c>
      <c r="D13660">
        <v>6.6681059999999999</v>
      </c>
    </row>
    <row r="13661" spans="1:4" x14ac:dyDescent="0.25">
      <c r="A13661" t="s">
        <v>80191</v>
      </c>
      <c r="B13661" t="s">
        <v>7</v>
      </c>
      <c r="C13661">
        <v>1984</v>
      </c>
      <c r="D13661">
        <v>6.6566010000000002</v>
      </c>
    </row>
    <row r="13662" spans="1:4" x14ac:dyDescent="0.25">
      <c r="A13662" t="s">
        <v>80191</v>
      </c>
      <c r="B13662" t="s">
        <v>7</v>
      </c>
      <c r="C13662">
        <v>1985</v>
      </c>
      <c r="D13662">
        <v>6.4424973000000003</v>
      </c>
    </row>
    <row r="13663" spans="1:4" x14ac:dyDescent="0.25">
      <c r="A13663" t="s">
        <v>80191</v>
      </c>
      <c r="B13663" t="s">
        <v>7</v>
      </c>
      <c r="C13663">
        <v>1986</v>
      </c>
      <c r="D13663">
        <v>6.5680009999999998</v>
      </c>
    </row>
    <row r="13664" spans="1:4" x14ac:dyDescent="0.25">
      <c r="A13664" t="s">
        <v>80191</v>
      </c>
      <c r="B13664" t="s">
        <v>7</v>
      </c>
      <c r="C13664">
        <v>1987</v>
      </c>
      <c r="D13664">
        <v>6.4932020000000001</v>
      </c>
    </row>
    <row r="13665" spans="1:4" x14ac:dyDescent="0.25">
      <c r="A13665" t="s">
        <v>80191</v>
      </c>
      <c r="B13665" t="s">
        <v>7</v>
      </c>
      <c r="C13665">
        <v>1988</v>
      </c>
      <c r="D13665">
        <v>6.5309980000000003</v>
      </c>
    </row>
    <row r="13666" spans="1:4" x14ac:dyDescent="0.25">
      <c r="A13666" t="s">
        <v>80191</v>
      </c>
      <c r="B13666" t="s">
        <v>7</v>
      </c>
      <c r="C13666">
        <v>1989</v>
      </c>
      <c r="D13666">
        <v>6.3973006999999997</v>
      </c>
    </row>
    <row r="13667" spans="1:4" x14ac:dyDescent="0.25">
      <c r="A13667" t="s">
        <v>80191</v>
      </c>
      <c r="B13667" t="s">
        <v>7</v>
      </c>
      <c r="C13667">
        <v>1990</v>
      </c>
      <c r="D13667">
        <v>6.3289030000000004</v>
      </c>
    </row>
    <row r="13668" spans="1:4" x14ac:dyDescent="0.25">
      <c r="A13668" t="s">
        <v>80191</v>
      </c>
      <c r="B13668" t="s">
        <v>7</v>
      </c>
      <c r="C13668">
        <v>1991</v>
      </c>
      <c r="D13668">
        <v>6.1541977000000001</v>
      </c>
    </row>
    <row r="13669" spans="1:4" x14ac:dyDescent="0.25">
      <c r="A13669" t="s">
        <v>80191</v>
      </c>
      <c r="B13669" t="s">
        <v>7</v>
      </c>
      <c r="C13669">
        <v>1992</v>
      </c>
      <c r="D13669">
        <v>6.2105025999999999</v>
      </c>
    </row>
    <row r="13670" spans="1:4" x14ac:dyDescent="0.25">
      <c r="A13670" t="s">
        <v>80191</v>
      </c>
      <c r="B13670" t="s">
        <v>7</v>
      </c>
      <c r="C13670">
        <v>1993</v>
      </c>
      <c r="D13670">
        <v>6.0624010000000004</v>
      </c>
    </row>
    <row r="13671" spans="1:4" x14ac:dyDescent="0.25">
      <c r="A13671" t="s">
        <v>80191</v>
      </c>
      <c r="B13671" t="s">
        <v>7</v>
      </c>
      <c r="C13671">
        <v>1994</v>
      </c>
      <c r="D13671">
        <v>6.035202</v>
      </c>
    </row>
    <row r="13672" spans="1:4" x14ac:dyDescent="0.25">
      <c r="A13672" t="s">
        <v>80191</v>
      </c>
      <c r="B13672" t="s">
        <v>7</v>
      </c>
      <c r="C13672">
        <v>1995</v>
      </c>
      <c r="D13672">
        <v>5.8969955000000001</v>
      </c>
    </row>
    <row r="13673" spans="1:4" x14ac:dyDescent="0.25">
      <c r="A13673" t="s">
        <v>80191</v>
      </c>
      <c r="B13673" t="s">
        <v>7</v>
      </c>
      <c r="C13673">
        <v>1996</v>
      </c>
      <c r="D13673">
        <v>5.8709030000000002</v>
      </c>
    </row>
    <row r="13674" spans="1:4" x14ac:dyDescent="0.25">
      <c r="A13674" t="s">
        <v>80191</v>
      </c>
      <c r="B13674" t="s">
        <v>7</v>
      </c>
      <c r="C13674">
        <v>1997</v>
      </c>
      <c r="D13674">
        <v>5.7061004999999998</v>
      </c>
    </row>
    <row r="13675" spans="1:4" x14ac:dyDescent="0.25">
      <c r="A13675" t="s">
        <v>80191</v>
      </c>
      <c r="B13675" t="s">
        <v>7</v>
      </c>
      <c r="C13675">
        <v>1998</v>
      </c>
      <c r="D13675">
        <v>5.7434006000000002</v>
      </c>
    </row>
    <row r="13676" spans="1:4" x14ac:dyDescent="0.25">
      <c r="A13676" t="s">
        <v>80191</v>
      </c>
      <c r="B13676" t="s">
        <v>7</v>
      </c>
      <c r="C13676">
        <v>1999</v>
      </c>
      <c r="D13676">
        <v>5.6232986</v>
      </c>
    </row>
    <row r="13677" spans="1:4" x14ac:dyDescent="0.25">
      <c r="A13677" t="s">
        <v>80191</v>
      </c>
      <c r="B13677" t="s">
        <v>7</v>
      </c>
      <c r="C13677">
        <v>2000</v>
      </c>
      <c r="D13677">
        <v>5.4905014000000003</v>
      </c>
    </row>
    <row r="13678" spans="1:4" x14ac:dyDescent="0.25">
      <c r="A13678" t="s">
        <v>80191</v>
      </c>
      <c r="B13678" t="s">
        <v>7</v>
      </c>
      <c r="C13678">
        <v>2001</v>
      </c>
      <c r="D13678">
        <v>5.3496017</v>
      </c>
    </row>
    <row r="13679" spans="1:4" x14ac:dyDescent="0.25">
      <c r="A13679" t="s">
        <v>80191</v>
      </c>
      <c r="B13679" t="s">
        <v>7</v>
      </c>
      <c r="C13679">
        <v>2002</v>
      </c>
      <c r="D13679">
        <v>5.2012939999999999</v>
      </c>
    </row>
    <row r="13680" spans="1:4" x14ac:dyDescent="0.25">
      <c r="A13680" t="s">
        <v>80191</v>
      </c>
      <c r="B13680" t="s">
        <v>7</v>
      </c>
      <c r="C13680">
        <v>2003</v>
      </c>
      <c r="D13680">
        <v>5.1810989999999997</v>
      </c>
    </row>
    <row r="13681" spans="1:4" x14ac:dyDescent="0.25">
      <c r="A13681" t="s">
        <v>80191</v>
      </c>
      <c r="B13681" t="s">
        <v>7</v>
      </c>
      <c r="C13681">
        <v>2004</v>
      </c>
      <c r="D13681">
        <v>5.1433030000000004</v>
      </c>
    </row>
    <row r="13682" spans="1:4" x14ac:dyDescent="0.25">
      <c r="A13682" t="s">
        <v>80191</v>
      </c>
      <c r="B13682" t="s">
        <v>7</v>
      </c>
      <c r="C13682">
        <v>2005</v>
      </c>
      <c r="D13682">
        <v>5.0540010000000004</v>
      </c>
    </row>
    <row r="13683" spans="1:4" x14ac:dyDescent="0.25">
      <c r="A13683" t="s">
        <v>80191</v>
      </c>
      <c r="B13683" t="s">
        <v>7</v>
      </c>
      <c r="C13683">
        <v>2006</v>
      </c>
      <c r="D13683">
        <v>4.8556976000000001</v>
      </c>
    </row>
    <row r="13684" spans="1:4" x14ac:dyDescent="0.25">
      <c r="A13684" t="s">
        <v>80191</v>
      </c>
      <c r="B13684" t="s">
        <v>7</v>
      </c>
      <c r="C13684">
        <v>2007</v>
      </c>
      <c r="D13684">
        <v>4.7673949999999996</v>
      </c>
    </row>
    <row r="13685" spans="1:4" x14ac:dyDescent="0.25">
      <c r="A13685" t="s">
        <v>80191</v>
      </c>
      <c r="B13685" t="s">
        <v>7</v>
      </c>
      <c r="C13685">
        <v>2008</v>
      </c>
      <c r="D13685">
        <v>4.8674010000000001</v>
      </c>
    </row>
    <row r="13686" spans="1:4" x14ac:dyDescent="0.25">
      <c r="A13686" t="s">
        <v>80191</v>
      </c>
      <c r="B13686" t="s">
        <v>7</v>
      </c>
      <c r="C13686">
        <v>2009</v>
      </c>
      <c r="D13686">
        <v>4.9022063999999999</v>
      </c>
    </row>
    <row r="13687" spans="1:4" x14ac:dyDescent="0.25">
      <c r="A13687" t="s">
        <v>80191</v>
      </c>
      <c r="B13687" t="s">
        <v>7</v>
      </c>
      <c r="C13687">
        <v>2010</v>
      </c>
      <c r="D13687">
        <v>4.7665024000000003</v>
      </c>
    </row>
    <row r="13688" spans="1:4" x14ac:dyDescent="0.25">
      <c r="A13688" t="s">
        <v>80191</v>
      </c>
      <c r="B13688" t="s">
        <v>7</v>
      </c>
      <c r="C13688">
        <v>2011</v>
      </c>
      <c r="D13688">
        <v>4.8757020000000004</v>
      </c>
    </row>
    <row r="13689" spans="1:4" x14ac:dyDescent="0.25">
      <c r="A13689" t="s">
        <v>80191</v>
      </c>
      <c r="B13689" t="s">
        <v>7</v>
      </c>
      <c r="C13689">
        <v>2012</v>
      </c>
      <c r="D13689">
        <v>4.7514953999999996</v>
      </c>
    </row>
    <row r="13690" spans="1:4" x14ac:dyDescent="0.25">
      <c r="A13690" t="s">
        <v>80191</v>
      </c>
      <c r="B13690" t="s">
        <v>7</v>
      </c>
      <c r="C13690">
        <v>2013</v>
      </c>
      <c r="D13690">
        <v>4.8876037999999999</v>
      </c>
    </row>
    <row r="13691" spans="1:4" x14ac:dyDescent="0.25">
      <c r="A13691" t="s">
        <v>80191</v>
      </c>
      <c r="B13691" t="s">
        <v>7</v>
      </c>
      <c r="C13691">
        <v>2014</v>
      </c>
      <c r="D13691">
        <v>4.7705994</v>
      </c>
    </row>
    <row r="13692" spans="1:4" x14ac:dyDescent="0.25">
      <c r="A13692" t="s">
        <v>80191</v>
      </c>
      <c r="B13692" t="s">
        <v>7</v>
      </c>
      <c r="C13692">
        <v>2015</v>
      </c>
      <c r="D13692">
        <v>4.9334946000000004</v>
      </c>
    </row>
    <row r="13693" spans="1:4" x14ac:dyDescent="0.25">
      <c r="A13693" t="s">
        <v>80191</v>
      </c>
      <c r="B13693" t="s">
        <v>7</v>
      </c>
      <c r="C13693">
        <v>2016</v>
      </c>
      <c r="D13693">
        <v>4.9394989999999996</v>
      </c>
    </row>
    <row r="13694" spans="1:4" x14ac:dyDescent="0.25">
      <c r="A13694" t="s">
        <v>80191</v>
      </c>
      <c r="B13694" t="s">
        <v>7</v>
      </c>
      <c r="C13694">
        <v>2017</v>
      </c>
      <c r="D13694">
        <v>4.8358993999999997</v>
      </c>
    </row>
    <row r="13695" spans="1:4" x14ac:dyDescent="0.25">
      <c r="A13695" t="s">
        <v>80191</v>
      </c>
      <c r="B13695" t="s">
        <v>7</v>
      </c>
      <c r="C13695">
        <v>2018</v>
      </c>
      <c r="D13695">
        <v>4.8565063000000004</v>
      </c>
    </row>
    <row r="13696" spans="1:4" x14ac:dyDescent="0.25">
      <c r="A13696" t="s">
        <v>80191</v>
      </c>
      <c r="B13696" t="s">
        <v>7</v>
      </c>
      <c r="C13696">
        <v>2019</v>
      </c>
      <c r="D13696">
        <v>4.9197005999999996</v>
      </c>
    </row>
    <row r="13697" spans="1:4" x14ac:dyDescent="0.25">
      <c r="A13697" t="s">
        <v>80191</v>
      </c>
      <c r="B13697" t="s">
        <v>7</v>
      </c>
      <c r="C13697">
        <v>2020</v>
      </c>
      <c r="D13697">
        <v>4.2267989999999998</v>
      </c>
    </row>
    <row r="13698" spans="1:4" x14ac:dyDescent="0.25">
      <c r="A13698" t="s">
        <v>80191</v>
      </c>
      <c r="B13698" t="s">
        <v>7</v>
      </c>
      <c r="C13698">
        <v>2021</v>
      </c>
      <c r="D13698">
        <v>4.1938934000000003</v>
      </c>
    </row>
    <row r="13699" spans="1:4" x14ac:dyDescent="0.25">
      <c r="A13699" t="s">
        <v>343</v>
      </c>
      <c r="B13699" t="s">
        <v>344</v>
      </c>
      <c r="C13699">
        <v>1950</v>
      </c>
      <c r="D13699">
        <v>3.4994010000000002</v>
      </c>
    </row>
    <row r="13700" spans="1:4" x14ac:dyDescent="0.25">
      <c r="A13700" t="s">
        <v>343</v>
      </c>
      <c r="B13700" t="s">
        <v>344</v>
      </c>
      <c r="C13700">
        <v>1951</v>
      </c>
      <c r="D13700">
        <v>3.5690993999999998</v>
      </c>
    </row>
    <row r="13701" spans="1:4" x14ac:dyDescent="0.25">
      <c r="A13701" t="s">
        <v>343</v>
      </c>
      <c r="B13701" t="s">
        <v>344</v>
      </c>
      <c r="C13701">
        <v>1952</v>
      </c>
      <c r="D13701">
        <v>3.6420002</v>
      </c>
    </row>
    <row r="13702" spans="1:4" x14ac:dyDescent="0.25">
      <c r="A13702" t="s">
        <v>343</v>
      </c>
      <c r="B13702" t="s">
        <v>344</v>
      </c>
      <c r="C13702">
        <v>1953</v>
      </c>
      <c r="D13702">
        <v>3.8036995</v>
      </c>
    </row>
    <row r="13703" spans="1:4" x14ac:dyDescent="0.25">
      <c r="A13703" t="s">
        <v>343</v>
      </c>
      <c r="B13703" t="s">
        <v>344</v>
      </c>
      <c r="C13703">
        <v>1954</v>
      </c>
      <c r="D13703">
        <v>3.8906993999999999</v>
      </c>
    </row>
    <row r="13704" spans="1:4" x14ac:dyDescent="0.25">
      <c r="A13704" t="s">
        <v>343</v>
      </c>
      <c r="B13704" t="s">
        <v>344</v>
      </c>
      <c r="C13704">
        <v>1955</v>
      </c>
      <c r="D13704">
        <v>3.7384013999999999</v>
      </c>
    </row>
    <row r="13705" spans="1:4" x14ac:dyDescent="0.25">
      <c r="A13705" t="s">
        <v>343</v>
      </c>
      <c r="B13705" t="s">
        <v>344</v>
      </c>
      <c r="C13705">
        <v>1956</v>
      </c>
      <c r="D13705">
        <v>3.8650989999999998</v>
      </c>
    </row>
    <row r="13706" spans="1:4" x14ac:dyDescent="0.25">
      <c r="A13706" t="s">
        <v>343</v>
      </c>
      <c r="B13706" t="s">
        <v>344</v>
      </c>
      <c r="C13706">
        <v>1957</v>
      </c>
      <c r="D13706">
        <v>3.9796999999999998</v>
      </c>
    </row>
    <row r="13707" spans="1:4" x14ac:dyDescent="0.25">
      <c r="A13707" t="s">
        <v>343</v>
      </c>
      <c r="B13707" t="s">
        <v>344</v>
      </c>
      <c r="C13707">
        <v>1958</v>
      </c>
      <c r="D13707">
        <v>3.7807007000000001</v>
      </c>
    </row>
    <row r="13708" spans="1:4" x14ac:dyDescent="0.25">
      <c r="A13708" t="s">
        <v>343</v>
      </c>
      <c r="B13708" t="s">
        <v>344</v>
      </c>
      <c r="C13708">
        <v>1959</v>
      </c>
      <c r="D13708">
        <v>3.7463989999999998</v>
      </c>
    </row>
    <row r="13709" spans="1:4" x14ac:dyDescent="0.25">
      <c r="A13709" t="s">
        <v>343</v>
      </c>
      <c r="B13709" t="s">
        <v>344</v>
      </c>
      <c r="C13709">
        <v>1960</v>
      </c>
      <c r="D13709">
        <v>3.9076004000000002</v>
      </c>
    </row>
    <row r="13710" spans="1:4" x14ac:dyDescent="0.25">
      <c r="A13710" t="s">
        <v>343</v>
      </c>
      <c r="B13710" t="s">
        <v>344</v>
      </c>
      <c r="C13710">
        <v>1961</v>
      </c>
      <c r="D13710">
        <v>3.8535004000000002</v>
      </c>
    </row>
    <row r="13711" spans="1:4" x14ac:dyDescent="0.25">
      <c r="A13711" t="s">
        <v>343</v>
      </c>
      <c r="B13711" t="s">
        <v>344</v>
      </c>
      <c r="C13711">
        <v>1962</v>
      </c>
      <c r="D13711">
        <v>3.8303986000000001</v>
      </c>
    </row>
    <row r="13712" spans="1:4" x14ac:dyDescent="0.25">
      <c r="A13712" t="s">
        <v>343</v>
      </c>
      <c r="B13712" t="s">
        <v>344</v>
      </c>
      <c r="C13712">
        <v>1963</v>
      </c>
      <c r="D13712">
        <v>3.8349000000000002</v>
      </c>
    </row>
    <row r="13713" spans="1:4" x14ac:dyDescent="0.25">
      <c r="A13713" t="s">
        <v>343</v>
      </c>
      <c r="B13713" t="s">
        <v>344</v>
      </c>
      <c r="C13713">
        <v>1964</v>
      </c>
      <c r="D13713">
        <v>3.7398986999999999</v>
      </c>
    </row>
    <row r="13714" spans="1:4" x14ac:dyDescent="0.25">
      <c r="A13714" t="s">
        <v>343</v>
      </c>
      <c r="B13714" t="s">
        <v>344</v>
      </c>
      <c r="C13714">
        <v>1965</v>
      </c>
      <c r="D13714">
        <v>3.8485985</v>
      </c>
    </row>
    <row r="13715" spans="1:4" x14ac:dyDescent="0.25">
      <c r="A13715" t="s">
        <v>343</v>
      </c>
      <c r="B13715" t="s">
        <v>344</v>
      </c>
      <c r="C13715">
        <v>1966</v>
      </c>
      <c r="D13715">
        <v>3.858101</v>
      </c>
    </row>
    <row r="13716" spans="1:4" x14ac:dyDescent="0.25">
      <c r="A13716" t="s">
        <v>343</v>
      </c>
      <c r="B13716" t="s">
        <v>344</v>
      </c>
      <c r="C13716">
        <v>1967</v>
      </c>
      <c r="D13716">
        <v>3.8333015000000001</v>
      </c>
    </row>
    <row r="13717" spans="1:4" x14ac:dyDescent="0.25">
      <c r="A13717" t="s">
        <v>343</v>
      </c>
      <c r="B13717" t="s">
        <v>344</v>
      </c>
      <c r="C13717">
        <v>1968</v>
      </c>
      <c r="D13717">
        <v>3.8880005</v>
      </c>
    </row>
    <row r="13718" spans="1:4" x14ac:dyDescent="0.25">
      <c r="A13718" t="s">
        <v>343</v>
      </c>
      <c r="B13718" t="s">
        <v>344</v>
      </c>
      <c r="C13718">
        <v>1969</v>
      </c>
      <c r="D13718">
        <v>3.9900017000000001</v>
      </c>
    </row>
    <row r="13719" spans="1:4" x14ac:dyDescent="0.25">
      <c r="A13719" t="s">
        <v>343</v>
      </c>
      <c r="B13719" t="s">
        <v>344</v>
      </c>
      <c r="C13719">
        <v>1970</v>
      </c>
      <c r="D13719">
        <v>4.0460969999999996</v>
      </c>
    </row>
    <row r="13720" spans="1:4" x14ac:dyDescent="0.25">
      <c r="A13720" t="s">
        <v>343</v>
      </c>
      <c r="B13720" t="s">
        <v>344</v>
      </c>
      <c r="C13720">
        <v>1971</v>
      </c>
      <c r="D13720">
        <v>4.0000989999999996</v>
      </c>
    </row>
    <row r="13721" spans="1:4" x14ac:dyDescent="0.25">
      <c r="A13721" t="s">
        <v>343</v>
      </c>
      <c r="B13721" t="s">
        <v>344</v>
      </c>
      <c r="C13721">
        <v>1972</v>
      </c>
      <c r="D13721">
        <v>5.0860022999999996</v>
      </c>
    </row>
    <row r="13722" spans="1:4" x14ac:dyDescent="0.25">
      <c r="A13722" t="s">
        <v>343</v>
      </c>
      <c r="B13722" t="s">
        <v>344</v>
      </c>
      <c r="C13722">
        <v>1973</v>
      </c>
      <c r="D13722">
        <v>5.0069999999999997</v>
      </c>
    </row>
    <row r="13723" spans="1:4" x14ac:dyDescent="0.25">
      <c r="A13723" t="s">
        <v>343</v>
      </c>
      <c r="B13723" t="s">
        <v>344</v>
      </c>
      <c r="C13723">
        <v>1974</v>
      </c>
      <c r="D13723">
        <v>5.0521010000000004</v>
      </c>
    </row>
    <row r="13724" spans="1:4" x14ac:dyDescent="0.25">
      <c r="A13724" t="s">
        <v>343</v>
      </c>
      <c r="B13724" t="s">
        <v>344</v>
      </c>
      <c r="C13724">
        <v>1975</v>
      </c>
      <c r="D13724">
        <v>5.0113982999999998</v>
      </c>
    </row>
    <row r="13725" spans="1:4" x14ac:dyDescent="0.25">
      <c r="A13725" t="s">
        <v>343</v>
      </c>
      <c r="B13725" t="s">
        <v>344</v>
      </c>
      <c r="C13725">
        <v>1976</v>
      </c>
      <c r="D13725">
        <v>4.2165984999999999</v>
      </c>
    </row>
    <row r="13726" spans="1:4" x14ac:dyDescent="0.25">
      <c r="A13726" t="s">
        <v>343</v>
      </c>
      <c r="B13726" t="s">
        <v>344</v>
      </c>
      <c r="C13726">
        <v>1977</v>
      </c>
      <c r="D13726">
        <v>4.1748010000000004</v>
      </c>
    </row>
    <row r="13727" spans="1:4" x14ac:dyDescent="0.25">
      <c r="A13727" t="s">
        <v>343</v>
      </c>
      <c r="B13727" t="s">
        <v>344</v>
      </c>
      <c r="C13727">
        <v>1978</v>
      </c>
      <c r="D13727">
        <v>4.2176020000000003</v>
      </c>
    </row>
    <row r="13728" spans="1:4" x14ac:dyDescent="0.25">
      <c r="A13728" t="s">
        <v>343</v>
      </c>
      <c r="B13728" t="s">
        <v>344</v>
      </c>
      <c r="C13728">
        <v>1979</v>
      </c>
      <c r="D13728">
        <v>4.1973989999999999</v>
      </c>
    </row>
    <row r="13729" spans="1:4" x14ac:dyDescent="0.25">
      <c r="A13729" t="s">
        <v>343</v>
      </c>
      <c r="B13729" t="s">
        <v>344</v>
      </c>
      <c r="C13729">
        <v>1980</v>
      </c>
      <c r="D13729">
        <v>4.3423996000000002</v>
      </c>
    </row>
    <row r="13730" spans="1:4" x14ac:dyDescent="0.25">
      <c r="A13730" t="s">
        <v>343</v>
      </c>
      <c r="B13730" t="s">
        <v>344</v>
      </c>
      <c r="C13730">
        <v>1981</v>
      </c>
      <c r="D13730">
        <v>4.3777010000000001</v>
      </c>
    </row>
    <row r="13731" spans="1:4" x14ac:dyDescent="0.25">
      <c r="A13731" t="s">
        <v>343</v>
      </c>
      <c r="B13731" t="s">
        <v>344</v>
      </c>
      <c r="C13731">
        <v>1982</v>
      </c>
      <c r="D13731">
        <v>4.4328995000000004</v>
      </c>
    </row>
    <row r="13732" spans="1:4" x14ac:dyDescent="0.25">
      <c r="A13732" t="s">
        <v>343</v>
      </c>
      <c r="B13732" t="s">
        <v>344</v>
      </c>
      <c r="C13732">
        <v>1983</v>
      </c>
      <c r="D13732">
        <v>4.3781013</v>
      </c>
    </row>
    <row r="13733" spans="1:4" x14ac:dyDescent="0.25">
      <c r="A13733" t="s">
        <v>343</v>
      </c>
      <c r="B13733" t="s">
        <v>344</v>
      </c>
      <c r="C13733">
        <v>1984</v>
      </c>
      <c r="D13733">
        <v>4.1951980000000004</v>
      </c>
    </row>
    <row r="13734" spans="1:4" x14ac:dyDescent="0.25">
      <c r="A13734" t="s">
        <v>343</v>
      </c>
      <c r="B13734" t="s">
        <v>344</v>
      </c>
      <c r="C13734">
        <v>1985</v>
      </c>
      <c r="D13734">
        <v>4.5354995999999996</v>
      </c>
    </row>
    <row r="13735" spans="1:4" x14ac:dyDescent="0.25">
      <c r="A13735" t="s">
        <v>343</v>
      </c>
      <c r="B13735" t="s">
        <v>344</v>
      </c>
      <c r="C13735">
        <v>1986</v>
      </c>
      <c r="D13735">
        <v>4.5392000000000001</v>
      </c>
    </row>
    <row r="13736" spans="1:4" x14ac:dyDescent="0.25">
      <c r="A13736" t="s">
        <v>343</v>
      </c>
      <c r="B13736" t="s">
        <v>344</v>
      </c>
      <c r="C13736">
        <v>1987</v>
      </c>
      <c r="D13736">
        <v>4.3010025000000001</v>
      </c>
    </row>
    <row r="13737" spans="1:4" x14ac:dyDescent="0.25">
      <c r="A13737" t="s">
        <v>343</v>
      </c>
      <c r="B13737" t="s">
        <v>344</v>
      </c>
      <c r="C13737">
        <v>1988</v>
      </c>
      <c r="D13737">
        <v>4.3939969999999997</v>
      </c>
    </row>
    <row r="13738" spans="1:4" x14ac:dyDescent="0.25">
      <c r="A13738" t="s">
        <v>343</v>
      </c>
      <c r="B13738" t="s">
        <v>344</v>
      </c>
      <c r="C13738">
        <v>1989</v>
      </c>
      <c r="D13738">
        <v>4.5435030000000003</v>
      </c>
    </row>
    <row r="13739" spans="1:4" x14ac:dyDescent="0.25">
      <c r="A13739" t="s">
        <v>343</v>
      </c>
      <c r="B13739" t="s">
        <v>344</v>
      </c>
      <c r="C13739">
        <v>1990</v>
      </c>
      <c r="D13739">
        <v>4.5065993999999998</v>
      </c>
    </row>
    <row r="13740" spans="1:4" x14ac:dyDescent="0.25">
      <c r="A13740" t="s">
        <v>343</v>
      </c>
      <c r="B13740" t="s">
        <v>344</v>
      </c>
      <c r="C13740">
        <v>1991</v>
      </c>
      <c r="D13740">
        <v>4.8535003999999997</v>
      </c>
    </row>
    <row r="13741" spans="1:4" x14ac:dyDescent="0.25">
      <c r="A13741" t="s">
        <v>343</v>
      </c>
      <c r="B13741" t="s">
        <v>344</v>
      </c>
      <c r="C13741">
        <v>1992</v>
      </c>
      <c r="D13741">
        <v>4.6422043000000004</v>
      </c>
    </row>
    <row r="13742" spans="1:4" x14ac:dyDescent="0.25">
      <c r="A13742" t="s">
        <v>343</v>
      </c>
      <c r="B13742" t="s">
        <v>344</v>
      </c>
      <c r="C13742">
        <v>1993</v>
      </c>
      <c r="D13742">
        <v>4.6765059999999998</v>
      </c>
    </row>
    <row r="13743" spans="1:4" x14ac:dyDescent="0.25">
      <c r="A13743" t="s">
        <v>343</v>
      </c>
      <c r="B13743" t="s">
        <v>344</v>
      </c>
      <c r="C13743">
        <v>1994</v>
      </c>
      <c r="D13743">
        <v>4.7576980000000004</v>
      </c>
    </row>
    <row r="13744" spans="1:4" x14ac:dyDescent="0.25">
      <c r="A13744" t="s">
        <v>343</v>
      </c>
      <c r="B13744" t="s">
        <v>344</v>
      </c>
      <c r="C13744">
        <v>1995</v>
      </c>
      <c r="D13744">
        <v>4.7567979999999999</v>
      </c>
    </row>
    <row r="13745" spans="1:4" x14ac:dyDescent="0.25">
      <c r="A13745" t="s">
        <v>343</v>
      </c>
      <c r="B13745" t="s">
        <v>344</v>
      </c>
      <c r="C13745">
        <v>1996</v>
      </c>
      <c r="D13745">
        <v>4.8574979999999996</v>
      </c>
    </row>
    <row r="13746" spans="1:4" x14ac:dyDescent="0.25">
      <c r="A13746" t="s">
        <v>343</v>
      </c>
      <c r="B13746" t="s">
        <v>344</v>
      </c>
      <c r="C13746">
        <v>1997</v>
      </c>
      <c r="D13746">
        <v>4.8877945</v>
      </c>
    </row>
    <row r="13747" spans="1:4" x14ac:dyDescent="0.25">
      <c r="A13747" t="s">
        <v>343</v>
      </c>
      <c r="B13747" t="s">
        <v>344</v>
      </c>
      <c r="C13747">
        <v>1998</v>
      </c>
      <c r="D13747">
        <v>5.1020966000000003</v>
      </c>
    </row>
    <row r="13748" spans="1:4" x14ac:dyDescent="0.25">
      <c r="A13748" t="s">
        <v>343</v>
      </c>
      <c r="B13748" t="s">
        <v>344</v>
      </c>
      <c r="C13748">
        <v>1999</v>
      </c>
      <c r="D13748">
        <v>5.0864029999999998</v>
      </c>
    </row>
    <row r="13749" spans="1:4" x14ac:dyDescent="0.25">
      <c r="A13749" t="s">
        <v>343</v>
      </c>
      <c r="B13749" t="s">
        <v>344</v>
      </c>
      <c r="C13749">
        <v>2000</v>
      </c>
      <c r="D13749">
        <v>5.0367050000000004</v>
      </c>
    </row>
    <row r="13750" spans="1:4" x14ac:dyDescent="0.25">
      <c r="A13750" t="s">
        <v>343</v>
      </c>
      <c r="B13750" t="s">
        <v>344</v>
      </c>
      <c r="C13750">
        <v>2001</v>
      </c>
      <c r="D13750">
        <v>4.7936019999999999</v>
      </c>
    </row>
    <row r="13751" spans="1:4" x14ac:dyDescent="0.25">
      <c r="A13751" t="s">
        <v>343</v>
      </c>
      <c r="B13751" t="s">
        <v>344</v>
      </c>
      <c r="C13751">
        <v>2002</v>
      </c>
      <c r="D13751">
        <v>4.8054959999999998</v>
      </c>
    </row>
    <row r="13752" spans="1:4" x14ac:dyDescent="0.25">
      <c r="A13752" t="s">
        <v>343</v>
      </c>
      <c r="B13752" t="s">
        <v>344</v>
      </c>
      <c r="C13752">
        <v>2003</v>
      </c>
      <c r="D13752">
        <v>5.1383970000000003</v>
      </c>
    </row>
    <row r="13753" spans="1:4" x14ac:dyDescent="0.25">
      <c r="A13753" t="s">
        <v>343</v>
      </c>
      <c r="B13753" t="s">
        <v>344</v>
      </c>
      <c r="C13753">
        <v>2004</v>
      </c>
      <c r="D13753">
        <v>5.1342999999999996</v>
      </c>
    </row>
    <row r="13754" spans="1:4" x14ac:dyDescent="0.25">
      <c r="A13754" t="s">
        <v>343</v>
      </c>
      <c r="B13754" t="s">
        <v>344</v>
      </c>
      <c r="C13754">
        <v>2005</v>
      </c>
      <c r="D13754">
        <v>5.2017974999999996</v>
      </c>
    </row>
    <row r="13755" spans="1:4" x14ac:dyDescent="0.25">
      <c r="A13755" t="s">
        <v>343</v>
      </c>
      <c r="B13755" t="s">
        <v>344</v>
      </c>
      <c r="C13755">
        <v>2006</v>
      </c>
      <c r="D13755">
        <v>5.1830062999999997</v>
      </c>
    </row>
    <row r="13756" spans="1:4" x14ac:dyDescent="0.25">
      <c r="A13756" t="s">
        <v>343</v>
      </c>
      <c r="B13756" t="s">
        <v>344</v>
      </c>
      <c r="C13756">
        <v>2007</v>
      </c>
      <c r="D13756">
        <v>5.1802979999999996</v>
      </c>
    </row>
    <row r="13757" spans="1:4" x14ac:dyDescent="0.25">
      <c r="A13757" t="s">
        <v>343</v>
      </c>
      <c r="B13757" t="s">
        <v>344</v>
      </c>
      <c r="C13757">
        <v>2008</v>
      </c>
      <c r="D13757">
        <v>5.2106019999999997</v>
      </c>
    </row>
    <row r="13758" spans="1:4" x14ac:dyDescent="0.25">
      <c r="A13758" t="s">
        <v>343</v>
      </c>
      <c r="B13758" t="s">
        <v>344</v>
      </c>
      <c r="C13758">
        <v>2009</v>
      </c>
      <c r="D13758">
        <v>5.2183989999999998</v>
      </c>
    </row>
    <row r="13759" spans="1:4" x14ac:dyDescent="0.25">
      <c r="A13759" t="s">
        <v>343</v>
      </c>
      <c r="B13759" t="s">
        <v>344</v>
      </c>
      <c r="C13759">
        <v>2010</v>
      </c>
      <c r="D13759">
        <v>3.8587036000000001</v>
      </c>
    </row>
    <row r="13760" spans="1:4" x14ac:dyDescent="0.25">
      <c r="A13760" t="s">
        <v>343</v>
      </c>
      <c r="B13760" t="s">
        <v>344</v>
      </c>
      <c r="C13760">
        <v>2011</v>
      </c>
      <c r="D13760">
        <v>3.5661010000000002</v>
      </c>
    </row>
    <row r="13761" spans="1:4" x14ac:dyDescent="0.25">
      <c r="A13761" t="s">
        <v>343</v>
      </c>
      <c r="B13761" t="s">
        <v>344</v>
      </c>
      <c r="C13761">
        <v>2012</v>
      </c>
      <c r="D13761">
        <v>3.1930999999999998</v>
      </c>
    </row>
    <row r="13762" spans="1:4" x14ac:dyDescent="0.25">
      <c r="A13762" t="s">
        <v>343</v>
      </c>
      <c r="B13762" t="s">
        <v>344</v>
      </c>
      <c r="C13762">
        <v>2013</v>
      </c>
      <c r="D13762">
        <v>3.1713943000000002</v>
      </c>
    </row>
    <row r="13763" spans="1:4" x14ac:dyDescent="0.25">
      <c r="A13763" t="s">
        <v>343</v>
      </c>
      <c r="B13763" t="s">
        <v>344</v>
      </c>
      <c r="C13763">
        <v>2014</v>
      </c>
      <c r="D13763">
        <v>3.2149963000000001</v>
      </c>
    </row>
    <row r="13764" spans="1:4" x14ac:dyDescent="0.25">
      <c r="A13764" t="s">
        <v>343</v>
      </c>
      <c r="B13764" t="s">
        <v>344</v>
      </c>
      <c r="C13764">
        <v>2015</v>
      </c>
      <c r="D13764">
        <v>3.2106018000000001</v>
      </c>
    </row>
    <row r="13765" spans="1:4" x14ac:dyDescent="0.25">
      <c r="A13765" t="s">
        <v>343</v>
      </c>
      <c r="B13765" t="s">
        <v>344</v>
      </c>
      <c r="C13765">
        <v>2016</v>
      </c>
      <c r="D13765">
        <v>3.2543945000000001</v>
      </c>
    </row>
    <row r="13766" spans="1:4" x14ac:dyDescent="0.25">
      <c r="A13766" t="s">
        <v>343</v>
      </c>
      <c r="B13766" t="s">
        <v>344</v>
      </c>
      <c r="C13766">
        <v>2017</v>
      </c>
      <c r="D13766">
        <v>3.3139037999999998</v>
      </c>
    </row>
    <row r="13767" spans="1:4" x14ac:dyDescent="0.25">
      <c r="A13767" t="s">
        <v>343</v>
      </c>
      <c r="B13767" t="s">
        <v>344</v>
      </c>
      <c r="C13767">
        <v>2018</v>
      </c>
      <c r="D13767">
        <v>3.3638992000000001</v>
      </c>
    </row>
    <row r="13768" spans="1:4" x14ac:dyDescent="0.25">
      <c r="A13768" t="s">
        <v>343</v>
      </c>
      <c r="B13768" t="s">
        <v>344</v>
      </c>
      <c r="C13768">
        <v>2019</v>
      </c>
      <c r="D13768">
        <v>3.4047011999999999</v>
      </c>
    </row>
    <row r="13769" spans="1:4" x14ac:dyDescent="0.25">
      <c r="A13769" t="s">
        <v>343</v>
      </c>
      <c r="B13769" t="s">
        <v>344</v>
      </c>
      <c r="C13769">
        <v>2020</v>
      </c>
      <c r="D13769">
        <v>3.4986038000000002</v>
      </c>
    </row>
    <row r="13770" spans="1:4" x14ac:dyDescent="0.25">
      <c r="A13770" t="s">
        <v>343</v>
      </c>
      <c r="B13770" t="s">
        <v>344</v>
      </c>
      <c r="C13770">
        <v>2021</v>
      </c>
      <c r="D13770">
        <v>3.7313995000000002</v>
      </c>
    </row>
    <row r="13771" spans="1:4" x14ac:dyDescent="0.25">
      <c r="A13771" t="s">
        <v>345</v>
      </c>
      <c r="B13771" t="s">
        <v>346</v>
      </c>
      <c r="C13771">
        <v>1950</v>
      </c>
      <c r="D13771">
        <v>-2.7675972</v>
      </c>
    </row>
    <row r="13772" spans="1:4" x14ac:dyDescent="0.25">
      <c r="A13772" t="s">
        <v>345</v>
      </c>
      <c r="B13772" t="s">
        <v>346</v>
      </c>
      <c r="C13772">
        <v>1951</v>
      </c>
      <c r="D13772">
        <v>-2.9118004000000002</v>
      </c>
    </row>
    <row r="13773" spans="1:4" x14ac:dyDescent="0.25">
      <c r="A13773" t="s">
        <v>345</v>
      </c>
      <c r="B13773" t="s">
        <v>346</v>
      </c>
      <c r="C13773">
        <v>1952</v>
      </c>
      <c r="D13773">
        <v>-2.8637999999999999</v>
      </c>
    </row>
    <row r="13774" spans="1:4" x14ac:dyDescent="0.25">
      <c r="A13774" t="s">
        <v>345</v>
      </c>
      <c r="B13774" t="s">
        <v>346</v>
      </c>
      <c r="C13774">
        <v>1953</v>
      </c>
      <c r="D13774">
        <v>-2.8791007999999998</v>
      </c>
    </row>
    <row r="13775" spans="1:4" x14ac:dyDescent="0.25">
      <c r="A13775" t="s">
        <v>345</v>
      </c>
      <c r="B13775" t="s">
        <v>346</v>
      </c>
      <c r="C13775">
        <v>1954</v>
      </c>
      <c r="D13775">
        <v>-2.8554993</v>
      </c>
    </row>
    <row r="13776" spans="1:4" x14ac:dyDescent="0.25">
      <c r="A13776" t="s">
        <v>345</v>
      </c>
      <c r="B13776" t="s">
        <v>346</v>
      </c>
      <c r="C13776">
        <v>1955</v>
      </c>
      <c r="D13776">
        <v>-2.8246994000000001</v>
      </c>
    </row>
    <row r="13777" spans="1:4" x14ac:dyDescent="0.25">
      <c r="A13777" t="s">
        <v>345</v>
      </c>
      <c r="B13777" t="s">
        <v>346</v>
      </c>
      <c r="C13777">
        <v>1956</v>
      </c>
      <c r="D13777">
        <v>-2.8955001999999999</v>
      </c>
    </row>
    <row r="13778" spans="1:4" x14ac:dyDescent="0.25">
      <c r="A13778" t="s">
        <v>345</v>
      </c>
      <c r="B13778" t="s">
        <v>346</v>
      </c>
      <c r="C13778">
        <v>1957</v>
      </c>
      <c r="D13778">
        <v>-3.0476990000000002</v>
      </c>
    </row>
    <row r="13779" spans="1:4" x14ac:dyDescent="0.25">
      <c r="A13779" t="s">
        <v>345</v>
      </c>
      <c r="B13779" t="s">
        <v>346</v>
      </c>
      <c r="C13779">
        <v>1958</v>
      </c>
      <c r="D13779">
        <v>-3.0046005</v>
      </c>
    </row>
    <row r="13780" spans="1:4" x14ac:dyDescent="0.25">
      <c r="A13780" t="s">
        <v>345</v>
      </c>
      <c r="B13780" t="s">
        <v>346</v>
      </c>
      <c r="C13780">
        <v>1959</v>
      </c>
      <c r="D13780">
        <v>-2.9913978999999999</v>
      </c>
    </row>
    <row r="13781" spans="1:4" x14ac:dyDescent="0.25">
      <c r="A13781" t="s">
        <v>345</v>
      </c>
      <c r="B13781" t="s">
        <v>346</v>
      </c>
      <c r="C13781">
        <v>1960</v>
      </c>
      <c r="D13781">
        <v>-2.9262999999999999</v>
      </c>
    </row>
    <row r="13782" spans="1:4" x14ac:dyDescent="0.25">
      <c r="A13782" t="s">
        <v>345</v>
      </c>
      <c r="B13782" t="s">
        <v>346</v>
      </c>
      <c r="C13782">
        <v>1961</v>
      </c>
      <c r="D13782">
        <v>-2.9835967999999999</v>
      </c>
    </row>
    <row r="13783" spans="1:4" x14ac:dyDescent="0.25">
      <c r="A13783" t="s">
        <v>345</v>
      </c>
      <c r="B13783" t="s">
        <v>346</v>
      </c>
      <c r="C13783">
        <v>1962</v>
      </c>
      <c r="D13783">
        <v>-2.9832993000000001</v>
      </c>
    </row>
    <row r="13784" spans="1:4" x14ac:dyDescent="0.25">
      <c r="A13784" t="s">
        <v>345</v>
      </c>
      <c r="B13784" t="s">
        <v>346</v>
      </c>
      <c r="C13784">
        <v>1963</v>
      </c>
      <c r="D13784">
        <v>-2.4541970000000002</v>
      </c>
    </row>
    <row r="13785" spans="1:4" x14ac:dyDescent="0.25">
      <c r="A13785" t="s">
        <v>345</v>
      </c>
      <c r="B13785" t="s">
        <v>346</v>
      </c>
      <c r="C13785">
        <v>1964</v>
      </c>
      <c r="D13785">
        <v>-2.3131027</v>
      </c>
    </row>
    <row r="13786" spans="1:4" x14ac:dyDescent="0.25">
      <c r="A13786" t="s">
        <v>345</v>
      </c>
      <c r="B13786" t="s">
        <v>346</v>
      </c>
      <c r="C13786">
        <v>1965</v>
      </c>
      <c r="D13786">
        <v>-1.8456992999999999</v>
      </c>
    </row>
    <row r="13787" spans="1:4" x14ac:dyDescent="0.25">
      <c r="A13787" t="s">
        <v>345</v>
      </c>
      <c r="B13787" t="s">
        <v>346</v>
      </c>
      <c r="C13787">
        <v>1966</v>
      </c>
      <c r="D13787">
        <v>-1.6393967</v>
      </c>
    </row>
    <row r="13788" spans="1:4" x14ac:dyDescent="0.25">
      <c r="A13788" t="s">
        <v>345</v>
      </c>
      <c r="B13788" t="s">
        <v>346</v>
      </c>
      <c r="C13788">
        <v>1967</v>
      </c>
      <c r="D13788">
        <v>-1.4007988</v>
      </c>
    </row>
    <row r="13789" spans="1:4" x14ac:dyDescent="0.25">
      <c r="A13789" t="s">
        <v>345</v>
      </c>
      <c r="B13789" t="s">
        <v>346</v>
      </c>
      <c r="C13789">
        <v>1968</v>
      </c>
      <c r="D13789">
        <v>-1.1749000000000001</v>
      </c>
    </row>
    <row r="13790" spans="1:4" x14ac:dyDescent="0.25">
      <c r="A13790" t="s">
        <v>345</v>
      </c>
      <c r="B13790" t="s">
        <v>346</v>
      </c>
      <c r="C13790">
        <v>1969</v>
      </c>
      <c r="D13790">
        <v>-0.91279984000000003</v>
      </c>
    </row>
    <row r="13791" spans="1:4" x14ac:dyDescent="0.25">
      <c r="A13791" t="s">
        <v>345</v>
      </c>
      <c r="B13791" t="s">
        <v>346</v>
      </c>
      <c r="C13791">
        <v>1970</v>
      </c>
      <c r="D13791">
        <v>-0.40099716000000002</v>
      </c>
    </row>
    <row r="13792" spans="1:4" x14ac:dyDescent="0.25">
      <c r="A13792" t="s">
        <v>345</v>
      </c>
      <c r="B13792" t="s">
        <v>346</v>
      </c>
      <c r="C13792">
        <v>1971</v>
      </c>
      <c r="D13792">
        <v>3.1671027999999999</v>
      </c>
    </row>
    <row r="13793" spans="1:4" x14ac:dyDescent="0.25">
      <c r="A13793" t="s">
        <v>345</v>
      </c>
      <c r="B13793" t="s">
        <v>346</v>
      </c>
      <c r="C13793">
        <v>1972</v>
      </c>
      <c r="D13793">
        <v>-0.23259735000000001</v>
      </c>
    </row>
    <row r="13794" spans="1:4" x14ac:dyDescent="0.25">
      <c r="A13794" t="s">
        <v>345</v>
      </c>
      <c r="B13794" t="s">
        <v>346</v>
      </c>
      <c r="C13794">
        <v>1973</v>
      </c>
      <c r="D13794">
        <v>4.3201446999999997E-2</v>
      </c>
    </row>
    <row r="13795" spans="1:4" x14ac:dyDescent="0.25">
      <c r="A13795" t="s">
        <v>345</v>
      </c>
      <c r="B13795" t="s">
        <v>346</v>
      </c>
      <c r="C13795">
        <v>1974</v>
      </c>
      <c r="D13795">
        <v>0.18009949</v>
      </c>
    </row>
    <row r="13796" spans="1:4" x14ac:dyDescent="0.25">
      <c r="A13796" t="s">
        <v>345</v>
      </c>
      <c r="B13796" t="s">
        <v>346</v>
      </c>
      <c r="C13796">
        <v>1975</v>
      </c>
      <c r="D13796">
        <v>0.42539978000000001</v>
      </c>
    </row>
    <row r="13797" spans="1:4" x14ac:dyDescent="0.25">
      <c r="A13797" t="s">
        <v>345</v>
      </c>
      <c r="B13797" t="s">
        <v>346</v>
      </c>
      <c r="C13797">
        <v>1976</v>
      </c>
      <c r="D13797">
        <v>0.66670229999999997</v>
      </c>
    </row>
    <row r="13798" spans="1:4" x14ac:dyDescent="0.25">
      <c r="A13798" t="s">
        <v>345</v>
      </c>
      <c r="B13798" t="s">
        <v>346</v>
      </c>
      <c r="C13798">
        <v>1977</v>
      </c>
      <c r="D13798">
        <v>1.0281028999999999</v>
      </c>
    </row>
    <row r="13799" spans="1:4" x14ac:dyDescent="0.25">
      <c r="A13799" t="s">
        <v>345</v>
      </c>
      <c r="B13799" t="s">
        <v>346</v>
      </c>
      <c r="C13799">
        <v>1978</v>
      </c>
      <c r="D13799">
        <v>1.1304970000000001</v>
      </c>
    </row>
    <row r="13800" spans="1:4" x14ac:dyDescent="0.25">
      <c r="A13800" t="s">
        <v>345</v>
      </c>
      <c r="B13800" t="s">
        <v>346</v>
      </c>
      <c r="C13800">
        <v>1979</v>
      </c>
      <c r="D13800">
        <v>1.6315994</v>
      </c>
    </row>
    <row r="13801" spans="1:4" x14ac:dyDescent="0.25">
      <c r="A13801" t="s">
        <v>345</v>
      </c>
      <c r="B13801" t="s">
        <v>346</v>
      </c>
      <c r="C13801">
        <v>1980</v>
      </c>
      <c r="D13801">
        <v>1.8135985999999999</v>
      </c>
    </row>
    <row r="13802" spans="1:4" x14ac:dyDescent="0.25">
      <c r="A13802" t="s">
        <v>345</v>
      </c>
      <c r="B13802" t="s">
        <v>346</v>
      </c>
      <c r="C13802">
        <v>1981</v>
      </c>
      <c r="D13802">
        <v>2.1989021000000002</v>
      </c>
    </row>
    <row r="13803" spans="1:4" x14ac:dyDescent="0.25">
      <c r="A13803" t="s">
        <v>345</v>
      </c>
      <c r="B13803" t="s">
        <v>346</v>
      </c>
      <c r="C13803">
        <v>1982</v>
      </c>
      <c r="D13803">
        <v>2.4484024</v>
      </c>
    </row>
    <row r="13804" spans="1:4" x14ac:dyDescent="0.25">
      <c r="A13804" t="s">
        <v>345</v>
      </c>
      <c r="B13804" t="s">
        <v>346</v>
      </c>
      <c r="C13804">
        <v>1983</v>
      </c>
      <c r="D13804">
        <v>2.7505989999999998</v>
      </c>
    </row>
    <row r="13805" spans="1:4" x14ac:dyDescent="0.25">
      <c r="A13805" t="s">
        <v>345</v>
      </c>
      <c r="B13805" t="s">
        <v>346</v>
      </c>
      <c r="C13805">
        <v>1984</v>
      </c>
      <c r="D13805">
        <v>2.982399</v>
      </c>
    </row>
    <row r="13806" spans="1:4" x14ac:dyDescent="0.25">
      <c r="A13806" t="s">
        <v>345</v>
      </c>
      <c r="B13806" t="s">
        <v>346</v>
      </c>
      <c r="C13806">
        <v>1985</v>
      </c>
      <c r="D13806">
        <v>1.8582000999999999</v>
      </c>
    </row>
    <row r="13807" spans="1:4" x14ac:dyDescent="0.25">
      <c r="A13807" t="s">
        <v>345</v>
      </c>
      <c r="B13807" t="s">
        <v>346</v>
      </c>
      <c r="C13807">
        <v>1986</v>
      </c>
      <c r="D13807">
        <v>1.4088974000000001</v>
      </c>
    </row>
    <row r="13808" spans="1:4" x14ac:dyDescent="0.25">
      <c r="A13808" t="s">
        <v>345</v>
      </c>
      <c r="B13808" t="s">
        <v>346</v>
      </c>
      <c r="C13808">
        <v>1987</v>
      </c>
      <c r="D13808">
        <v>1.2752991</v>
      </c>
    </row>
    <row r="13809" spans="1:4" x14ac:dyDescent="0.25">
      <c r="A13809" t="s">
        <v>345</v>
      </c>
      <c r="B13809" t="s">
        <v>346</v>
      </c>
      <c r="C13809">
        <v>1988</v>
      </c>
      <c r="D13809">
        <v>1.8349991000000001</v>
      </c>
    </row>
    <row r="13810" spans="1:4" x14ac:dyDescent="0.25">
      <c r="A13810" t="s">
        <v>345</v>
      </c>
      <c r="B13810" t="s">
        <v>346</v>
      </c>
      <c r="C13810">
        <v>1989</v>
      </c>
      <c r="D13810">
        <v>2.0010986000000002</v>
      </c>
    </row>
    <row r="13811" spans="1:4" x14ac:dyDescent="0.25">
      <c r="A13811" t="s">
        <v>345</v>
      </c>
      <c r="B13811" t="s">
        <v>346</v>
      </c>
      <c r="C13811">
        <v>1990</v>
      </c>
      <c r="D13811">
        <v>2.4243964999999998</v>
      </c>
    </row>
    <row r="13812" spans="1:4" x14ac:dyDescent="0.25">
      <c r="A13812" t="s">
        <v>345</v>
      </c>
      <c r="B13812" t="s">
        <v>346</v>
      </c>
      <c r="C13812">
        <v>1991</v>
      </c>
      <c r="D13812">
        <v>1.9379005</v>
      </c>
    </row>
    <row r="13813" spans="1:4" x14ac:dyDescent="0.25">
      <c r="A13813" t="s">
        <v>345</v>
      </c>
      <c r="B13813" t="s">
        <v>346</v>
      </c>
      <c r="C13813">
        <v>1992</v>
      </c>
      <c r="D13813">
        <v>1.1071013999999999</v>
      </c>
    </row>
    <row r="13814" spans="1:4" x14ac:dyDescent="0.25">
      <c r="A13814" t="s">
        <v>345</v>
      </c>
      <c r="B13814" t="s">
        <v>346</v>
      </c>
      <c r="C13814">
        <v>1993</v>
      </c>
      <c r="D13814">
        <v>0.76779940000000002</v>
      </c>
    </row>
    <row r="13815" spans="1:4" x14ac:dyDescent="0.25">
      <c r="A13815" t="s">
        <v>345</v>
      </c>
      <c r="B13815" t="s">
        <v>346</v>
      </c>
      <c r="C13815">
        <v>1994</v>
      </c>
      <c r="D13815">
        <v>0.92339705999999999</v>
      </c>
    </row>
    <row r="13816" spans="1:4" x14ac:dyDescent="0.25">
      <c r="A13816" t="s">
        <v>345</v>
      </c>
      <c r="B13816" t="s">
        <v>346</v>
      </c>
      <c r="C13816">
        <v>1995</v>
      </c>
      <c r="D13816">
        <v>0.91739654999999998</v>
      </c>
    </row>
    <row r="13817" spans="1:4" x14ac:dyDescent="0.25">
      <c r="A13817" t="s">
        <v>345</v>
      </c>
      <c r="B13817" t="s">
        <v>346</v>
      </c>
      <c r="C13817">
        <v>1996</v>
      </c>
      <c r="D13817">
        <v>1.2026977999999999</v>
      </c>
    </row>
    <row r="13818" spans="1:4" x14ac:dyDescent="0.25">
      <c r="A13818" t="s">
        <v>345</v>
      </c>
      <c r="B13818" t="s">
        <v>346</v>
      </c>
      <c r="C13818">
        <v>1997</v>
      </c>
      <c r="D13818">
        <v>1.6114998</v>
      </c>
    </row>
    <row r="13819" spans="1:4" x14ac:dyDescent="0.25">
      <c r="A13819" t="s">
        <v>345</v>
      </c>
      <c r="B13819" t="s">
        <v>346</v>
      </c>
      <c r="C13819">
        <v>1998</v>
      </c>
      <c r="D13819">
        <v>1.8758011000000001</v>
      </c>
    </row>
    <row r="13820" spans="1:4" x14ac:dyDescent="0.25">
      <c r="A13820" t="s">
        <v>345</v>
      </c>
      <c r="B13820" t="s">
        <v>346</v>
      </c>
      <c r="C13820">
        <v>1999</v>
      </c>
      <c r="D13820">
        <v>1.9808006</v>
      </c>
    </row>
    <row r="13821" spans="1:4" x14ac:dyDescent="0.25">
      <c r="A13821" t="s">
        <v>345</v>
      </c>
      <c r="B13821" t="s">
        <v>346</v>
      </c>
      <c r="C13821">
        <v>2000</v>
      </c>
      <c r="D13821">
        <v>1.8866997000000001</v>
      </c>
    </row>
    <row r="13822" spans="1:4" x14ac:dyDescent="0.25">
      <c r="A13822" t="s">
        <v>345</v>
      </c>
      <c r="B13822" t="s">
        <v>346</v>
      </c>
      <c r="C13822">
        <v>2001</v>
      </c>
      <c r="D13822">
        <v>2.1341019000000001</v>
      </c>
    </row>
    <row r="13823" spans="1:4" x14ac:dyDescent="0.25">
      <c r="A13823" t="s">
        <v>345</v>
      </c>
      <c r="B13823" t="s">
        <v>346</v>
      </c>
      <c r="C13823">
        <v>2002</v>
      </c>
      <c r="D13823">
        <v>1.9015998999999999</v>
      </c>
    </row>
    <row r="13824" spans="1:4" x14ac:dyDescent="0.25">
      <c r="A13824" t="s">
        <v>345</v>
      </c>
      <c r="B13824" t="s">
        <v>346</v>
      </c>
      <c r="C13824">
        <v>2003</v>
      </c>
      <c r="D13824">
        <v>2.0928993</v>
      </c>
    </row>
    <row r="13825" spans="1:4" x14ac:dyDescent="0.25">
      <c r="A13825" t="s">
        <v>345</v>
      </c>
      <c r="B13825" t="s">
        <v>346</v>
      </c>
      <c r="C13825">
        <v>2004</v>
      </c>
      <c r="D13825">
        <v>2.5275002</v>
      </c>
    </row>
    <row r="13826" spans="1:4" x14ac:dyDescent="0.25">
      <c r="A13826" t="s">
        <v>345</v>
      </c>
      <c r="B13826" t="s">
        <v>346</v>
      </c>
      <c r="C13826">
        <v>2005</v>
      </c>
      <c r="D13826">
        <v>2.7957000000000001</v>
      </c>
    </row>
    <row r="13827" spans="1:4" x14ac:dyDescent="0.25">
      <c r="A13827" t="s">
        <v>345</v>
      </c>
      <c r="B13827" t="s">
        <v>346</v>
      </c>
      <c r="C13827">
        <v>2006</v>
      </c>
      <c r="D13827">
        <v>3.5775948</v>
      </c>
    </row>
    <row r="13828" spans="1:4" x14ac:dyDescent="0.25">
      <c r="A13828" t="s">
        <v>345</v>
      </c>
      <c r="B13828" t="s">
        <v>346</v>
      </c>
      <c r="C13828">
        <v>2007</v>
      </c>
      <c r="D13828">
        <v>4.183605</v>
      </c>
    </row>
    <row r="13829" spans="1:4" x14ac:dyDescent="0.25">
      <c r="A13829" t="s">
        <v>345</v>
      </c>
      <c r="B13829" t="s">
        <v>346</v>
      </c>
      <c r="C13829">
        <v>2008</v>
      </c>
      <c r="D13829">
        <v>4.5781974999999999</v>
      </c>
    </row>
    <row r="13830" spans="1:4" x14ac:dyDescent="0.25">
      <c r="A13830" t="s">
        <v>345</v>
      </c>
      <c r="B13830" t="s">
        <v>346</v>
      </c>
      <c r="C13830">
        <v>2009</v>
      </c>
      <c r="D13830">
        <v>4.4572029999999998</v>
      </c>
    </row>
    <row r="13831" spans="1:4" x14ac:dyDescent="0.25">
      <c r="A13831" t="s">
        <v>345</v>
      </c>
      <c r="B13831" t="s">
        <v>346</v>
      </c>
      <c r="C13831">
        <v>2010</v>
      </c>
      <c r="D13831">
        <v>4.580101</v>
      </c>
    </row>
    <row r="13832" spans="1:4" x14ac:dyDescent="0.25">
      <c r="A13832" t="s">
        <v>345</v>
      </c>
      <c r="B13832" t="s">
        <v>346</v>
      </c>
      <c r="C13832">
        <v>2011</v>
      </c>
      <c r="D13832">
        <v>4.5265959999999996</v>
      </c>
    </row>
    <row r="13833" spans="1:4" x14ac:dyDescent="0.25">
      <c r="A13833" t="s">
        <v>345</v>
      </c>
      <c r="B13833" t="s">
        <v>346</v>
      </c>
      <c r="C13833">
        <v>2012</v>
      </c>
      <c r="D13833">
        <v>4.5282973999999996</v>
      </c>
    </row>
    <row r="13834" spans="1:4" x14ac:dyDescent="0.25">
      <c r="A13834" t="s">
        <v>345</v>
      </c>
      <c r="B13834" t="s">
        <v>346</v>
      </c>
      <c r="C13834">
        <v>2013</v>
      </c>
      <c r="D13834">
        <v>4.6372030000000004</v>
      </c>
    </row>
    <row r="13835" spans="1:4" x14ac:dyDescent="0.25">
      <c r="A13835" t="s">
        <v>345</v>
      </c>
      <c r="B13835" t="s">
        <v>346</v>
      </c>
      <c r="C13835">
        <v>2014</v>
      </c>
      <c r="D13835">
        <v>4.5890959999999996</v>
      </c>
    </row>
    <row r="13836" spans="1:4" x14ac:dyDescent="0.25">
      <c r="A13836" t="s">
        <v>345</v>
      </c>
      <c r="B13836" t="s">
        <v>346</v>
      </c>
      <c r="C13836">
        <v>2015</v>
      </c>
      <c r="D13836">
        <v>4.667103</v>
      </c>
    </row>
    <row r="13837" spans="1:4" x14ac:dyDescent="0.25">
      <c r="A13837" t="s">
        <v>345</v>
      </c>
      <c r="B13837" t="s">
        <v>346</v>
      </c>
      <c r="C13837">
        <v>2016</v>
      </c>
      <c r="D13837">
        <v>4.6405982999999997</v>
      </c>
    </row>
    <row r="13838" spans="1:4" x14ac:dyDescent="0.25">
      <c r="A13838" t="s">
        <v>345</v>
      </c>
      <c r="B13838" t="s">
        <v>346</v>
      </c>
      <c r="C13838">
        <v>2017</v>
      </c>
      <c r="D13838">
        <v>4.7961043999999999</v>
      </c>
    </row>
    <row r="13839" spans="1:4" x14ac:dyDescent="0.25">
      <c r="A13839" t="s">
        <v>345</v>
      </c>
      <c r="B13839" t="s">
        <v>346</v>
      </c>
      <c r="C13839">
        <v>2018</v>
      </c>
      <c r="D13839">
        <v>4.7369003000000003</v>
      </c>
    </row>
    <row r="13840" spans="1:4" x14ac:dyDescent="0.25">
      <c r="A13840" t="s">
        <v>345</v>
      </c>
      <c r="B13840" t="s">
        <v>346</v>
      </c>
      <c r="C13840">
        <v>2019</v>
      </c>
      <c r="D13840">
        <v>4.5008010000000001</v>
      </c>
    </row>
    <row r="13841" spans="1:4" x14ac:dyDescent="0.25">
      <c r="A13841" t="s">
        <v>345</v>
      </c>
      <c r="B13841" t="s">
        <v>346</v>
      </c>
      <c r="C13841">
        <v>2020</v>
      </c>
      <c r="D13841">
        <v>4.8799020000000004</v>
      </c>
    </row>
    <row r="13842" spans="1:4" x14ac:dyDescent="0.25">
      <c r="A13842" t="s">
        <v>345</v>
      </c>
      <c r="B13842" t="s">
        <v>346</v>
      </c>
      <c r="C13842">
        <v>2021</v>
      </c>
      <c r="D13842">
        <v>4.8362045</v>
      </c>
    </row>
    <row r="13843" spans="1:4" x14ac:dyDescent="0.25">
      <c r="A13843" t="s">
        <v>347</v>
      </c>
      <c r="B13843" t="s">
        <v>348</v>
      </c>
      <c r="C13843">
        <v>1950</v>
      </c>
      <c r="D13843">
        <v>8.6549990000000001</v>
      </c>
    </row>
    <row r="13844" spans="1:4" x14ac:dyDescent="0.25">
      <c r="A13844" t="s">
        <v>347</v>
      </c>
      <c r="B13844" t="s">
        <v>348</v>
      </c>
      <c r="C13844">
        <v>1951</v>
      </c>
      <c r="D13844">
        <v>8.7355994999999993</v>
      </c>
    </row>
    <row r="13845" spans="1:4" x14ac:dyDescent="0.25">
      <c r="A13845" t="s">
        <v>347</v>
      </c>
      <c r="B13845" t="s">
        <v>348</v>
      </c>
      <c r="C13845">
        <v>1952</v>
      </c>
      <c r="D13845">
        <v>8.7683029999999995</v>
      </c>
    </row>
    <row r="13846" spans="1:4" x14ac:dyDescent="0.25">
      <c r="A13846" t="s">
        <v>347</v>
      </c>
      <c r="B13846" t="s">
        <v>348</v>
      </c>
      <c r="C13846">
        <v>1953</v>
      </c>
      <c r="D13846">
        <v>8.8171009999999992</v>
      </c>
    </row>
    <row r="13847" spans="1:4" x14ac:dyDescent="0.25">
      <c r="A13847" t="s">
        <v>347</v>
      </c>
      <c r="B13847" t="s">
        <v>348</v>
      </c>
      <c r="C13847">
        <v>1954</v>
      </c>
      <c r="D13847">
        <v>8.8694989999999994</v>
      </c>
    </row>
    <row r="13848" spans="1:4" x14ac:dyDescent="0.25">
      <c r="A13848" t="s">
        <v>347</v>
      </c>
      <c r="B13848" t="s">
        <v>348</v>
      </c>
      <c r="C13848">
        <v>1955</v>
      </c>
      <c r="D13848">
        <v>8.9412990000000008</v>
      </c>
    </row>
    <row r="13849" spans="1:4" x14ac:dyDescent="0.25">
      <c r="A13849" t="s">
        <v>347</v>
      </c>
      <c r="B13849" t="s">
        <v>348</v>
      </c>
      <c r="C13849">
        <v>1956</v>
      </c>
      <c r="D13849">
        <v>8.9845009999999998</v>
      </c>
    </row>
    <row r="13850" spans="1:4" x14ac:dyDescent="0.25">
      <c r="A13850" t="s">
        <v>347</v>
      </c>
      <c r="B13850" t="s">
        <v>348</v>
      </c>
      <c r="C13850">
        <v>1957</v>
      </c>
      <c r="D13850">
        <v>9.0196000000000005</v>
      </c>
    </row>
    <row r="13851" spans="1:4" x14ac:dyDescent="0.25">
      <c r="A13851" t="s">
        <v>347</v>
      </c>
      <c r="B13851" t="s">
        <v>348</v>
      </c>
      <c r="C13851">
        <v>1958</v>
      </c>
      <c r="D13851">
        <v>9.0577009999999998</v>
      </c>
    </row>
    <row r="13852" spans="1:4" x14ac:dyDescent="0.25">
      <c r="A13852" t="s">
        <v>347</v>
      </c>
      <c r="B13852" t="s">
        <v>348</v>
      </c>
      <c r="C13852">
        <v>1959</v>
      </c>
      <c r="D13852">
        <v>9.0899009999999993</v>
      </c>
    </row>
    <row r="13853" spans="1:4" x14ac:dyDescent="0.25">
      <c r="A13853" t="s">
        <v>347</v>
      </c>
      <c r="B13853" t="s">
        <v>348</v>
      </c>
      <c r="C13853">
        <v>1960</v>
      </c>
      <c r="D13853">
        <v>9.1206969999999998</v>
      </c>
    </row>
    <row r="13854" spans="1:4" x14ac:dyDescent="0.25">
      <c r="A13854" t="s">
        <v>347</v>
      </c>
      <c r="B13854" t="s">
        <v>348</v>
      </c>
      <c r="C13854">
        <v>1961</v>
      </c>
      <c r="D13854">
        <v>9.1872019999999992</v>
      </c>
    </row>
    <row r="13855" spans="1:4" x14ac:dyDescent="0.25">
      <c r="A13855" t="s">
        <v>347</v>
      </c>
      <c r="B13855" t="s">
        <v>348</v>
      </c>
      <c r="C13855">
        <v>1962</v>
      </c>
      <c r="D13855">
        <v>9.2867010000000008</v>
      </c>
    </row>
    <row r="13856" spans="1:4" x14ac:dyDescent="0.25">
      <c r="A13856" t="s">
        <v>347</v>
      </c>
      <c r="B13856" t="s">
        <v>348</v>
      </c>
      <c r="C13856">
        <v>1963</v>
      </c>
      <c r="D13856">
        <v>9.3911020000000001</v>
      </c>
    </row>
    <row r="13857" spans="1:4" x14ac:dyDescent="0.25">
      <c r="A13857" t="s">
        <v>347</v>
      </c>
      <c r="B13857" t="s">
        <v>348</v>
      </c>
      <c r="C13857">
        <v>1964</v>
      </c>
      <c r="D13857">
        <v>9.5869029999999995</v>
      </c>
    </row>
    <row r="13858" spans="1:4" x14ac:dyDescent="0.25">
      <c r="A13858" t="s">
        <v>347</v>
      </c>
      <c r="B13858" t="s">
        <v>348</v>
      </c>
      <c r="C13858">
        <v>1965</v>
      </c>
      <c r="D13858">
        <v>9.6068990000000003</v>
      </c>
    </row>
    <row r="13859" spans="1:4" x14ac:dyDescent="0.25">
      <c r="A13859" t="s">
        <v>347</v>
      </c>
      <c r="B13859" t="s">
        <v>348</v>
      </c>
      <c r="C13859">
        <v>1966</v>
      </c>
      <c r="D13859">
        <v>9.7267989999999998</v>
      </c>
    </row>
    <row r="13860" spans="1:4" x14ac:dyDescent="0.25">
      <c r="A13860" t="s">
        <v>347</v>
      </c>
      <c r="B13860" t="s">
        <v>348</v>
      </c>
      <c r="C13860">
        <v>1967</v>
      </c>
      <c r="D13860">
        <v>9.7863009999999999</v>
      </c>
    </row>
    <row r="13861" spans="1:4" x14ac:dyDescent="0.25">
      <c r="A13861" t="s">
        <v>347</v>
      </c>
      <c r="B13861" t="s">
        <v>348</v>
      </c>
      <c r="C13861">
        <v>1968</v>
      </c>
      <c r="D13861">
        <v>9.9789010000000005</v>
      </c>
    </row>
    <row r="13862" spans="1:4" x14ac:dyDescent="0.25">
      <c r="A13862" t="s">
        <v>347</v>
      </c>
      <c r="B13862" t="s">
        <v>348</v>
      </c>
      <c r="C13862">
        <v>1969</v>
      </c>
      <c r="D13862">
        <v>10.400600000000001</v>
      </c>
    </row>
    <row r="13863" spans="1:4" x14ac:dyDescent="0.25">
      <c r="A13863" t="s">
        <v>347</v>
      </c>
      <c r="B13863" t="s">
        <v>348</v>
      </c>
      <c r="C13863">
        <v>1970</v>
      </c>
      <c r="D13863">
        <v>10.629600999999999</v>
      </c>
    </row>
    <row r="13864" spans="1:4" x14ac:dyDescent="0.25">
      <c r="A13864" t="s">
        <v>347</v>
      </c>
      <c r="B13864" t="s">
        <v>348</v>
      </c>
      <c r="C13864">
        <v>1971</v>
      </c>
      <c r="D13864">
        <v>10.912201</v>
      </c>
    </row>
    <row r="13865" spans="1:4" x14ac:dyDescent="0.25">
      <c r="A13865" t="s">
        <v>347</v>
      </c>
      <c r="B13865" t="s">
        <v>348</v>
      </c>
      <c r="C13865">
        <v>1972</v>
      </c>
      <c r="D13865">
        <v>11.161201500000001</v>
      </c>
    </row>
    <row r="13866" spans="1:4" x14ac:dyDescent="0.25">
      <c r="A13866" t="s">
        <v>347</v>
      </c>
      <c r="B13866" t="s">
        <v>348</v>
      </c>
      <c r="C13866">
        <v>1973</v>
      </c>
      <c r="D13866">
        <v>11.418502999999999</v>
      </c>
    </row>
    <row r="13867" spans="1:4" x14ac:dyDescent="0.25">
      <c r="A13867" t="s">
        <v>347</v>
      </c>
      <c r="B13867" t="s">
        <v>348</v>
      </c>
      <c r="C13867">
        <v>1974</v>
      </c>
      <c r="D13867">
        <v>11.682499</v>
      </c>
    </row>
    <row r="13868" spans="1:4" x14ac:dyDescent="0.25">
      <c r="A13868" t="s">
        <v>347</v>
      </c>
      <c r="B13868" t="s">
        <v>348</v>
      </c>
      <c r="C13868">
        <v>1975</v>
      </c>
      <c r="D13868">
        <v>11.976902000000001</v>
      </c>
    </row>
    <row r="13869" spans="1:4" x14ac:dyDescent="0.25">
      <c r="A13869" t="s">
        <v>347</v>
      </c>
      <c r="B13869" t="s">
        <v>348</v>
      </c>
      <c r="C13869">
        <v>1976</v>
      </c>
      <c r="D13869">
        <v>12.267998</v>
      </c>
    </row>
    <row r="13870" spans="1:4" x14ac:dyDescent="0.25">
      <c r="A13870" t="s">
        <v>347</v>
      </c>
      <c r="B13870" t="s">
        <v>348</v>
      </c>
      <c r="C13870">
        <v>1977</v>
      </c>
      <c r="D13870">
        <v>12.560902</v>
      </c>
    </row>
    <row r="13871" spans="1:4" x14ac:dyDescent="0.25">
      <c r="A13871" t="s">
        <v>347</v>
      </c>
      <c r="B13871" t="s">
        <v>348</v>
      </c>
      <c r="C13871">
        <v>1978</v>
      </c>
      <c r="D13871">
        <v>12.782501</v>
      </c>
    </row>
    <row r="13872" spans="1:4" x14ac:dyDescent="0.25">
      <c r="A13872" t="s">
        <v>347</v>
      </c>
      <c r="B13872" t="s">
        <v>348</v>
      </c>
      <c r="C13872">
        <v>1979</v>
      </c>
      <c r="D13872">
        <v>13.0443</v>
      </c>
    </row>
    <row r="13873" spans="1:4" x14ac:dyDescent="0.25">
      <c r="A13873" t="s">
        <v>347</v>
      </c>
      <c r="B13873" t="s">
        <v>348</v>
      </c>
      <c r="C13873">
        <v>1980</v>
      </c>
      <c r="D13873">
        <v>13.212897999999999</v>
      </c>
    </row>
    <row r="13874" spans="1:4" x14ac:dyDescent="0.25">
      <c r="A13874" t="s">
        <v>347</v>
      </c>
      <c r="B13874" t="s">
        <v>348</v>
      </c>
      <c r="C13874">
        <v>1981</v>
      </c>
      <c r="D13874">
        <v>13.374001</v>
      </c>
    </row>
    <row r="13875" spans="1:4" x14ac:dyDescent="0.25">
      <c r="A13875" t="s">
        <v>347</v>
      </c>
      <c r="B13875" t="s">
        <v>348</v>
      </c>
      <c r="C13875">
        <v>1982</v>
      </c>
      <c r="D13875">
        <v>13.569397</v>
      </c>
    </row>
    <row r="13876" spans="1:4" x14ac:dyDescent="0.25">
      <c r="A13876" t="s">
        <v>347</v>
      </c>
      <c r="B13876" t="s">
        <v>348</v>
      </c>
      <c r="C13876">
        <v>1983</v>
      </c>
      <c r="D13876">
        <v>13.6968</v>
      </c>
    </row>
    <row r="13877" spans="1:4" x14ac:dyDescent="0.25">
      <c r="A13877" t="s">
        <v>347</v>
      </c>
      <c r="B13877" t="s">
        <v>348</v>
      </c>
      <c r="C13877">
        <v>1984</v>
      </c>
      <c r="D13877">
        <v>13.838005000000001</v>
      </c>
    </row>
    <row r="13878" spans="1:4" x14ac:dyDescent="0.25">
      <c r="A13878" t="s">
        <v>347</v>
      </c>
      <c r="B13878" t="s">
        <v>348</v>
      </c>
      <c r="C13878">
        <v>1985</v>
      </c>
      <c r="D13878">
        <v>13.932601999999999</v>
      </c>
    </row>
    <row r="13879" spans="1:4" x14ac:dyDescent="0.25">
      <c r="A13879" t="s">
        <v>347</v>
      </c>
      <c r="B13879" t="s">
        <v>348</v>
      </c>
      <c r="C13879">
        <v>1986</v>
      </c>
      <c r="D13879">
        <v>13.919098</v>
      </c>
    </row>
    <row r="13880" spans="1:4" x14ac:dyDescent="0.25">
      <c r="A13880" t="s">
        <v>347</v>
      </c>
      <c r="B13880" t="s">
        <v>348</v>
      </c>
      <c r="C13880">
        <v>1987</v>
      </c>
      <c r="D13880">
        <v>13.824299</v>
      </c>
    </row>
    <row r="13881" spans="1:4" x14ac:dyDescent="0.25">
      <c r="A13881" t="s">
        <v>347</v>
      </c>
      <c r="B13881" t="s">
        <v>348</v>
      </c>
      <c r="C13881">
        <v>1988</v>
      </c>
      <c r="D13881">
        <v>13.546001</v>
      </c>
    </row>
    <row r="13882" spans="1:4" x14ac:dyDescent="0.25">
      <c r="A13882" t="s">
        <v>347</v>
      </c>
      <c r="B13882" t="s">
        <v>348</v>
      </c>
      <c r="C13882">
        <v>1989</v>
      </c>
      <c r="D13882">
        <v>13.138503999999999</v>
      </c>
    </row>
    <row r="13883" spans="1:4" x14ac:dyDescent="0.25">
      <c r="A13883" t="s">
        <v>347</v>
      </c>
      <c r="B13883" t="s">
        <v>348</v>
      </c>
      <c r="C13883">
        <v>1990</v>
      </c>
      <c r="D13883">
        <v>12.492405</v>
      </c>
    </row>
    <row r="13884" spans="1:4" x14ac:dyDescent="0.25">
      <c r="A13884" t="s">
        <v>347</v>
      </c>
      <c r="B13884" t="s">
        <v>348</v>
      </c>
      <c r="C13884">
        <v>1991</v>
      </c>
      <c r="D13884">
        <v>11.767303</v>
      </c>
    </row>
    <row r="13885" spans="1:4" x14ac:dyDescent="0.25">
      <c r="A13885" t="s">
        <v>347</v>
      </c>
      <c r="B13885" t="s">
        <v>348</v>
      </c>
      <c r="C13885">
        <v>1992</v>
      </c>
      <c r="D13885">
        <v>10.992397</v>
      </c>
    </row>
    <row r="13886" spans="1:4" x14ac:dyDescent="0.25">
      <c r="A13886" t="s">
        <v>347</v>
      </c>
      <c r="B13886" t="s">
        <v>348</v>
      </c>
      <c r="C13886">
        <v>1993</v>
      </c>
      <c r="D13886">
        <v>10.2645035</v>
      </c>
    </row>
    <row r="13887" spans="1:4" x14ac:dyDescent="0.25">
      <c r="A13887" t="s">
        <v>347</v>
      </c>
      <c r="B13887" t="s">
        <v>348</v>
      </c>
      <c r="C13887">
        <v>1994</v>
      </c>
      <c r="D13887">
        <v>9.6388049999999996</v>
      </c>
    </row>
    <row r="13888" spans="1:4" x14ac:dyDescent="0.25">
      <c r="A13888" t="s">
        <v>347</v>
      </c>
      <c r="B13888" t="s">
        <v>348</v>
      </c>
      <c r="C13888">
        <v>1995</v>
      </c>
      <c r="D13888">
        <v>9.0489999999999995</v>
      </c>
    </row>
    <row r="13889" spans="1:4" x14ac:dyDescent="0.25">
      <c r="A13889" t="s">
        <v>347</v>
      </c>
      <c r="B13889" t="s">
        <v>348</v>
      </c>
      <c r="C13889">
        <v>1996</v>
      </c>
      <c r="D13889">
        <v>8.5381009999999993</v>
      </c>
    </row>
    <row r="13890" spans="1:4" x14ac:dyDescent="0.25">
      <c r="A13890" t="s">
        <v>347</v>
      </c>
      <c r="B13890" t="s">
        <v>348</v>
      </c>
      <c r="C13890">
        <v>1997</v>
      </c>
      <c r="D13890">
        <v>8.1059040000000007</v>
      </c>
    </row>
    <row r="13891" spans="1:4" x14ac:dyDescent="0.25">
      <c r="A13891" t="s">
        <v>347</v>
      </c>
      <c r="B13891" t="s">
        <v>348</v>
      </c>
      <c r="C13891">
        <v>1998</v>
      </c>
      <c r="D13891">
        <v>8.0554009999999998</v>
      </c>
    </row>
    <row r="13892" spans="1:4" x14ac:dyDescent="0.25">
      <c r="A13892" t="s">
        <v>347</v>
      </c>
      <c r="B13892" t="s">
        <v>348</v>
      </c>
      <c r="C13892">
        <v>1999</v>
      </c>
      <c r="D13892">
        <v>8.1686969999999999</v>
      </c>
    </row>
    <row r="13893" spans="1:4" x14ac:dyDescent="0.25">
      <c r="A13893" t="s">
        <v>347</v>
      </c>
      <c r="B13893" t="s">
        <v>348</v>
      </c>
      <c r="C13893">
        <v>2000</v>
      </c>
      <c r="D13893">
        <v>8.5364989999999992</v>
      </c>
    </row>
    <row r="13894" spans="1:4" x14ac:dyDescent="0.25">
      <c r="A13894" t="s">
        <v>347</v>
      </c>
      <c r="B13894" t="s">
        <v>348</v>
      </c>
      <c r="C13894">
        <v>2001</v>
      </c>
      <c r="D13894">
        <v>8.9361040000000003</v>
      </c>
    </row>
    <row r="13895" spans="1:4" x14ac:dyDescent="0.25">
      <c r="A13895" t="s">
        <v>347</v>
      </c>
      <c r="B13895" t="s">
        <v>348</v>
      </c>
      <c r="C13895">
        <v>2002</v>
      </c>
      <c r="D13895">
        <v>8.9133030000000009</v>
      </c>
    </row>
    <row r="13896" spans="1:4" x14ac:dyDescent="0.25">
      <c r="A13896" t="s">
        <v>347</v>
      </c>
      <c r="B13896" t="s">
        <v>348</v>
      </c>
      <c r="C13896">
        <v>2003</v>
      </c>
      <c r="D13896">
        <v>8.8121030000000005</v>
      </c>
    </row>
    <row r="13897" spans="1:4" x14ac:dyDescent="0.25">
      <c r="A13897" t="s">
        <v>347</v>
      </c>
      <c r="B13897" t="s">
        <v>348</v>
      </c>
      <c r="C13897">
        <v>2004</v>
      </c>
      <c r="D13897">
        <v>8.2034000000000002</v>
      </c>
    </row>
    <row r="13898" spans="1:4" x14ac:dyDescent="0.25">
      <c r="A13898" t="s">
        <v>347</v>
      </c>
      <c r="B13898" t="s">
        <v>348</v>
      </c>
      <c r="C13898">
        <v>2005</v>
      </c>
      <c r="D13898">
        <v>7.531498</v>
      </c>
    </row>
    <row r="13899" spans="1:4" x14ac:dyDescent="0.25">
      <c r="A13899" t="s">
        <v>347</v>
      </c>
      <c r="B13899" t="s">
        <v>348</v>
      </c>
      <c r="C13899">
        <v>2006</v>
      </c>
      <c r="D13899">
        <v>6.7516020000000001</v>
      </c>
    </row>
    <row r="13900" spans="1:4" x14ac:dyDescent="0.25">
      <c r="A13900" t="s">
        <v>347</v>
      </c>
      <c r="B13900" t="s">
        <v>348</v>
      </c>
      <c r="C13900">
        <v>2007</v>
      </c>
      <c r="D13900">
        <v>6.2424010000000001</v>
      </c>
    </row>
    <row r="13901" spans="1:4" x14ac:dyDescent="0.25">
      <c r="A13901" t="s">
        <v>347</v>
      </c>
      <c r="B13901" t="s">
        <v>348</v>
      </c>
      <c r="C13901">
        <v>2008</v>
      </c>
      <c r="D13901">
        <v>5.8323974999999999</v>
      </c>
    </row>
    <row r="13902" spans="1:4" x14ac:dyDescent="0.25">
      <c r="A13902" t="s">
        <v>347</v>
      </c>
      <c r="B13902" t="s">
        <v>348</v>
      </c>
      <c r="C13902">
        <v>2009</v>
      </c>
      <c r="D13902">
        <v>5.7174990000000001</v>
      </c>
    </row>
    <row r="13903" spans="1:4" x14ac:dyDescent="0.25">
      <c r="A13903" t="s">
        <v>347</v>
      </c>
      <c r="B13903" t="s">
        <v>348</v>
      </c>
      <c r="C13903">
        <v>2010</v>
      </c>
      <c r="D13903">
        <v>5.6834984000000004</v>
      </c>
    </row>
    <row r="13904" spans="1:4" x14ac:dyDescent="0.25">
      <c r="A13904" t="s">
        <v>347</v>
      </c>
      <c r="B13904" t="s">
        <v>348</v>
      </c>
      <c r="C13904">
        <v>2011</v>
      </c>
      <c r="D13904">
        <v>5.4393960000000003</v>
      </c>
    </row>
    <row r="13905" spans="1:4" x14ac:dyDescent="0.25">
      <c r="A13905" t="s">
        <v>347</v>
      </c>
      <c r="B13905" t="s">
        <v>348</v>
      </c>
      <c r="C13905">
        <v>2012</v>
      </c>
      <c r="D13905">
        <v>5.2384987000000001</v>
      </c>
    </row>
    <row r="13906" spans="1:4" x14ac:dyDescent="0.25">
      <c r="A13906" t="s">
        <v>347</v>
      </c>
      <c r="B13906" t="s">
        <v>348</v>
      </c>
      <c r="C13906">
        <v>2013</v>
      </c>
      <c r="D13906">
        <v>5.0978966000000003</v>
      </c>
    </row>
    <row r="13907" spans="1:4" x14ac:dyDescent="0.25">
      <c r="A13907" t="s">
        <v>347</v>
      </c>
      <c r="B13907" t="s">
        <v>348</v>
      </c>
      <c r="C13907">
        <v>2014</v>
      </c>
      <c r="D13907">
        <v>5.0931015000000004</v>
      </c>
    </row>
    <row r="13908" spans="1:4" x14ac:dyDescent="0.25">
      <c r="A13908" t="s">
        <v>347</v>
      </c>
      <c r="B13908" t="s">
        <v>348</v>
      </c>
      <c r="C13908">
        <v>2015</v>
      </c>
      <c r="D13908">
        <v>5.3295019999999997</v>
      </c>
    </row>
    <row r="13909" spans="1:4" x14ac:dyDescent="0.25">
      <c r="A13909" t="s">
        <v>347</v>
      </c>
      <c r="B13909" t="s">
        <v>348</v>
      </c>
      <c r="C13909">
        <v>2016</v>
      </c>
      <c r="D13909">
        <v>5.6838990000000003</v>
      </c>
    </row>
    <row r="13910" spans="1:4" x14ac:dyDescent="0.25">
      <c r="A13910" t="s">
        <v>347</v>
      </c>
      <c r="B13910" t="s">
        <v>348</v>
      </c>
      <c r="C13910">
        <v>2017</v>
      </c>
      <c r="D13910">
        <v>6.1206016999999999</v>
      </c>
    </row>
    <row r="13911" spans="1:4" x14ac:dyDescent="0.25">
      <c r="A13911" t="s">
        <v>347</v>
      </c>
      <c r="B13911" t="s">
        <v>348</v>
      </c>
      <c r="C13911">
        <v>2018</v>
      </c>
      <c r="D13911">
        <v>6.5703009999999997</v>
      </c>
    </row>
    <row r="13912" spans="1:4" x14ac:dyDescent="0.25">
      <c r="A13912" t="s">
        <v>347</v>
      </c>
      <c r="B13912" t="s">
        <v>348</v>
      </c>
      <c r="C13912">
        <v>2019</v>
      </c>
      <c r="D13912">
        <v>7.0438039999999997</v>
      </c>
    </row>
    <row r="13913" spans="1:4" x14ac:dyDescent="0.25">
      <c r="A13913" t="s">
        <v>347</v>
      </c>
      <c r="B13913" t="s">
        <v>348</v>
      </c>
      <c r="C13913">
        <v>2020</v>
      </c>
      <c r="D13913">
        <v>7.5938033999999996</v>
      </c>
    </row>
    <row r="13914" spans="1:4" x14ac:dyDescent="0.25">
      <c r="A13914" t="s">
        <v>347</v>
      </c>
      <c r="B13914" t="s">
        <v>348</v>
      </c>
      <c r="C13914">
        <v>2021</v>
      </c>
      <c r="D13914">
        <v>8.1430019999999992</v>
      </c>
    </row>
    <row r="13915" spans="1:4" x14ac:dyDescent="0.25">
      <c r="A13915" t="s">
        <v>349</v>
      </c>
      <c r="B13915" t="s">
        <v>350</v>
      </c>
      <c r="C13915">
        <v>1950</v>
      </c>
      <c r="D13915">
        <v>4.9318999999999997</v>
      </c>
    </row>
    <row r="13916" spans="1:4" x14ac:dyDescent="0.25">
      <c r="A13916" t="s">
        <v>349</v>
      </c>
      <c r="B13916" t="s">
        <v>350</v>
      </c>
      <c r="C13916">
        <v>1951</v>
      </c>
      <c r="D13916">
        <v>4.9398993999999998</v>
      </c>
    </row>
    <row r="13917" spans="1:4" x14ac:dyDescent="0.25">
      <c r="A13917" t="s">
        <v>349</v>
      </c>
      <c r="B13917" t="s">
        <v>350</v>
      </c>
      <c r="C13917">
        <v>1952</v>
      </c>
      <c r="D13917">
        <v>4.9304009999999998</v>
      </c>
    </row>
    <row r="13918" spans="1:4" x14ac:dyDescent="0.25">
      <c r="A13918" t="s">
        <v>349</v>
      </c>
      <c r="B13918" t="s">
        <v>350</v>
      </c>
      <c r="C13918">
        <v>1953</v>
      </c>
      <c r="D13918">
        <v>4.9146995999999996</v>
      </c>
    </row>
    <row r="13919" spans="1:4" x14ac:dyDescent="0.25">
      <c r="A13919" t="s">
        <v>349</v>
      </c>
      <c r="B13919" t="s">
        <v>350</v>
      </c>
      <c r="C13919">
        <v>1954</v>
      </c>
      <c r="D13919">
        <v>4.8944016000000001</v>
      </c>
    </row>
    <row r="13920" spans="1:4" x14ac:dyDescent="0.25">
      <c r="A13920" t="s">
        <v>349</v>
      </c>
      <c r="B13920" t="s">
        <v>350</v>
      </c>
      <c r="C13920">
        <v>1955</v>
      </c>
      <c r="D13920">
        <v>4.8659020000000002</v>
      </c>
    </row>
    <row r="13921" spans="1:4" x14ac:dyDescent="0.25">
      <c r="A13921" t="s">
        <v>349</v>
      </c>
      <c r="B13921" t="s">
        <v>350</v>
      </c>
      <c r="C13921">
        <v>1956</v>
      </c>
      <c r="D13921">
        <v>4.8342020000000003</v>
      </c>
    </row>
    <row r="13922" spans="1:4" x14ac:dyDescent="0.25">
      <c r="A13922" t="s">
        <v>349</v>
      </c>
      <c r="B13922" t="s">
        <v>350</v>
      </c>
      <c r="C13922">
        <v>1957</v>
      </c>
      <c r="D13922">
        <v>4.8181989999999999</v>
      </c>
    </row>
    <row r="13923" spans="1:4" x14ac:dyDescent="0.25">
      <c r="A13923" t="s">
        <v>349</v>
      </c>
      <c r="B13923" t="s">
        <v>350</v>
      </c>
      <c r="C13923">
        <v>1958</v>
      </c>
      <c r="D13923">
        <v>4.8058014</v>
      </c>
    </row>
    <row r="13924" spans="1:4" x14ac:dyDescent="0.25">
      <c r="A13924" t="s">
        <v>349</v>
      </c>
      <c r="B13924" t="s">
        <v>350</v>
      </c>
      <c r="C13924">
        <v>1959</v>
      </c>
      <c r="D13924">
        <v>4.7898025999999998</v>
      </c>
    </row>
    <row r="13925" spans="1:4" x14ac:dyDescent="0.25">
      <c r="A13925" t="s">
        <v>349</v>
      </c>
      <c r="B13925" t="s">
        <v>350</v>
      </c>
      <c r="C13925">
        <v>1960</v>
      </c>
      <c r="D13925">
        <v>4.7682989999999998</v>
      </c>
    </row>
    <row r="13926" spans="1:4" x14ac:dyDescent="0.25">
      <c r="A13926" t="s">
        <v>349</v>
      </c>
      <c r="B13926" t="s">
        <v>350</v>
      </c>
      <c r="C13926">
        <v>1961</v>
      </c>
      <c r="D13926">
        <v>4.6779976000000003</v>
      </c>
    </row>
    <row r="13927" spans="1:4" x14ac:dyDescent="0.25">
      <c r="A13927" t="s">
        <v>349</v>
      </c>
      <c r="B13927" t="s">
        <v>350</v>
      </c>
      <c r="C13927">
        <v>1962</v>
      </c>
      <c r="D13927">
        <v>4.5833015000000001</v>
      </c>
    </row>
    <row r="13928" spans="1:4" x14ac:dyDescent="0.25">
      <c r="A13928" t="s">
        <v>349</v>
      </c>
      <c r="B13928" t="s">
        <v>350</v>
      </c>
      <c r="C13928">
        <v>1963</v>
      </c>
      <c r="D13928">
        <v>4.5666010000000004</v>
      </c>
    </row>
    <row r="13929" spans="1:4" x14ac:dyDescent="0.25">
      <c r="A13929" t="s">
        <v>349</v>
      </c>
      <c r="B13929" t="s">
        <v>350</v>
      </c>
      <c r="C13929">
        <v>1964</v>
      </c>
      <c r="D13929">
        <v>4.5512009999999998</v>
      </c>
    </row>
    <row r="13930" spans="1:4" x14ac:dyDescent="0.25">
      <c r="A13930" t="s">
        <v>349</v>
      </c>
      <c r="B13930" t="s">
        <v>350</v>
      </c>
      <c r="C13930">
        <v>1965</v>
      </c>
      <c r="D13930">
        <v>4.5048026999999999</v>
      </c>
    </row>
    <row r="13931" spans="1:4" x14ac:dyDescent="0.25">
      <c r="A13931" t="s">
        <v>349</v>
      </c>
      <c r="B13931" t="s">
        <v>350</v>
      </c>
      <c r="C13931">
        <v>1966</v>
      </c>
      <c r="D13931">
        <v>4.4715004</v>
      </c>
    </row>
    <row r="13932" spans="1:4" x14ac:dyDescent="0.25">
      <c r="A13932" t="s">
        <v>349</v>
      </c>
      <c r="B13932" t="s">
        <v>350</v>
      </c>
      <c r="C13932">
        <v>1967</v>
      </c>
      <c r="D13932">
        <v>8.3528979999999997</v>
      </c>
    </row>
    <row r="13933" spans="1:4" x14ac:dyDescent="0.25">
      <c r="A13933" t="s">
        <v>349</v>
      </c>
      <c r="B13933" t="s">
        <v>350</v>
      </c>
      <c r="C13933">
        <v>1968</v>
      </c>
      <c r="D13933">
        <v>4.6099014</v>
      </c>
    </row>
    <row r="13934" spans="1:4" x14ac:dyDescent="0.25">
      <c r="A13934" t="s">
        <v>349</v>
      </c>
      <c r="B13934" t="s">
        <v>350</v>
      </c>
      <c r="C13934">
        <v>1969</v>
      </c>
      <c r="D13934">
        <v>4.6224020000000001</v>
      </c>
    </row>
    <row r="13935" spans="1:4" x14ac:dyDescent="0.25">
      <c r="A13935" t="s">
        <v>349</v>
      </c>
      <c r="B13935" t="s">
        <v>350</v>
      </c>
      <c r="C13935">
        <v>1970</v>
      </c>
      <c r="D13935">
        <v>4.6431006999999997</v>
      </c>
    </row>
    <row r="13936" spans="1:4" x14ac:dyDescent="0.25">
      <c r="A13936" t="s">
        <v>349</v>
      </c>
      <c r="B13936" t="s">
        <v>350</v>
      </c>
      <c r="C13936">
        <v>1971</v>
      </c>
      <c r="D13936">
        <v>4.6450005000000001</v>
      </c>
    </row>
    <row r="13937" spans="1:4" x14ac:dyDescent="0.25">
      <c r="A13937" t="s">
        <v>349</v>
      </c>
      <c r="B13937" t="s">
        <v>350</v>
      </c>
      <c r="C13937">
        <v>1972</v>
      </c>
      <c r="D13937">
        <v>4.5345993</v>
      </c>
    </row>
    <row r="13938" spans="1:4" x14ac:dyDescent="0.25">
      <c r="A13938" t="s">
        <v>349</v>
      </c>
      <c r="B13938" t="s">
        <v>350</v>
      </c>
      <c r="C13938">
        <v>1973</v>
      </c>
      <c r="D13938">
        <v>29.5458</v>
      </c>
    </row>
    <row r="13939" spans="1:4" x14ac:dyDescent="0.25">
      <c r="A13939" t="s">
        <v>349</v>
      </c>
      <c r="B13939" t="s">
        <v>350</v>
      </c>
      <c r="C13939">
        <v>1974</v>
      </c>
      <c r="D13939">
        <v>4.1211013999999997</v>
      </c>
    </row>
    <row r="13940" spans="1:4" x14ac:dyDescent="0.25">
      <c r="A13940" t="s">
        <v>349</v>
      </c>
      <c r="B13940" t="s">
        <v>350</v>
      </c>
      <c r="C13940">
        <v>1975</v>
      </c>
      <c r="D13940">
        <v>3.9760016999999999</v>
      </c>
    </row>
    <row r="13941" spans="1:4" x14ac:dyDescent="0.25">
      <c r="A13941" t="s">
        <v>349</v>
      </c>
      <c r="B13941" t="s">
        <v>350</v>
      </c>
      <c r="C13941">
        <v>1976</v>
      </c>
      <c r="D13941">
        <v>3.7479019999999998</v>
      </c>
    </row>
    <row r="13942" spans="1:4" x14ac:dyDescent="0.25">
      <c r="A13942" t="s">
        <v>349</v>
      </c>
      <c r="B13942" t="s">
        <v>350</v>
      </c>
      <c r="C13942">
        <v>1977</v>
      </c>
      <c r="D13942">
        <v>3.5686990000000001</v>
      </c>
    </row>
    <row r="13943" spans="1:4" x14ac:dyDescent="0.25">
      <c r="A13943" t="s">
        <v>349</v>
      </c>
      <c r="B13943" t="s">
        <v>350</v>
      </c>
      <c r="C13943">
        <v>1978</v>
      </c>
      <c r="D13943">
        <v>3.4488983000000002</v>
      </c>
    </row>
    <row r="13944" spans="1:4" x14ac:dyDescent="0.25">
      <c r="A13944" t="s">
        <v>349</v>
      </c>
      <c r="B13944" t="s">
        <v>350</v>
      </c>
      <c r="C13944">
        <v>1979</v>
      </c>
      <c r="D13944">
        <v>3.3724021999999998</v>
      </c>
    </row>
    <row r="13945" spans="1:4" x14ac:dyDescent="0.25">
      <c r="A13945" t="s">
        <v>349</v>
      </c>
      <c r="B13945" t="s">
        <v>350</v>
      </c>
      <c r="C13945">
        <v>1980</v>
      </c>
      <c r="D13945">
        <v>3.3436012000000002</v>
      </c>
    </row>
    <row r="13946" spans="1:4" x14ac:dyDescent="0.25">
      <c r="A13946" t="s">
        <v>349</v>
      </c>
      <c r="B13946" t="s">
        <v>350</v>
      </c>
      <c r="C13946">
        <v>1981</v>
      </c>
      <c r="D13946">
        <v>3.3558005999999998</v>
      </c>
    </row>
    <row r="13947" spans="1:4" x14ac:dyDescent="0.25">
      <c r="A13947" t="s">
        <v>349</v>
      </c>
      <c r="B13947" t="s">
        <v>350</v>
      </c>
      <c r="C13947">
        <v>1982</v>
      </c>
      <c r="D13947">
        <v>3.3982009999999998</v>
      </c>
    </row>
    <row r="13948" spans="1:4" x14ac:dyDescent="0.25">
      <c r="A13948" t="s">
        <v>349</v>
      </c>
      <c r="B13948" t="s">
        <v>350</v>
      </c>
      <c r="C13948">
        <v>1983</v>
      </c>
      <c r="D13948">
        <v>3.4456978</v>
      </c>
    </row>
    <row r="13949" spans="1:4" x14ac:dyDescent="0.25">
      <c r="A13949" t="s">
        <v>349</v>
      </c>
      <c r="B13949" t="s">
        <v>350</v>
      </c>
      <c r="C13949">
        <v>1984</v>
      </c>
      <c r="D13949">
        <v>3.4788969999999999</v>
      </c>
    </row>
    <row r="13950" spans="1:4" x14ac:dyDescent="0.25">
      <c r="A13950" t="s">
        <v>349</v>
      </c>
      <c r="B13950" t="s">
        <v>350</v>
      </c>
      <c r="C13950">
        <v>1985</v>
      </c>
      <c r="D13950">
        <v>3.4944038000000002</v>
      </c>
    </row>
    <row r="13951" spans="1:4" x14ac:dyDescent="0.25">
      <c r="A13951" t="s">
        <v>349</v>
      </c>
      <c r="B13951" t="s">
        <v>350</v>
      </c>
      <c r="C13951">
        <v>1986</v>
      </c>
      <c r="D13951">
        <v>3.5323943999999998</v>
      </c>
    </row>
    <row r="13952" spans="1:4" x14ac:dyDescent="0.25">
      <c r="A13952" t="s">
        <v>349</v>
      </c>
      <c r="B13952" t="s">
        <v>350</v>
      </c>
      <c r="C13952">
        <v>1987</v>
      </c>
      <c r="D13952">
        <v>3.5583038</v>
      </c>
    </row>
    <row r="13953" spans="1:4" x14ac:dyDescent="0.25">
      <c r="A13953" t="s">
        <v>349</v>
      </c>
      <c r="B13953" t="s">
        <v>350</v>
      </c>
      <c r="C13953">
        <v>1988</v>
      </c>
      <c r="D13953">
        <v>3.7099000000000002</v>
      </c>
    </row>
    <row r="13954" spans="1:4" x14ac:dyDescent="0.25">
      <c r="A13954" t="s">
        <v>349</v>
      </c>
      <c r="B13954" t="s">
        <v>350</v>
      </c>
      <c r="C13954">
        <v>1989</v>
      </c>
      <c r="D13954">
        <v>3.7152023000000001</v>
      </c>
    </row>
    <row r="13955" spans="1:4" x14ac:dyDescent="0.25">
      <c r="A13955" t="s">
        <v>349</v>
      </c>
      <c r="B13955" t="s">
        <v>350</v>
      </c>
      <c r="C13955">
        <v>1990</v>
      </c>
      <c r="D13955">
        <v>3.2493973</v>
      </c>
    </row>
    <row r="13956" spans="1:4" x14ac:dyDescent="0.25">
      <c r="A13956" t="s">
        <v>349</v>
      </c>
      <c r="B13956" t="s">
        <v>350</v>
      </c>
      <c r="C13956">
        <v>1991</v>
      </c>
      <c r="D13956">
        <v>3.2829970999999998</v>
      </c>
    </row>
    <row r="13957" spans="1:4" x14ac:dyDescent="0.25">
      <c r="A13957" t="s">
        <v>349</v>
      </c>
      <c r="B13957" t="s">
        <v>350</v>
      </c>
      <c r="C13957">
        <v>1992</v>
      </c>
      <c r="D13957">
        <v>3.4429932000000001</v>
      </c>
    </row>
    <row r="13958" spans="1:4" x14ac:dyDescent="0.25">
      <c r="A13958" t="s">
        <v>349</v>
      </c>
      <c r="B13958" t="s">
        <v>350</v>
      </c>
      <c r="C13958">
        <v>1993</v>
      </c>
      <c r="D13958">
        <v>3.6434937000000001</v>
      </c>
    </row>
    <row r="13959" spans="1:4" x14ac:dyDescent="0.25">
      <c r="A13959" t="s">
        <v>349</v>
      </c>
      <c r="B13959" t="s">
        <v>350</v>
      </c>
      <c r="C13959">
        <v>1994</v>
      </c>
      <c r="D13959">
        <v>3.1430053999999998</v>
      </c>
    </row>
    <row r="13960" spans="1:4" x14ac:dyDescent="0.25">
      <c r="A13960" t="s">
        <v>349</v>
      </c>
      <c r="B13960" t="s">
        <v>350</v>
      </c>
      <c r="C13960">
        <v>1995</v>
      </c>
      <c r="D13960">
        <v>3.2502974999999998</v>
      </c>
    </row>
    <row r="13961" spans="1:4" x14ac:dyDescent="0.25">
      <c r="A13961" t="s">
        <v>349</v>
      </c>
      <c r="B13961" t="s">
        <v>350</v>
      </c>
      <c r="C13961">
        <v>1996</v>
      </c>
      <c r="D13961">
        <v>3.0733031999999998</v>
      </c>
    </row>
    <row r="13962" spans="1:4" x14ac:dyDescent="0.25">
      <c r="A13962" t="s">
        <v>349</v>
      </c>
      <c r="B13962" t="s">
        <v>350</v>
      </c>
      <c r="C13962">
        <v>1997</v>
      </c>
      <c r="D13962">
        <v>2.9540023999999998</v>
      </c>
    </row>
    <row r="13963" spans="1:4" x14ac:dyDescent="0.25">
      <c r="A13963" t="s">
        <v>349</v>
      </c>
      <c r="B13963" t="s">
        <v>350</v>
      </c>
      <c r="C13963">
        <v>1998</v>
      </c>
      <c r="D13963">
        <v>2.9579010000000001</v>
      </c>
    </row>
    <row r="13964" spans="1:4" x14ac:dyDescent="0.25">
      <c r="A13964" t="s">
        <v>349</v>
      </c>
      <c r="B13964" t="s">
        <v>350</v>
      </c>
      <c r="C13964">
        <v>1999</v>
      </c>
      <c r="D13964">
        <v>2.9780959999999999</v>
      </c>
    </row>
    <row r="13965" spans="1:4" x14ac:dyDescent="0.25">
      <c r="A13965" t="s">
        <v>349</v>
      </c>
      <c r="B13965" t="s">
        <v>350</v>
      </c>
      <c r="C13965">
        <v>2000</v>
      </c>
      <c r="D13965">
        <v>4.1282959999999997</v>
      </c>
    </row>
    <row r="13966" spans="1:4" x14ac:dyDescent="0.25">
      <c r="A13966" t="s">
        <v>349</v>
      </c>
      <c r="B13966" t="s">
        <v>350</v>
      </c>
      <c r="C13966">
        <v>2001</v>
      </c>
      <c r="D13966">
        <v>5.5267030000000004</v>
      </c>
    </row>
    <row r="13967" spans="1:4" x14ac:dyDescent="0.25">
      <c r="A13967" t="s">
        <v>349</v>
      </c>
      <c r="B13967" t="s">
        <v>350</v>
      </c>
      <c r="C13967">
        <v>2002</v>
      </c>
      <c r="D13967">
        <v>4.0053023999999997</v>
      </c>
    </row>
    <row r="13968" spans="1:4" x14ac:dyDescent="0.25">
      <c r="A13968" t="s">
        <v>349</v>
      </c>
      <c r="B13968" t="s">
        <v>350</v>
      </c>
      <c r="C13968">
        <v>2003</v>
      </c>
      <c r="D13968">
        <v>4.5429993</v>
      </c>
    </row>
    <row r="13969" spans="1:4" x14ac:dyDescent="0.25">
      <c r="A13969" t="s">
        <v>349</v>
      </c>
      <c r="B13969" t="s">
        <v>350</v>
      </c>
      <c r="C13969">
        <v>2004</v>
      </c>
      <c r="D13969">
        <v>4.8003999999999998</v>
      </c>
    </row>
    <row r="13970" spans="1:4" x14ac:dyDescent="0.25">
      <c r="A13970" t="s">
        <v>349</v>
      </c>
      <c r="B13970" t="s">
        <v>350</v>
      </c>
      <c r="C13970">
        <v>2005</v>
      </c>
      <c r="D13970">
        <v>3.7279968000000001</v>
      </c>
    </row>
    <row r="13971" spans="1:4" x14ac:dyDescent="0.25">
      <c r="A13971" t="s">
        <v>349</v>
      </c>
      <c r="B13971" t="s">
        <v>350</v>
      </c>
      <c r="C13971">
        <v>2006</v>
      </c>
      <c r="D13971">
        <v>4.448601</v>
      </c>
    </row>
    <row r="13972" spans="1:4" x14ac:dyDescent="0.25">
      <c r="A13972" t="s">
        <v>349</v>
      </c>
      <c r="B13972" t="s">
        <v>350</v>
      </c>
      <c r="C13972">
        <v>2007</v>
      </c>
      <c r="D13972">
        <v>4.4623946999999999</v>
      </c>
    </row>
    <row r="13973" spans="1:4" x14ac:dyDescent="0.25">
      <c r="A13973" t="s">
        <v>349</v>
      </c>
      <c r="B13973" t="s">
        <v>350</v>
      </c>
      <c r="C13973">
        <v>2008</v>
      </c>
      <c r="D13973">
        <v>4.2209015000000001</v>
      </c>
    </row>
    <row r="13974" spans="1:4" x14ac:dyDescent="0.25">
      <c r="A13974" t="s">
        <v>349</v>
      </c>
      <c r="B13974" t="s">
        <v>350</v>
      </c>
      <c r="C13974">
        <v>2009</v>
      </c>
      <c r="D13974">
        <v>4.2539980000000002</v>
      </c>
    </row>
    <row r="13975" spans="1:4" x14ac:dyDescent="0.25">
      <c r="A13975" t="s">
        <v>349</v>
      </c>
      <c r="B13975" t="s">
        <v>350</v>
      </c>
      <c r="C13975">
        <v>2010</v>
      </c>
      <c r="D13975">
        <v>4.1748962000000001</v>
      </c>
    </row>
    <row r="13976" spans="1:4" x14ac:dyDescent="0.25">
      <c r="A13976" t="s">
        <v>349</v>
      </c>
      <c r="B13976" t="s">
        <v>350</v>
      </c>
      <c r="C13976">
        <v>2011</v>
      </c>
      <c r="D13976">
        <v>4.2789000000000001</v>
      </c>
    </row>
    <row r="13977" spans="1:4" x14ac:dyDescent="0.25">
      <c r="A13977" t="s">
        <v>349</v>
      </c>
      <c r="B13977" t="s">
        <v>350</v>
      </c>
      <c r="C13977">
        <v>2012</v>
      </c>
      <c r="D13977">
        <v>4.3842999999999996</v>
      </c>
    </row>
    <row r="13978" spans="1:4" x14ac:dyDescent="0.25">
      <c r="A13978" t="s">
        <v>349</v>
      </c>
      <c r="B13978" t="s">
        <v>350</v>
      </c>
      <c r="C13978">
        <v>2013</v>
      </c>
      <c r="D13978">
        <v>3.8635025000000001</v>
      </c>
    </row>
    <row r="13979" spans="1:4" x14ac:dyDescent="0.25">
      <c r="A13979" t="s">
        <v>349</v>
      </c>
      <c r="B13979" t="s">
        <v>350</v>
      </c>
      <c r="C13979">
        <v>2014</v>
      </c>
      <c r="D13979">
        <v>5.7034989999999999</v>
      </c>
    </row>
    <row r="13980" spans="1:4" x14ac:dyDescent="0.25">
      <c r="A13980" t="s">
        <v>349</v>
      </c>
      <c r="B13980" t="s">
        <v>350</v>
      </c>
      <c r="C13980">
        <v>2015</v>
      </c>
      <c r="D13980">
        <v>4.0763930000000004</v>
      </c>
    </row>
    <row r="13981" spans="1:4" x14ac:dyDescent="0.25">
      <c r="A13981" t="s">
        <v>349</v>
      </c>
      <c r="B13981" t="s">
        <v>350</v>
      </c>
      <c r="C13981">
        <v>2016</v>
      </c>
      <c r="D13981">
        <v>4.2555009999999998</v>
      </c>
    </row>
    <row r="13982" spans="1:4" x14ac:dyDescent="0.25">
      <c r="A13982" t="s">
        <v>349</v>
      </c>
      <c r="B13982" t="s">
        <v>350</v>
      </c>
      <c r="C13982">
        <v>2017</v>
      </c>
      <c r="D13982">
        <v>4.2060012999999996</v>
      </c>
    </row>
    <row r="13983" spans="1:4" x14ac:dyDescent="0.25">
      <c r="A13983" t="s">
        <v>349</v>
      </c>
      <c r="B13983" t="s">
        <v>350</v>
      </c>
      <c r="C13983">
        <v>2018</v>
      </c>
      <c r="D13983">
        <v>4.6728059999999996</v>
      </c>
    </row>
    <row r="13984" spans="1:4" x14ac:dyDescent="0.25">
      <c r="A13984" t="s">
        <v>349</v>
      </c>
      <c r="B13984" t="s">
        <v>350</v>
      </c>
      <c r="C13984">
        <v>2019</v>
      </c>
      <c r="D13984">
        <v>4.2093964000000001</v>
      </c>
    </row>
    <row r="13985" spans="1:4" x14ac:dyDescent="0.25">
      <c r="A13985" t="s">
        <v>349</v>
      </c>
      <c r="B13985" t="s">
        <v>350</v>
      </c>
      <c r="C13985">
        <v>2020</v>
      </c>
      <c r="D13985">
        <v>4.5188980000000001</v>
      </c>
    </row>
    <row r="13986" spans="1:4" x14ac:dyDescent="0.25">
      <c r="A13986" t="s">
        <v>349</v>
      </c>
      <c r="B13986" t="s">
        <v>350</v>
      </c>
      <c r="C13986">
        <v>2021</v>
      </c>
      <c r="D13986">
        <v>4.8446959999999999</v>
      </c>
    </row>
    <row r="13987" spans="1:4" x14ac:dyDescent="0.25">
      <c r="A13987" t="s">
        <v>351</v>
      </c>
      <c r="B13987" t="s">
        <v>352</v>
      </c>
      <c r="C13987">
        <v>1950</v>
      </c>
      <c r="D13987">
        <v>2.3418999</v>
      </c>
    </row>
    <row r="13988" spans="1:4" x14ac:dyDescent="0.25">
      <c r="A13988" t="s">
        <v>351</v>
      </c>
      <c r="B13988" t="s">
        <v>352</v>
      </c>
      <c r="C13988">
        <v>1951</v>
      </c>
      <c r="D13988">
        <v>2.8985976999999998</v>
      </c>
    </row>
    <row r="13989" spans="1:4" x14ac:dyDescent="0.25">
      <c r="A13989" t="s">
        <v>351</v>
      </c>
      <c r="B13989" t="s">
        <v>352</v>
      </c>
      <c r="C13989">
        <v>1952</v>
      </c>
      <c r="D13989">
        <v>3.1799010999999999</v>
      </c>
    </row>
    <row r="13990" spans="1:4" x14ac:dyDescent="0.25">
      <c r="A13990" t="s">
        <v>351</v>
      </c>
      <c r="B13990" t="s">
        <v>352</v>
      </c>
      <c r="C13990">
        <v>1953</v>
      </c>
      <c r="D13990">
        <v>3.2880020000000001</v>
      </c>
    </row>
    <row r="13991" spans="1:4" x14ac:dyDescent="0.25">
      <c r="A13991" t="s">
        <v>351</v>
      </c>
      <c r="B13991" t="s">
        <v>352</v>
      </c>
      <c r="C13991">
        <v>1954</v>
      </c>
      <c r="D13991">
        <v>3.2755013000000002</v>
      </c>
    </row>
    <row r="13992" spans="1:4" x14ac:dyDescent="0.25">
      <c r="A13992" t="s">
        <v>351</v>
      </c>
      <c r="B13992" t="s">
        <v>352</v>
      </c>
      <c r="C13992">
        <v>1955</v>
      </c>
      <c r="D13992">
        <v>3.1581993000000002</v>
      </c>
    </row>
    <row r="13993" spans="1:4" x14ac:dyDescent="0.25">
      <c r="A13993" t="s">
        <v>351</v>
      </c>
      <c r="B13993" t="s">
        <v>352</v>
      </c>
      <c r="C13993">
        <v>1956</v>
      </c>
      <c r="D13993">
        <v>2.9717980000000002</v>
      </c>
    </row>
    <row r="13994" spans="1:4" x14ac:dyDescent="0.25">
      <c r="A13994" t="s">
        <v>351</v>
      </c>
      <c r="B13994" t="s">
        <v>352</v>
      </c>
      <c r="C13994">
        <v>1957</v>
      </c>
      <c r="D13994">
        <v>2.7785988000000001</v>
      </c>
    </row>
    <row r="13995" spans="1:4" x14ac:dyDescent="0.25">
      <c r="A13995" t="s">
        <v>351</v>
      </c>
      <c r="B13995" t="s">
        <v>352</v>
      </c>
      <c r="C13995">
        <v>1958</v>
      </c>
      <c r="D13995">
        <v>2.6363983000000002</v>
      </c>
    </row>
    <row r="13996" spans="1:4" x14ac:dyDescent="0.25">
      <c r="A13996" t="s">
        <v>351</v>
      </c>
      <c r="B13996" t="s">
        <v>352</v>
      </c>
      <c r="C13996">
        <v>1959</v>
      </c>
      <c r="D13996">
        <v>2.5872993000000002</v>
      </c>
    </row>
    <row r="13997" spans="1:4" x14ac:dyDescent="0.25">
      <c r="A13997" t="s">
        <v>351</v>
      </c>
      <c r="B13997" t="s">
        <v>352</v>
      </c>
      <c r="C13997">
        <v>1960</v>
      </c>
      <c r="D13997">
        <v>2.6527023000000001</v>
      </c>
    </row>
    <row r="13998" spans="1:4" x14ac:dyDescent="0.25">
      <c r="A13998" t="s">
        <v>351</v>
      </c>
      <c r="B13998" t="s">
        <v>352</v>
      </c>
      <c r="C13998">
        <v>1961</v>
      </c>
      <c r="D13998">
        <v>2.7968980000000001</v>
      </c>
    </row>
    <row r="13999" spans="1:4" x14ac:dyDescent="0.25">
      <c r="A13999" t="s">
        <v>351</v>
      </c>
      <c r="B13999" t="s">
        <v>352</v>
      </c>
      <c r="C13999">
        <v>1962</v>
      </c>
      <c r="D13999">
        <v>2.9615019999999999</v>
      </c>
    </row>
    <row r="14000" spans="1:4" x14ac:dyDescent="0.25">
      <c r="A14000" t="s">
        <v>351</v>
      </c>
      <c r="B14000" t="s">
        <v>352</v>
      </c>
      <c r="C14000">
        <v>1963</v>
      </c>
      <c r="D14000">
        <v>3.1027985</v>
      </c>
    </row>
    <row r="14001" spans="1:4" x14ac:dyDescent="0.25">
      <c r="A14001" t="s">
        <v>351</v>
      </c>
      <c r="B14001" t="s">
        <v>352</v>
      </c>
      <c r="C14001">
        <v>1964</v>
      </c>
      <c r="D14001">
        <v>3.1851006000000002</v>
      </c>
    </row>
    <row r="14002" spans="1:4" x14ac:dyDescent="0.25">
      <c r="A14002" t="s">
        <v>351</v>
      </c>
      <c r="B14002" t="s">
        <v>352</v>
      </c>
      <c r="C14002">
        <v>1965</v>
      </c>
      <c r="D14002">
        <v>3.1804008000000001</v>
      </c>
    </row>
    <row r="14003" spans="1:4" x14ac:dyDescent="0.25">
      <c r="A14003" t="s">
        <v>351</v>
      </c>
      <c r="B14003" t="s">
        <v>352</v>
      </c>
      <c r="C14003">
        <v>1966</v>
      </c>
      <c r="D14003">
        <v>3.0945014999999998</v>
      </c>
    </row>
    <row r="14004" spans="1:4" x14ac:dyDescent="0.25">
      <c r="A14004" t="s">
        <v>351</v>
      </c>
      <c r="B14004" t="s">
        <v>352</v>
      </c>
      <c r="C14004">
        <v>1967</v>
      </c>
      <c r="D14004">
        <v>2.9683989999999998</v>
      </c>
    </row>
    <row r="14005" spans="1:4" x14ac:dyDescent="0.25">
      <c r="A14005" t="s">
        <v>351</v>
      </c>
      <c r="B14005" t="s">
        <v>352</v>
      </c>
      <c r="C14005">
        <v>1968</v>
      </c>
      <c r="D14005">
        <v>2.8508034000000002</v>
      </c>
    </row>
    <row r="14006" spans="1:4" x14ac:dyDescent="0.25">
      <c r="A14006" t="s">
        <v>351</v>
      </c>
      <c r="B14006" t="s">
        <v>352</v>
      </c>
      <c r="C14006">
        <v>1969</v>
      </c>
      <c r="D14006">
        <v>2.7987022000000001</v>
      </c>
    </row>
    <row r="14007" spans="1:4" x14ac:dyDescent="0.25">
      <c r="A14007" t="s">
        <v>351</v>
      </c>
      <c r="B14007" t="s">
        <v>352</v>
      </c>
      <c r="C14007">
        <v>1970</v>
      </c>
      <c r="D14007">
        <v>2.8674010999999999</v>
      </c>
    </row>
    <row r="14008" spans="1:4" x14ac:dyDescent="0.25">
      <c r="A14008" t="s">
        <v>351</v>
      </c>
      <c r="B14008" t="s">
        <v>352</v>
      </c>
      <c r="C14008">
        <v>1971</v>
      </c>
      <c r="D14008">
        <v>3.0419006</v>
      </c>
    </row>
    <row r="14009" spans="1:4" x14ac:dyDescent="0.25">
      <c r="A14009" t="s">
        <v>351</v>
      </c>
      <c r="B14009" t="s">
        <v>352</v>
      </c>
      <c r="C14009">
        <v>1972</v>
      </c>
      <c r="D14009">
        <v>3.2682036999999999</v>
      </c>
    </row>
    <row r="14010" spans="1:4" x14ac:dyDescent="0.25">
      <c r="A14010" t="s">
        <v>351</v>
      </c>
      <c r="B14010" t="s">
        <v>352</v>
      </c>
      <c r="C14010">
        <v>1973</v>
      </c>
      <c r="D14010">
        <v>3.5</v>
      </c>
    </row>
    <row r="14011" spans="1:4" x14ac:dyDescent="0.25">
      <c r="A14011" t="s">
        <v>351</v>
      </c>
      <c r="B14011" t="s">
        <v>352</v>
      </c>
      <c r="C14011">
        <v>1974</v>
      </c>
      <c r="D14011">
        <v>3.712799</v>
      </c>
    </row>
    <row r="14012" spans="1:4" x14ac:dyDescent="0.25">
      <c r="A14012" t="s">
        <v>351</v>
      </c>
      <c r="B14012" t="s">
        <v>352</v>
      </c>
      <c r="C14012">
        <v>1975</v>
      </c>
      <c r="D14012">
        <v>3.8975982999999998</v>
      </c>
    </row>
    <row r="14013" spans="1:4" x14ac:dyDescent="0.25">
      <c r="A14013" t="s">
        <v>351</v>
      </c>
      <c r="B14013" t="s">
        <v>352</v>
      </c>
      <c r="C14013">
        <v>1976</v>
      </c>
      <c r="D14013">
        <v>4.0600966999999999</v>
      </c>
    </row>
    <row r="14014" spans="1:4" x14ac:dyDescent="0.25">
      <c r="A14014" t="s">
        <v>351</v>
      </c>
      <c r="B14014" t="s">
        <v>352</v>
      </c>
      <c r="C14014">
        <v>1977</v>
      </c>
      <c r="D14014">
        <v>4.2093049999999996</v>
      </c>
    </row>
    <row r="14015" spans="1:4" x14ac:dyDescent="0.25">
      <c r="A14015" t="s">
        <v>351</v>
      </c>
      <c r="B14015" t="s">
        <v>352</v>
      </c>
      <c r="C14015">
        <v>1978</v>
      </c>
      <c r="D14015">
        <v>4.3482969999999996</v>
      </c>
    </row>
    <row r="14016" spans="1:4" x14ac:dyDescent="0.25">
      <c r="A14016" t="s">
        <v>351</v>
      </c>
      <c r="B14016" t="s">
        <v>352</v>
      </c>
      <c r="C14016">
        <v>1979</v>
      </c>
      <c r="D14016">
        <v>4.4789963000000004</v>
      </c>
    </row>
    <row r="14017" spans="1:4" x14ac:dyDescent="0.25">
      <c r="A14017" t="s">
        <v>351</v>
      </c>
      <c r="B14017" t="s">
        <v>352</v>
      </c>
      <c r="C14017">
        <v>1980</v>
      </c>
      <c r="D14017">
        <v>4.6059950000000001</v>
      </c>
    </row>
    <row r="14018" spans="1:4" x14ac:dyDescent="0.25">
      <c r="A14018" t="s">
        <v>351</v>
      </c>
      <c r="B14018" t="s">
        <v>352</v>
      </c>
      <c r="C14018">
        <v>1981</v>
      </c>
      <c r="D14018">
        <v>4.7391050000000003</v>
      </c>
    </row>
    <row r="14019" spans="1:4" x14ac:dyDescent="0.25">
      <c r="A14019" t="s">
        <v>351</v>
      </c>
      <c r="B14019" t="s">
        <v>352</v>
      </c>
      <c r="C14019">
        <v>1982</v>
      </c>
      <c r="D14019">
        <v>4.8895035</v>
      </c>
    </row>
    <row r="14020" spans="1:4" x14ac:dyDescent="0.25">
      <c r="A14020" t="s">
        <v>351</v>
      </c>
      <c r="B14020" t="s">
        <v>352</v>
      </c>
      <c r="C14020">
        <v>1983</v>
      </c>
      <c r="D14020">
        <v>5.0654984000000001</v>
      </c>
    </row>
    <row r="14021" spans="1:4" x14ac:dyDescent="0.25">
      <c r="A14021" t="s">
        <v>351</v>
      </c>
      <c r="B14021" t="s">
        <v>352</v>
      </c>
      <c r="C14021">
        <v>1984</v>
      </c>
      <c r="D14021">
        <v>5.2727050000000002</v>
      </c>
    </row>
    <row r="14022" spans="1:4" x14ac:dyDescent="0.25">
      <c r="A14022" t="s">
        <v>351</v>
      </c>
      <c r="B14022" t="s">
        <v>352</v>
      </c>
      <c r="C14022">
        <v>1985</v>
      </c>
      <c r="D14022">
        <v>5.5146027000000002</v>
      </c>
    </row>
    <row r="14023" spans="1:4" x14ac:dyDescent="0.25">
      <c r="A14023" t="s">
        <v>351</v>
      </c>
      <c r="B14023" t="s">
        <v>352</v>
      </c>
      <c r="C14023">
        <v>1986</v>
      </c>
      <c r="D14023">
        <v>5.7808000000000002</v>
      </c>
    </row>
    <row r="14024" spans="1:4" x14ac:dyDescent="0.25">
      <c r="A14024" t="s">
        <v>351</v>
      </c>
      <c r="B14024" t="s">
        <v>352</v>
      </c>
      <c r="C14024">
        <v>1987</v>
      </c>
      <c r="D14024">
        <v>6.0464019999999996</v>
      </c>
    </row>
    <row r="14025" spans="1:4" x14ac:dyDescent="0.25">
      <c r="A14025" t="s">
        <v>351</v>
      </c>
      <c r="B14025" t="s">
        <v>352</v>
      </c>
      <c r="C14025">
        <v>1988</v>
      </c>
      <c r="D14025">
        <v>6.2650986</v>
      </c>
    </row>
    <row r="14026" spans="1:4" x14ac:dyDescent="0.25">
      <c r="A14026" t="s">
        <v>351</v>
      </c>
      <c r="B14026" t="s">
        <v>352</v>
      </c>
      <c r="C14026">
        <v>1989</v>
      </c>
      <c r="D14026">
        <v>7.5908965999999998</v>
      </c>
    </row>
    <row r="14027" spans="1:4" x14ac:dyDescent="0.25">
      <c r="A14027" t="s">
        <v>351</v>
      </c>
      <c r="B14027" t="s">
        <v>352</v>
      </c>
      <c r="C14027">
        <v>1990</v>
      </c>
      <c r="D14027">
        <v>6.5862045</v>
      </c>
    </row>
    <row r="14028" spans="1:4" x14ac:dyDescent="0.25">
      <c r="A14028" t="s">
        <v>351</v>
      </c>
      <c r="B14028" t="s">
        <v>352</v>
      </c>
      <c r="C14028">
        <v>1991</v>
      </c>
      <c r="D14028">
        <v>6.5947037000000002</v>
      </c>
    </row>
    <row r="14029" spans="1:4" x14ac:dyDescent="0.25">
      <c r="A14029" t="s">
        <v>351</v>
      </c>
      <c r="B14029" t="s">
        <v>352</v>
      </c>
      <c r="C14029">
        <v>1992</v>
      </c>
      <c r="D14029">
        <v>6.5616989999999999</v>
      </c>
    </row>
    <row r="14030" spans="1:4" x14ac:dyDescent="0.25">
      <c r="A14030" t="s">
        <v>351</v>
      </c>
      <c r="B14030" t="s">
        <v>352</v>
      </c>
      <c r="C14030">
        <v>1993</v>
      </c>
      <c r="D14030">
        <v>6.5041960000000003</v>
      </c>
    </row>
    <row r="14031" spans="1:4" x14ac:dyDescent="0.25">
      <c r="A14031" t="s">
        <v>351</v>
      </c>
      <c r="B14031" t="s">
        <v>352</v>
      </c>
      <c r="C14031">
        <v>1994</v>
      </c>
      <c r="D14031">
        <v>6.4132004</v>
      </c>
    </row>
    <row r="14032" spans="1:4" x14ac:dyDescent="0.25">
      <c r="A14032" t="s">
        <v>351</v>
      </c>
      <c r="B14032" t="s">
        <v>352</v>
      </c>
      <c r="C14032">
        <v>1995</v>
      </c>
      <c r="D14032">
        <v>6.3261950000000002</v>
      </c>
    </row>
    <row r="14033" spans="1:4" x14ac:dyDescent="0.25">
      <c r="A14033" t="s">
        <v>351</v>
      </c>
      <c r="B14033" t="s">
        <v>352</v>
      </c>
      <c r="C14033">
        <v>1996</v>
      </c>
      <c r="D14033">
        <v>6.2543030000000002</v>
      </c>
    </row>
    <row r="14034" spans="1:4" x14ac:dyDescent="0.25">
      <c r="A14034" t="s">
        <v>351</v>
      </c>
      <c r="B14034" t="s">
        <v>352</v>
      </c>
      <c r="C14034">
        <v>1997</v>
      </c>
      <c r="D14034">
        <v>6.1896972999999997</v>
      </c>
    </row>
    <row r="14035" spans="1:4" x14ac:dyDescent="0.25">
      <c r="A14035" t="s">
        <v>351</v>
      </c>
      <c r="B14035" t="s">
        <v>352</v>
      </c>
      <c r="C14035">
        <v>1998</v>
      </c>
      <c r="D14035">
        <v>6.1232986</v>
      </c>
    </row>
    <row r="14036" spans="1:4" x14ac:dyDescent="0.25">
      <c r="A14036" t="s">
        <v>351</v>
      </c>
      <c r="B14036" t="s">
        <v>352</v>
      </c>
      <c r="C14036">
        <v>1999</v>
      </c>
      <c r="D14036">
        <v>6.0516050000000003</v>
      </c>
    </row>
    <row r="14037" spans="1:4" x14ac:dyDescent="0.25">
      <c r="A14037" t="s">
        <v>351</v>
      </c>
      <c r="B14037" t="s">
        <v>352</v>
      </c>
      <c r="C14037">
        <v>2000</v>
      </c>
      <c r="D14037">
        <v>5.9609984999999996</v>
      </c>
    </row>
    <row r="14038" spans="1:4" x14ac:dyDescent="0.25">
      <c r="A14038" t="s">
        <v>351</v>
      </c>
      <c r="B14038" t="s">
        <v>352</v>
      </c>
      <c r="C14038">
        <v>2001</v>
      </c>
      <c r="D14038">
        <v>5.8595962999999998</v>
      </c>
    </row>
    <row r="14039" spans="1:4" x14ac:dyDescent="0.25">
      <c r="A14039" t="s">
        <v>351</v>
      </c>
      <c r="B14039" t="s">
        <v>352</v>
      </c>
      <c r="C14039">
        <v>2002</v>
      </c>
      <c r="D14039">
        <v>5.7712019999999997</v>
      </c>
    </row>
    <row r="14040" spans="1:4" x14ac:dyDescent="0.25">
      <c r="A14040" t="s">
        <v>351</v>
      </c>
      <c r="B14040" t="s">
        <v>352</v>
      </c>
      <c r="C14040">
        <v>2003</v>
      </c>
      <c r="D14040">
        <v>5.7171019999999997</v>
      </c>
    </row>
    <row r="14041" spans="1:4" x14ac:dyDescent="0.25">
      <c r="A14041" t="s">
        <v>351</v>
      </c>
      <c r="B14041" t="s">
        <v>352</v>
      </c>
      <c r="C14041">
        <v>2004</v>
      </c>
      <c r="D14041">
        <v>5.7165984999999999</v>
      </c>
    </row>
    <row r="14042" spans="1:4" x14ac:dyDescent="0.25">
      <c r="A14042" t="s">
        <v>351</v>
      </c>
      <c r="B14042" t="s">
        <v>352</v>
      </c>
      <c r="C14042">
        <v>2005</v>
      </c>
      <c r="D14042">
        <v>5.7865979999999997</v>
      </c>
    </row>
    <row r="14043" spans="1:4" x14ac:dyDescent="0.25">
      <c r="A14043" t="s">
        <v>351</v>
      </c>
      <c r="B14043" t="s">
        <v>352</v>
      </c>
      <c r="C14043">
        <v>2006</v>
      </c>
      <c r="D14043">
        <v>5.9230039999999997</v>
      </c>
    </row>
    <row r="14044" spans="1:4" x14ac:dyDescent="0.25">
      <c r="A14044" t="s">
        <v>351</v>
      </c>
      <c r="B14044" t="s">
        <v>352</v>
      </c>
      <c r="C14044">
        <v>2007</v>
      </c>
      <c r="D14044">
        <v>6.0941010000000002</v>
      </c>
    </row>
    <row r="14045" spans="1:4" x14ac:dyDescent="0.25">
      <c r="A14045" t="s">
        <v>351</v>
      </c>
      <c r="B14045" t="s">
        <v>352</v>
      </c>
      <c r="C14045">
        <v>2008</v>
      </c>
      <c r="D14045">
        <v>6.260605</v>
      </c>
    </row>
    <row r="14046" spans="1:4" x14ac:dyDescent="0.25">
      <c r="A14046" t="s">
        <v>351</v>
      </c>
      <c r="B14046" t="s">
        <v>352</v>
      </c>
      <c r="C14046">
        <v>2009</v>
      </c>
      <c r="D14046">
        <v>6.381996</v>
      </c>
    </row>
    <row r="14047" spans="1:4" x14ac:dyDescent="0.25">
      <c r="A14047" t="s">
        <v>351</v>
      </c>
      <c r="B14047" t="s">
        <v>352</v>
      </c>
      <c r="C14047">
        <v>2010</v>
      </c>
      <c r="D14047">
        <v>6.4081954999999997</v>
      </c>
    </row>
    <row r="14048" spans="1:4" x14ac:dyDescent="0.25">
      <c r="A14048" t="s">
        <v>351</v>
      </c>
      <c r="B14048" t="s">
        <v>352</v>
      </c>
      <c r="C14048">
        <v>2011</v>
      </c>
      <c r="D14048">
        <v>6.3334960000000002</v>
      </c>
    </row>
    <row r="14049" spans="1:4" x14ac:dyDescent="0.25">
      <c r="A14049" t="s">
        <v>351</v>
      </c>
      <c r="B14049" t="s">
        <v>352</v>
      </c>
      <c r="C14049">
        <v>2012</v>
      </c>
      <c r="D14049">
        <v>6.2037963999999999</v>
      </c>
    </row>
    <row r="14050" spans="1:4" x14ac:dyDescent="0.25">
      <c r="A14050" t="s">
        <v>351</v>
      </c>
      <c r="B14050" t="s">
        <v>352</v>
      </c>
      <c r="C14050">
        <v>2013</v>
      </c>
      <c r="D14050">
        <v>6.0712967000000004</v>
      </c>
    </row>
    <row r="14051" spans="1:4" x14ac:dyDescent="0.25">
      <c r="A14051" t="s">
        <v>351</v>
      </c>
      <c r="B14051" t="s">
        <v>352</v>
      </c>
      <c r="C14051">
        <v>2014</v>
      </c>
      <c r="D14051">
        <v>5.9823000000000004</v>
      </c>
    </row>
    <row r="14052" spans="1:4" x14ac:dyDescent="0.25">
      <c r="A14052" t="s">
        <v>351</v>
      </c>
      <c r="B14052" t="s">
        <v>352</v>
      </c>
      <c r="C14052">
        <v>2015</v>
      </c>
      <c r="D14052">
        <v>5.9755019999999996</v>
      </c>
    </row>
    <row r="14053" spans="1:4" x14ac:dyDescent="0.25">
      <c r="A14053" t="s">
        <v>351</v>
      </c>
      <c r="B14053" t="s">
        <v>352</v>
      </c>
      <c r="C14053">
        <v>2016</v>
      </c>
      <c r="D14053">
        <v>6.0433044000000002</v>
      </c>
    </row>
    <row r="14054" spans="1:4" x14ac:dyDescent="0.25">
      <c r="A14054" t="s">
        <v>351</v>
      </c>
      <c r="B14054" t="s">
        <v>352</v>
      </c>
      <c r="C14054">
        <v>2017</v>
      </c>
      <c r="D14054">
        <v>6.1333010000000003</v>
      </c>
    </row>
    <row r="14055" spans="1:4" x14ac:dyDescent="0.25">
      <c r="A14055" t="s">
        <v>351</v>
      </c>
      <c r="B14055" t="s">
        <v>352</v>
      </c>
      <c r="C14055">
        <v>2018</v>
      </c>
      <c r="D14055">
        <v>6.1979980000000001</v>
      </c>
    </row>
    <row r="14056" spans="1:4" x14ac:dyDescent="0.25">
      <c r="A14056" t="s">
        <v>351</v>
      </c>
      <c r="B14056" t="s">
        <v>352</v>
      </c>
      <c r="C14056">
        <v>2019</v>
      </c>
      <c r="D14056">
        <v>6.1643980000000003</v>
      </c>
    </row>
    <row r="14057" spans="1:4" x14ac:dyDescent="0.25">
      <c r="A14057" t="s">
        <v>351</v>
      </c>
      <c r="B14057" t="s">
        <v>352</v>
      </c>
      <c r="C14057">
        <v>2020</v>
      </c>
      <c r="D14057">
        <v>6.5619050000000003</v>
      </c>
    </row>
    <row r="14058" spans="1:4" x14ac:dyDescent="0.25">
      <c r="A14058" t="s">
        <v>351</v>
      </c>
      <c r="B14058" t="s">
        <v>352</v>
      </c>
      <c r="C14058">
        <v>2021</v>
      </c>
      <c r="D14058">
        <v>6.5441054999999997</v>
      </c>
    </row>
    <row r="14059" spans="1:4" x14ac:dyDescent="0.25">
      <c r="A14059" t="s">
        <v>353</v>
      </c>
      <c r="B14059" t="s">
        <v>354</v>
      </c>
      <c r="C14059">
        <v>1950</v>
      </c>
      <c r="D14059">
        <v>4.2009999999999996</v>
      </c>
    </row>
    <row r="14060" spans="1:4" x14ac:dyDescent="0.25">
      <c r="A14060" t="s">
        <v>353</v>
      </c>
      <c r="B14060" t="s">
        <v>354</v>
      </c>
      <c r="C14060">
        <v>1951</v>
      </c>
      <c r="D14060">
        <v>2.9660988000000001</v>
      </c>
    </row>
    <row r="14061" spans="1:4" x14ac:dyDescent="0.25">
      <c r="A14061" t="s">
        <v>353</v>
      </c>
      <c r="B14061" t="s">
        <v>354</v>
      </c>
      <c r="C14061">
        <v>1952</v>
      </c>
      <c r="D14061">
        <v>4.1569022999999996</v>
      </c>
    </row>
    <row r="14062" spans="1:4" x14ac:dyDescent="0.25">
      <c r="A14062" t="s">
        <v>353</v>
      </c>
      <c r="B14062" t="s">
        <v>354</v>
      </c>
      <c r="C14062">
        <v>1953</v>
      </c>
      <c r="D14062">
        <v>3.9673004000000001</v>
      </c>
    </row>
    <row r="14063" spans="1:4" x14ac:dyDescent="0.25">
      <c r="A14063" t="s">
        <v>353</v>
      </c>
      <c r="B14063" t="s">
        <v>354</v>
      </c>
      <c r="C14063">
        <v>1954</v>
      </c>
      <c r="D14063">
        <v>4.0751989999999996</v>
      </c>
    </row>
    <row r="14064" spans="1:4" x14ac:dyDescent="0.25">
      <c r="A14064" t="s">
        <v>353</v>
      </c>
      <c r="B14064" t="s">
        <v>354</v>
      </c>
      <c r="C14064">
        <v>1955</v>
      </c>
      <c r="D14064">
        <v>3.8474007000000001</v>
      </c>
    </row>
    <row r="14065" spans="1:4" x14ac:dyDescent="0.25">
      <c r="A14065" t="s">
        <v>353</v>
      </c>
      <c r="B14065" t="s">
        <v>354</v>
      </c>
      <c r="C14065">
        <v>1956</v>
      </c>
      <c r="D14065">
        <v>3.8162994000000001</v>
      </c>
    </row>
    <row r="14066" spans="1:4" x14ac:dyDescent="0.25">
      <c r="A14066" t="s">
        <v>353</v>
      </c>
      <c r="B14066" t="s">
        <v>354</v>
      </c>
      <c r="C14066">
        <v>1957</v>
      </c>
      <c r="D14066">
        <v>3.825901</v>
      </c>
    </row>
    <row r="14067" spans="1:4" x14ac:dyDescent="0.25">
      <c r="A14067" t="s">
        <v>353</v>
      </c>
      <c r="B14067" t="s">
        <v>354</v>
      </c>
      <c r="C14067">
        <v>1958</v>
      </c>
      <c r="D14067">
        <v>3.7231025999999998</v>
      </c>
    </row>
    <row r="14068" spans="1:4" x14ac:dyDescent="0.25">
      <c r="A14068" t="s">
        <v>353</v>
      </c>
      <c r="B14068" t="s">
        <v>354</v>
      </c>
      <c r="C14068">
        <v>1959</v>
      </c>
      <c r="D14068">
        <v>3.6892966999999999</v>
      </c>
    </row>
    <row r="14069" spans="1:4" x14ac:dyDescent="0.25">
      <c r="A14069" t="s">
        <v>353</v>
      </c>
      <c r="B14069" t="s">
        <v>354</v>
      </c>
      <c r="C14069">
        <v>1960</v>
      </c>
      <c r="D14069">
        <v>3.6565018</v>
      </c>
    </row>
    <row r="14070" spans="1:4" x14ac:dyDescent="0.25">
      <c r="A14070" t="s">
        <v>353</v>
      </c>
      <c r="B14070" t="s">
        <v>354</v>
      </c>
      <c r="C14070">
        <v>1961</v>
      </c>
      <c r="D14070">
        <v>3.8880997000000002</v>
      </c>
    </row>
    <row r="14071" spans="1:4" x14ac:dyDescent="0.25">
      <c r="A14071" t="s">
        <v>353</v>
      </c>
      <c r="B14071" t="s">
        <v>354</v>
      </c>
      <c r="C14071">
        <v>1962</v>
      </c>
      <c r="D14071">
        <v>3.7396010999999998</v>
      </c>
    </row>
    <row r="14072" spans="1:4" x14ac:dyDescent="0.25">
      <c r="A14072" t="s">
        <v>353</v>
      </c>
      <c r="B14072" t="s">
        <v>354</v>
      </c>
      <c r="C14072">
        <v>1963</v>
      </c>
      <c r="D14072">
        <v>3.7422027999999998</v>
      </c>
    </row>
    <row r="14073" spans="1:4" x14ac:dyDescent="0.25">
      <c r="A14073" t="s">
        <v>353</v>
      </c>
      <c r="B14073" t="s">
        <v>354</v>
      </c>
      <c r="C14073">
        <v>1964</v>
      </c>
      <c r="D14073">
        <v>3.9210014000000002</v>
      </c>
    </row>
    <row r="14074" spans="1:4" x14ac:dyDescent="0.25">
      <c r="A14074" t="s">
        <v>353</v>
      </c>
      <c r="B14074" t="s">
        <v>354</v>
      </c>
      <c r="C14074">
        <v>1965</v>
      </c>
      <c r="D14074">
        <v>3.9730987999999998</v>
      </c>
    </row>
    <row r="14075" spans="1:4" x14ac:dyDescent="0.25">
      <c r="A14075" t="s">
        <v>353</v>
      </c>
      <c r="B14075" t="s">
        <v>354</v>
      </c>
      <c r="C14075">
        <v>1966</v>
      </c>
      <c r="D14075">
        <v>3.9869995</v>
      </c>
    </row>
    <row r="14076" spans="1:4" x14ac:dyDescent="0.25">
      <c r="A14076" t="s">
        <v>353</v>
      </c>
      <c r="B14076" t="s">
        <v>354</v>
      </c>
      <c r="C14076">
        <v>1967</v>
      </c>
      <c r="D14076">
        <v>4.1772995000000002</v>
      </c>
    </row>
    <row r="14077" spans="1:4" x14ac:dyDescent="0.25">
      <c r="A14077" t="s">
        <v>353</v>
      </c>
      <c r="B14077" t="s">
        <v>354</v>
      </c>
      <c r="C14077">
        <v>1968</v>
      </c>
      <c r="D14077">
        <v>4.1608999999999998</v>
      </c>
    </row>
    <row r="14078" spans="1:4" x14ac:dyDescent="0.25">
      <c r="A14078" t="s">
        <v>353</v>
      </c>
      <c r="B14078" t="s">
        <v>354</v>
      </c>
      <c r="C14078">
        <v>1969</v>
      </c>
      <c r="D14078">
        <v>4.0699005000000001</v>
      </c>
    </row>
    <row r="14079" spans="1:4" x14ac:dyDescent="0.25">
      <c r="A14079" t="s">
        <v>353</v>
      </c>
      <c r="B14079" t="s">
        <v>354</v>
      </c>
      <c r="C14079">
        <v>1970</v>
      </c>
      <c r="D14079">
        <v>4.0913009999999996</v>
      </c>
    </row>
    <row r="14080" spans="1:4" x14ac:dyDescent="0.25">
      <c r="A14080" t="s">
        <v>353</v>
      </c>
      <c r="B14080" t="s">
        <v>354</v>
      </c>
      <c r="C14080">
        <v>1971</v>
      </c>
      <c r="D14080">
        <v>4.3173026999999999</v>
      </c>
    </row>
    <row r="14081" spans="1:4" x14ac:dyDescent="0.25">
      <c r="A14081" t="s">
        <v>353</v>
      </c>
      <c r="B14081" t="s">
        <v>354</v>
      </c>
      <c r="C14081">
        <v>1972</v>
      </c>
      <c r="D14081">
        <v>4.2471009999999998</v>
      </c>
    </row>
    <row r="14082" spans="1:4" x14ac:dyDescent="0.25">
      <c r="A14082" t="s">
        <v>353</v>
      </c>
      <c r="B14082" t="s">
        <v>354</v>
      </c>
      <c r="C14082">
        <v>1973</v>
      </c>
      <c r="D14082">
        <v>4.0960007000000003</v>
      </c>
    </row>
    <row r="14083" spans="1:4" x14ac:dyDescent="0.25">
      <c r="A14083" t="s">
        <v>353</v>
      </c>
      <c r="B14083" t="s">
        <v>354</v>
      </c>
      <c r="C14083">
        <v>1974</v>
      </c>
      <c r="D14083">
        <v>4.0616989999999999</v>
      </c>
    </row>
    <row r="14084" spans="1:4" x14ac:dyDescent="0.25">
      <c r="A14084" t="s">
        <v>353</v>
      </c>
      <c r="B14084" t="s">
        <v>354</v>
      </c>
      <c r="C14084">
        <v>1975</v>
      </c>
      <c r="D14084">
        <v>4.1206969999999998</v>
      </c>
    </row>
    <row r="14085" spans="1:4" x14ac:dyDescent="0.25">
      <c r="A14085" t="s">
        <v>353</v>
      </c>
      <c r="B14085" t="s">
        <v>354</v>
      </c>
      <c r="C14085">
        <v>1976</v>
      </c>
      <c r="D14085">
        <v>4.0637970000000001</v>
      </c>
    </row>
    <row r="14086" spans="1:4" x14ac:dyDescent="0.25">
      <c r="A14086" t="s">
        <v>353</v>
      </c>
      <c r="B14086" t="s">
        <v>354</v>
      </c>
      <c r="C14086">
        <v>1977</v>
      </c>
      <c r="D14086">
        <v>4.1634979999999997</v>
      </c>
    </row>
    <row r="14087" spans="1:4" x14ac:dyDescent="0.25">
      <c r="A14087" t="s">
        <v>353</v>
      </c>
      <c r="B14087" t="s">
        <v>354</v>
      </c>
      <c r="C14087">
        <v>1978</v>
      </c>
      <c r="D14087">
        <v>4.2437019999999999</v>
      </c>
    </row>
    <row r="14088" spans="1:4" x14ac:dyDescent="0.25">
      <c r="A14088" t="s">
        <v>353</v>
      </c>
      <c r="B14088" t="s">
        <v>354</v>
      </c>
      <c r="C14088">
        <v>1979</v>
      </c>
      <c r="D14088">
        <v>4.3101006000000002</v>
      </c>
    </row>
    <row r="14089" spans="1:4" x14ac:dyDescent="0.25">
      <c r="A14089" t="s">
        <v>353</v>
      </c>
      <c r="B14089" t="s">
        <v>354</v>
      </c>
      <c r="C14089">
        <v>1980</v>
      </c>
      <c r="D14089">
        <v>4.2173996000000002</v>
      </c>
    </row>
    <row r="14090" spans="1:4" x14ac:dyDescent="0.25">
      <c r="A14090" t="s">
        <v>353</v>
      </c>
      <c r="B14090" t="s">
        <v>354</v>
      </c>
      <c r="C14090">
        <v>1981</v>
      </c>
      <c r="D14090">
        <v>4.4478989999999996</v>
      </c>
    </row>
    <row r="14091" spans="1:4" x14ac:dyDescent="0.25">
      <c r="A14091" t="s">
        <v>353</v>
      </c>
      <c r="B14091" t="s">
        <v>354</v>
      </c>
      <c r="C14091">
        <v>1982</v>
      </c>
      <c r="D14091">
        <v>4.4184000000000001</v>
      </c>
    </row>
    <row r="14092" spans="1:4" x14ac:dyDescent="0.25">
      <c r="A14092" t="s">
        <v>353</v>
      </c>
      <c r="B14092" t="s">
        <v>354</v>
      </c>
      <c r="C14092">
        <v>1983</v>
      </c>
      <c r="D14092">
        <v>4.486103</v>
      </c>
    </row>
    <row r="14093" spans="1:4" x14ac:dyDescent="0.25">
      <c r="A14093" t="s">
        <v>353</v>
      </c>
      <c r="B14093" t="s">
        <v>354</v>
      </c>
      <c r="C14093">
        <v>1984</v>
      </c>
      <c r="D14093">
        <v>4.5388985000000002</v>
      </c>
    </row>
    <row r="14094" spans="1:4" x14ac:dyDescent="0.25">
      <c r="A14094" t="s">
        <v>353</v>
      </c>
      <c r="B14094" t="s">
        <v>354</v>
      </c>
      <c r="C14094">
        <v>1985</v>
      </c>
      <c r="D14094">
        <v>4.6025010000000002</v>
      </c>
    </row>
    <row r="14095" spans="1:4" x14ac:dyDescent="0.25">
      <c r="A14095" t="s">
        <v>353</v>
      </c>
      <c r="B14095" t="s">
        <v>354</v>
      </c>
      <c r="C14095">
        <v>1986</v>
      </c>
      <c r="D14095">
        <v>4.7038994000000001</v>
      </c>
    </row>
    <row r="14096" spans="1:4" x14ac:dyDescent="0.25">
      <c r="A14096" t="s">
        <v>353</v>
      </c>
      <c r="B14096" t="s">
        <v>354</v>
      </c>
      <c r="C14096">
        <v>1987</v>
      </c>
      <c r="D14096">
        <v>4.7112999999999996</v>
      </c>
    </row>
    <row r="14097" spans="1:4" x14ac:dyDescent="0.25">
      <c r="A14097" t="s">
        <v>353</v>
      </c>
      <c r="B14097" t="s">
        <v>354</v>
      </c>
      <c r="C14097">
        <v>1988</v>
      </c>
      <c r="D14097">
        <v>4.6253013999999997</v>
      </c>
    </row>
    <row r="14098" spans="1:4" x14ac:dyDescent="0.25">
      <c r="A14098" t="s">
        <v>353</v>
      </c>
      <c r="B14098" t="s">
        <v>354</v>
      </c>
      <c r="C14098">
        <v>1989</v>
      </c>
      <c r="D14098">
        <v>4.5881996000000003</v>
      </c>
    </row>
    <row r="14099" spans="1:4" x14ac:dyDescent="0.25">
      <c r="A14099" t="s">
        <v>353</v>
      </c>
      <c r="B14099" t="s">
        <v>354</v>
      </c>
      <c r="C14099">
        <v>1990</v>
      </c>
      <c r="D14099">
        <v>4.5847015000000004</v>
      </c>
    </row>
    <row r="14100" spans="1:4" x14ac:dyDescent="0.25">
      <c r="A14100" t="s">
        <v>353</v>
      </c>
      <c r="B14100" t="s">
        <v>354</v>
      </c>
      <c r="C14100">
        <v>1991</v>
      </c>
      <c r="D14100">
        <v>4.4459989999999996</v>
      </c>
    </row>
    <row r="14101" spans="1:4" x14ac:dyDescent="0.25">
      <c r="A14101" t="s">
        <v>353</v>
      </c>
      <c r="B14101" t="s">
        <v>354</v>
      </c>
      <c r="C14101">
        <v>1992</v>
      </c>
      <c r="D14101">
        <v>4.4604990000000004</v>
      </c>
    </row>
    <row r="14102" spans="1:4" x14ac:dyDescent="0.25">
      <c r="A14102" t="s">
        <v>353</v>
      </c>
      <c r="B14102" t="s">
        <v>354</v>
      </c>
      <c r="C14102">
        <v>1993</v>
      </c>
      <c r="D14102">
        <v>4.2974014</v>
      </c>
    </row>
    <row r="14103" spans="1:4" x14ac:dyDescent="0.25">
      <c r="A14103" t="s">
        <v>353</v>
      </c>
      <c r="B14103" t="s">
        <v>354</v>
      </c>
      <c r="C14103">
        <v>1994</v>
      </c>
      <c r="D14103">
        <v>4.3027990000000003</v>
      </c>
    </row>
    <row r="14104" spans="1:4" x14ac:dyDescent="0.25">
      <c r="A14104" t="s">
        <v>353</v>
      </c>
      <c r="B14104" t="s">
        <v>354</v>
      </c>
      <c r="C14104">
        <v>1995</v>
      </c>
      <c r="D14104">
        <v>4.2265015000000004</v>
      </c>
    </row>
    <row r="14105" spans="1:4" x14ac:dyDescent="0.25">
      <c r="A14105" t="s">
        <v>353</v>
      </c>
      <c r="B14105" t="s">
        <v>354</v>
      </c>
      <c r="C14105">
        <v>1996</v>
      </c>
      <c r="D14105">
        <v>4.2108993999999997</v>
      </c>
    </row>
    <row r="14106" spans="1:4" x14ac:dyDescent="0.25">
      <c r="A14106" t="s">
        <v>353</v>
      </c>
      <c r="B14106" t="s">
        <v>354</v>
      </c>
      <c r="C14106">
        <v>1997</v>
      </c>
      <c r="D14106">
        <v>4.0601006000000002</v>
      </c>
    </row>
    <row r="14107" spans="1:4" x14ac:dyDescent="0.25">
      <c r="A14107" t="s">
        <v>353</v>
      </c>
      <c r="B14107" t="s">
        <v>354</v>
      </c>
      <c r="C14107">
        <v>1998</v>
      </c>
      <c r="D14107">
        <v>3.7575989000000001</v>
      </c>
    </row>
    <row r="14108" spans="1:4" x14ac:dyDescent="0.25">
      <c r="A14108" t="s">
        <v>353</v>
      </c>
      <c r="B14108" t="s">
        <v>354</v>
      </c>
      <c r="C14108">
        <v>1999</v>
      </c>
      <c r="D14108">
        <v>3.8627014000000002</v>
      </c>
    </row>
    <row r="14109" spans="1:4" x14ac:dyDescent="0.25">
      <c r="A14109" t="s">
        <v>353</v>
      </c>
      <c r="B14109" t="s">
        <v>354</v>
      </c>
      <c r="C14109">
        <v>2000</v>
      </c>
      <c r="D14109">
        <v>3.7089995999999998</v>
      </c>
    </row>
    <row r="14110" spans="1:4" x14ac:dyDescent="0.25">
      <c r="A14110" t="s">
        <v>353</v>
      </c>
      <c r="B14110" t="s">
        <v>354</v>
      </c>
      <c r="C14110">
        <v>2001</v>
      </c>
      <c r="D14110">
        <v>3.7386970000000002</v>
      </c>
    </row>
    <row r="14111" spans="1:4" x14ac:dyDescent="0.25">
      <c r="A14111" t="s">
        <v>353</v>
      </c>
      <c r="B14111" t="s">
        <v>354</v>
      </c>
      <c r="C14111">
        <v>2002</v>
      </c>
      <c r="D14111">
        <v>3.8250999999999999</v>
      </c>
    </row>
    <row r="14112" spans="1:4" x14ac:dyDescent="0.25">
      <c r="A14112" t="s">
        <v>353</v>
      </c>
      <c r="B14112" t="s">
        <v>354</v>
      </c>
      <c r="C14112">
        <v>2003</v>
      </c>
      <c r="D14112">
        <v>3.8292999999999999</v>
      </c>
    </row>
    <row r="14113" spans="1:4" x14ac:dyDescent="0.25">
      <c r="A14113" t="s">
        <v>353</v>
      </c>
      <c r="B14113" t="s">
        <v>354</v>
      </c>
      <c r="C14113">
        <v>2004</v>
      </c>
      <c r="D14113">
        <v>4.0467032999999999</v>
      </c>
    </row>
    <row r="14114" spans="1:4" x14ac:dyDescent="0.25">
      <c r="A14114" t="s">
        <v>353</v>
      </c>
      <c r="B14114" t="s">
        <v>354</v>
      </c>
      <c r="C14114">
        <v>2005</v>
      </c>
      <c r="D14114">
        <v>3.8253021</v>
      </c>
    </row>
    <row r="14115" spans="1:4" x14ac:dyDescent="0.25">
      <c r="A14115" t="s">
        <v>353</v>
      </c>
      <c r="B14115" t="s">
        <v>354</v>
      </c>
      <c r="C14115">
        <v>2006</v>
      </c>
      <c r="D14115">
        <v>3.4986000000000002</v>
      </c>
    </row>
    <row r="14116" spans="1:4" x14ac:dyDescent="0.25">
      <c r="A14116" t="s">
        <v>353</v>
      </c>
      <c r="B14116" t="s">
        <v>354</v>
      </c>
      <c r="C14116">
        <v>2007</v>
      </c>
      <c r="D14116">
        <v>3.2685013000000001</v>
      </c>
    </row>
    <row r="14117" spans="1:4" x14ac:dyDescent="0.25">
      <c r="A14117" t="s">
        <v>353</v>
      </c>
      <c r="B14117" t="s">
        <v>354</v>
      </c>
      <c r="C14117">
        <v>2008</v>
      </c>
      <c r="D14117">
        <v>3.9551048</v>
      </c>
    </row>
    <row r="14118" spans="1:4" x14ac:dyDescent="0.25">
      <c r="A14118" t="s">
        <v>353</v>
      </c>
      <c r="B14118" t="s">
        <v>354</v>
      </c>
      <c r="C14118">
        <v>2009</v>
      </c>
      <c r="D14118">
        <v>4.1120950000000001</v>
      </c>
    </row>
    <row r="14119" spans="1:4" x14ac:dyDescent="0.25">
      <c r="A14119" t="s">
        <v>353</v>
      </c>
      <c r="B14119" t="s">
        <v>354</v>
      </c>
      <c r="C14119">
        <v>2010</v>
      </c>
      <c r="D14119">
        <v>3.9708022999999999</v>
      </c>
    </row>
    <row r="14120" spans="1:4" x14ac:dyDescent="0.25">
      <c r="A14120" t="s">
        <v>353</v>
      </c>
      <c r="B14120" t="s">
        <v>354</v>
      </c>
      <c r="C14120">
        <v>2011</v>
      </c>
      <c r="D14120">
        <v>4.6108016999999997</v>
      </c>
    </row>
    <row r="14121" spans="1:4" x14ac:dyDescent="0.25">
      <c r="A14121" t="s">
        <v>353</v>
      </c>
      <c r="B14121" t="s">
        <v>354</v>
      </c>
      <c r="C14121">
        <v>2012</v>
      </c>
      <c r="D14121">
        <v>4.8067970000000004</v>
      </c>
    </row>
    <row r="14122" spans="1:4" x14ac:dyDescent="0.25">
      <c r="A14122" t="s">
        <v>353</v>
      </c>
      <c r="B14122" t="s">
        <v>354</v>
      </c>
      <c r="C14122">
        <v>2013</v>
      </c>
      <c r="D14122">
        <v>4.9684980000000003</v>
      </c>
    </row>
    <row r="14123" spans="1:4" x14ac:dyDescent="0.25">
      <c r="A14123" t="s">
        <v>353</v>
      </c>
      <c r="B14123" t="s">
        <v>354</v>
      </c>
      <c r="C14123">
        <v>2014</v>
      </c>
      <c r="D14123">
        <v>4.9724044999999997</v>
      </c>
    </row>
    <row r="14124" spans="1:4" x14ac:dyDescent="0.25">
      <c r="A14124" t="s">
        <v>353</v>
      </c>
      <c r="B14124" t="s">
        <v>354</v>
      </c>
      <c r="C14124">
        <v>2015</v>
      </c>
      <c r="D14124">
        <v>5.5322990000000001</v>
      </c>
    </row>
    <row r="14125" spans="1:4" x14ac:dyDescent="0.25">
      <c r="A14125" t="s">
        <v>353</v>
      </c>
      <c r="B14125" t="s">
        <v>354</v>
      </c>
      <c r="C14125">
        <v>2016</v>
      </c>
      <c r="D14125">
        <v>5.4880979999999999</v>
      </c>
    </row>
    <row r="14126" spans="1:4" x14ac:dyDescent="0.25">
      <c r="A14126" t="s">
        <v>353</v>
      </c>
      <c r="B14126" t="s">
        <v>354</v>
      </c>
      <c r="C14126">
        <v>2017</v>
      </c>
      <c r="D14126">
        <v>5.3042030000000002</v>
      </c>
    </row>
    <row r="14127" spans="1:4" x14ac:dyDescent="0.25">
      <c r="A14127" t="s">
        <v>353</v>
      </c>
      <c r="B14127" t="s">
        <v>354</v>
      </c>
      <c r="C14127">
        <v>2018</v>
      </c>
      <c r="D14127">
        <v>5.2540015999999996</v>
      </c>
    </row>
    <row r="14128" spans="1:4" x14ac:dyDescent="0.25">
      <c r="A14128" t="s">
        <v>353</v>
      </c>
      <c r="B14128" t="s">
        <v>354</v>
      </c>
      <c r="C14128">
        <v>2019</v>
      </c>
      <c r="D14128">
        <v>5.7086030000000001</v>
      </c>
    </row>
    <row r="14129" spans="1:4" x14ac:dyDescent="0.25">
      <c r="A14129" t="s">
        <v>353</v>
      </c>
      <c r="B14129" t="s">
        <v>354</v>
      </c>
      <c r="C14129">
        <v>2020</v>
      </c>
      <c r="D14129">
        <v>5.4088973999999999</v>
      </c>
    </row>
    <row r="14130" spans="1:4" x14ac:dyDescent="0.25">
      <c r="A14130" t="s">
        <v>353</v>
      </c>
      <c r="B14130" t="s">
        <v>354</v>
      </c>
      <c r="C14130">
        <v>2021</v>
      </c>
      <c r="D14130">
        <v>5.4672010000000002</v>
      </c>
    </row>
    <row r="14131" spans="1:4" x14ac:dyDescent="0.25">
      <c r="A14131" t="s">
        <v>355</v>
      </c>
      <c r="B14131" t="s">
        <v>356</v>
      </c>
      <c r="C14131">
        <v>1950</v>
      </c>
      <c r="D14131">
        <v>5.1429023999999997</v>
      </c>
    </row>
    <row r="14132" spans="1:4" x14ac:dyDescent="0.25">
      <c r="A14132" t="s">
        <v>355</v>
      </c>
      <c r="B14132" t="s">
        <v>356</v>
      </c>
      <c r="C14132">
        <v>1951</v>
      </c>
      <c r="D14132">
        <v>5.1184006000000002</v>
      </c>
    </row>
    <row r="14133" spans="1:4" x14ac:dyDescent="0.25">
      <c r="A14133" t="s">
        <v>355</v>
      </c>
      <c r="B14133" t="s">
        <v>356</v>
      </c>
      <c r="C14133">
        <v>1952</v>
      </c>
      <c r="D14133">
        <v>5.09</v>
      </c>
    </row>
    <row r="14134" spans="1:4" x14ac:dyDescent="0.25">
      <c r="A14134" t="s">
        <v>355</v>
      </c>
      <c r="B14134" t="s">
        <v>356</v>
      </c>
      <c r="C14134">
        <v>1953</v>
      </c>
      <c r="D14134">
        <v>4.9645995999999997</v>
      </c>
    </row>
    <row r="14135" spans="1:4" x14ac:dyDescent="0.25">
      <c r="A14135" t="s">
        <v>355</v>
      </c>
      <c r="B14135" t="s">
        <v>356</v>
      </c>
      <c r="C14135">
        <v>1954</v>
      </c>
      <c r="D14135">
        <v>5.0117989999999999</v>
      </c>
    </row>
    <row r="14136" spans="1:4" x14ac:dyDescent="0.25">
      <c r="A14136" t="s">
        <v>355</v>
      </c>
      <c r="B14136" t="s">
        <v>356</v>
      </c>
      <c r="C14136">
        <v>1955</v>
      </c>
      <c r="D14136">
        <v>4.9269980000000002</v>
      </c>
    </row>
    <row r="14137" spans="1:4" x14ac:dyDescent="0.25">
      <c r="A14137" t="s">
        <v>355</v>
      </c>
      <c r="B14137" t="s">
        <v>356</v>
      </c>
      <c r="C14137">
        <v>1956</v>
      </c>
      <c r="D14137">
        <v>4.8106002999999999</v>
      </c>
    </row>
    <row r="14138" spans="1:4" x14ac:dyDescent="0.25">
      <c r="A14138" t="s">
        <v>355</v>
      </c>
      <c r="B14138" t="s">
        <v>356</v>
      </c>
      <c r="C14138">
        <v>1957</v>
      </c>
      <c r="D14138">
        <v>4.7509994999999998</v>
      </c>
    </row>
    <row r="14139" spans="1:4" x14ac:dyDescent="0.25">
      <c r="A14139" t="s">
        <v>355</v>
      </c>
      <c r="B14139" t="s">
        <v>356</v>
      </c>
      <c r="C14139">
        <v>1958</v>
      </c>
      <c r="D14139">
        <v>4.6745986999999998</v>
      </c>
    </row>
    <row r="14140" spans="1:4" x14ac:dyDescent="0.25">
      <c r="A14140" t="s">
        <v>355</v>
      </c>
      <c r="B14140" t="s">
        <v>356</v>
      </c>
      <c r="C14140">
        <v>1959</v>
      </c>
      <c r="D14140">
        <v>4.6136017000000002</v>
      </c>
    </row>
    <row r="14141" spans="1:4" x14ac:dyDescent="0.25">
      <c r="A14141" t="s">
        <v>355</v>
      </c>
      <c r="B14141" t="s">
        <v>356</v>
      </c>
      <c r="C14141">
        <v>1960</v>
      </c>
      <c r="D14141">
        <v>4.5853004000000004</v>
      </c>
    </row>
    <row r="14142" spans="1:4" x14ac:dyDescent="0.25">
      <c r="A14142" t="s">
        <v>355</v>
      </c>
      <c r="B14142" t="s">
        <v>356</v>
      </c>
      <c r="C14142">
        <v>1961</v>
      </c>
      <c r="D14142">
        <v>4.5392989999999998</v>
      </c>
    </row>
    <row r="14143" spans="1:4" x14ac:dyDescent="0.25">
      <c r="A14143" t="s">
        <v>355</v>
      </c>
      <c r="B14143" t="s">
        <v>356</v>
      </c>
      <c r="C14143">
        <v>1962</v>
      </c>
      <c r="D14143">
        <v>4.5041010000000004</v>
      </c>
    </row>
    <row r="14144" spans="1:4" x14ac:dyDescent="0.25">
      <c r="A14144" t="s">
        <v>355</v>
      </c>
      <c r="B14144" t="s">
        <v>356</v>
      </c>
      <c r="C14144">
        <v>1963</v>
      </c>
      <c r="D14144">
        <v>4.4626007000000003</v>
      </c>
    </row>
    <row r="14145" spans="1:4" x14ac:dyDescent="0.25">
      <c r="A14145" t="s">
        <v>355</v>
      </c>
      <c r="B14145" t="s">
        <v>356</v>
      </c>
      <c r="C14145">
        <v>1964</v>
      </c>
      <c r="D14145">
        <v>4.4071999999999996</v>
      </c>
    </row>
    <row r="14146" spans="1:4" x14ac:dyDescent="0.25">
      <c r="A14146" t="s">
        <v>355</v>
      </c>
      <c r="B14146" t="s">
        <v>356</v>
      </c>
      <c r="C14146">
        <v>1965</v>
      </c>
      <c r="D14146">
        <v>4.2915992999999997</v>
      </c>
    </row>
    <row r="14147" spans="1:4" x14ac:dyDescent="0.25">
      <c r="A14147" t="s">
        <v>355</v>
      </c>
      <c r="B14147" t="s">
        <v>356</v>
      </c>
      <c r="C14147">
        <v>1966</v>
      </c>
      <c r="D14147">
        <v>4.1939010000000003</v>
      </c>
    </row>
    <row r="14148" spans="1:4" x14ac:dyDescent="0.25">
      <c r="A14148" t="s">
        <v>355</v>
      </c>
      <c r="B14148" t="s">
        <v>356</v>
      </c>
      <c r="C14148">
        <v>1967</v>
      </c>
      <c r="D14148">
        <v>4.0914000000000001</v>
      </c>
    </row>
    <row r="14149" spans="1:4" x14ac:dyDescent="0.25">
      <c r="A14149" t="s">
        <v>355</v>
      </c>
      <c r="B14149" t="s">
        <v>356</v>
      </c>
      <c r="C14149">
        <v>1968</v>
      </c>
      <c r="D14149">
        <v>3.9563025999999999</v>
      </c>
    </row>
    <row r="14150" spans="1:4" x14ac:dyDescent="0.25">
      <c r="A14150" t="s">
        <v>355</v>
      </c>
      <c r="B14150" t="s">
        <v>356</v>
      </c>
      <c r="C14150">
        <v>1969</v>
      </c>
      <c r="D14150">
        <v>3.8330001999999999</v>
      </c>
    </row>
    <row r="14151" spans="1:4" x14ac:dyDescent="0.25">
      <c r="A14151" t="s">
        <v>355</v>
      </c>
      <c r="B14151" t="s">
        <v>356</v>
      </c>
      <c r="C14151">
        <v>1970</v>
      </c>
      <c r="D14151">
        <v>3.4622993000000002</v>
      </c>
    </row>
    <row r="14152" spans="1:4" x14ac:dyDescent="0.25">
      <c r="A14152" t="s">
        <v>355</v>
      </c>
      <c r="B14152" t="s">
        <v>356</v>
      </c>
      <c r="C14152">
        <v>1971</v>
      </c>
      <c r="D14152">
        <v>3.4417038</v>
      </c>
    </row>
    <row r="14153" spans="1:4" x14ac:dyDescent="0.25">
      <c r="A14153" t="s">
        <v>355</v>
      </c>
      <c r="B14153" t="s">
        <v>356</v>
      </c>
      <c r="C14153">
        <v>1972</v>
      </c>
      <c r="D14153">
        <v>3.4280013999999999</v>
      </c>
    </row>
    <row r="14154" spans="1:4" x14ac:dyDescent="0.25">
      <c r="A14154" t="s">
        <v>355</v>
      </c>
      <c r="B14154" t="s">
        <v>356</v>
      </c>
      <c r="C14154">
        <v>1973</v>
      </c>
      <c r="D14154">
        <v>3.3571013999999999</v>
      </c>
    </row>
    <row r="14155" spans="1:4" x14ac:dyDescent="0.25">
      <c r="A14155" t="s">
        <v>355</v>
      </c>
      <c r="B14155" t="s">
        <v>356</v>
      </c>
      <c r="C14155">
        <v>1974</v>
      </c>
      <c r="D14155">
        <v>3.3151016000000002</v>
      </c>
    </row>
    <row r="14156" spans="1:4" x14ac:dyDescent="0.25">
      <c r="A14156" t="s">
        <v>355</v>
      </c>
      <c r="B14156" t="s">
        <v>356</v>
      </c>
      <c r="C14156">
        <v>1975</v>
      </c>
      <c r="D14156">
        <v>3.2910004000000002</v>
      </c>
    </row>
    <row r="14157" spans="1:4" x14ac:dyDescent="0.25">
      <c r="A14157" t="s">
        <v>355</v>
      </c>
      <c r="B14157" t="s">
        <v>356</v>
      </c>
      <c r="C14157">
        <v>1976</v>
      </c>
      <c r="D14157">
        <v>3.2435990000000001</v>
      </c>
    </row>
    <row r="14158" spans="1:4" x14ac:dyDescent="0.25">
      <c r="A14158" t="s">
        <v>355</v>
      </c>
      <c r="B14158" t="s">
        <v>356</v>
      </c>
      <c r="C14158">
        <v>1977</v>
      </c>
      <c r="D14158">
        <v>3.2475014</v>
      </c>
    </row>
    <row r="14159" spans="1:4" x14ac:dyDescent="0.25">
      <c r="A14159" t="s">
        <v>355</v>
      </c>
      <c r="B14159" t="s">
        <v>356</v>
      </c>
      <c r="C14159">
        <v>1978</v>
      </c>
      <c r="D14159">
        <v>3.2198981999999998</v>
      </c>
    </row>
    <row r="14160" spans="1:4" x14ac:dyDescent="0.25">
      <c r="A14160" t="s">
        <v>355</v>
      </c>
      <c r="B14160" t="s">
        <v>356</v>
      </c>
      <c r="C14160">
        <v>1979</v>
      </c>
      <c r="D14160">
        <v>3.1687965</v>
      </c>
    </row>
    <row r="14161" spans="1:4" x14ac:dyDescent="0.25">
      <c r="A14161" t="s">
        <v>355</v>
      </c>
      <c r="B14161" t="s">
        <v>356</v>
      </c>
      <c r="C14161">
        <v>1980</v>
      </c>
      <c r="D14161">
        <v>3.1613959999999999</v>
      </c>
    </row>
    <row r="14162" spans="1:4" x14ac:dyDescent="0.25">
      <c r="A14162" t="s">
        <v>355</v>
      </c>
      <c r="B14162" t="s">
        <v>356</v>
      </c>
      <c r="C14162">
        <v>1981</v>
      </c>
      <c r="D14162">
        <v>3.1503030000000001</v>
      </c>
    </row>
    <row r="14163" spans="1:4" x14ac:dyDescent="0.25">
      <c r="A14163" t="s">
        <v>355</v>
      </c>
      <c r="B14163" t="s">
        <v>356</v>
      </c>
      <c r="C14163">
        <v>1982</v>
      </c>
      <c r="D14163">
        <v>3.1646996000000001</v>
      </c>
    </row>
    <row r="14164" spans="1:4" x14ac:dyDescent="0.25">
      <c r="A14164" t="s">
        <v>355</v>
      </c>
      <c r="B14164" t="s">
        <v>356</v>
      </c>
      <c r="C14164">
        <v>1983</v>
      </c>
      <c r="D14164">
        <v>3.1776046999999998</v>
      </c>
    </row>
    <row r="14165" spans="1:4" x14ac:dyDescent="0.25">
      <c r="A14165" t="s">
        <v>355</v>
      </c>
      <c r="B14165" t="s">
        <v>356</v>
      </c>
      <c r="C14165">
        <v>1984</v>
      </c>
      <c r="D14165">
        <v>3.1136016999999998</v>
      </c>
    </row>
    <row r="14166" spans="1:4" x14ac:dyDescent="0.25">
      <c r="A14166" t="s">
        <v>355</v>
      </c>
      <c r="B14166" t="s">
        <v>356</v>
      </c>
      <c r="C14166">
        <v>1985</v>
      </c>
      <c r="D14166">
        <v>3.1736984000000001</v>
      </c>
    </row>
    <row r="14167" spans="1:4" x14ac:dyDescent="0.25">
      <c r="A14167" t="s">
        <v>355</v>
      </c>
      <c r="B14167" t="s">
        <v>356</v>
      </c>
      <c r="C14167">
        <v>1986</v>
      </c>
      <c r="D14167">
        <v>3.1646041999999999</v>
      </c>
    </row>
    <row r="14168" spans="1:4" x14ac:dyDescent="0.25">
      <c r="A14168" t="s">
        <v>355</v>
      </c>
      <c r="B14168" t="s">
        <v>356</v>
      </c>
      <c r="C14168">
        <v>1987</v>
      </c>
      <c r="D14168">
        <v>3.1975020999999999</v>
      </c>
    </row>
    <row r="14169" spans="1:4" x14ac:dyDescent="0.25">
      <c r="A14169" t="s">
        <v>355</v>
      </c>
      <c r="B14169" t="s">
        <v>356</v>
      </c>
      <c r="C14169">
        <v>1988</v>
      </c>
      <c r="D14169">
        <v>3.2425003000000001</v>
      </c>
    </row>
    <row r="14170" spans="1:4" x14ac:dyDescent="0.25">
      <c r="A14170" t="s">
        <v>355</v>
      </c>
      <c r="B14170" t="s">
        <v>356</v>
      </c>
      <c r="C14170">
        <v>1989</v>
      </c>
      <c r="D14170">
        <v>3.3553009999999999</v>
      </c>
    </row>
    <row r="14171" spans="1:4" x14ac:dyDescent="0.25">
      <c r="A14171" t="s">
        <v>355</v>
      </c>
      <c r="B14171" t="s">
        <v>356</v>
      </c>
      <c r="C14171">
        <v>1990</v>
      </c>
      <c r="D14171">
        <v>3.5419998000000001</v>
      </c>
    </row>
    <row r="14172" spans="1:4" x14ac:dyDescent="0.25">
      <c r="A14172" t="s">
        <v>355</v>
      </c>
      <c r="B14172" t="s">
        <v>356</v>
      </c>
      <c r="C14172">
        <v>1991</v>
      </c>
      <c r="D14172">
        <v>3.7344970000000002</v>
      </c>
    </row>
    <row r="14173" spans="1:4" x14ac:dyDescent="0.25">
      <c r="A14173" t="s">
        <v>355</v>
      </c>
      <c r="B14173" t="s">
        <v>356</v>
      </c>
      <c r="C14173">
        <v>1992</v>
      </c>
      <c r="D14173">
        <v>3.9538956000000001</v>
      </c>
    </row>
    <row r="14174" spans="1:4" x14ac:dyDescent="0.25">
      <c r="A14174" t="s">
        <v>355</v>
      </c>
      <c r="B14174" t="s">
        <v>356</v>
      </c>
      <c r="C14174">
        <v>1993</v>
      </c>
      <c r="D14174">
        <v>4.178299</v>
      </c>
    </row>
    <row r="14175" spans="1:4" x14ac:dyDescent="0.25">
      <c r="A14175" t="s">
        <v>355</v>
      </c>
      <c r="B14175" t="s">
        <v>356</v>
      </c>
      <c r="C14175">
        <v>1994</v>
      </c>
      <c r="D14175">
        <v>4.3699035999999998</v>
      </c>
    </row>
    <row r="14176" spans="1:4" x14ac:dyDescent="0.25">
      <c r="A14176" t="s">
        <v>355</v>
      </c>
      <c r="B14176" t="s">
        <v>356</v>
      </c>
      <c r="C14176">
        <v>1995</v>
      </c>
      <c r="D14176">
        <v>4.616295</v>
      </c>
    </row>
    <row r="14177" spans="1:4" x14ac:dyDescent="0.25">
      <c r="A14177" t="s">
        <v>355</v>
      </c>
      <c r="B14177" t="s">
        <v>356</v>
      </c>
      <c r="C14177">
        <v>1996</v>
      </c>
      <c r="D14177">
        <v>4.9039992999999997</v>
      </c>
    </row>
    <row r="14178" spans="1:4" x14ac:dyDescent="0.25">
      <c r="A14178" t="s">
        <v>355</v>
      </c>
      <c r="B14178" t="s">
        <v>356</v>
      </c>
      <c r="C14178">
        <v>1997</v>
      </c>
      <c r="D14178">
        <v>4.9319990000000002</v>
      </c>
    </row>
    <row r="14179" spans="1:4" x14ac:dyDescent="0.25">
      <c r="A14179" t="s">
        <v>355</v>
      </c>
      <c r="B14179" t="s">
        <v>356</v>
      </c>
      <c r="C14179">
        <v>1998</v>
      </c>
      <c r="D14179">
        <v>5.2204969999999999</v>
      </c>
    </row>
    <row r="14180" spans="1:4" x14ac:dyDescent="0.25">
      <c r="A14180" t="s">
        <v>355</v>
      </c>
      <c r="B14180" t="s">
        <v>356</v>
      </c>
      <c r="C14180">
        <v>1999</v>
      </c>
      <c r="D14180">
        <v>5.4421004999999996</v>
      </c>
    </row>
    <row r="14181" spans="1:4" x14ac:dyDescent="0.25">
      <c r="A14181" t="s">
        <v>355</v>
      </c>
      <c r="B14181" t="s">
        <v>356</v>
      </c>
      <c r="C14181">
        <v>2000</v>
      </c>
      <c r="D14181">
        <v>5.6246033000000004</v>
      </c>
    </row>
    <row r="14182" spans="1:4" x14ac:dyDescent="0.25">
      <c r="A14182" t="s">
        <v>355</v>
      </c>
      <c r="B14182" t="s">
        <v>356</v>
      </c>
      <c r="C14182">
        <v>2001</v>
      </c>
      <c r="D14182">
        <v>5.8612060000000001</v>
      </c>
    </row>
    <row r="14183" spans="1:4" x14ac:dyDescent="0.25">
      <c r="A14183" t="s">
        <v>355</v>
      </c>
      <c r="B14183" t="s">
        <v>356</v>
      </c>
      <c r="C14183">
        <v>2002</v>
      </c>
      <c r="D14183">
        <v>6.4616012999999999</v>
      </c>
    </row>
    <row r="14184" spans="1:4" x14ac:dyDescent="0.25">
      <c r="A14184" t="s">
        <v>355</v>
      </c>
      <c r="B14184" t="s">
        <v>356</v>
      </c>
      <c r="C14184">
        <v>2003</v>
      </c>
      <c r="D14184">
        <v>6.3607025000000004</v>
      </c>
    </row>
    <row r="14185" spans="1:4" x14ac:dyDescent="0.25">
      <c r="A14185" t="s">
        <v>355</v>
      </c>
      <c r="B14185" t="s">
        <v>356</v>
      </c>
      <c r="C14185">
        <v>2004</v>
      </c>
      <c r="D14185">
        <v>6.3544999999999998</v>
      </c>
    </row>
    <row r="14186" spans="1:4" x14ac:dyDescent="0.25">
      <c r="A14186" t="s">
        <v>355</v>
      </c>
      <c r="B14186" t="s">
        <v>356</v>
      </c>
      <c r="C14186">
        <v>2005</v>
      </c>
      <c r="D14186">
        <v>6.1107025000000004</v>
      </c>
    </row>
    <row r="14187" spans="1:4" x14ac:dyDescent="0.25">
      <c r="A14187" t="s">
        <v>355</v>
      </c>
      <c r="B14187" t="s">
        <v>356</v>
      </c>
      <c r="C14187">
        <v>2006</v>
      </c>
      <c r="D14187">
        <v>6.0257034000000003</v>
      </c>
    </row>
    <row r="14188" spans="1:4" x14ac:dyDescent="0.25">
      <c r="A14188" t="s">
        <v>355</v>
      </c>
      <c r="B14188" t="s">
        <v>356</v>
      </c>
      <c r="C14188">
        <v>2007</v>
      </c>
      <c r="D14188">
        <v>5.7676926000000002</v>
      </c>
    </row>
    <row r="14189" spans="1:4" x14ac:dyDescent="0.25">
      <c r="A14189" t="s">
        <v>355</v>
      </c>
      <c r="B14189" t="s">
        <v>356</v>
      </c>
      <c r="C14189">
        <v>2008</v>
      </c>
      <c r="D14189">
        <v>5.6574020000000003</v>
      </c>
    </row>
    <row r="14190" spans="1:4" x14ac:dyDescent="0.25">
      <c r="A14190" t="s">
        <v>355</v>
      </c>
      <c r="B14190" t="s">
        <v>356</v>
      </c>
      <c r="C14190">
        <v>2009</v>
      </c>
      <c r="D14190">
        <v>5.5364990000000001</v>
      </c>
    </row>
    <row r="14191" spans="1:4" x14ac:dyDescent="0.25">
      <c r="A14191" t="s">
        <v>355</v>
      </c>
      <c r="B14191" t="s">
        <v>356</v>
      </c>
      <c r="C14191">
        <v>2010</v>
      </c>
      <c r="D14191">
        <v>5.5639953999999996</v>
      </c>
    </row>
    <row r="14192" spans="1:4" x14ac:dyDescent="0.25">
      <c r="A14192" t="s">
        <v>355</v>
      </c>
      <c r="B14192" t="s">
        <v>356</v>
      </c>
      <c r="C14192">
        <v>2011</v>
      </c>
      <c r="D14192">
        <v>5.4297028000000003</v>
      </c>
    </row>
    <row r="14193" spans="1:4" x14ac:dyDescent="0.25">
      <c r="A14193" t="s">
        <v>355</v>
      </c>
      <c r="B14193" t="s">
        <v>356</v>
      </c>
      <c r="C14193">
        <v>2012</v>
      </c>
      <c r="D14193">
        <v>5.4189987000000004</v>
      </c>
    </row>
    <row r="14194" spans="1:4" x14ac:dyDescent="0.25">
      <c r="A14194" t="s">
        <v>355</v>
      </c>
      <c r="B14194" t="s">
        <v>356</v>
      </c>
      <c r="C14194">
        <v>2013</v>
      </c>
      <c r="D14194">
        <v>5.3105010000000004</v>
      </c>
    </row>
    <row r="14195" spans="1:4" x14ac:dyDescent="0.25">
      <c r="A14195" t="s">
        <v>355</v>
      </c>
      <c r="B14195" t="s">
        <v>356</v>
      </c>
      <c r="C14195">
        <v>2014</v>
      </c>
      <c r="D14195">
        <v>5.4147033999999996</v>
      </c>
    </row>
    <row r="14196" spans="1:4" x14ac:dyDescent="0.25">
      <c r="A14196" t="s">
        <v>355</v>
      </c>
      <c r="B14196" t="s">
        <v>356</v>
      </c>
      <c r="C14196">
        <v>2015</v>
      </c>
      <c r="D14196">
        <v>5.448601</v>
      </c>
    </row>
    <row r="14197" spans="1:4" x14ac:dyDescent="0.25">
      <c r="A14197" t="s">
        <v>355</v>
      </c>
      <c r="B14197" t="s">
        <v>356</v>
      </c>
      <c r="C14197">
        <v>2016</v>
      </c>
      <c r="D14197">
        <v>5.5866012999999999</v>
      </c>
    </row>
    <row r="14198" spans="1:4" x14ac:dyDescent="0.25">
      <c r="A14198" t="s">
        <v>355</v>
      </c>
      <c r="B14198" t="s">
        <v>356</v>
      </c>
      <c r="C14198">
        <v>2017</v>
      </c>
      <c r="D14198">
        <v>5.4725036999999999</v>
      </c>
    </row>
    <row r="14199" spans="1:4" x14ac:dyDescent="0.25">
      <c r="A14199" t="s">
        <v>355</v>
      </c>
      <c r="B14199" t="s">
        <v>356</v>
      </c>
      <c r="C14199">
        <v>2018</v>
      </c>
      <c r="D14199">
        <v>5.3960036999999996</v>
      </c>
    </row>
    <row r="14200" spans="1:4" x14ac:dyDescent="0.25">
      <c r="A14200" t="s">
        <v>355</v>
      </c>
      <c r="B14200" t="s">
        <v>356</v>
      </c>
      <c r="C14200">
        <v>2019</v>
      </c>
      <c r="D14200">
        <v>5.4801025000000001</v>
      </c>
    </row>
    <row r="14201" spans="1:4" x14ac:dyDescent="0.25">
      <c r="A14201" t="s">
        <v>355</v>
      </c>
      <c r="B14201" t="s">
        <v>356</v>
      </c>
      <c r="C14201">
        <v>2020</v>
      </c>
      <c r="D14201">
        <v>5.7580030000000004</v>
      </c>
    </row>
    <row r="14202" spans="1:4" x14ac:dyDescent="0.25">
      <c r="A14202" t="s">
        <v>355</v>
      </c>
      <c r="B14202" t="s">
        <v>356</v>
      </c>
      <c r="C14202">
        <v>2021</v>
      </c>
      <c r="D14202">
        <v>5.9510956000000004</v>
      </c>
    </row>
    <row r="14203" spans="1:4" x14ac:dyDescent="0.25">
      <c r="A14203" t="s">
        <v>357</v>
      </c>
      <c r="B14203" t="s">
        <v>358</v>
      </c>
      <c r="C14203">
        <v>1950</v>
      </c>
      <c r="D14203">
        <v>2.1310004999999999</v>
      </c>
    </row>
    <row r="14204" spans="1:4" x14ac:dyDescent="0.25">
      <c r="A14204" t="s">
        <v>357</v>
      </c>
      <c r="B14204" t="s">
        <v>358</v>
      </c>
      <c r="C14204">
        <v>1951</v>
      </c>
      <c r="D14204">
        <v>2.2456969999999998</v>
      </c>
    </row>
    <row r="14205" spans="1:4" x14ac:dyDescent="0.25">
      <c r="A14205" t="s">
        <v>357</v>
      </c>
      <c r="B14205" t="s">
        <v>358</v>
      </c>
      <c r="C14205">
        <v>1952</v>
      </c>
      <c r="D14205">
        <v>2.2420005999999999</v>
      </c>
    </row>
    <row r="14206" spans="1:4" x14ac:dyDescent="0.25">
      <c r="A14206" t="s">
        <v>357</v>
      </c>
      <c r="B14206" t="s">
        <v>358</v>
      </c>
      <c r="C14206">
        <v>1953</v>
      </c>
      <c r="D14206">
        <v>2.1865996999999999</v>
      </c>
    </row>
    <row r="14207" spans="1:4" x14ac:dyDescent="0.25">
      <c r="A14207" t="s">
        <v>357</v>
      </c>
      <c r="B14207" t="s">
        <v>358</v>
      </c>
      <c r="C14207">
        <v>1954</v>
      </c>
      <c r="D14207">
        <v>2.1263008000000001</v>
      </c>
    </row>
    <row r="14208" spans="1:4" x14ac:dyDescent="0.25">
      <c r="A14208" t="s">
        <v>357</v>
      </c>
      <c r="B14208" t="s">
        <v>358</v>
      </c>
      <c r="C14208">
        <v>1955</v>
      </c>
      <c r="D14208">
        <v>2.1024017000000002</v>
      </c>
    </row>
    <row r="14209" spans="1:4" x14ac:dyDescent="0.25">
      <c r="A14209" t="s">
        <v>357</v>
      </c>
      <c r="B14209" t="s">
        <v>358</v>
      </c>
      <c r="C14209">
        <v>1956</v>
      </c>
      <c r="D14209">
        <v>2.1212996999999998</v>
      </c>
    </row>
    <row r="14210" spans="1:4" x14ac:dyDescent="0.25">
      <c r="A14210" t="s">
        <v>357</v>
      </c>
      <c r="B14210" t="s">
        <v>358</v>
      </c>
      <c r="C14210">
        <v>1957</v>
      </c>
      <c r="D14210">
        <v>2.1659012</v>
      </c>
    </row>
    <row r="14211" spans="1:4" x14ac:dyDescent="0.25">
      <c r="A14211" t="s">
        <v>357</v>
      </c>
      <c r="B14211" t="s">
        <v>358</v>
      </c>
      <c r="C14211">
        <v>1958</v>
      </c>
      <c r="D14211">
        <v>2.2174988</v>
      </c>
    </row>
    <row r="14212" spans="1:4" x14ac:dyDescent="0.25">
      <c r="A14212" t="s">
        <v>357</v>
      </c>
      <c r="B14212" t="s">
        <v>358</v>
      </c>
      <c r="C14212">
        <v>1959</v>
      </c>
      <c r="D14212">
        <v>2.2616005000000001</v>
      </c>
    </row>
    <row r="14213" spans="1:4" x14ac:dyDescent="0.25">
      <c r="A14213" t="s">
        <v>357</v>
      </c>
      <c r="B14213" t="s">
        <v>358</v>
      </c>
      <c r="C14213">
        <v>1960</v>
      </c>
      <c r="D14213">
        <v>2.2751999999999999</v>
      </c>
    </row>
    <row r="14214" spans="1:4" x14ac:dyDescent="0.25">
      <c r="A14214" t="s">
        <v>357</v>
      </c>
      <c r="B14214" t="s">
        <v>358</v>
      </c>
      <c r="C14214">
        <v>1961</v>
      </c>
      <c r="D14214">
        <v>2.2682000000000002</v>
      </c>
    </row>
    <row r="14215" spans="1:4" x14ac:dyDescent="0.25">
      <c r="A14215" t="s">
        <v>357</v>
      </c>
      <c r="B14215" t="s">
        <v>358</v>
      </c>
      <c r="C14215">
        <v>1962</v>
      </c>
      <c r="D14215">
        <v>2.1574974</v>
      </c>
    </row>
    <row r="14216" spans="1:4" x14ac:dyDescent="0.25">
      <c r="A14216" t="s">
        <v>357</v>
      </c>
      <c r="B14216" t="s">
        <v>358</v>
      </c>
      <c r="C14216">
        <v>1963</v>
      </c>
      <c r="D14216">
        <v>2.2218018000000002</v>
      </c>
    </row>
    <row r="14217" spans="1:4" x14ac:dyDescent="0.25">
      <c r="A14217" t="s">
        <v>357</v>
      </c>
      <c r="B14217" t="s">
        <v>358</v>
      </c>
      <c r="C14217">
        <v>1964</v>
      </c>
      <c r="D14217">
        <v>2.2120972000000001</v>
      </c>
    </row>
    <row r="14218" spans="1:4" x14ac:dyDescent="0.25">
      <c r="A14218" t="s">
        <v>357</v>
      </c>
      <c r="B14218" t="s">
        <v>358</v>
      </c>
      <c r="C14218">
        <v>1965</v>
      </c>
      <c r="D14218">
        <v>2.2755013000000002</v>
      </c>
    </row>
    <row r="14219" spans="1:4" x14ac:dyDescent="0.25">
      <c r="A14219" t="s">
        <v>357</v>
      </c>
      <c r="B14219" t="s">
        <v>358</v>
      </c>
      <c r="C14219">
        <v>1966</v>
      </c>
      <c r="D14219">
        <v>2.2742003999999998</v>
      </c>
    </row>
    <row r="14220" spans="1:4" x14ac:dyDescent="0.25">
      <c r="A14220" t="s">
        <v>357</v>
      </c>
      <c r="B14220" t="s">
        <v>358</v>
      </c>
      <c r="C14220">
        <v>1967</v>
      </c>
      <c r="D14220">
        <v>2.3567010000000002</v>
      </c>
    </row>
    <row r="14221" spans="1:4" x14ac:dyDescent="0.25">
      <c r="A14221" t="s">
        <v>357</v>
      </c>
      <c r="B14221" t="s">
        <v>358</v>
      </c>
      <c r="C14221">
        <v>1968</v>
      </c>
      <c r="D14221">
        <v>2.4599989999999998</v>
      </c>
    </row>
    <row r="14222" spans="1:4" x14ac:dyDescent="0.25">
      <c r="A14222" t="s">
        <v>357</v>
      </c>
      <c r="B14222" t="s">
        <v>358</v>
      </c>
      <c r="C14222">
        <v>1969</v>
      </c>
      <c r="D14222">
        <v>2.5807989999999998</v>
      </c>
    </row>
    <row r="14223" spans="1:4" x14ac:dyDescent="0.25">
      <c r="A14223" t="s">
        <v>357</v>
      </c>
      <c r="B14223" t="s">
        <v>358</v>
      </c>
      <c r="C14223">
        <v>1970</v>
      </c>
      <c r="D14223">
        <v>0.69129943999999999</v>
      </c>
    </row>
    <row r="14224" spans="1:4" x14ac:dyDescent="0.25">
      <c r="A14224" t="s">
        <v>357</v>
      </c>
      <c r="B14224" t="s">
        <v>358</v>
      </c>
      <c r="C14224">
        <v>1971</v>
      </c>
      <c r="D14224">
        <v>2.8633003000000001</v>
      </c>
    </row>
    <row r="14225" spans="1:4" x14ac:dyDescent="0.25">
      <c r="A14225" t="s">
        <v>357</v>
      </c>
      <c r="B14225" t="s">
        <v>358</v>
      </c>
      <c r="C14225">
        <v>1972</v>
      </c>
      <c r="D14225">
        <v>3.0462989999999999</v>
      </c>
    </row>
    <row r="14226" spans="1:4" x14ac:dyDescent="0.25">
      <c r="A14226" t="s">
        <v>357</v>
      </c>
      <c r="B14226" t="s">
        <v>358</v>
      </c>
      <c r="C14226">
        <v>1973</v>
      </c>
      <c r="D14226">
        <v>3.1875</v>
      </c>
    </row>
    <row r="14227" spans="1:4" x14ac:dyDescent="0.25">
      <c r="A14227" t="s">
        <v>357</v>
      </c>
      <c r="B14227" t="s">
        <v>358</v>
      </c>
      <c r="C14227">
        <v>1974</v>
      </c>
      <c r="D14227">
        <v>3.3412017999999999</v>
      </c>
    </row>
    <row r="14228" spans="1:4" x14ac:dyDescent="0.25">
      <c r="A14228" t="s">
        <v>357</v>
      </c>
      <c r="B14228" t="s">
        <v>358</v>
      </c>
      <c r="C14228">
        <v>1975</v>
      </c>
      <c r="D14228">
        <v>3.4913025000000002</v>
      </c>
    </row>
    <row r="14229" spans="1:4" x14ac:dyDescent="0.25">
      <c r="A14229" t="s">
        <v>357</v>
      </c>
      <c r="B14229" t="s">
        <v>358</v>
      </c>
      <c r="C14229">
        <v>1976</v>
      </c>
      <c r="D14229">
        <v>3.6175003000000001</v>
      </c>
    </row>
    <row r="14230" spans="1:4" x14ac:dyDescent="0.25">
      <c r="A14230" t="s">
        <v>357</v>
      </c>
      <c r="B14230" t="s">
        <v>358</v>
      </c>
      <c r="C14230">
        <v>1977</v>
      </c>
      <c r="D14230">
        <v>3.7486991999999999</v>
      </c>
    </row>
    <row r="14231" spans="1:4" x14ac:dyDescent="0.25">
      <c r="A14231" t="s">
        <v>357</v>
      </c>
      <c r="B14231" t="s">
        <v>358</v>
      </c>
      <c r="C14231">
        <v>1978</v>
      </c>
      <c r="D14231">
        <v>3.8977013</v>
      </c>
    </row>
    <row r="14232" spans="1:4" x14ac:dyDescent="0.25">
      <c r="A14232" t="s">
        <v>357</v>
      </c>
      <c r="B14232" t="s">
        <v>358</v>
      </c>
      <c r="C14232">
        <v>1979</v>
      </c>
      <c r="D14232">
        <v>4.0743980000000004</v>
      </c>
    </row>
    <row r="14233" spans="1:4" x14ac:dyDescent="0.25">
      <c r="A14233" t="s">
        <v>357</v>
      </c>
      <c r="B14233" t="s">
        <v>358</v>
      </c>
      <c r="C14233">
        <v>1980</v>
      </c>
      <c r="D14233">
        <v>4.2943993000000003</v>
      </c>
    </row>
    <row r="14234" spans="1:4" x14ac:dyDescent="0.25">
      <c r="A14234" t="s">
        <v>357</v>
      </c>
      <c r="B14234" t="s">
        <v>358</v>
      </c>
      <c r="C14234">
        <v>1981</v>
      </c>
      <c r="D14234">
        <v>4.5478019999999999</v>
      </c>
    </row>
    <row r="14235" spans="1:4" x14ac:dyDescent="0.25">
      <c r="A14235" t="s">
        <v>357</v>
      </c>
      <c r="B14235" t="s">
        <v>358</v>
      </c>
      <c r="C14235">
        <v>1982</v>
      </c>
      <c r="D14235">
        <v>4.915699</v>
      </c>
    </row>
    <row r="14236" spans="1:4" x14ac:dyDescent="0.25">
      <c r="A14236" t="s">
        <v>357</v>
      </c>
      <c r="B14236" t="s">
        <v>358</v>
      </c>
      <c r="C14236">
        <v>1983</v>
      </c>
      <c r="D14236">
        <v>5.4480969999999997</v>
      </c>
    </row>
    <row r="14237" spans="1:4" x14ac:dyDescent="0.25">
      <c r="A14237" t="s">
        <v>357</v>
      </c>
      <c r="B14237" t="s">
        <v>358</v>
      </c>
      <c r="C14237">
        <v>1984</v>
      </c>
      <c r="D14237">
        <v>5.9878005999999999</v>
      </c>
    </row>
    <row r="14238" spans="1:4" x14ac:dyDescent="0.25">
      <c r="A14238" t="s">
        <v>357</v>
      </c>
      <c r="B14238" t="s">
        <v>358</v>
      </c>
      <c r="C14238">
        <v>1985</v>
      </c>
      <c r="D14238">
        <v>5.6675987000000001</v>
      </c>
    </row>
    <row r="14239" spans="1:4" x14ac:dyDescent="0.25">
      <c r="A14239" t="s">
        <v>357</v>
      </c>
      <c r="B14239" t="s">
        <v>358</v>
      </c>
      <c r="C14239">
        <v>1986</v>
      </c>
      <c r="D14239">
        <v>5.6748047000000001</v>
      </c>
    </row>
    <row r="14240" spans="1:4" x14ac:dyDescent="0.25">
      <c r="A14240" t="s">
        <v>357</v>
      </c>
      <c r="B14240" t="s">
        <v>358</v>
      </c>
      <c r="C14240">
        <v>1987</v>
      </c>
      <c r="D14240">
        <v>5.6963043000000004</v>
      </c>
    </row>
    <row r="14241" spans="1:4" x14ac:dyDescent="0.25">
      <c r="A14241" t="s">
        <v>357</v>
      </c>
      <c r="B14241" t="s">
        <v>358</v>
      </c>
      <c r="C14241">
        <v>1988</v>
      </c>
      <c r="D14241">
        <v>5.6932983000000004</v>
      </c>
    </row>
    <row r="14242" spans="1:4" x14ac:dyDescent="0.25">
      <c r="A14242" t="s">
        <v>357</v>
      </c>
      <c r="B14242" t="s">
        <v>358</v>
      </c>
      <c r="C14242">
        <v>1989</v>
      </c>
      <c r="D14242">
        <v>5.7637023999999997</v>
      </c>
    </row>
    <row r="14243" spans="1:4" x14ac:dyDescent="0.25">
      <c r="A14243" t="s">
        <v>357</v>
      </c>
      <c r="B14243" t="s">
        <v>358</v>
      </c>
      <c r="C14243">
        <v>1990</v>
      </c>
      <c r="D14243">
        <v>5.5438004000000003</v>
      </c>
    </row>
    <row r="14244" spans="1:4" x14ac:dyDescent="0.25">
      <c r="A14244" t="s">
        <v>357</v>
      </c>
      <c r="B14244" t="s">
        <v>358</v>
      </c>
      <c r="C14244">
        <v>1991</v>
      </c>
      <c r="D14244">
        <v>5.3536033999999999</v>
      </c>
    </row>
    <row r="14245" spans="1:4" x14ac:dyDescent="0.25">
      <c r="A14245" t="s">
        <v>357</v>
      </c>
      <c r="B14245" t="s">
        <v>358</v>
      </c>
      <c r="C14245">
        <v>1992</v>
      </c>
      <c r="D14245">
        <v>5.3861999999999997</v>
      </c>
    </row>
    <row r="14246" spans="1:4" x14ac:dyDescent="0.25">
      <c r="A14246" t="s">
        <v>357</v>
      </c>
      <c r="B14246" t="s">
        <v>358</v>
      </c>
      <c r="C14246">
        <v>1993</v>
      </c>
      <c r="D14246">
        <v>5.2092055999999998</v>
      </c>
    </row>
    <row r="14247" spans="1:4" x14ac:dyDescent="0.25">
      <c r="A14247" t="s">
        <v>357</v>
      </c>
      <c r="B14247" t="s">
        <v>358</v>
      </c>
      <c r="C14247">
        <v>1994</v>
      </c>
      <c r="D14247">
        <v>5.0347977000000004</v>
      </c>
    </row>
    <row r="14248" spans="1:4" x14ac:dyDescent="0.25">
      <c r="A14248" t="s">
        <v>357</v>
      </c>
      <c r="B14248" t="s">
        <v>358</v>
      </c>
      <c r="C14248">
        <v>1995</v>
      </c>
      <c r="D14248">
        <v>5.0771027000000002</v>
      </c>
    </row>
    <row r="14249" spans="1:4" x14ac:dyDescent="0.25">
      <c r="A14249" t="s">
        <v>357</v>
      </c>
      <c r="B14249" t="s">
        <v>358</v>
      </c>
      <c r="C14249">
        <v>1996</v>
      </c>
      <c r="D14249">
        <v>5.0688019999999998</v>
      </c>
    </row>
    <row r="14250" spans="1:4" x14ac:dyDescent="0.25">
      <c r="A14250" t="s">
        <v>357</v>
      </c>
      <c r="B14250" t="s">
        <v>358</v>
      </c>
      <c r="C14250">
        <v>1997</v>
      </c>
      <c r="D14250">
        <v>5.0729980000000001</v>
      </c>
    </row>
    <row r="14251" spans="1:4" x14ac:dyDescent="0.25">
      <c r="A14251" t="s">
        <v>357</v>
      </c>
      <c r="B14251" t="s">
        <v>358</v>
      </c>
      <c r="C14251">
        <v>1998</v>
      </c>
      <c r="D14251">
        <v>5.0496980000000002</v>
      </c>
    </row>
    <row r="14252" spans="1:4" x14ac:dyDescent="0.25">
      <c r="A14252" t="s">
        <v>357</v>
      </c>
      <c r="B14252" t="s">
        <v>358</v>
      </c>
      <c r="C14252">
        <v>1999</v>
      </c>
      <c r="D14252">
        <v>5.0110016000000002</v>
      </c>
    </row>
    <row r="14253" spans="1:4" x14ac:dyDescent="0.25">
      <c r="A14253" t="s">
        <v>357</v>
      </c>
      <c r="B14253" t="s">
        <v>358</v>
      </c>
      <c r="C14253">
        <v>2000</v>
      </c>
      <c r="D14253">
        <v>4.9002990000000004</v>
      </c>
    </row>
    <row r="14254" spans="1:4" x14ac:dyDescent="0.25">
      <c r="A14254" t="s">
        <v>357</v>
      </c>
      <c r="B14254" t="s">
        <v>358</v>
      </c>
      <c r="C14254">
        <v>2001</v>
      </c>
      <c r="D14254">
        <v>4.6647033999999996</v>
      </c>
    </row>
    <row r="14255" spans="1:4" x14ac:dyDescent="0.25">
      <c r="A14255" t="s">
        <v>357</v>
      </c>
      <c r="B14255" t="s">
        <v>358</v>
      </c>
      <c r="C14255">
        <v>2002</v>
      </c>
      <c r="D14255">
        <v>4.4200974000000004</v>
      </c>
    </row>
    <row r="14256" spans="1:4" x14ac:dyDescent="0.25">
      <c r="A14256" t="s">
        <v>357</v>
      </c>
      <c r="B14256" t="s">
        <v>358</v>
      </c>
      <c r="C14256">
        <v>2003</v>
      </c>
      <c r="D14256">
        <v>4.2009049999999997</v>
      </c>
    </row>
    <row r="14257" spans="1:4" x14ac:dyDescent="0.25">
      <c r="A14257" t="s">
        <v>357</v>
      </c>
      <c r="B14257" t="s">
        <v>358</v>
      </c>
      <c r="C14257">
        <v>2004</v>
      </c>
      <c r="D14257">
        <v>4.0474014</v>
      </c>
    </row>
    <row r="14258" spans="1:4" x14ac:dyDescent="0.25">
      <c r="A14258" t="s">
        <v>357</v>
      </c>
      <c r="B14258" t="s">
        <v>358</v>
      </c>
      <c r="C14258">
        <v>2005</v>
      </c>
      <c r="D14258">
        <v>3.9626999999999999</v>
      </c>
    </row>
    <row r="14259" spans="1:4" x14ac:dyDescent="0.25">
      <c r="A14259" t="s">
        <v>357</v>
      </c>
      <c r="B14259" t="s">
        <v>358</v>
      </c>
      <c r="C14259">
        <v>2006</v>
      </c>
      <c r="D14259">
        <v>3.9661026000000001</v>
      </c>
    </row>
    <row r="14260" spans="1:4" x14ac:dyDescent="0.25">
      <c r="A14260" t="s">
        <v>357</v>
      </c>
      <c r="B14260" t="s">
        <v>358</v>
      </c>
      <c r="C14260">
        <v>2007</v>
      </c>
      <c r="D14260">
        <v>4.0239029999999998</v>
      </c>
    </row>
    <row r="14261" spans="1:4" x14ac:dyDescent="0.25">
      <c r="A14261" t="s">
        <v>357</v>
      </c>
      <c r="B14261" t="s">
        <v>358</v>
      </c>
      <c r="C14261">
        <v>2008</v>
      </c>
      <c r="D14261">
        <v>4.1257020000000004</v>
      </c>
    </row>
    <row r="14262" spans="1:4" x14ac:dyDescent="0.25">
      <c r="A14262" t="s">
        <v>357</v>
      </c>
      <c r="B14262" t="s">
        <v>358</v>
      </c>
      <c r="C14262">
        <v>2009</v>
      </c>
      <c r="D14262">
        <v>4.275093</v>
      </c>
    </row>
    <row r="14263" spans="1:4" x14ac:dyDescent="0.25">
      <c r="A14263" t="s">
        <v>357</v>
      </c>
      <c r="B14263" t="s">
        <v>358</v>
      </c>
      <c r="C14263">
        <v>2010</v>
      </c>
      <c r="D14263">
        <v>4.3071976000000003</v>
      </c>
    </row>
    <row r="14264" spans="1:4" x14ac:dyDescent="0.25">
      <c r="A14264" t="s">
        <v>357</v>
      </c>
      <c r="B14264" t="s">
        <v>358</v>
      </c>
      <c r="C14264">
        <v>2011</v>
      </c>
      <c r="D14264">
        <v>4.2126999999999999</v>
      </c>
    </row>
    <row r="14265" spans="1:4" x14ac:dyDescent="0.25">
      <c r="A14265" t="s">
        <v>357</v>
      </c>
      <c r="B14265" t="s">
        <v>358</v>
      </c>
      <c r="C14265">
        <v>2012</v>
      </c>
      <c r="D14265">
        <v>4.1707000000000001</v>
      </c>
    </row>
    <row r="14266" spans="1:4" x14ac:dyDescent="0.25">
      <c r="A14266" t="s">
        <v>357</v>
      </c>
      <c r="B14266" t="s">
        <v>358</v>
      </c>
      <c r="C14266">
        <v>2013</v>
      </c>
      <c r="D14266">
        <v>4.1344070000000004</v>
      </c>
    </row>
    <row r="14267" spans="1:4" x14ac:dyDescent="0.25">
      <c r="A14267" t="s">
        <v>357</v>
      </c>
      <c r="B14267" t="s">
        <v>358</v>
      </c>
      <c r="C14267">
        <v>2014</v>
      </c>
      <c r="D14267">
        <v>4.1107025000000004</v>
      </c>
    </row>
    <row r="14268" spans="1:4" x14ac:dyDescent="0.25">
      <c r="A14268" t="s">
        <v>357</v>
      </c>
      <c r="B14268" t="s">
        <v>358</v>
      </c>
      <c r="C14268">
        <v>2015</v>
      </c>
      <c r="D14268">
        <v>4.1655959999999999</v>
      </c>
    </row>
    <row r="14269" spans="1:4" x14ac:dyDescent="0.25">
      <c r="A14269" t="s">
        <v>357</v>
      </c>
      <c r="B14269" t="s">
        <v>358</v>
      </c>
      <c r="C14269">
        <v>2016</v>
      </c>
      <c r="D14269">
        <v>4.2556000000000003</v>
      </c>
    </row>
    <row r="14270" spans="1:4" x14ac:dyDescent="0.25">
      <c r="A14270" t="s">
        <v>357</v>
      </c>
      <c r="B14270" t="s">
        <v>358</v>
      </c>
      <c r="C14270">
        <v>2017</v>
      </c>
      <c r="D14270">
        <v>4.3709030000000002</v>
      </c>
    </row>
    <row r="14271" spans="1:4" x14ac:dyDescent="0.25">
      <c r="A14271" t="s">
        <v>357</v>
      </c>
      <c r="B14271" t="s">
        <v>358</v>
      </c>
      <c r="C14271">
        <v>2018</v>
      </c>
      <c r="D14271">
        <v>4.4929047000000004</v>
      </c>
    </row>
    <row r="14272" spans="1:4" x14ac:dyDescent="0.25">
      <c r="A14272" t="s">
        <v>357</v>
      </c>
      <c r="B14272" t="s">
        <v>358</v>
      </c>
      <c r="C14272">
        <v>2019</v>
      </c>
      <c r="D14272">
        <v>4.5921935999999999</v>
      </c>
    </row>
    <row r="14273" spans="1:4" x14ac:dyDescent="0.25">
      <c r="A14273" t="s">
        <v>357</v>
      </c>
      <c r="B14273" t="s">
        <v>358</v>
      </c>
      <c r="C14273">
        <v>2020</v>
      </c>
      <c r="D14273">
        <v>6.0084</v>
      </c>
    </row>
    <row r="14274" spans="1:4" x14ac:dyDescent="0.25">
      <c r="A14274" t="s">
        <v>357</v>
      </c>
      <c r="B14274" t="s">
        <v>358</v>
      </c>
      <c r="C14274">
        <v>2021</v>
      </c>
      <c r="D14274">
        <v>4.6256027</v>
      </c>
    </row>
    <row r="14275" spans="1:4" x14ac:dyDescent="0.25">
      <c r="A14275" t="s">
        <v>359</v>
      </c>
      <c r="B14275" t="s">
        <v>360</v>
      </c>
      <c r="C14275">
        <v>1950</v>
      </c>
      <c r="D14275">
        <v>3.1034012</v>
      </c>
    </row>
    <row r="14276" spans="1:4" x14ac:dyDescent="0.25">
      <c r="A14276" t="s">
        <v>359</v>
      </c>
      <c r="B14276" t="s">
        <v>360</v>
      </c>
      <c r="C14276">
        <v>1951</v>
      </c>
      <c r="D14276">
        <v>3.0873984999999999</v>
      </c>
    </row>
    <row r="14277" spans="1:4" x14ac:dyDescent="0.25">
      <c r="A14277" t="s">
        <v>359</v>
      </c>
      <c r="B14277" t="s">
        <v>360</v>
      </c>
      <c r="C14277">
        <v>1952</v>
      </c>
      <c r="D14277">
        <v>3.1623000000000001</v>
      </c>
    </row>
    <row r="14278" spans="1:4" x14ac:dyDescent="0.25">
      <c r="A14278" t="s">
        <v>359</v>
      </c>
      <c r="B14278" t="s">
        <v>360</v>
      </c>
      <c r="C14278">
        <v>1953</v>
      </c>
      <c r="D14278">
        <v>3.2402991999999999</v>
      </c>
    </row>
    <row r="14279" spans="1:4" x14ac:dyDescent="0.25">
      <c r="A14279" t="s">
        <v>359</v>
      </c>
      <c r="B14279" t="s">
        <v>360</v>
      </c>
      <c r="C14279">
        <v>1954</v>
      </c>
      <c r="D14279">
        <v>3.2698019999999999</v>
      </c>
    </row>
    <row r="14280" spans="1:4" x14ac:dyDescent="0.25">
      <c r="A14280" t="s">
        <v>359</v>
      </c>
      <c r="B14280" t="s">
        <v>360</v>
      </c>
      <c r="C14280">
        <v>1955</v>
      </c>
      <c r="D14280">
        <v>3.1383017999999998</v>
      </c>
    </row>
    <row r="14281" spans="1:4" x14ac:dyDescent="0.25">
      <c r="A14281" t="s">
        <v>359</v>
      </c>
      <c r="B14281" t="s">
        <v>360</v>
      </c>
      <c r="C14281">
        <v>1956</v>
      </c>
      <c r="D14281">
        <v>3.1520003999999999</v>
      </c>
    </row>
    <row r="14282" spans="1:4" x14ac:dyDescent="0.25">
      <c r="A14282" t="s">
        <v>359</v>
      </c>
      <c r="B14282" t="s">
        <v>360</v>
      </c>
      <c r="C14282">
        <v>1957</v>
      </c>
      <c r="D14282">
        <v>3.0812987999999999</v>
      </c>
    </row>
    <row r="14283" spans="1:4" x14ac:dyDescent="0.25">
      <c r="A14283" t="s">
        <v>359</v>
      </c>
      <c r="B14283" t="s">
        <v>360</v>
      </c>
      <c r="C14283">
        <v>1958</v>
      </c>
      <c r="D14283">
        <v>3.0592994999999998</v>
      </c>
    </row>
    <row r="14284" spans="1:4" x14ac:dyDescent="0.25">
      <c r="A14284" t="s">
        <v>359</v>
      </c>
      <c r="B14284" t="s">
        <v>360</v>
      </c>
      <c r="C14284">
        <v>1959</v>
      </c>
      <c r="D14284">
        <v>3.1227990000000001</v>
      </c>
    </row>
    <row r="14285" spans="1:4" x14ac:dyDescent="0.25">
      <c r="A14285" t="s">
        <v>359</v>
      </c>
      <c r="B14285" t="s">
        <v>360</v>
      </c>
      <c r="C14285">
        <v>1960</v>
      </c>
      <c r="D14285">
        <v>3.1417999999999999</v>
      </c>
    </row>
    <row r="14286" spans="1:4" x14ac:dyDescent="0.25">
      <c r="A14286" t="s">
        <v>359</v>
      </c>
      <c r="B14286" t="s">
        <v>360</v>
      </c>
      <c r="C14286">
        <v>1961</v>
      </c>
      <c r="D14286">
        <v>3.1568985000000001</v>
      </c>
    </row>
    <row r="14287" spans="1:4" x14ac:dyDescent="0.25">
      <c r="A14287" t="s">
        <v>359</v>
      </c>
      <c r="B14287" t="s">
        <v>360</v>
      </c>
      <c r="C14287">
        <v>1962</v>
      </c>
      <c r="D14287">
        <v>3.1483994000000002</v>
      </c>
    </row>
    <row r="14288" spans="1:4" x14ac:dyDescent="0.25">
      <c r="A14288" t="s">
        <v>359</v>
      </c>
      <c r="B14288" t="s">
        <v>360</v>
      </c>
      <c r="C14288">
        <v>1963</v>
      </c>
      <c r="D14288">
        <v>3.1756972999999999</v>
      </c>
    </row>
    <row r="14289" spans="1:4" x14ac:dyDescent="0.25">
      <c r="A14289" t="s">
        <v>359</v>
      </c>
      <c r="B14289" t="s">
        <v>360</v>
      </c>
      <c r="C14289">
        <v>1964</v>
      </c>
      <c r="D14289">
        <v>3.1667022999999999</v>
      </c>
    </row>
    <row r="14290" spans="1:4" x14ac:dyDescent="0.25">
      <c r="A14290" t="s">
        <v>359</v>
      </c>
      <c r="B14290" t="s">
        <v>360</v>
      </c>
      <c r="C14290">
        <v>1965</v>
      </c>
      <c r="D14290">
        <v>3.2117996</v>
      </c>
    </row>
    <row r="14291" spans="1:4" x14ac:dyDescent="0.25">
      <c r="A14291" t="s">
        <v>359</v>
      </c>
      <c r="B14291" t="s">
        <v>360</v>
      </c>
      <c r="C14291">
        <v>1966</v>
      </c>
      <c r="D14291">
        <v>3.2619018999999998</v>
      </c>
    </row>
    <row r="14292" spans="1:4" x14ac:dyDescent="0.25">
      <c r="A14292" t="s">
        <v>359</v>
      </c>
      <c r="B14292" t="s">
        <v>360</v>
      </c>
      <c r="C14292">
        <v>1967</v>
      </c>
      <c r="D14292">
        <v>3.3049965000000001</v>
      </c>
    </row>
    <row r="14293" spans="1:4" x14ac:dyDescent="0.25">
      <c r="A14293" t="s">
        <v>359</v>
      </c>
      <c r="B14293" t="s">
        <v>360</v>
      </c>
      <c r="C14293">
        <v>1968</v>
      </c>
      <c r="D14293">
        <v>3.3282967000000001</v>
      </c>
    </row>
    <row r="14294" spans="1:4" x14ac:dyDescent="0.25">
      <c r="A14294" t="s">
        <v>359</v>
      </c>
      <c r="B14294" t="s">
        <v>360</v>
      </c>
      <c r="C14294">
        <v>1969</v>
      </c>
      <c r="D14294">
        <v>3.4560013000000001</v>
      </c>
    </row>
    <row r="14295" spans="1:4" x14ac:dyDescent="0.25">
      <c r="A14295" t="s">
        <v>359</v>
      </c>
      <c r="B14295" t="s">
        <v>360</v>
      </c>
      <c r="C14295">
        <v>1970</v>
      </c>
      <c r="D14295">
        <v>3.4120026000000001</v>
      </c>
    </row>
    <row r="14296" spans="1:4" x14ac:dyDescent="0.25">
      <c r="A14296" t="s">
        <v>359</v>
      </c>
      <c r="B14296" t="s">
        <v>360</v>
      </c>
      <c r="C14296">
        <v>1971</v>
      </c>
      <c r="D14296">
        <v>3.5093993999999999</v>
      </c>
    </row>
    <row r="14297" spans="1:4" x14ac:dyDescent="0.25">
      <c r="A14297" t="s">
        <v>359</v>
      </c>
      <c r="B14297" t="s">
        <v>360</v>
      </c>
      <c r="C14297">
        <v>1972</v>
      </c>
      <c r="D14297">
        <v>3.6231002999999999</v>
      </c>
    </row>
    <row r="14298" spans="1:4" x14ac:dyDescent="0.25">
      <c r="A14298" t="s">
        <v>359</v>
      </c>
      <c r="B14298" t="s">
        <v>360</v>
      </c>
      <c r="C14298">
        <v>1973</v>
      </c>
      <c r="D14298">
        <v>3.7988968000000001</v>
      </c>
    </row>
    <row r="14299" spans="1:4" x14ac:dyDescent="0.25">
      <c r="A14299" t="s">
        <v>359</v>
      </c>
      <c r="B14299" t="s">
        <v>360</v>
      </c>
      <c r="C14299">
        <v>1974</v>
      </c>
      <c r="D14299">
        <v>3.8044014000000002</v>
      </c>
    </row>
    <row r="14300" spans="1:4" x14ac:dyDescent="0.25">
      <c r="A14300" t="s">
        <v>359</v>
      </c>
      <c r="B14300" t="s">
        <v>360</v>
      </c>
      <c r="C14300">
        <v>1975</v>
      </c>
      <c r="D14300">
        <v>3.7985000000000002</v>
      </c>
    </row>
    <row r="14301" spans="1:4" x14ac:dyDescent="0.25">
      <c r="A14301" t="s">
        <v>359</v>
      </c>
      <c r="B14301" t="s">
        <v>360</v>
      </c>
      <c r="C14301">
        <v>1976</v>
      </c>
      <c r="D14301">
        <v>3.5643997000000001</v>
      </c>
    </row>
    <row r="14302" spans="1:4" x14ac:dyDescent="0.25">
      <c r="A14302" t="s">
        <v>359</v>
      </c>
      <c r="B14302" t="s">
        <v>360</v>
      </c>
      <c r="C14302">
        <v>1977</v>
      </c>
      <c r="D14302">
        <v>3.5769997</v>
      </c>
    </row>
    <row r="14303" spans="1:4" x14ac:dyDescent="0.25">
      <c r="A14303" t="s">
        <v>359</v>
      </c>
      <c r="B14303" t="s">
        <v>360</v>
      </c>
      <c r="C14303">
        <v>1978</v>
      </c>
      <c r="D14303">
        <v>3.6256979999999999</v>
      </c>
    </row>
    <row r="14304" spans="1:4" x14ac:dyDescent="0.25">
      <c r="A14304" t="s">
        <v>359</v>
      </c>
      <c r="B14304" t="s">
        <v>360</v>
      </c>
      <c r="C14304">
        <v>1979</v>
      </c>
      <c r="D14304">
        <v>3.5872039999999998</v>
      </c>
    </row>
    <row r="14305" spans="1:4" x14ac:dyDescent="0.25">
      <c r="A14305" t="s">
        <v>359</v>
      </c>
      <c r="B14305" t="s">
        <v>360</v>
      </c>
      <c r="C14305">
        <v>1980</v>
      </c>
      <c r="D14305">
        <v>3.5983010000000002</v>
      </c>
    </row>
    <row r="14306" spans="1:4" x14ac:dyDescent="0.25">
      <c r="A14306" t="s">
        <v>359</v>
      </c>
      <c r="B14306" t="s">
        <v>360</v>
      </c>
      <c r="C14306">
        <v>1981</v>
      </c>
      <c r="D14306">
        <v>3.6121025000000002</v>
      </c>
    </row>
    <row r="14307" spans="1:4" x14ac:dyDescent="0.25">
      <c r="A14307" t="s">
        <v>359</v>
      </c>
      <c r="B14307" t="s">
        <v>360</v>
      </c>
      <c r="C14307">
        <v>1982</v>
      </c>
      <c r="D14307">
        <v>3.5792006999999999</v>
      </c>
    </row>
    <row r="14308" spans="1:4" x14ac:dyDescent="0.25">
      <c r="A14308" t="s">
        <v>359</v>
      </c>
      <c r="B14308" t="s">
        <v>360</v>
      </c>
      <c r="C14308">
        <v>1983</v>
      </c>
      <c r="D14308">
        <v>3.5755005</v>
      </c>
    </row>
    <row r="14309" spans="1:4" x14ac:dyDescent="0.25">
      <c r="A14309" t="s">
        <v>359</v>
      </c>
      <c r="B14309" t="s">
        <v>360</v>
      </c>
      <c r="C14309">
        <v>1984</v>
      </c>
      <c r="D14309">
        <v>3.5158005000000001</v>
      </c>
    </row>
    <row r="14310" spans="1:4" x14ac:dyDescent="0.25">
      <c r="A14310" t="s">
        <v>359</v>
      </c>
      <c r="B14310" t="s">
        <v>360</v>
      </c>
      <c r="C14310">
        <v>1985</v>
      </c>
      <c r="D14310">
        <v>3.6134987000000001</v>
      </c>
    </row>
    <row r="14311" spans="1:4" x14ac:dyDescent="0.25">
      <c r="A14311" t="s">
        <v>359</v>
      </c>
      <c r="B14311" t="s">
        <v>360</v>
      </c>
      <c r="C14311">
        <v>1986</v>
      </c>
      <c r="D14311">
        <v>3.7806969000000001</v>
      </c>
    </row>
    <row r="14312" spans="1:4" x14ac:dyDescent="0.25">
      <c r="A14312" t="s">
        <v>359</v>
      </c>
      <c r="B14312" t="s">
        <v>360</v>
      </c>
      <c r="C14312">
        <v>1987</v>
      </c>
      <c r="D14312">
        <v>3.6773986999999999</v>
      </c>
    </row>
    <row r="14313" spans="1:4" x14ac:dyDescent="0.25">
      <c r="A14313" t="s">
        <v>359</v>
      </c>
      <c r="B14313" t="s">
        <v>360</v>
      </c>
      <c r="C14313">
        <v>1988</v>
      </c>
      <c r="D14313">
        <v>3.5914001</v>
      </c>
    </row>
    <row r="14314" spans="1:4" x14ac:dyDescent="0.25">
      <c r="A14314" t="s">
        <v>359</v>
      </c>
      <c r="B14314" t="s">
        <v>360</v>
      </c>
      <c r="C14314">
        <v>1989</v>
      </c>
      <c r="D14314">
        <v>3.5630950000000001</v>
      </c>
    </row>
    <row r="14315" spans="1:4" x14ac:dyDescent="0.25">
      <c r="A14315" t="s">
        <v>359</v>
      </c>
      <c r="B14315" t="s">
        <v>360</v>
      </c>
      <c r="C14315">
        <v>1990</v>
      </c>
      <c r="D14315">
        <v>3.6129989999999998</v>
      </c>
    </row>
    <row r="14316" spans="1:4" x14ac:dyDescent="0.25">
      <c r="A14316" t="s">
        <v>359</v>
      </c>
      <c r="B14316" t="s">
        <v>360</v>
      </c>
      <c r="C14316">
        <v>1991</v>
      </c>
      <c r="D14316">
        <v>3.6386031999999999</v>
      </c>
    </row>
    <row r="14317" spans="1:4" x14ac:dyDescent="0.25">
      <c r="A14317" t="s">
        <v>359</v>
      </c>
      <c r="B14317" t="s">
        <v>360</v>
      </c>
      <c r="C14317">
        <v>1992</v>
      </c>
      <c r="D14317">
        <v>3.6880035000000002</v>
      </c>
    </row>
    <row r="14318" spans="1:4" x14ac:dyDescent="0.25">
      <c r="A14318" t="s">
        <v>359</v>
      </c>
      <c r="B14318" t="s">
        <v>360</v>
      </c>
      <c r="C14318">
        <v>1993</v>
      </c>
      <c r="D14318">
        <v>3.5828017999999999</v>
      </c>
    </row>
    <row r="14319" spans="1:4" x14ac:dyDescent="0.25">
      <c r="A14319" t="s">
        <v>359</v>
      </c>
      <c r="B14319" t="s">
        <v>360</v>
      </c>
      <c r="C14319">
        <v>1994</v>
      </c>
      <c r="D14319">
        <v>3.4850005999999998</v>
      </c>
    </row>
    <row r="14320" spans="1:4" x14ac:dyDescent="0.25">
      <c r="A14320" t="s">
        <v>359</v>
      </c>
      <c r="B14320" t="s">
        <v>360</v>
      </c>
      <c r="C14320">
        <v>1995</v>
      </c>
      <c r="D14320">
        <v>3.3832016</v>
      </c>
    </row>
    <row r="14321" spans="1:4" x14ac:dyDescent="0.25">
      <c r="A14321" t="s">
        <v>359</v>
      </c>
      <c r="B14321" t="s">
        <v>360</v>
      </c>
      <c r="C14321">
        <v>1996</v>
      </c>
      <c r="D14321">
        <v>3.4828033</v>
      </c>
    </row>
    <row r="14322" spans="1:4" x14ac:dyDescent="0.25">
      <c r="A14322" t="s">
        <v>359</v>
      </c>
      <c r="B14322" t="s">
        <v>360</v>
      </c>
      <c r="C14322">
        <v>1997</v>
      </c>
      <c r="D14322">
        <v>3.5495987000000002</v>
      </c>
    </row>
    <row r="14323" spans="1:4" x14ac:dyDescent="0.25">
      <c r="A14323" t="s">
        <v>359</v>
      </c>
      <c r="B14323" t="s">
        <v>360</v>
      </c>
      <c r="C14323">
        <v>1998</v>
      </c>
      <c r="D14323">
        <v>3.5675963999999998</v>
      </c>
    </row>
    <row r="14324" spans="1:4" x14ac:dyDescent="0.25">
      <c r="A14324" t="s">
        <v>359</v>
      </c>
      <c r="B14324" t="s">
        <v>360</v>
      </c>
      <c r="C14324">
        <v>1999</v>
      </c>
      <c r="D14324">
        <v>3.5856018000000001</v>
      </c>
    </row>
    <row r="14325" spans="1:4" x14ac:dyDescent="0.25">
      <c r="A14325" t="s">
        <v>359</v>
      </c>
      <c r="B14325" t="s">
        <v>360</v>
      </c>
      <c r="C14325">
        <v>2000</v>
      </c>
      <c r="D14325">
        <v>3.6063995000000002</v>
      </c>
    </row>
    <row r="14326" spans="1:4" x14ac:dyDescent="0.25">
      <c r="A14326" t="s">
        <v>359</v>
      </c>
      <c r="B14326" t="s">
        <v>360</v>
      </c>
      <c r="C14326">
        <v>2001</v>
      </c>
      <c r="D14326">
        <v>3.5439986999999999</v>
      </c>
    </row>
    <row r="14327" spans="1:4" x14ac:dyDescent="0.25">
      <c r="A14327" t="s">
        <v>359</v>
      </c>
      <c r="B14327" t="s">
        <v>360</v>
      </c>
      <c r="C14327">
        <v>2002</v>
      </c>
      <c r="D14327">
        <v>3.4973068</v>
      </c>
    </row>
    <row r="14328" spans="1:4" x14ac:dyDescent="0.25">
      <c r="A14328" t="s">
        <v>359</v>
      </c>
      <c r="B14328" t="s">
        <v>360</v>
      </c>
      <c r="C14328">
        <v>2003</v>
      </c>
      <c r="D14328">
        <v>3.5048979999999998</v>
      </c>
    </row>
    <row r="14329" spans="1:4" x14ac:dyDescent="0.25">
      <c r="A14329" t="s">
        <v>359</v>
      </c>
      <c r="B14329" t="s">
        <v>360</v>
      </c>
      <c r="C14329">
        <v>2004</v>
      </c>
      <c r="D14329">
        <v>3.4077988000000001</v>
      </c>
    </row>
    <row r="14330" spans="1:4" x14ac:dyDescent="0.25">
      <c r="A14330" t="s">
        <v>359</v>
      </c>
      <c r="B14330" t="s">
        <v>360</v>
      </c>
      <c r="C14330">
        <v>2005</v>
      </c>
      <c r="D14330">
        <v>3.4166029999999998</v>
      </c>
    </row>
    <row r="14331" spans="1:4" x14ac:dyDescent="0.25">
      <c r="A14331" t="s">
        <v>359</v>
      </c>
      <c r="B14331" t="s">
        <v>360</v>
      </c>
      <c r="C14331">
        <v>2006</v>
      </c>
      <c r="D14331">
        <v>3.3473969000000001</v>
      </c>
    </row>
    <row r="14332" spans="1:4" x14ac:dyDescent="0.25">
      <c r="A14332" t="s">
        <v>359</v>
      </c>
      <c r="B14332" t="s">
        <v>360</v>
      </c>
      <c r="C14332">
        <v>2007</v>
      </c>
      <c r="D14332">
        <v>3.3812026999999998</v>
      </c>
    </row>
    <row r="14333" spans="1:4" x14ac:dyDescent="0.25">
      <c r="A14333" t="s">
        <v>359</v>
      </c>
      <c r="B14333" t="s">
        <v>360</v>
      </c>
      <c r="C14333">
        <v>2008</v>
      </c>
      <c r="D14333">
        <v>3.3550949999999999</v>
      </c>
    </row>
    <row r="14334" spans="1:4" x14ac:dyDescent="0.25">
      <c r="A14334" t="s">
        <v>359</v>
      </c>
      <c r="B14334" t="s">
        <v>360</v>
      </c>
      <c r="C14334">
        <v>2009</v>
      </c>
      <c r="D14334">
        <v>3.3516998</v>
      </c>
    </row>
    <row r="14335" spans="1:4" x14ac:dyDescent="0.25">
      <c r="A14335" t="s">
        <v>359</v>
      </c>
      <c r="B14335" t="s">
        <v>360</v>
      </c>
      <c r="C14335">
        <v>2010</v>
      </c>
      <c r="D14335">
        <v>3.3541029999999998</v>
      </c>
    </row>
    <row r="14336" spans="1:4" x14ac:dyDescent="0.25">
      <c r="A14336" t="s">
        <v>359</v>
      </c>
      <c r="B14336" t="s">
        <v>360</v>
      </c>
      <c r="C14336">
        <v>2011</v>
      </c>
      <c r="D14336">
        <v>3.3195953</v>
      </c>
    </row>
    <row r="14337" spans="1:4" x14ac:dyDescent="0.25">
      <c r="A14337" t="s">
        <v>359</v>
      </c>
      <c r="B14337" t="s">
        <v>360</v>
      </c>
      <c r="C14337">
        <v>2012</v>
      </c>
      <c r="D14337">
        <v>3.3455048000000001</v>
      </c>
    </row>
    <row r="14338" spans="1:4" x14ac:dyDescent="0.25">
      <c r="A14338" t="s">
        <v>359</v>
      </c>
      <c r="B14338" t="s">
        <v>360</v>
      </c>
      <c r="C14338">
        <v>2013</v>
      </c>
      <c r="D14338">
        <v>3.3114013999999998</v>
      </c>
    </row>
    <row r="14339" spans="1:4" x14ac:dyDescent="0.25">
      <c r="A14339" t="s">
        <v>359</v>
      </c>
      <c r="B14339" t="s">
        <v>360</v>
      </c>
      <c r="C14339">
        <v>2014</v>
      </c>
      <c r="D14339">
        <v>3.4531019999999999</v>
      </c>
    </row>
    <row r="14340" spans="1:4" x14ac:dyDescent="0.25">
      <c r="A14340" t="s">
        <v>359</v>
      </c>
      <c r="B14340" t="s">
        <v>360</v>
      </c>
      <c r="C14340">
        <v>2015</v>
      </c>
      <c r="D14340">
        <v>3.5298995999999998</v>
      </c>
    </row>
    <row r="14341" spans="1:4" x14ac:dyDescent="0.25">
      <c r="A14341" t="s">
        <v>359</v>
      </c>
      <c r="B14341" t="s">
        <v>360</v>
      </c>
      <c r="C14341">
        <v>2016</v>
      </c>
      <c r="D14341">
        <v>3.6080017</v>
      </c>
    </row>
    <row r="14342" spans="1:4" x14ac:dyDescent="0.25">
      <c r="A14342" t="s">
        <v>359</v>
      </c>
      <c r="B14342" t="s">
        <v>360</v>
      </c>
      <c r="C14342">
        <v>2017</v>
      </c>
      <c r="D14342">
        <v>3.6828002999999998</v>
      </c>
    </row>
    <row r="14343" spans="1:4" x14ac:dyDescent="0.25">
      <c r="A14343" t="s">
        <v>359</v>
      </c>
      <c r="B14343" t="s">
        <v>360</v>
      </c>
      <c r="C14343">
        <v>2018</v>
      </c>
      <c r="D14343">
        <v>3.7414016999999999</v>
      </c>
    </row>
    <row r="14344" spans="1:4" x14ac:dyDescent="0.25">
      <c r="A14344" t="s">
        <v>359</v>
      </c>
      <c r="B14344" t="s">
        <v>360</v>
      </c>
      <c r="C14344">
        <v>2019</v>
      </c>
      <c r="D14344">
        <v>3.7558060000000002</v>
      </c>
    </row>
    <row r="14345" spans="1:4" x14ac:dyDescent="0.25">
      <c r="A14345" t="s">
        <v>359</v>
      </c>
      <c r="B14345" t="s">
        <v>360</v>
      </c>
      <c r="C14345">
        <v>2020</v>
      </c>
      <c r="D14345">
        <v>3.7533034999999999</v>
      </c>
    </row>
    <row r="14346" spans="1:4" x14ac:dyDescent="0.25">
      <c r="A14346" t="s">
        <v>359</v>
      </c>
      <c r="B14346" t="s">
        <v>360</v>
      </c>
      <c r="C14346">
        <v>2021</v>
      </c>
      <c r="D14346">
        <v>4.3105010000000004</v>
      </c>
    </row>
    <row r="14347" spans="1:4" x14ac:dyDescent="0.25">
      <c r="A14347" t="s">
        <v>361</v>
      </c>
      <c r="B14347" t="s">
        <v>362</v>
      </c>
      <c r="C14347">
        <v>1950</v>
      </c>
      <c r="D14347">
        <v>5.5041010000000004</v>
      </c>
    </row>
    <row r="14348" spans="1:4" x14ac:dyDescent="0.25">
      <c r="A14348" t="s">
        <v>361</v>
      </c>
      <c r="B14348" t="s">
        <v>362</v>
      </c>
      <c r="C14348">
        <v>1951</v>
      </c>
      <c r="D14348">
        <v>5.3320007</v>
      </c>
    </row>
    <row r="14349" spans="1:4" x14ac:dyDescent="0.25">
      <c r="A14349" t="s">
        <v>361</v>
      </c>
      <c r="B14349" t="s">
        <v>362</v>
      </c>
      <c r="C14349">
        <v>1952</v>
      </c>
      <c r="D14349">
        <v>5.1365012999999999</v>
      </c>
    </row>
    <row r="14350" spans="1:4" x14ac:dyDescent="0.25">
      <c r="A14350" t="s">
        <v>361</v>
      </c>
      <c r="B14350" t="s">
        <v>362</v>
      </c>
      <c r="C14350">
        <v>1953</v>
      </c>
      <c r="D14350">
        <v>5.3677979999999996</v>
      </c>
    </row>
    <row r="14351" spans="1:4" x14ac:dyDescent="0.25">
      <c r="A14351" t="s">
        <v>361</v>
      </c>
      <c r="B14351" t="s">
        <v>362</v>
      </c>
      <c r="C14351">
        <v>1954</v>
      </c>
      <c r="D14351">
        <v>4.9108046999999999</v>
      </c>
    </row>
    <row r="14352" spans="1:4" x14ac:dyDescent="0.25">
      <c r="A14352" t="s">
        <v>361</v>
      </c>
      <c r="B14352" t="s">
        <v>362</v>
      </c>
      <c r="C14352">
        <v>1955</v>
      </c>
      <c r="D14352">
        <v>5.2251015000000001</v>
      </c>
    </row>
    <row r="14353" spans="1:4" x14ac:dyDescent="0.25">
      <c r="A14353" t="s">
        <v>361</v>
      </c>
      <c r="B14353" t="s">
        <v>362</v>
      </c>
      <c r="C14353">
        <v>1956</v>
      </c>
      <c r="D14353">
        <v>4.8420030000000001</v>
      </c>
    </row>
    <row r="14354" spans="1:4" x14ac:dyDescent="0.25">
      <c r="A14354" t="s">
        <v>361</v>
      </c>
      <c r="B14354" t="s">
        <v>362</v>
      </c>
      <c r="C14354">
        <v>1957</v>
      </c>
      <c r="D14354">
        <v>5.0688972000000003</v>
      </c>
    </row>
    <row r="14355" spans="1:4" x14ac:dyDescent="0.25">
      <c r="A14355" t="s">
        <v>361</v>
      </c>
      <c r="B14355" t="s">
        <v>362</v>
      </c>
      <c r="C14355">
        <v>1958</v>
      </c>
      <c r="D14355">
        <v>5.6016044999999997</v>
      </c>
    </row>
    <row r="14356" spans="1:4" x14ac:dyDescent="0.25">
      <c r="A14356" t="s">
        <v>361</v>
      </c>
      <c r="B14356" t="s">
        <v>362</v>
      </c>
      <c r="C14356">
        <v>1959</v>
      </c>
      <c r="D14356">
        <v>5.7066993999999998</v>
      </c>
    </row>
    <row r="14357" spans="1:4" x14ac:dyDescent="0.25">
      <c r="A14357" t="s">
        <v>361</v>
      </c>
      <c r="B14357" t="s">
        <v>362</v>
      </c>
      <c r="C14357">
        <v>1960</v>
      </c>
      <c r="D14357">
        <v>5.821396</v>
      </c>
    </row>
    <row r="14358" spans="1:4" x14ac:dyDescent="0.25">
      <c r="A14358" t="s">
        <v>361</v>
      </c>
      <c r="B14358" t="s">
        <v>362</v>
      </c>
      <c r="C14358">
        <v>1961</v>
      </c>
      <c r="D14358">
        <v>5.9506990000000002</v>
      </c>
    </row>
    <row r="14359" spans="1:4" x14ac:dyDescent="0.25">
      <c r="A14359" t="s">
        <v>361</v>
      </c>
      <c r="B14359" t="s">
        <v>362</v>
      </c>
      <c r="C14359">
        <v>1962</v>
      </c>
      <c r="D14359">
        <v>5.990799</v>
      </c>
    </row>
    <row r="14360" spans="1:4" x14ac:dyDescent="0.25">
      <c r="A14360" t="s">
        <v>361</v>
      </c>
      <c r="B14360" t="s">
        <v>362</v>
      </c>
      <c r="C14360">
        <v>1963</v>
      </c>
      <c r="D14360">
        <v>6.1193010000000001</v>
      </c>
    </row>
    <row r="14361" spans="1:4" x14ac:dyDescent="0.25">
      <c r="A14361" t="s">
        <v>361</v>
      </c>
      <c r="B14361" t="s">
        <v>362</v>
      </c>
      <c r="C14361">
        <v>1964</v>
      </c>
      <c r="D14361">
        <v>5.8646010000000004</v>
      </c>
    </row>
    <row r="14362" spans="1:4" x14ac:dyDescent="0.25">
      <c r="A14362" t="s">
        <v>361</v>
      </c>
      <c r="B14362" t="s">
        <v>362</v>
      </c>
      <c r="C14362">
        <v>1965</v>
      </c>
      <c r="D14362">
        <v>5.9612959999999999</v>
      </c>
    </row>
    <row r="14363" spans="1:4" x14ac:dyDescent="0.25">
      <c r="A14363" t="s">
        <v>361</v>
      </c>
      <c r="B14363" t="s">
        <v>362</v>
      </c>
      <c r="C14363">
        <v>1966</v>
      </c>
      <c r="D14363">
        <v>6.1341020000000004</v>
      </c>
    </row>
    <row r="14364" spans="1:4" x14ac:dyDescent="0.25">
      <c r="A14364" t="s">
        <v>361</v>
      </c>
      <c r="B14364" t="s">
        <v>362</v>
      </c>
      <c r="C14364">
        <v>1967</v>
      </c>
      <c r="D14364">
        <v>6.332802</v>
      </c>
    </row>
    <row r="14365" spans="1:4" x14ac:dyDescent="0.25">
      <c r="A14365" t="s">
        <v>361</v>
      </c>
      <c r="B14365" t="s">
        <v>362</v>
      </c>
      <c r="C14365">
        <v>1968</v>
      </c>
      <c r="D14365">
        <v>6.5066986</v>
      </c>
    </row>
    <row r="14366" spans="1:4" x14ac:dyDescent="0.25">
      <c r="A14366" t="s">
        <v>361</v>
      </c>
      <c r="B14366" t="s">
        <v>362</v>
      </c>
      <c r="C14366">
        <v>1969</v>
      </c>
      <c r="D14366">
        <v>6.6567993000000003</v>
      </c>
    </row>
    <row r="14367" spans="1:4" x14ac:dyDescent="0.25">
      <c r="A14367" t="s">
        <v>361</v>
      </c>
      <c r="B14367" t="s">
        <v>362</v>
      </c>
      <c r="C14367">
        <v>1970</v>
      </c>
      <c r="D14367">
        <v>6.7026978000000002</v>
      </c>
    </row>
    <row r="14368" spans="1:4" x14ac:dyDescent="0.25">
      <c r="A14368" t="s">
        <v>361</v>
      </c>
      <c r="B14368" t="s">
        <v>362</v>
      </c>
      <c r="C14368">
        <v>1971</v>
      </c>
      <c r="D14368">
        <v>7.1443023999999999</v>
      </c>
    </row>
    <row r="14369" spans="1:4" x14ac:dyDescent="0.25">
      <c r="A14369" t="s">
        <v>361</v>
      </c>
      <c r="B14369" t="s">
        <v>362</v>
      </c>
      <c r="C14369">
        <v>1972</v>
      </c>
      <c r="D14369">
        <v>6.9160994999999996</v>
      </c>
    </row>
    <row r="14370" spans="1:4" x14ac:dyDescent="0.25">
      <c r="A14370" t="s">
        <v>361</v>
      </c>
      <c r="B14370" t="s">
        <v>362</v>
      </c>
      <c r="C14370">
        <v>1973</v>
      </c>
      <c r="D14370">
        <v>7.1885985999999997</v>
      </c>
    </row>
    <row r="14371" spans="1:4" x14ac:dyDescent="0.25">
      <c r="A14371" t="s">
        <v>361</v>
      </c>
      <c r="B14371" t="s">
        <v>362</v>
      </c>
      <c r="C14371">
        <v>1974</v>
      </c>
      <c r="D14371">
        <v>6.9054029999999997</v>
      </c>
    </row>
    <row r="14372" spans="1:4" x14ac:dyDescent="0.25">
      <c r="A14372" t="s">
        <v>361</v>
      </c>
      <c r="B14372" t="s">
        <v>362</v>
      </c>
      <c r="C14372">
        <v>1975</v>
      </c>
      <c r="D14372">
        <v>7.3168030000000002</v>
      </c>
    </row>
    <row r="14373" spans="1:4" x14ac:dyDescent="0.25">
      <c r="A14373" t="s">
        <v>361</v>
      </c>
      <c r="B14373" t="s">
        <v>362</v>
      </c>
      <c r="C14373">
        <v>1976</v>
      </c>
      <c r="D14373">
        <v>7.7320023000000004</v>
      </c>
    </row>
    <row r="14374" spans="1:4" x14ac:dyDescent="0.25">
      <c r="A14374" t="s">
        <v>361</v>
      </c>
      <c r="B14374" t="s">
        <v>362</v>
      </c>
      <c r="C14374">
        <v>1977</v>
      </c>
      <c r="D14374">
        <v>8.0312040000000007</v>
      </c>
    </row>
    <row r="14375" spans="1:4" x14ac:dyDescent="0.25">
      <c r="A14375" t="s">
        <v>361</v>
      </c>
      <c r="B14375" t="s">
        <v>362</v>
      </c>
      <c r="C14375">
        <v>1978</v>
      </c>
      <c r="D14375">
        <v>8.2228010000000005</v>
      </c>
    </row>
    <row r="14376" spans="1:4" x14ac:dyDescent="0.25">
      <c r="A14376" t="s">
        <v>361</v>
      </c>
      <c r="B14376" t="s">
        <v>362</v>
      </c>
      <c r="C14376">
        <v>1979</v>
      </c>
      <c r="D14376">
        <v>8.2118000000000002</v>
      </c>
    </row>
    <row r="14377" spans="1:4" x14ac:dyDescent="0.25">
      <c r="A14377" t="s">
        <v>361</v>
      </c>
      <c r="B14377" t="s">
        <v>362</v>
      </c>
      <c r="C14377">
        <v>1980</v>
      </c>
      <c r="D14377">
        <v>8.4477004999999998</v>
      </c>
    </row>
    <row r="14378" spans="1:4" x14ac:dyDescent="0.25">
      <c r="A14378" t="s">
        <v>361</v>
      </c>
      <c r="B14378" t="s">
        <v>362</v>
      </c>
      <c r="C14378">
        <v>1981</v>
      </c>
      <c r="D14378">
        <v>8.1726989999999997</v>
      </c>
    </row>
    <row r="14379" spans="1:4" x14ac:dyDescent="0.25">
      <c r="A14379" t="s">
        <v>361</v>
      </c>
      <c r="B14379" t="s">
        <v>362</v>
      </c>
      <c r="C14379">
        <v>1982</v>
      </c>
      <c r="D14379">
        <v>7.9957047000000001</v>
      </c>
    </row>
    <row r="14380" spans="1:4" x14ac:dyDescent="0.25">
      <c r="A14380" t="s">
        <v>361</v>
      </c>
      <c r="B14380" t="s">
        <v>362</v>
      </c>
      <c r="C14380">
        <v>1983</v>
      </c>
      <c r="D14380">
        <v>8.1336060000000003</v>
      </c>
    </row>
    <row r="14381" spans="1:4" x14ac:dyDescent="0.25">
      <c r="A14381" t="s">
        <v>361</v>
      </c>
      <c r="B14381" t="s">
        <v>362</v>
      </c>
      <c r="C14381">
        <v>1984</v>
      </c>
      <c r="D14381">
        <v>8.1471020000000003</v>
      </c>
    </row>
    <row r="14382" spans="1:4" x14ac:dyDescent="0.25">
      <c r="A14382" t="s">
        <v>361</v>
      </c>
      <c r="B14382" t="s">
        <v>362</v>
      </c>
      <c r="C14382">
        <v>1985</v>
      </c>
      <c r="D14382">
        <v>8.266197</v>
      </c>
    </row>
    <row r="14383" spans="1:4" x14ac:dyDescent="0.25">
      <c r="A14383" t="s">
        <v>361</v>
      </c>
      <c r="B14383" t="s">
        <v>362</v>
      </c>
      <c r="C14383">
        <v>1986</v>
      </c>
      <c r="D14383">
        <v>8.361504</v>
      </c>
    </row>
    <row r="14384" spans="1:4" x14ac:dyDescent="0.25">
      <c r="A14384" t="s">
        <v>361</v>
      </c>
      <c r="B14384" t="s">
        <v>362</v>
      </c>
      <c r="C14384">
        <v>1987</v>
      </c>
      <c r="D14384">
        <v>8.3566970000000005</v>
      </c>
    </row>
    <row r="14385" spans="1:4" x14ac:dyDescent="0.25">
      <c r="A14385" t="s">
        <v>361</v>
      </c>
      <c r="B14385" t="s">
        <v>362</v>
      </c>
      <c r="C14385">
        <v>1988</v>
      </c>
      <c r="D14385">
        <v>8.4962009999999992</v>
      </c>
    </row>
    <row r="14386" spans="1:4" x14ac:dyDescent="0.25">
      <c r="A14386" t="s">
        <v>361</v>
      </c>
      <c r="B14386" t="s">
        <v>362</v>
      </c>
      <c r="C14386">
        <v>1989</v>
      </c>
      <c r="D14386">
        <v>8.7375030000000002</v>
      </c>
    </row>
    <row r="14387" spans="1:4" x14ac:dyDescent="0.25">
      <c r="A14387" t="s">
        <v>361</v>
      </c>
      <c r="B14387" t="s">
        <v>362</v>
      </c>
      <c r="C14387">
        <v>1990</v>
      </c>
      <c r="D14387">
        <v>9.0258029999999998</v>
      </c>
    </row>
    <row r="14388" spans="1:4" x14ac:dyDescent="0.25">
      <c r="A14388" t="s">
        <v>361</v>
      </c>
      <c r="B14388" t="s">
        <v>362</v>
      </c>
      <c r="C14388">
        <v>1991</v>
      </c>
      <c r="D14388">
        <v>9.2357940000000003</v>
      </c>
    </row>
    <row r="14389" spans="1:4" x14ac:dyDescent="0.25">
      <c r="A14389" t="s">
        <v>361</v>
      </c>
      <c r="B14389" t="s">
        <v>362</v>
      </c>
      <c r="C14389">
        <v>1992</v>
      </c>
      <c r="D14389">
        <v>9.0776979999999998</v>
      </c>
    </row>
    <row r="14390" spans="1:4" x14ac:dyDescent="0.25">
      <c r="A14390" t="s">
        <v>361</v>
      </c>
      <c r="B14390" t="s">
        <v>362</v>
      </c>
      <c r="C14390">
        <v>1993</v>
      </c>
      <c r="D14390">
        <v>8.7050020000000004</v>
      </c>
    </row>
    <row r="14391" spans="1:4" x14ac:dyDescent="0.25">
      <c r="A14391" t="s">
        <v>361</v>
      </c>
      <c r="B14391" t="s">
        <v>362</v>
      </c>
      <c r="C14391">
        <v>1994</v>
      </c>
      <c r="D14391">
        <v>8.6425020000000004</v>
      </c>
    </row>
    <row r="14392" spans="1:4" x14ac:dyDescent="0.25">
      <c r="A14392" t="s">
        <v>361</v>
      </c>
      <c r="B14392" t="s">
        <v>362</v>
      </c>
      <c r="C14392">
        <v>1995</v>
      </c>
      <c r="D14392">
        <v>8.839302</v>
      </c>
    </row>
    <row r="14393" spans="1:4" x14ac:dyDescent="0.25">
      <c r="A14393" t="s">
        <v>361</v>
      </c>
      <c r="B14393" t="s">
        <v>362</v>
      </c>
      <c r="C14393">
        <v>1996</v>
      </c>
      <c r="D14393">
        <v>8.5594940000000008</v>
      </c>
    </row>
    <row r="14394" spans="1:4" x14ac:dyDescent="0.25">
      <c r="A14394" t="s">
        <v>361</v>
      </c>
      <c r="B14394" t="s">
        <v>362</v>
      </c>
      <c r="C14394">
        <v>1997</v>
      </c>
      <c r="D14394">
        <v>8.6532060000000008</v>
      </c>
    </row>
    <row r="14395" spans="1:4" x14ac:dyDescent="0.25">
      <c r="A14395" t="s">
        <v>361</v>
      </c>
      <c r="B14395" t="s">
        <v>362</v>
      </c>
      <c r="C14395">
        <v>1998</v>
      </c>
      <c r="D14395">
        <v>8.6270980000000002</v>
      </c>
    </row>
    <row r="14396" spans="1:4" x14ac:dyDescent="0.25">
      <c r="A14396" t="s">
        <v>361</v>
      </c>
      <c r="B14396" t="s">
        <v>362</v>
      </c>
      <c r="C14396">
        <v>1999</v>
      </c>
      <c r="D14396">
        <v>8.7983930000000008</v>
      </c>
    </row>
    <row r="14397" spans="1:4" x14ac:dyDescent="0.25">
      <c r="A14397" t="s">
        <v>361</v>
      </c>
      <c r="B14397" t="s">
        <v>362</v>
      </c>
      <c r="C14397">
        <v>2000</v>
      </c>
      <c r="D14397">
        <v>8.4078979999999994</v>
      </c>
    </row>
    <row r="14398" spans="1:4" x14ac:dyDescent="0.25">
      <c r="A14398" t="s">
        <v>361</v>
      </c>
      <c r="B14398" t="s">
        <v>362</v>
      </c>
      <c r="C14398">
        <v>2001</v>
      </c>
      <c r="D14398">
        <v>8.3034970000000001</v>
      </c>
    </row>
    <row r="14399" spans="1:4" x14ac:dyDescent="0.25">
      <c r="A14399" t="s">
        <v>361</v>
      </c>
      <c r="B14399" t="s">
        <v>362</v>
      </c>
      <c r="C14399">
        <v>2002</v>
      </c>
      <c r="D14399">
        <v>8.3961030000000001</v>
      </c>
    </row>
    <row r="14400" spans="1:4" x14ac:dyDescent="0.25">
      <c r="A14400" t="s">
        <v>361</v>
      </c>
      <c r="B14400" t="s">
        <v>362</v>
      </c>
      <c r="C14400">
        <v>2003</v>
      </c>
      <c r="D14400">
        <v>8.3216020000000004</v>
      </c>
    </row>
    <row r="14401" spans="1:4" x14ac:dyDescent="0.25">
      <c r="A14401" t="s">
        <v>361</v>
      </c>
      <c r="B14401" t="s">
        <v>362</v>
      </c>
      <c r="C14401">
        <v>2004</v>
      </c>
      <c r="D14401">
        <v>8.5145035</v>
      </c>
    </row>
    <row r="14402" spans="1:4" x14ac:dyDescent="0.25">
      <c r="A14402" t="s">
        <v>361</v>
      </c>
      <c r="B14402" t="s">
        <v>362</v>
      </c>
      <c r="C14402">
        <v>2005</v>
      </c>
      <c r="D14402">
        <v>8.4945979999999999</v>
      </c>
    </row>
    <row r="14403" spans="1:4" x14ac:dyDescent="0.25">
      <c r="A14403" t="s">
        <v>361</v>
      </c>
      <c r="B14403" t="s">
        <v>362</v>
      </c>
      <c r="C14403">
        <v>2006</v>
      </c>
      <c r="D14403">
        <v>8.5817029999999992</v>
      </c>
    </row>
    <row r="14404" spans="1:4" x14ac:dyDescent="0.25">
      <c r="A14404" t="s">
        <v>361</v>
      </c>
      <c r="B14404" t="s">
        <v>362</v>
      </c>
      <c r="C14404">
        <v>2007</v>
      </c>
      <c r="D14404">
        <v>8.6455990000000007</v>
      </c>
    </row>
    <row r="14405" spans="1:4" x14ac:dyDescent="0.25">
      <c r="A14405" t="s">
        <v>361</v>
      </c>
      <c r="B14405" t="s">
        <v>362</v>
      </c>
      <c r="C14405">
        <v>2008</v>
      </c>
      <c r="D14405">
        <v>8.5395970000000005</v>
      </c>
    </row>
    <row r="14406" spans="1:4" x14ac:dyDescent="0.25">
      <c r="A14406" t="s">
        <v>361</v>
      </c>
      <c r="B14406" t="s">
        <v>362</v>
      </c>
      <c r="C14406">
        <v>2009</v>
      </c>
      <c r="D14406">
        <v>8.3525010000000002</v>
      </c>
    </row>
    <row r="14407" spans="1:4" x14ac:dyDescent="0.25">
      <c r="A14407" t="s">
        <v>361</v>
      </c>
      <c r="B14407" t="s">
        <v>362</v>
      </c>
      <c r="C14407">
        <v>2010</v>
      </c>
      <c r="D14407">
        <v>8.3092039999999994</v>
      </c>
    </row>
    <row r="14408" spans="1:4" x14ac:dyDescent="0.25">
      <c r="A14408" t="s">
        <v>361</v>
      </c>
      <c r="B14408" t="s">
        <v>362</v>
      </c>
      <c r="C14408">
        <v>2011</v>
      </c>
      <c r="D14408">
        <v>8.2407070000000004</v>
      </c>
    </row>
    <row r="14409" spans="1:4" x14ac:dyDescent="0.25">
      <c r="A14409" t="s">
        <v>361</v>
      </c>
      <c r="B14409" t="s">
        <v>362</v>
      </c>
      <c r="C14409">
        <v>2012</v>
      </c>
      <c r="D14409">
        <v>8.1508029999999998</v>
      </c>
    </row>
    <row r="14410" spans="1:4" x14ac:dyDescent="0.25">
      <c r="A14410" t="s">
        <v>361</v>
      </c>
      <c r="B14410" t="s">
        <v>362</v>
      </c>
      <c r="C14410">
        <v>2013</v>
      </c>
      <c r="D14410">
        <v>7.9406049999999997</v>
      </c>
    </row>
    <row r="14411" spans="1:4" x14ac:dyDescent="0.25">
      <c r="A14411" t="s">
        <v>361</v>
      </c>
      <c r="B14411" t="s">
        <v>362</v>
      </c>
      <c r="C14411">
        <v>2014</v>
      </c>
      <c r="D14411">
        <v>7.7442929999999999</v>
      </c>
    </row>
    <row r="14412" spans="1:4" x14ac:dyDescent="0.25">
      <c r="A14412" t="s">
        <v>361</v>
      </c>
      <c r="B14412" t="s">
        <v>362</v>
      </c>
      <c r="C14412">
        <v>2015</v>
      </c>
      <c r="D14412">
        <v>7.8374022999999999</v>
      </c>
    </row>
    <row r="14413" spans="1:4" x14ac:dyDescent="0.25">
      <c r="A14413" t="s">
        <v>361</v>
      </c>
      <c r="B14413" t="s">
        <v>362</v>
      </c>
      <c r="C14413">
        <v>2016</v>
      </c>
      <c r="D14413">
        <v>7.8917999999999999</v>
      </c>
    </row>
    <row r="14414" spans="1:4" x14ac:dyDescent="0.25">
      <c r="A14414" t="s">
        <v>361</v>
      </c>
      <c r="B14414" t="s">
        <v>362</v>
      </c>
      <c r="C14414">
        <v>2017</v>
      </c>
      <c r="D14414">
        <v>7.6934050000000003</v>
      </c>
    </row>
    <row r="14415" spans="1:4" x14ac:dyDescent="0.25">
      <c r="A14415" t="s">
        <v>361</v>
      </c>
      <c r="B14415" t="s">
        <v>362</v>
      </c>
      <c r="C14415">
        <v>2018</v>
      </c>
      <c r="D14415">
        <v>7.7418060000000004</v>
      </c>
    </row>
    <row r="14416" spans="1:4" x14ac:dyDescent="0.25">
      <c r="A14416" t="s">
        <v>361</v>
      </c>
      <c r="B14416" t="s">
        <v>362</v>
      </c>
      <c r="C14416">
        <v>2019</v>
      </c>
      <c r="D14416">
        <v>7.6571045</v>
      </c>
    </row>
    <row r="14417" spans="1:4" x14ac:dyDescent="0.25">
      <c r="A14417" t="s">
        <v>361</v>
      </c>
      <c r="B14417" t="s">
        <v>362</v>
      </c>
      <c r="C14417">
        <v>2020</v>
      </c>
      <c r="D14417">
        <v>8.0045009999999994</v>
      </c>
    </row>
    <row r="14418" spans="1:4" x14ac:dyDescent="0.25">
      <c r="A14418" t="s">
        <v>361</v>
      </c>
      <c r="B14418" t="s">
        <v>362</v>
      </c>
      <c r="C14418">
        <v>2021</v>
      </c>
      <c r="D14418">
        <v>7.7632979999999998</v>
      </c>
    </row>
    <row r="14419" spans="1:4" x14ac:dyDescent="0.25">
      <c r="A14419" t="s">
        <v>363</v>
      </c>
      <c r="B14419" t="s">
        <v>364</v>
      </c>
      <c r="C14419">
        <v>1940</v>
      </c>
      <c r="D14419">
        <v>4.5099983000000003</v>
      </c>
    </row>
    <row r="14420" spans="1:4" x14ac:dyDescent="0.25">
      <c r="A14420" t="s">
        <v>363</v>
      </c>
      <c r="B14420" t="s">
        <v>364</v>
      </c>
      <c r="C14420">
        <v>1941</v>
      </c>
      <c r="D14420">
        <v>4.0299990000000001</v>
      </c>
    </row>
    <row r="14421" spans="1:4" x14ac:dyDescent="0.25">
      <c r="A14421" t="s">
        <v>363</v>
      </c>
      <c r="B14421" t="s">
        <v>364</v>
      </c>
      <c r="C14421">
        <v>1942</v>
      </c>
      <c r="D14421">
        <v>4.1699979999999996</v>
      </c>
    </row>
    <row r="14422" spans="1:4" x14ac:dyDescent="0.25">
      <c r="A14422" t="s">
        <v>363</v>
      </c>
      <c r="B14422" t="s">
        <v>364</v>
      </c>
      <c r="C14422">
        <v>1943</v>
      </c>
      <c r="D14422">
        <v>4.5699997000000003</v>
      </c>
    </row>
    <row r="14423" spans="1:4" x14ac:dyDescent="0.25">
      <c r="A14423" t="s">
        <v>363</v>
      </c>
      <c r="B14423" t="s">
        <v>364</v>
      </c>
      <c r="C14423">
        <v>1944</v>
      </c>
      <c r="D14423">
        <v>5.3899993999999998</v>
      </c>
    </row>
    <row r="14424" spans="1:4" x14ac:dyDescent="0.25">
      <c r="A14424" t="s">
        <v>363</v>
      </c>
      <c r="B14424" t="s">
        <v>364</v>
      </c>
      <c r="C14424">
        <v>1945</v>
      </c>
      <c r="D14424">
        <v>5.3099976</v>
      </c>
    </row>
    <row r="14425" spans="1:4" x14ac:dyDescent="0.25">
      <c r="A14425" t="s">
        <v>363</v>
      </c>
      <c r="B14425" t="s">
        <v>364</v>
      </c>
      <c r="C14425">
        <v>1946</v>
      </c>
      <c r="D14425">
        <v>5.2000010000000003</v>
      </c>
    </row>
    <row r="14426" spans="1:4" x14ac:dyDescent="0.25">
      <c r="A14426" t="s">
        <v>363</v>
      </c>
      <c r="B14426" t="s">
        <v>364</v>
      </c>
      <c r="C14426">
        <v>1947</v>
      </c>
      <c r="D14426">
        <v>4.9900016999999997</v>
      </c>
    </row>
    <row r="14427" spans="1:4" x14ac:dyDescent="0.25">
      <c r="A14427" t="s">
        <v>363</v>
      </c>
      <c r="B14427" t="s">
        <v>364</v>
      </c>
      <c r="C14427">
        <v>1948</v>
      </c>
      <c r="D14427">
        <v>5.2199973999999996</v>
      </c>
    </row>
    <row r="14428" spans="1:4" x14ac:dyDescent="0.25">
      <c r="A14428" t="s">
        <v>363</v>
      </c>
      <c r="B14428" t="s">
        <v>364</v>
      </c>
      <c r="C14428">
        <v>1949</v>
      </c>
      <c r="D14428">
        <v>5.1399993999999998</v>
      </c>
    </row>
    <row r="14429" spans="1:4" x14ac:dyDescent="0.25">
      <c r="A14429" t="s">
        <v>363</v>
      </c>
      <c r="B14429" t="s">
        <v>364</v>
      </c>
      <c r="C14429">
        <v>1950</v>
      </c>
      <c r="D14429">
        <v>5.2341994999999999</v>
      </c>
    </row>
    <row r="14430" spans="1:4" x14ac:dyDescent="0.25">
      <c r="A14430" t="s">
        <v>363</v>
      </c>
      <c r="B14430" t="s">
        <v>364</v>
      </c>
      <c r="C14430">
        <v>1951</v>
      </c>
      <c r="D14430">
        <v>5.2376975999999997</v>
      </c>
    </row>
    <row r="14431" spans="1:4" x14ac:dyDescent="0.25">
      <c r="A14431" t="s">
        <v>363</v>
      </c>
      <c r="B14431" t="s">
        <v>364</v>
      </c>
      <c r="C14431">
        <v>1952</v>
      </c>
      <c r="D14431">
        <v>5.0157012999999999</v>
      </c>
    </row>
    <row r="14432" spans="1:4" x14ac:dyDescent="0.25">
      <c r="A14432" t="s">
        <v>363</v>
      </c>
      <c r="B14432" t="s">
        <v>364</v>
      </c>
      <c r="C14432">
        <v>1953</v>
      </c>
      <c r="D14432">
        <v>5.2517014</v>
      </c>
    </row>
    <row r="14433" spans="1:4" x14ac:dyDescent="0.25">
      <c r="A14433" t="s">
        <v>363</v>
      </c>
      <c r="B14433" t="s">
        <v>364</v>
      </c>
      <c r="C14433">
        <v>1954</v>
      </c>
      <c r="D14433">
        <v>5.3363990000000001</v>
      </c>
    </row>
    <row r="14434" spans="1:4" x14ac:dyDescent="0.25">
      <c r="A14434" t="s">
        <v>363</v>
      </c>
      <c r="B14434" t="s">
        <v>364</v>
      </c>
      <c r="C14434">
        <v>1955</v>
      </c>
      <c r="D14434">
        <v>5.2134020000000003</v>
      </c>
    </row>
    <row r="14435" spans="1:4" x14ac:dyDescent="0.25">
      <c r="A14435" t="s">
        <v>363</v>
      </c>
      <c r="B14435" t="s">
        <v>364</v>
      </c>
      <c r="C14435">
        <v>1956</v>
      </c>
      <c r="D14435">
        <v>5.2793007000000003</v>
      </c>
    </row>
    <row r="14436" spans="1:4" x14ac:dyDescent="0.25">
      <c r="A14436" t="s">
        <v>363</v>
      </c>
      <c r="B14436" t="s">
        <v>364</v>
      </c>
      <c r="C14436">
        <v>1957</v>
      </c>
      <c r="D14436">
        <v>5.3674049999999998</v>
      </c>
    </row>
    <row r="14437" spans="1:4" x14ac:dyDescent="0.25">
      <c r="A14437" t="s">
        <v>363</v>
      </c>
      <c r="B14437" t="s">
        <v>364</v>
      </c>
      <c r="C14437">
        <v>1958</v>
      </c>
      <c r="D14437">
        <v>5.5285989999999998</v>
      </c>
    </row>
    <row r="14438" spans="1:4" x14ac:dyDescent="0.25">
      <c r="A14438" t="s">
        <v>363</v>
      </c>
      <c r="B14438" t="s">
        <v>364</v>
      </c>
      <c r="C14438">
        <v>1959</v>
      </c>
      <c r="D14438">
        <v>5.6669006</v>
      </c>
    </row>
    <row r="14439" spans="1:4" x14ac:dyDescent="0.25">
      <c r="A14439" t="s">
        <v>363</v>
      </c>
      <c r="B14439" t="s">
        <v>364</v>
      </c>
      <c r="C14439">
        <v>1960</v>
      </c>
      <c r="D14439">
        <v>5.6194040000000003</v>
      </c>
    </row>
    <row r="14440" spans="1:4" x14ac:dyDescent="0.25">
      <c r="A14440" t="s">
        <v>363</v>
      </c>
      <c r="B14440" t="s">
        <v>364</v>
      </c>
      <c r="C14440">
        <v>1961</v>
      </c>
      <c r="D14440">
        <v>5.5342026000000004</v>
      </c>
    </row>
    <row r="14441" spans="1:4" x14ac:dyDescent="0.25">
      <c r="A14441" t="s">
        <v>363</v>
      </c>
      <c r="B14441" t="s">
        <v>364</v>
      </c>
      <c r="C14441">
        <v>1962</v>
      </c>
      <c r="D14441">
        <v>5.9431953000000002</v>
      </c>
    </row>
    <row r="14442" spans="1:4" x14ac:dyDescent="0.25">
      <c r="A14442" t="s">
        <v>363</v>
      </c>
      <c r="B14442" t="s">
        <v>364</v>
      </c>
      <c r="C14442">
        <v>1963</v>
      </c>
      <c r="D14442">
        <v>5.9133987000000001</v>
      </c>
    </row>
    <row r="14443" spans="1:4" x14ac:dyDescent="0.25">
      <c r="A14443" t="s">
        <v>363</v>
      </c>
      <c r="B14443" t="s">
        <v>364</v>
      </c>
      <c r="C14443">
        <v>1964</v>
      </c>
      <c r="D14443">
        <v>5.8722000000000003</v>
      </c>
    </row>
    <row r="14444" spans="1:4" x14ac:dyDescent="0.25">
      <c r="A14444" t="s">
        <v>363</v>
      </c>
      <c r="B14444" t="s">
        <v>364</v>
      </c>
      <c r="C14444">
        <v>1965</v>
      </c>
      <c r="D14444">
        <v>6.1941949999999997</v>
      </c>
    </row>
    <row r="14445" spans="1:4" x14ac:dyDescent="0.25">
      <c r="A14445" t="s">
        <v>363</v>
      </c>
      <c r="B14445" t="s">
        <v>364</v>
      </c>
      <c r="C14445">
        <v>1966</v>
      </c>
      <c r="D14445">
        <v>6.3827020000000001</v>
      </c>
    </row>
    <row r="14446" spans="1:4" x14ac:dyDescent="0.25">
      <c r="A14446" t="s">
        <v>363</v>
      </c>
      <c r="B14446" t="s">
        <v>364</v>
      </c>
      <c r="C14446">
        <v>1967</v>
      </c>
      <c r="D14446">
        <v>6.4308968000000002</v>
      </c>
    </row>
    <row r="14447" spans="1:4" x14ac:dyDescent="0.25">
      <c r="A14447" t="s">
        <v>363</v>
      </c>
      <c r="B14447" t="s">
        <v>364</v>
      </c>
      <c r="C14447">
        <v>1968</v>
      </c>
      <c r="D14447">
        <v>6.2571982999999998</v>
      </c>
    </row>
    <row r="14448" spans="1:4" x14ac:dyDescent="0.25">
      <c r="A14448" t="s">
        <v>363</v>
      </c>
      <c r="B14448" t="s">
        <v>364</v>
      </c>
      <c r="C14448">
        <v>1969</v>
      </c>
      <c r="D14448">
        <v>6.4230995000000002</v>
      </c>
    </row>
    <row r="14449" spans="1:4" x14ac:dyDescent="0.25">
      <c r="A14449" t="s">
        <v>363</v>
      </c>
      <c r="B14449" t="s">
        <v>364</v>
      </c>
      <c r="C14449">
        <v>1970</v>
      </c>
      <c r="D14449">
        <v>6.2286950000000001</v>
      </c>
    </row>
    <row r="14450" spans="1:4" x14ac:dyDescent="0.25">
      <c r="A14450" t="s">
        <v>363</v>
      </c>
      <c r="B14450" t="s">
        <v>364</v>
      </c>
      <c r="C14450">
        <v>1971</v>
      </c>
      <c r="D14450">
        <v>6.6257973000000003</v>
      </c>
    </row>
    <row r="14451" spans="1:4" x14ac:dyDescent="0.25">
      <c r="A14451" t="s">
        <v>363</v>
      </c>
      <c r="B14451" t="s">
        <v>364</v>
      </c>
      <c r="C14451">
        <v>1972</v>
      </c>
      <c r="D14451">
        <v>6.3479995999999996</v>
      </c>
    </row>
    <row r="14452" spans="1:4" x14ac:dyDescent="0.25">
      <c r="A14452" t="s">
        <v>363</v>
      </c>
      <c r="B14452" t="s">
        <v>364</v>
      </c>
      <c r="C14452">
        <v>1973</v>
      </c>
      <c r="D14452">
        <v>6.1910020000000001</v>
      </c>
    </row>
    <row r="14453" spans="1:4" x14ac:dyDescent="0.25">
      <c r="A14453" t="s">
        <v>363</v>
      </c>
      <c r="B14453" t="s">
        <v>364</v>
      </c>
      <c r="C14453">
        <v>1974</v>
      </c>
      <c r="D14453">
        <v>6.5727004999999998</v>
      </c>
    </row>
    <row r="14454" spans="1:4" x14ac:dyDescent="0.25">
      <c r="A14454" t="s">
        <v>363</v>
      </c>
      <c r="B14454" t="s">
        <v>364</v>
      </c>
      <c r="C14454">
        <v>1975</v>
      </c>
      <c r="D14454">
        <v>7.4040984999999999</v>
      </c>
    </row>
    <row r="14455" spans="1:4" x14ac:dyDescent="0.25">
      <c r="A14455" t="s">
        <v>363</v>
      </c>
      <c r="B14455" t="s">
        <v>364</v>
      </c>
      <c r="C14455">
        <v>1976</v>
      </c>
      <c r="D14455">
        <v>7.2389983999999998</v>
      </c>
    </row>
    <row r="14456" spans="1:4" x14ac:dyDescent="0.25">
      <c r="A14456" t="s">
        <v>363</v>
      </c>
      <c r="B14456" t="s">
        <v>364</v>
      </c>
      <c r="C14456">
        <v>1977</v>
      </c>
      <c r="D14456">
        <v>7.2114029999999998</v>
      </c>
    </row>
    <row r="14457" spans="1:4" x14ac:dyDescent="0.25">
      <c r="A14457" t="s">
        <v>363</v>
      </c>
      <c r="B14457" t="s">
        <v>364</v>
      </c>
      <c r="C14457">
        <v>1978</v>
      </c>
      <c r="D14457">
        <v>6.8488007</v>
      </c>
    </row>
    <row r="14458" spans="1:4" x14ac:dyDescent="0.25">
      <c r="A14458" t="s">
        <v>363</v>
      </c>
      <c r="B14458" t="s">
        <v>364</v>
      </c>
      <c r="C14458">
        <v>1979</v>
      </c>
      <c r="D14458">
        <v>6.7611999999999997</v>
      </c>
    </row>
    <row r="14459" spans="1:4" x14ac:dyDescent="0.25">
      <c r="A14459" t="s">
        <v>363</v>
      </c>
      <c r="B14459" t="s">
        <v>364</v>
      </c>
      <c r="C14459">
        <v>1980</v>
      </c>
      <c r="D14459">
        <v>7.0580980000000002</v>
      </c>
    </row>
    <row r="14460" spans="1:4" x14ac:dyDescent="0.25">
      <c r="A14460" t="s">
        <v>363</v>
      </c>
      <c r="B14460" t="s">
        <v>364</v>
      </c>
      <c r="C14460">
        <v>1981</v>
      </c>
      <c r="D14460">
        <v>7.1171949999999997</v>
      </c>
    </row>
    <row r="14461" spans="1:4" x14ac:dyDescent="0.25">
      <c r="A14461" t="s">
        <v>363</v>
      </c>
      <c r="B14461" t="s">
        <v>364</v>
      </c>
      <c r="C14461">
        <v>1982</v>
      </c>
      <c r="D14461">
        <v>7.0377045000000003</v>
      </c>
    </row>
    <row r="14462" spans="1:4" x14ac:dyDescent="0.25">
      <c r="A14462" t="s">
        <v>363</v>
      </c>
      <c r="B14462" t="s">
        <v>364</v>
      </c>
      <c r="C14462">
        <v>1983</v>
      </c>
      <c r="D14462">
        <v>6.9244994999999996</v>
      </c>
    </row>
    <row r="14463" spans="1:4" x14ac:dyDescent="0.25">
      <c r="A14463" t="s">
        <v>363</v>
      </c>
      <c r="B14463" t="s">
        <v>364</v>
      </c>
      <c r="C14463">
        <v>1984</v>
      </c>
      <c r="D14463">
        <v>7.0921019999999997</v>
      </c>
    </row>
    <row r="14464" spans="1:4" x14ac:dyDescent="0.25">
      <c r="A14464" t="s">
        <v>363</v>
      </c>
      <c r="B14464" t="s">
        <v>364</v>
      </c>
      <c r="C14464">
        <v>1985</v>
      </c>
      <c r="D14464">
        <v>7.1034009999999999</v>
      </c>
    </row>
    <row r="14465" spans="1:4" x14ac:dyDescent="0.25">
      <c r="A14465" t="s">
        <v>363</v>
      </c>
      <c r="B14465" t="s">
        <v>364</v>
      </c>
      <c r="C14465">
        <v>1986</v>
      </c>
      <c r="D14465">
        <v>6.9284973000000001</v>
      </c>
    </row>
    <row r="14466" spans="1:4" x14ac:dyDescent="0.25">
      <c r="A14466" t="s">
        <v>363</v>
      </c>
      <c r="B14466" t="s">
        <v>364</v>
      </c>
      <c r="C14466">
        <v>1987</v>
      </c>
      <c r="D14466">
        <v>6.8936995999999997</v>
      </c>
    </row>
    <row r="14467" spans="1:4" x14ac:dyDescent="0.25">
      <c r="A14467" t="s">
        <v>363</v>
      </c>
      <c r="B14467" t="s">
        <v>364</v>
      </c>
      <c r="C14467">
        <v>1988</v>
      </c>
      <c r="D14467">
        <v>7.1422043000000004</v>
      </c>
    </row>
    <row r="14468" spans="1:4" x14ac:dyDescent="0.25">
      <c r="A14468" t="s">
        <v>363</v>
      </c>
      <c r="B14468" t="s">
        <v>364</v>
      </c>
      <c r="C14468">
        <v>1989</v>
      </c>
      <c r="D14468">
        <v>7.0724945000000004</v>
      </c>
    </row>
    <row r="14469" spans="1:4" x14ac:dyDescent="0.25">
      <c r="A14469" t="s">
        <v>363</v>
      </c>
      <c r="B14469" t="s">
        <v>364</v>
      </c>
      <c r="C14469">
        <v>1990</v>
      </c>
      <c r="D14469">
        <v>7.0328980000000003</v>
      </c>
    </row>
    <row r="14470" spans="1:4" x14ac:dyDescent="0.25">
      <c r="A14470" t="s">
        <v>363</v>
      </c>
      <c r="B14470" t="s">
        <v>364</v>
      </c>
      <c r="C14470">
        <v>1991</v>
      </c>
      <c r="D14470">
        <v>7.3189010000000003</v>
      </c>
    </row>
    <row r="14471" spans="1:4" x14ac:dyDescent="0.25">
      <c r="A14471" t="s">
        <v>363</v>
      </c>
      <c r="B14471" t="s">
        <v>364</v>
      </c>
      <c r="C14471">
        <v>1992</v>
      </c>
      <c r="D14471">
        <v>7.4438934000000003</v>
      </c>
    </row>
    <row r="14472" spans="1:4" x14ac:dyDescent="0.25">
      <c r="A14472" t="s">
        <v>363</v>
      </c>
      <c r="B14472" t="s">
        <v>364</v>
      </c>
      <c r="C14472">
        <v>1993</v>
      </c>
      <c r="D14472">
        <v>7.2987976000000003</v>
      </c>
    </row>
    <row r="14473" spans="1:4" x14ac:dyDescent="0.25">
      <c r="A14473" t="s">
        <v>363</v>
      </c>
      <c r="B14473" t="s">
        <v>364</v>
      </c>
      <c r="C14473">
        <v>1994</v>
      </c>
      <c r="D14473">
        <v>7.1106033000000002</v>
      </c>
    </row>
    <row r="14474" spans="1:4" x14ac:dyDescent="0.25">
      <c r="A14474" t="s">
        <v>363</v>
      </c>
      <c r="B14474" t="s">
        <v>364</v>
      </c>
      <c r="C14474">
        <v>1995</v>
      </c>
      <c r="D14474">
        <v>7.3667984000000004</v>
      </c>
    </row>
    <row r="14475" spans="1:4" x14ac:dyDescent="0.25">
      <c r="A14475" t="s">
        <v>363</v>
      </c>
      <c r="B14475" t="s">
        <v>364</v>
      </c>
      <c r="C14475">
        <v>1996</v>
      </c>
      <c r="D14475">
        <v>7.5015945000000004</v>
      </c>
    </row>
    <row r="14476" spans="1:4" x14ac:dyDescent="0.25">
      <c r="A14476" t="s">
        <v>363</v>
      </c>
      <c r="B14476" t="s">
        <v>364</v>
      </c>
      <c r="C14476">
        <v>1997</v>
      </c>
      <c r="D14476">
        <v>7.2373962000000001</v>
      </c>
    </row>
    <row r="14477" spans="1:4" x14ac:dyDescent="0.25">
      <c r="A14477" t="s">
        <v>363</v>
      </c>
      <c r="B14477" t="s">
        <v>364</v>
      </c>
      <c r="C14477">
        <v>1998</v>
      </c>
      <c r="D14477">
        <v>7.2751999999999999</v>
      </c>
    </row>
    <row r="14478" spans="1:4" x14ac:dyDescent="0.25">
      <c r="A14478" t="s">
        <v>363</v>
      </c>
      <c r="B14478" t="s">
        <v>364</v>
      </c>
      <c r="C14478">
        <v>1999</v>
      </c>
      <c r="D14478">
        <v>7.1561966000000004</v>
      </c>
    </row>
    <row r="14479" spans="1:4" x14ac:dyDescent="0.25">
      <c r="A14479" t="s">
        <v>363</v>
      </c>
      <c r="B14479" t="s">
        <v>364</v>
      </c>
      <c r="C14479">
        <v>2000</v>
      </c>
      <c r="D14479">
        <v>7.0843964000000001</v>
      </c>
    </row>
    <row r="14480" spans="1:4" x14ac:dyDescent="0.25">
      <c r="A14480" t="s">
        <v>363</v>
      </c>
      <c r="B14480" t="s">
        <v>364</v>
      </c>
      <c r="C14480">
        <v>2001</v>
      </c>
      <c r="D14480">
        <v>7.0881959999999999</v>
      </c>
    </row>
    <row r="14481" spans="1:4" x14ac:dyDescent="0.25">
      <c r="A14481" t="s">
        <v>363</v>
      </c>
      <c r="B14481" t="s">
        <v>364</v>
      </c>
      <c r="C14481">
        <v>2002</v>
      </c>
      <c r="D14481">
        <v>6.9498059999999997</v>
      </c>
    </row>
    <row r="14482" spans="1:4" x14ac:dyDescent="0.25">
      <c r="A14482" t="s">
        <v>363</v>
      </c>
      <c r="B14482" t="s">
        <v>364</v>
      </c>
      <c r="C14482">
        <v>2003</v>
      </c>
      <c r="D14482">
        <v>6.6215973000000004</v>
      </c>
    </row>
    <row r="14483" spans="1:4" x14ac:dyDescent="0.25">
      <c r="A14483" t="s">
        <v>363</v>
      </c>
      <c r="B14483" t="s">
        <v>364</v>
      </c>
      <c r="C14483">
        <v>2004</v>
      </c>
      <c r="D14483">
        <v>6.8300020000000004</v>
      </c>
    </row>
    <row r="14484" spans="1:4" x14ac:dyDescent="0.25">
      <c r="A14484" t="s">
        <v>363</v>
      </c>
      <c r="B14484" t="s">
        <v>364</v>
      </c>
      <c r="C14484">
        <v>2005</v>
      </c>
      <c r="D14484">
        <v>6.7368009999999998</v>
      </c>
    </row>
    <row r="14485" spans="1:4" x14ac:dyDescent="0.25">
      <c r="A14485" t="s">
        <v>363</v>
      </c>
      <c r="B14485" t="s">
        <v>364</v>
      </c>
      <c r="C14485">
        <v>2006</v>
      </c>
      <c r="D14485">
        <v>7.0382004</v>
      </c>
    </row>
    <row r="14486" spans="1:4" x14ac:dyDescent="0.25">
      <c r="A14486" t="s">
        <v>363</v>
      </c>
      <c r="B14486" t="s">
        <v>364</v>
      </c>
      <c r="C14486">
        <v>2007</v>
      </c>
      <c r="D14486">
        <v>6.598503</v>
      </c>
    </row>
    <row r="14487" spans="1:4" x14ac:dyDescent="0.25">
      <c r="A14487" t="s">
        <v>363</v>
      </c>
      <c r="B14487" t="s">
        <v>364</v>
      </c>
      <c r="C14487">
        <v>2008</v>
      </c>
      <c r="D14487">
        <v>6.4613953000000004</v>
      </c>
    </row>
    <row r="14488" spans="1:4" x14ac:dyDescent="0.25">
      <c r="A14488" t="s">
        <v>363</v>
      </c>
      <c r="B14488" t="s">
        <v>364</v>
      </c>
      <c r="C14488">
        <v>2009</v>
      </c>
      <c r="D14488">
        <v>6.3266983000000003</v>
      </c>
    </row>
    <row r="14489" spans="1:4" x14ac:dyDescent="0.25">
      <c r="A14489" t="s">
        <v>363</v>
      </c>
      <c r="B14489" t="s">
        <v>364</v>
      </c>
      <c r="C14489">
        <v>2010</v>
      </c>
      <c r="D14489">
        <v>6.3268050000000002</v>
      </c>
    </row>
    <row r="14490" spans="1:4" x14ac:dyDescent="0.25">
      <c r="A14490" t="s">
        <v>363</v>
      </c>
      <c r="B14490" t="s">
        <v>364</v>
      </c>
      <c r="C14490">
        <v>2011</v>
      </c>
      <c r="D14490">
        <v>6.3468017999999997</v>
      </c>
    </row>
    <row r="14491" spans="1:4" x14ac:dyDescent="0.25">
      <c r="A14491" t="s">
        <v>363</v>
      </c>
      <c r="B14491" t="s">
        <v>364</v>
      </c>
      <c r="C14491">
        <v>2012</v>
      </c>
      <c r="D14491">
        <v>6.1562960000000002</v>
      </c>
    </row>
    <row r="14492" spans="1:4" x14ac:dyDescent="0.25">
      <c r="A14492" t="s">
        <v>363</v>
      </c>
      <c r="B14492" t="s">
        <v>364</v>
      </c>
      <c r="C14492">
        <v>2013</v>
      </c>
      <c r="D14492">
        <v>6.3160020000000001</v>
      </c>
    </row>
    <row r="14493" spans="1:4" x14ac:dyDescent="0.25">
      <c r="A14493" t="s">
        <v>363</v>
      </c>
      <c r="B14493" t="s">
        <v>364</v>
      </c>
      <c r="C14493">
        <v>2014</v>
      </c>
      <c r="D14493">
        <v>6.2527999999999997</v>
      </c>
    </row>
    <row r="14494" spans="1:4" x14ac:dyDescent="0.25">
      <c r="A14494" t="s">
        <v>363</v>
      </c>
      <c r="B14494" t="s">
        <v>364</v>
      </c>
      <c r="C14494">
        <v>2015</v>
      </c>
      <c r="D14494">
        <v>6.0560989999999997</v>
      </c>
    </row>
    <row r="14495" spans="1:4" x14ac:dyDescent="0.25">
      <c r="A14495" t="s">
        <v>363</v>
      </c>
      <c r="B14495" t="s">
        <v>364</v>
      </c>
      <c r="C14495">
        <v>2016</v>
      </c>
      <c r="D14495">
        <v>6.097397</v>
      </c>
    </row>
    <row r="14496" spans="1:4" x14ac:dyDescent="0.25">
      <c r="A14496" t="s">
        <v>363</v>
      </c>
      <c r="B14496" t="s">
        <v>364</v>
      </c>
      <c r="C14496">
        <v>2017</v>
      </c>
      <c r="D14496">
        <v>5.9901046999999998</v>
      </c>
    </row>
    <row r="14497" spans="1:4" x14ac:dyDescent="0.25">
      <c r="A14497" t="s">
        <v>363</v>
      </c>
      <c r="B14497" t="s">
        <v>364</v>
      </c>
      <c r="C14497">
        <v>2018</v>
      </c>
      <c r="D14497">
        <v>6.0348053000000004</v>
      </c>
    </row>
    <row r="14498" spans="1:4" x14ac:dyDescent="0.25">
      <c r="A14498" t="s">
        <v>363</v>
      </c>
      <c r="B14498" t="s">
        <v>364</v>
      </c>
      <c r="C14498">
        <v>2019</v>
      </c>
      <c r="D14498">
        <v>5.9058000000000002</v>
      </c>
    </row>
    <row r="14499" spans="1:4" x14ac:dyDescent="0.25">
      <c r="A14499" t="s">
        <v>363</v>
      </c>
      <c r="B14499" t="s">
        <v>364</v>
      </c>
      <c r="C14499">
        <v>2020</v>
      </c>
      <c r="D14499">
        <v>6.0292053000000001</v>
      </c>
    </row>
    <row r="14500" spans="1:4" x14ac:dyDescent="0.25">
      <c r="A14500" t="s">
        <v>363</v>
      </c>
      <c r="B14500" t="s">
        <v>364</v>
      </c>
      <c r="C14500">
        <v>2021</v>
      </c>
      <c r="D14500">
        <v>6.2323000000000004</v>
      </c>
    </row>
    <row r="14501" spans="1:4" x14ac:dyDescent="0.25">
      <c r="A14501" t="s">
        <v>365</v>
      </c>
      <c r="B14501" t="s">
        <v>366</v>
      </c>
      <c r="C14501">
        <v>1950</v>
      </c>
      <c r="D14501">
        <v>3.3035011000000001</v>
      </c>
    </row>
    <row r="14502" spans="1:4" x14ac:dyDescent="0.25">
      <c r="A14502" t="s">
        <v>365</v>
      </c>
      <c r="B14502" t="s">
        <v>366</v>
      </c>
      <c r="C14502">
        <v>1951</v>
      </c>
      <c r="D14502">
        <v>3.3180999999999998</v>
      </c>
    </row>
    <row r="14503" spans="1:4" x14ac:dyDescent="0.25">
      <c r="A14503" t="s">
        <v>365</v>
      </c>
      <c r="B14503" t="s">
        <v>366</v>
      </c>
      <c r="C14503">
        <v>1952</v>
      </c>
      <c r="D14503">
        <v>3.3052978999999998</v>
      </c>
    </row>
    <row r="14504" spans="1:4" x14ac:dyDescent="0.25">
      <c r="A14504" t="s">
        <v>365</v>
      </c>
      <c r="B14504" t="s">
        <v>366</v>
      </c>
      <c r="C14504">
        <v>1953</v>
      </c>
      <c r="D14504">
        <v>3.3516998</v>
      </c>
    </row>
    <row r="14505" spans="1:4" x14ac:dyDescent="0.25">
      <c r="A14505" t="s">
        <v>365</v>
      </c>
      <c r="B14505" t="s">
        <v>366</v>
      </c>
      <c r="C14505">
        <v>1954</v>
      </c>
      <c r="D14505">
        <v>3.5788956000000001</v>
      </c>
    </row>
    <row r="14506" spans="1:4" x14ac:dyDescent="0.25">
      <c r="A14506" t="s">
        <v>365</v>
      </c>
      <c r="B14506" t="s">
        <v>366</v>
      </c>
      <c r="C14506">
        <v>1955</v>
      </c>
      <c r="D14506">
        <v>3.9205017</v>
      </c>
    </row>
    <row r="14507" spans="1:4" x14ac:dyDescent="0.25">
      <c r="A14507" t="s">
        <v>365</v>
      </c>
      <c r="B14507" t="s">
        <v>366</v>
      </c>
      <c r="C14507">
        <v>1956</v>
      </c>
      <c r="D14507">
        <v>4.1173019999999996</v>
      </c>
    </row>
    <row r="14508" spans="1:4" x14ac:dyDescent="0.25">
      <c r="A14508" t="s">
        <v>365</v>
      </c>
      <c r="B14508" t="s">
        <v>366</v>
      </c>
      <c r="C14508">
        <v>1957</v>
      </c>
      <c r="D14508">
        <v>4.4568023999999999</v>
      </c>
    </row>
    <row r="14509" spans="1:4" x14ac:dyDescent="0.25">
      <c r="A14509" t="s">
        <v>365</v>
      </c>
      <c r="B14509" t="s">
        <v>366</v>
      </c>
      <c r="C14509">
        <v>1958</v>
      </c>
      <c r="D14509">
        <v>4.7783965999999998</v>
      </c>
    </row>
    <row r="14510" spans="1:4" x14ac:dyDescent="0.25">
      <c r="A14510" t="s">
        <v>365</v>
      </c>
      <c r="B14510" t="s">
        <v>366</v>
      </c>
      <c r="C14510">
        <v>1959</v>
      </c>
      <c r="D14510">
        <v>4.9683000000000002</v>
      </c>
    </row>
    <row r="14511" spans="1:4" x14ac:dyDescent="0.25">
      <c r="A14511" t="s">
        <v>365</v>
      </c>
      <c r="B14511" t="s">
        <v>366</v>
      </c>
      <c r="C14511">
        <v>1960</v>
      </c>
      <c r="D14511">
        <v>5.1521990000000004</v>
      </c>
    </row>
    <row r="14512" spans="1:4" x14ac:dyDescent="0.25">
      <c r="A14512" t="s">
        <v>365</v>
      </c>
      <c r="B14512" t="s">
        <v>366</v>
      </c>
      <c r="C14512">
        <v>1961</v>
      </c>
      <c r="D14512">
        <v>5.5298004000000001</v>
      </c>
    </row>
    <row r="14513" spans="1:4" x14ac:dyDescent="0.25">
      <c r="A14513" t="s">
        <v>365</v>
      </c>
      <c r="B14513" t="s">
        <v>366</v>
      </c>
      <c r="C14513">
        <v>1962</v>
      </c>
      <c r="D14513">
        <v>5.7253036000000002</v>
      </c>
    </row>
    <row r="14514" spans="1:4" x14ac:dyDescent="0.25">
      <c r="A14514" t="s">
        <v>365</v>
      </c>
      <c r="B14514" t="s">
        <v>366</v>
      </c>
      <c r="C14514">
        <v>1963</v>
      </c>
      <c r="D14514">
        <v>5.9691010000000002</v>
      </c>
    </row>
    <row r="14515" spans="1:4" x14ac:dyDescent="0.25">
      <c r="A14515" t="s">
        <v>365</v>
      </c>
      <c r="B14515" t="s">
        <v>366</v>
      </c>
      <c r="C14515">
        <v>1964</v>
      </c>
      <c r="D14515">
        <v>6.1876984000000004</v>
      </c>
    </row>
    <row r="14516" spans="1:4" x14ac:dyDescent="0.25">
      <c r="A14516" t="s">
        <v>365</v>
      </c>
      <c r="B14516" t="s">
        <v>366</v>
      </c>
      <c r="C14516">
        <v>1965</v>
      </c>
      <c r="D14516">
        <v>6.3982010000000002</v>
      </c>
    </row>
    <row r="14517" spans="1:4" x14ac:dyDescent="0.25">
      <c r="A14517" t="s">
        <v>365</v>
      </c>
      <c r="B14517" t="s">
        <v>366</v>
      </c>
      <c r="C14517">
        <v>1966</v>
      </c>
      <c r="D14517">
        <v>6.4680023000000002</v>
      </c>
    </row>
    <row r="14518" spans="1:4" x14ac:dyDescent="0.25">
      <c r="A14518" t="s">
        <v>365</v>
      </c>
      <c r="B14518" t="s">
        <v>366</v>
      </c>
      <c r="C14518">
        <v>1967</v>
      </c>
      <c r="D14518">
        <v>6.3671949999999997</v>
      </c>
    </row>
    <row r="14519" spans="1:4" x14ac:dyDescent="0.25">
      <c r="A14519" t="s">
        <v>365</v>
      </c>
      <c r="B14519" t="s">
        <v>366</v>
      </c>
      <c r="C14519">
        <v>1968</v>
      </c>
      <c r="D14519">
        <v>6.1478042999999998</v>
      </c>
    </row>
    <row r="14520" spans="1:4" x14ac:dyDescent="0.25">
      <c r="A14520" t="s">
        <v>365</v>
      </c>
      <c r="B14520" t="s">
        <v>366</v>
      </c>
      <c r="C14520">
        <v>1969</v>
      </c>
      <c r="D14520">
        <v>6.4683989999999998</v>
      </c>
    </row>
    <row r="14521" spans="1:4" x14ac:dyDescent="0.25">
      <c r="A14521" t="s">
        <v>365</v>
      </c>
      <c r="B14521" t="s">
        <v>366</v>
      </c>
      <c r="C14521">
        <v>1970</v>
      </c>
      <c r="D14521">
        <v>6.7649993999999998</v>
      </c>
    </row>
    <row r="14522" spans="1:4" x14ac:dyDescent="0.25">
      <c r="A14522" t="s">
        <v>365</v>
      </c>
      <c r="B14522" t="s">
        <v>366</v>
      </c>
      <c r="C14522">
        <v>1971</v>
      </c>
      <c r="D14522">
        <v>7.0920943999999997</v>
      </c>
    </row>
    <row r="14523" spans="1:4" x14ac:dyDescent="0.25">
      <c r="A14523" t="s">
        <v>365</v>
      </c>
      <c r="B14523" t="s">
        <v>366</v>
      </c>
      <c r="C14523">
        <v>1972</v>
      </c>
      <c r="D14523">
        <v>7.6915969999999998</v>
      </c>
    </row>
    <row r="14524" spans="1:4" x14ac:dyDescent="0.25">
      <c r="A14524" t="s">
        <v>365</v>
      </c>
      <c r="B14524" t="s">
        <v>366</v>
      </c>
      <c r="C14524">
        <v>1973</v>
      </c>
      <c r="D14524">
        <v>8.0629039999999996</v>
      </c>
    </row>
    <row r="14525" spans="1:4" x14ac:dyDescent="0.25">
      <c r="A14525" t="s">
        <v>365</v>
      </c>
      <c r="B14525" t="s">
        <v>366</v>
      </c>
      <c r="C14525">
        <v>1974</v>
      </c>
      <c r="D14525">
        <v>8.0435029999999994</v>
      </c>
    </row>
    <row r="14526" spans="1:4" x14ac:dyDescent="0.25">
      <c r="A14526" t="s">
        <v>365</v>
      </c>
      <c r="B14526" t="s">
        <v>366</v>
      </c>
      <c r="C14526">
        <v>1975</v>
      </c>
      <c r="D14526">
        <v>7.731903</v>
      </c>
    </row>
    <row r="14527" spans="1:4" x14ac:dyDescent="0.25">
      <c r="A14527" t="s">
        <v>365</v>
      </c>
      <c r="B14527" t="s">
        <v>366</v>
      </c>
      <c r="C14527">
        <v>1976</v>
      </c>
      <c r="D14527">
        <v>7.7146990000000004</v>
      </c>
    </row>
    <row r="14528" spans="1:4" x14ac:dyDescent="0.25">
      <c r="A14528" t="s">
        <v>365</v>
      </c>
      <c r="B14528" t="s">
        <v>366</v>
      </c>
      <c r="C14528">
        <v>1977</v>
      </c>
      <c r="D14528">
        <v>7.6339034999999997</v>
      </c>
    </row>
    <row r="14529" spans="1:4" x14ac:dyDescent="0.25">
      <c r="A14529" t="s">
        <v>365</v>
      </c>
      <c r="B14529" t="s">
        <v>366</v>
      </c>
      <c r="C14529">
        <v>1978</v>
      </c>
      <c r="D14529">
        <v>7.9411009999999997</v>
      </c>
    </row>
    <row r="14530" spans="1:4" x14ac:dyDescent="0.25">
      <c r="A14530" t="s">
        <v>365</v>
      </c>
      <c r="B14530" t="s">
        <v>366</v>
      </c>
      <c r="C14530">
        <v>1979</v>
      </c>
      <c r="D14530">
        <v>8.0046009999999992</v>
      </c>
    </row>
    <row r="14531" spans="1:4" x14ac:dyDescent="0.25">
      <c r="A14531" t="s">
        <v>365</v>
      </c>
      <c r="B14531" t="s">
        <v>366</v>
      </c>
      <c r="C14531">
        <v>1980</v>
      </c>
      <c r="D14531">
        <v>8.0831990000000005</v>
      </c>
    </row>
    <row r="14532" spans="1:4" x14ac:dyDescent="0.25">
      <c r="A14532" t="s">
        <v>365</v>
      </c>
      <c r="B14532" t="s">
        <v>366</v>
      </c>
      <c r="C14532">
        <v>1981</v>
      </c>
      <c r="D14532">
        <v>7.966202</v>
      </c>
    </row>
    <row r="14533" spans="1:4" x14ac:dyDescent="0.25">
      <c r="A14533" t="s">
        <v>365</v>
      </c>
      <c r="B14533" t="s">
        <v>366</v>
      </c>
      <c r="C14533">
        <v>1982</v>
      </c>
      <c r="D14533">
        <v>7.8703003000000002</v>
      </c>
    </row>
    <row r="14534" spans="1:4" x14ac:dyDescent="0.25">
      <c r="A14534" t="s">
        <v>365</v>
      </c>
      <c r="B14534" t="s">
        <v>366</v>
      </c>
      <c r="C14534">
        <v>1983</v>
      </c>
      <c r="D14534">
        <v>7.8831024000000003</v>
      </c>
    </row>
    <row r="14535" spans="1:4" x14ac:dyDescent="0.25">
      <c r="A14535" t="s">
        <v>365</v>
      </c>
      <c r="B14535" t="s">
        <v>366</v>
      </c>
      <c r="C14535">
        <v>1984</v>
      </c>
      <c r="D14535">
        <v>7.8807070000000001</v>
      </c>
    </row>
    <row r="14536" spans="1:4" x14ac:dyDescent="0.25">
      <c r="A14536" t="s">
        <v>365</v>
      </c>
      <c r="B14536" t="s">
        <v>366</v>
      </c>
      <c r="C14536">
        <v>1985</v>
      </c>
      <c r="D14536">
        <v>8.0264050000000005</v>
      </c>
    </row>
    <row r="14537" spans="1:4" x14ac:dyDescent="0.25">
      <c r="A14537" t="s">
        <v>365</v>
      </c>
      <c r="B14537" t="s">
        <v>366</v>
      </c>
      <c r="C14537">
        <v>1986</v>
      </c>
      <c r="D14537">
        <v>8.0965959999999999</v>
      </c>
    </row>
    <row r="14538" spans="1:4" x14ac:dyDescent="0.25">
      <c r="A14538" t="s">
        <v>365</v>
      </c>
      <c r="B14538" t="s">
        <v>366</v>
      </c>
      <c r="C14538">
        <v>1987</v>
      </c>
      <c r="D14538">
        <v>8.4640044999999997</v>
      </c>
    </row>
    <row r="14539" spans="1:4" x14ac:dyDescent="0.25">
      <c r="A14539" t="s">
        <v>365</v>
      </c>
      <c r="B14539" t="s">
        <v>366</v>
      </c>
      <c r="C14539">
        <v>1988</v>
      </c>
      <c r="D14539">
        <v>8.4950030000000005</v>
      </c>
    </row>
    <row r="14540" spans="1:4" x14ac:dyDescent="0.25">
      <c r="A14540" t="s">
        <v>365</v>
      </c>
      <c r="B14540" t="s">
        <v>366</v>
      </c>
      <c r="C14540">
        <v>1989</v>
      </c>
      <c r="D14540">
        <v>8.5155945000000006</v>
      </c>
    </row>
    <row r="14541" spans="1:4" x14ac:dyDescent="0.25">
      <c r="A14541" t="s">
        <v>365</v>
      </c>
      <c r="B14541" t="s">
        <v>366</v>
      </c>
      <c r="C14541">
        <v>1990</v>
      </c>
      <c r="D14541">
        <v>8.5027010000000001</v>
      </c>
    </row>
    <row r="14542" spans="1:4" x14ac:dyDescent="0.25">
      <c r="A14542" t="s">
        <v>365</v>
      </c>
      <c r="B14542" t="s">
        <v>366</v>
      </c>
      <c r="C14542">
        <v>1991</v>
      </c>
      <c r="D14542">
        <v>8.5107040000000005</v>
      </c>
    </row>
    <row r="14543" spans="1:4" x14ac:dyDescent="0.25">
      <c r="A14543" t="s">
        <v>365</v>
      </c>
      <c r="B14543" t="s">
        <v>366</v>
      </c>
      <c r="C14543">
        <v>1992</v>
      </c>
      <c r="D14543">
        <v>8.4948040000000002</v>
      </c>
    </row>
    <row r="14544" spans="1:4" x14ac:dyDescent="0.25">
      <c r="A14544" t="s">
        <v>365</v>
      </c>
      <c r="B14544" t="s">
        <v>366</v>
      </c>
      <c r="C14544">
        <v>1993</v>
      </c>
      <c r="D14544">
        <v>9.4214020000000005</v>
      </c>
    </row>
    <row r="14545" spans="1:4" x14ac:dyDescent="0.25">
      <c r="A14545" t="s">
        <v>365</v>
      </c>
      <c r="B14545" t="s">
        <v>366</v>
      </c>
      <c r="C14545">
        <v>1994</v>
      </c>
      <c r="D14545">
        <v>9.2993009999999998</v>
      </c>
    </row>
    <row r="14546" spans="1:4" x14ac:dyDescent="0.25">
      <c r="A14546" t="s">
        <v>365</v>
      </c>
      <c r="B14546" t="s">
        <v>366</v>
      </c>
      <c r="C14546">
        <v>1995</v>
      </c>
      <c r="D14546">
        <v>9.0401000000000007</v>
      </c>
    </row>
    <row r="14547" spans="1:4" x14ac:dyDescent="0.25">
      <c r="A14547" t="s">
        <v>365</v>
      </c>
      <c r="B14547" t="s">
        <v>366</v>
      </c>
      <c r="C14547">
        <v>1996</v>
      </c>
      <c r="D14547">
        <v>8.8694000000000006</v>
      </c>
    </row>
    <row r="14548" spans="1:4" x14ac:dyDescent="0.25">
      <c r="A14548" t="s">
        <v>365</v>
      </c>
      <c r="B14548" t="s">
        <v>366</v>
      </c>
      <c r="C14548">
        <v>1997</v>
      </c>
      <c r="D14548">
        <v>8.6480940000000004</v>
      </c>
    </row>
    <row r="14549" spans="1:4" x14ac:dyDescent="0.25">
      <c r="A14549" t="s">
        <v>365</v>
      </c>
      <c r="B14549" t="s">
        <v>366</v>
      </c>
      <c r="C14549">
        <v>1998</v>
      </c>
      <c r="D14549">
        <v>8.4685970000000008</v>
      </c>
    </row>
    <row r="14550" spans="1:4" x14ac:dyDescent="0.25">
      <c r="A14550" t="s">
        <v>365</v>
      </c>
      <c r="B14550" t="s">
        <v>366</v>
      </c>
      <c r="C14550">
        <v>1999</v>
      </c>
      <c r="D14550">
        <v>8.382301</v>
      </c>
    </row>
    <row r="14551" spans="1:4" x14ac:dyDescent="0.25">
      <c r="A14551" t="s">
        <v>365</v>
      </c>
      <c r="B14551" t="s">
        <v>366</v>
      </c>
      <c r="C14551">
        <v>2000</v>
      </c>
      <c r="D14551">
        <v>8.2564010000000003</v>
      </c>
    </row>
    <row r="14552" spans="1:4" x14ac:dyDescent="0.25">
      <c r="A14552" t="s">
        <v>365</v>
      </c>
      <c r="B14552" t="s">
        <v>366</v>
      </c>
      <c r="C14552">
        <v>2001</v>
      </c>
      <c r="D14552">
        <v>8.1987000000000005</v>
      </c>
    </row>
    <row r="14553" spans="1:4" x14ac:dyDescent="0.25">
      <c r="A14553" t="s">
        <v>365</v>
      </c>
      <c r="B14553" t="s">
        <v>366</v>
      </c>
      <c r="C14553">
        <v>2002</v>
      </c>
      <c r="D14553">
        <v>8.1444019999999995</v>
      </c>
    </row>
    <row r="14554" spans="1:4" x14ac:dyDescent="0.25">
      <c r="A14554" t="s">
        <v>365</v>
      </c>
      <c r="B14554" t="s">
        <v>366</v>
      </c>
      <c r="C14554">
        <v>2003</v>
      </c>
      <c r="D14554">
        <v>8.1089020000000005</v>
      </c>
    </row>
    <row r="14555" spans="1:4" x14ac:dyDescent="0.25">
      <c r="A14555" t="s">
        <v>365</v>
      </c>
      <c r="B14555" t="s">
        <v>366</v>
      </c>
      <c r="C14555">
        <v>2004</v>
      </c>
      <c r="D14555">
        <v>8.1705020000000008</v>
      </c>
    </row>
    <row r="14556" spans="1:4" x14ac:dyDescent="0.25">
      <c r="A14556" t="s">
        <v>365</v>
      </c>
      <c r="B14556" t="s">
        <v>366</v>
      </c>
      <c r="C14556">
        <v>2005</v>
      </c>
      <c r="D14556">
        <v>8.2144010000000005</v>
      </c>
    </row>
    <row r="14557" spans="1:4" x14ac:dyDescent="0.25">
      <c r="A14557" t="s">
        <v>365</v>
      </c>
      <c r="B14557" t="s">
        <v>366</v>
      </c>
      <c r="C14557">
        <v>2006</v>
      </c>
      <c r="D14557">
        <v>8.1101989999999997</v>
      </c>
    </row>
    <row r="14558" spans="1:4" x14ac:dyDescent="0.25">
      <c r="A14558" t="s">
        <v>365</v>
      </c>
      <c r="B14558" t="s">
        <v>366</v>
      </c>
      <c r="C14558">
        <v>2007</v>
      </c>
      <c r="D14558">
        <v>8.2110059999999994</v>
      </c>
    </row>
    <row r="14559" spans="1:4" x14ac:dyDescent="0.25">
      <c r="A14559" t="s">
        <v>365</v>
      </c>
      <c r="B14559" t="s">
        <v>366</v>
      </c>
      <c r="C14559">
        <v>2008</v>
      </c>
      <c r="D14559">
        <v>8.1587980000000009</v>
      </c>
    </row>
    <row r="14560" spans="1:4" x14ac:dyDescent="0.25">
      <c r="A14560" t="s">
        <v>365</v>
      </c>
      <c r="B14560" t="s">
        <v>366</v>
      </c>
      <c r="C14560">
        <v>2009</v>
      </c>
      <c r="D14560">
        <v>8.1303020000000004</v>
      </c>
    </row>
    <row r="14561" spans="1:4" x14ac:dyDescent="0.25">
      <c r="A14561" t="s">
        <v>365</v>
      </c>
      <c r="B14561" t="s">
        <v>366</v>
      </c>
      <c r="C14561">
        <v>2010</v>
      </c>
      <c r="D14561">
        <v>8.0832979999999992</v>
      </c>
    </row>
    <row r="14562" spans="1:4" x14ac:dyDescent="0.25">
      <c r="A14562" t="s">
        <v>365</v>
      </c>
      <c r="B14562" t="s">
        <v>366</v>
      </c>
      <c r="C14562">
        <v>2011</v>
      </c>
      <c r="D14562">
        <v>8.0079039999999999</v>
      </c>
    </row>
    <row r="14563" spans="1:4" x14ac:dyDescent="0.25">
      <c r="A14563" t="s">
        <v>365</v>
      </c>
      <c r="B14563" t="s">
        <v>366</v>
      </c>
      <c r="C14563">
        <v>2012</v>
      </c>
      <c r="D14563">
        <v>7.9338990000000003</v>
      </c>
    </row>
    <row r="14564" spans="1:4" x14ac:dyDescent="0.25">
      <c r="A14564" t="s">
        <v>365</v>
      </c>
      <c r="B14564" t="s">
        <v>366</v>
      </c>
      <c r="C14564">
        <v>2013</v>
      </c>
      <c r="D14564">
        <v>7.8525010000000002</v>
      </c>
    </row>
    <row r="14565" spans="1:4" x14ac:dyDescent="0.25">
      <c r="A14565" t="s">
        <v>365</v>
      </c>
      <c r="B14565" t="s">
        <v>366</v>
      </c>
      <c r="C14565">
        <v>2014</v>
      </c>
      <c r="D14565">
        <v>7.8967055999999998</v>
      </c>
    </row>
    <row r="14566" spans="1:4" x14ac:dyDescent="0.25">
      <c r="A14566" t="s">
        <v>365</v>
      </c>
      <c r="B14566" t="s">
        <v>366</v>
      </c>
      <c r="C14566">
        <v>2015</v>
      </c>
      <c r="D14566">
        <v>8.1024019999999997</v>
      </c>
    </row>
    <row r="14567" spans="1:4" x14ac:dyDescent="0.25">
      <c r="A14567" t="s">
        <v>365</v>
      </c>
      <c r="B14567" t="s">
        <v>366</v>
      </c>
      <c r="C14567">
        <v>2016</v>
      </c>
      <c r="D14567">
        <v>8.3248060000000006</v>
      </c>
    </row>
    <row r="14568" spans="1:4" x14ac:dyDescent="0.25">
      <c r="A14568" t="s">
        <v>365</v>
      </c>
      <c r="B14568" t="s">
        <v>366</v>
      </c>
      <c r="C14568">
        <v>2017</v>
      </c>
      <c r="D14568">
        <v>7.7197037000000002</v>
      </c>
    </row>
    <row r="14569" spans="1:4" x14ac:dyDescent="0.25">
      <c r="A14569" t="s">
        <v>365</v>
      </c>
      <c r="B14569" t="s">
        <v>366</v>
      </c>
      <c r="C14569">
        <v>2018</v>
      </c>
      <c r="D14569">
        <v>8.7612000000000005</v>
      </c>
    </row>
    <row r="14570" spans="1:4" x14ac:dyDescent="0.25">
      <c r="A14570" t="s">
        <v>365</v>
      </c>
      <c r="B14570" t="s">
        <v>366</v>
      </c>
      <c r="C14570">
        <v>2019</v>
      </c>
      <c r="D14570">
        <v>8.6237030000000008</v>
      </c>
    </row>
    <row r="14571" spans="1:4" x14ac:dyDescent="0.25">
      <c r="A14571" t="s">
        <v>365</v>
      </c>
      <c r="B14571" t="s">
        <v>366</v>
      </c>
      <c r="C14571">
        <v>2020</v>
      </c>
      <c r="D14571">
        <v>8.9434970000000007</v>
      </c>
    </row>
    <row r="14572" spans="1:4" x14ac:dyDescent="0.25">
      <c r="A14572" t="s">
        <v>365</v>
      </c>
      <c r="B14572" t="s">
        <v>366</v>
      </c>
      <c r="C14572">
        <v>2021</v>
      </c>
      <c r="D14572">
        <v>8.6573030000000006</v>
      </c>
    </row>
    <row r="14573" spans="1:4" x14ac:dyDescent="0.25">
      <c r="A14573" t="s">
        <v>367</v>
      </c>
      <c r="B14573" t="s">
        <v>368</v>
      </c>
      <c r="C14573">
        <v>1950</v>
      </c>
      <c r="D14573">
        <v>4.1688995000000002</v>
      </c>
    </row>
    <row r="14574" spans="1:4" x14ac:dyDescent="0.25">
      <c r="A14574" t="s">
        <v>367</v>
      </c>
      <c r="B14574" t="s">
        <v>368</v>
      </c>
      <c r="C14574">
        <v>1951</v>
      </c>
      <c r="D14574">
        <v>4.2640000000000002</v>
      </c>
    </row>
    <row r="14575" spans="1:4" x14ac:dyDescent="0.25">
      <c r="A14575" t="s">
        <v>367</v>
      </c>
      <c r="B14575" t="s">
        <v>368</v>
      </c>
      <c r="C14575">
        <v>1952</v>
      </c>
      <c r="D14575">
        <v>4.0160980000000004</v>
      </c>
    </row>
    <row r="14576" spans="1:4" x14ac:dyDescent="0.25">
      <c r="A14576" t="s">
        <v>367</v>
      </c>
      <c r="B14576" t="s">
        <v>368</v>
      </c>
      <c r="C14576">
        <v>1953</v>
      </c>
      <c r="D14576">
        <v>3.9862975999999999</v>
      </c>
    </row>
    <row r="14577" spans="1:4" x14ac:dyDescent="0.25">
      <c r="A14577" t="s">
        <v>367</v>
      </c>
      <c r="B14577" t="s">
        <v>368</v>
      </c>
      <c r="C14577">
        <v>1954</v>
      </c>
      <c r="D14577">
        <v>4.0158005000000001</v>
      </c>
    </row>
    <row r="14578" spans="1:4" x14ac:dyDescent="0.25">
      <c r="A14578" t="s">
        <v>367</v>
      </c>
      <c r="B14578" t="s">
        <v>368</v>
      </c>
      <c r="C14578">
        <v>1955</v>
      </c>
      <c r="D14578">
        <v>3.9786986999999998</v>
      </c>
    </row>
    <row r="14579" spans="1:4" x14ac:dyDescent="0.25">
      <c r="A14579" t="s">
        <v>367</v>
      </c>
      <c r="B14579" t="s">
        <v>368</v>
      </c>
      <c r="C14579">
        <v>1956</v>
      </c>
      <c r="D14579">
        <v>3.8805008000000001</v>
      </c>
    </row>
    <row r="14580" spans="1:4" x14ac:dyDescent="0.25">
      <c r="A14580" t="s">
        <v>367</v>
      </c>
      <c r="B14580" t="s">
        <v>368</v>
      </c>
      <c r="C14580">
        <v>1957</v>
      </c>
      <c r="D14580">
        <v>3.8670005999999999</v>
      </c>
    </row>
    <row r="14581" spans="1:4" x14ac:dyDescent="0.25">
      <c r="A14581" t="s">
        <v>367</v>
      </c>
      <c r="B14581" t="s">
        <v>368</v>
      </c>
      <c r="C14581">
        <v>1958</v>
      </c>
      <c r="D14581">
        <v>3.7672005</v>
      </c>
    </row>
    <row r="14582" spans="1:4" x14ac:dyDescent="0.25">
      <c r="A14582" t="s">
        <v>367</v>
      </c>
      <c r="B14582" t="s">
        <v>368</v>
      </c>
      <c r="C14582">
        <v>1959</v>
      </c>
      <c r="D14582">
        <v>3.7555999999999998</v>
      </c>
    </row>
    <row r="14583" spans="1:4" x14ac:dyDescent="0.25">
      <c r="A14583" t="s">
        <v>367</v>
      </c>
      <c r="B14583" t="s">
        <v>368</v>
      </c>
      <c r="C14583">
        <v>1960</v>
      </c>
      <c r="D14583">
        <v>3.5125999999999999</v>
      </c>
    </row>
    <row r="14584" spans="1:4" x14ac:dyDescent="0.25">
      <c r="A14584" t="s">
        <v>367</v>
      </c>
      <c r="B14584" t="s">
        <v>368</v>
      </c>
      <c r="C14584">
        <v>1961</v>
      </c>
      <c r="D14584">
        <v>3.5133972</v>
      </c>
    </row>
    <row r="14585" spans="1:4" x14ac:dyDescent="0.25">
      <c r="A14585" t="s">
        <v>367</v>
      </c>
      <c r="B14585" t="s">
        <v>368</v>
      </c>
      <c r="C14585">
        <v>1962</v>
      </c>
      <c r="D14585">
        <v>3.7196999000000002</v>
      </c>
    </row>
    <row r="14586" spans="1:4" x14ac:dyDescent="0.25">
      <c r="A14586" t="s">
        <v>367</v>
      </c>
      <c r="B14586" t="s">
        <v>368</v>
      </c>
      <c r="C14586">
        <v>1963</v>
      </c>
      <c r="D14586">
        <v>3.7271003999999999</v>
      </c>
    </row>
    <row r="14587" spans="1:4" x14ac:dyDescent="0.25">
      <c r="A14587" t="s">
        <v>367</v>
      </c>
      <c r="B14587" t="s">
        <v>368</v>
      </c>
      <c r="C14587">
        <v>1964</v>
      </c>
      <c r="D14587">
        <v>3.401497</v>
      </c>
    </row>
    <row r="14588" spans="1:4" x14ac:dyDescent="0.25">
      <c r="A14588" t="s">
        <v>367</v>
      </c>
      <c r="B14588" t="s">
        <v>368</v>
      </c>
      <c r="C14588">
        <v>1965</v>
      </c>
      <c r="D14588">
        <v>3.3495979999999999</v>
      </c>
    </row>
    <row r="14589" spans="1:4" x14ac:dyDescent="0.25">
      <c r="A14589" t="s">
        <v>367</v>
      </c>
      <c r="B14589" t="s">
        <v>368</v>
      </c>
      <c r="C14589">
        <v>1966</v>
      </c>
      <c r="D14589">
        <v>3.2229003999999999</v>
      </c>
    </row>
    <row r="14590" spans="1:4" x14ac:dyDescent="0.25">
      <c r="A14590" t="s">
        <v>367</v>
      </c>
      <c r="B14590" t="s">
        <v>368</v>
      </c>
      <c r="C14590">
        <v>1967</v>
      </c>
      <c r="D14590">
        <v>3.0222015</v>
      </c>
    </row>
    <row r="14591" spans="1:4" x14ac:dyDescent="0.25">
      <c r="A14591" t="s">
        <v>367</v>
      </c>
      <c r="B14591" t="s">
        <v>368</v>
      </c>
      <c r="C14591">
        <v>1968</v>
      </c>
      <c r="D14591">
        <v>2.8979987999999999</v>
      </c>
    </row>
    <row r="14592" spans="1:4" x14ac:dyDescent="0.25">
      <c r="A14592" t="s">
        <v>367</v>
      </c>
      <c r="B14592" t="s">
        <v>368</v>
      </c>
      <c r="C14592">
        <v>1969</v>
      </c>
      <c r="D14592">
        <v>2.8976060000000001</v>
      </c>
    </row>
    <row r="14593" spans="1:4" x14ac:dyDescent="0.25">
      <c r="A14593" t="s">
        <v>367</v>
      </c>
      <c r="B14593" t="s">
        <v>368</v>
      </c>
      <c r="C14593">
        <v>1970</v>
      </c>
      <c r="D14593">
        <v>2.8074036000000002</v>
      </c>
    </row>
    <row r="14594" spans="1:4" x14ac:dyDescent="0.25">
      <c r="A14594" t="s">
        <v>367</v>
      </c>
      <c r="B14594" t="s">
        <v>368</v>
      </c>
      <c r="C14594">
        <v>1971</v>
      </c>
      <c r="D14594">
        <v>2.7351990000000002</v>
      </c>
    </row>
    <row r="14595" spans="1:4" x14ac:dyDescent="0.25">
      <c r="A14595" t="s">
        <v>367</v>
      </c>
      <c r="B14595" t="s">
        <v>368</v>
      </c>
      <c r="C14595">
        <v>1972</v>
      </c>
      <c r="D14595">
        <v>2.4841003000000001</v>
      </c>
    </row>
    <row r="14596" spans="1:4" x14ac:dyDescent="0.25">
      <c r="A14596" t="s">
        <v>367</v>
      </c>
      <c r="B14596" t="s">
        <v>368</v>
      </c>
      <c r="C14596">
        <v>1973</v>
      </c>
      <c r="D14596">
        <v>2.6817017000000001</v>
      </c>
    </row>
    <row r="14597" spans="1:4" x14ac:dyDescent="0.25">
      <c r="A14597" t="s">
        <v>367</v>
      </c>
      <c r="B14597" t="s">
        <v>368</v>
      </c>
      <c r="C14597">
        <v>1974</v>
      </c>
      <c r="D14597">
        <v>2.7814941000000002</v>
      </c>
    </row>
    <row r="14598" spans="1:4" x14ac:dyDescent="0.25">
      <c r="A14598" t="s">
        <v>367</v>
      </c>
      <c r="B14598" t="s">
        <v>368</v>
      </c>
      <c r="C14598">
        <v>1975</v>
      </c>
      <c r="D14598">
        <v>2.5672990000000002</v>
      </c>
    </row>
    <row r="14599" spans="1:4" x14ac:dyDescent="0.25">
      <c r="A14599" t="s">
        <v>367</v>
      </c>
      <c r="B14599" t="s">
        <v>368</v>
      </c>
      <c r="C14599">
        <v>1976</v>
      </c>
      <c r="D14599">
        <v>2.7398986999999999</v>
      </c>
    </row>
    <row r="14600" spans="1:4" x14ac:dyDescent="0.25">
      <c r="A14600" t="s">
        <v>367</v>
      </c>
      <c r="B14600" t="s">
        <v>368</v>
      </c>
      <c r="C14600">
        <v>1977</v>
      </c>
      <c r="D14600">
        <v>2.4195023</v>
      </c>
    </row>
    <row r="14601" spans="1:4" x14ac:dyDescent="0.25">
      <c r="A14601" t="s">
        <v>367</v>
      </c>
      <c r="B14601" t="s">
        <v>368</v>
      </c>
      <c r="C14601">
        <v>1978</v>
      </c>
      <c r="D14601">
        <v>2.6415023999999998</v>
      </c>
    </row>
    <row r="14602" spans="1:4" x14ac:dyDescent="0.25">
      <c r="A14602" t="s">
        <v>367</v>
      </c>
      <c r="B14602" t="s">
        <v>368</v>
      </c>
      <c r="C14602">
        <v>1979</v>
      </c>
      <c r="D14602">
        <v>2.3970946999999998</v>
      </c>
    </row>
    <row r="14603" spans="1:4" x14ac:dyDescent="0.25">
      <c r="A14603" t="s">
        <v>367</v>
      </c>
      <c r="B14603" t="s">
        <v>368</v>
      </c>
      <c r="C14603">
        <v>1980</v>
      </c>
      <c r="D14603">
        <v>2.4186019999999999</v>
      </c>
    </row>
    <row r="14604" spans="1:4" x14ac:dyDescent="0.25">
      <c r="A14604" t="s">
        <v>367</v>
      </c>
      <c r="B14604" t="s">
        <v>368</v>
      </c>
      <c r="C14604">
        <v>1981</v>
      </c>
      <c r="D14604">
        <v>2.4011993</v>
      </c>
    </row>
    <row r="14605" spans="1:4" x14ac:dyDescent="0.25">
      <c r="A14605" t="s">
        <v>367</v>
      </c>
      <c r="B14605" t="s">
        <v>368</v>
      </c>
      <c r="C14605">
        <v>1982</v>
      </c>
      <c r="D14605">
        <v>2.3628998000000001</v>
      </c>
    </row>
    <row r="14606" spans="1:4" x14ac:dyDescent="0.25">
      <c r="A14606" t="s">
        <v>367</v>
      </c>
      <c r="B14606" t="s">
        <v>368</v>
      </c>
      <c r="C14606">
        <v>1983</v>
      </c>
      <c r="D14606">
        <v>2.330902</v>
      </c>
    </row>
    <row r="14607" spans="1:4" x14ac:dyDescent="0.25">
      <c r="A14607" t="s">
        <v>367</v>
      </c>
      <c r="B14607" t="s">
        <v>368</v>
      </c>
      <c r="C14607">
        <v>1984</v>
      </c>
      <c r="D14607">
        <v>2.3022995000000002</v>
      </c>
    </row>
    <row r="14608" spans="1:4" x14ac:dyDescent="0.25">
      <c r="A14608" t="s">
        <v>367</v>
      </c>
      <c r="B14608" t="s">
        <v>368</v>
      </c>
      <c r="C14608">
        <v>1985</v>
      </c>
      <c r="D14608">
        <v>2.2787017999999999</v>
      </c>
    </row>
    <row r="14609" spans="1:4" x14ac:dyDescent="0.25">
      <c r="A14609" t="s">
        <v>367</v>
      </c>
      <c r="B14609" t="s">
        <v>368</v>
      </c>
      <c r="C14609">
        <v>1986</v>
      </c>
      <c r="D14609">
        <v>2.2799988</v>
      </c>
    </row>
    <row r="14610" spans="1:4" x14ac:dyDescent="0.25">
      <c r="A14610" t="s">
        <v>367</v>
      </c>
      <c r="B14610" t="s">
        <v>368</v>
      </c>
      <c r="C14610">
        <v>1987</v>
      </c>
      <c r="D14610">
        <v>2.258194</v>
      </c>
    </row>
    <row r="14611" spans="1:4" x14ac:dyDescent="0.25">
      <c r="A14611" t="s">
        <v>367</v>
      </c>
      <c r="B14611" t="s">
        <v>368</v>
      </c>
      <c r="C14611">
        <v>1988</v>
      </c>
      <c r="D14611">
        <v>1.7425002999999999</v>
      </c>
    </row>
    <row r="14612" spans="1:4" x14ac:dyDescent="0.25">
      <c r="A14612" t="s">
        <v>367</v>
      </c>
      <c r="B14612" t="s">
        <v>368</v>
      </c>
      <c r="C14612">
        <v>1989</v>
      </c>
      <c r="D14612">
        <v>1.8909988</v>
      </c>
    </row>
    <row r="14613" spans="1:4" x14ac:dyDescent="0.25">
      <c r="A14613" t="s">
        <v>367</v>
      </c>
      <c r="B14613" t="s">
        <v>368</v>
      </c>
      <c r="C14613">
        <v>1990</v>
      </c>
      <c r="D14613">
        <v>2.1536941999999999</v>
      </c>
    </row>
    <row r="14614" spans="1:4" x14ac:dyDescent="0.25">
      <c r="A14614" t="s">
        <v>367</v>
      </c>
      <c r="B14614" t="s">
        <v>368</v>
      </c>
      <c r="C14614">
        <v>1991</v>
      </c>
      <c r="D14614">
        <v>1.5690002000000001</v>
      </c>
    </row>
    <row r="14615" spans="1:4" x14ac:dyDescent="0.25">
      <c r="A14615" t="s">
        <v>367</v>
      </c>
      <c r="B14615" t="s">
        <v>368</v>
      </c>
      <c r="C14615">
        <v>1992</v>
      </c>
      <c r="D14615">
        <v>2.1350020999999999</v>
      </c>
    </row>
    <row r="14616" spans="1:4" x14ac:dyDescent="0.25">
      <c r="A14616" t="s">
        <v>367</v>
      </c>
      <c r="B14616" t="s">
        <v>368</v>
      </c>
      <c r="C14616">
        <v>1993</v>
      </c>
      <c r="D14616">
        <v>1.7164993</v>
      </c>
    </row>
    <row r="14617" spans="1:4" x14ac:dyDescent="0.25">
      <c r="A14617" t="s">
        <v>367</v>
      </c>
      <c r="B14617" t="s">
        <v>368</v>
      </c>
      <c r="C14617">
        <v>1994</v>
      </c>
      <c r="D14617">
        <v>1.6114044000000001</v>
      </c>
    </row>
    <row r="14618" spans="1:4" x14ac:dyDescent="0.25">
      <c r="A14618" t="s">
        <v>367</v>
      </c>
      <c r="B14618" t="s">
        <v>368</v>
      </c>
      <c r="C14618">
        <v>1995</v>
      </c>
      <c r="D14618">
        <v>1.820198</v>
      </c>
    </row>
    <row r="14619" spans="1:4" x14ac:dyDescent="0.25">
      <c r="A14619" t="s">
        <v>367</v>
      </c>
      <c r="B14619" t="s">
        <v>368</v>
      </c>
      <c r="C14619">
        <v>1996</v>
      </c>
      <c r="D14619">
        <v>2.4083022999999999</v>
      </c>
    </row>
    <row r="14620" spans="1:4" x14ac:dyDescent="0.25">
      <c r="A14620" t="s">
        <v>367</v>
      </c>
      <c r="B14620" t="s">
        <v>368</v>
      </c>
      <c r="C14620">
        <v>1997</v>
      </c>
      <c r="D14620">
        <v>2.3204956000000001</v>
      </c>
    </row>
    <row r="14621" spans="1:4" x14ac:dyDescent="0.25">
      <c r="A14621" t="s">
        <v>367</v>
      </c>
      <c r="B14621" t="s">
        <v>368</v>
      </c>
      <c r="C14621">
        <v>1998</v>
      </c>
      <c r="D14621">
        <v>2.2015991000000001</v>
      </c>
    </row>
    <row r="14622" spans="1:4" x14ac:dyDescent="0.25">
      <c r="A14622" t="s">
        <v>367</v>
      </c>
      <c r="B14622" t="s">
        <v>368</v>
      </c>
      <c r="C14622">
        <v>1999</v>
      </c>
      <c r="D14622">
        <v>2.2390976</v>
      </c>
    </row>
    <row r="14623" spans="1:4" x14ac:dyDescent="0.25">
      <c r="A14623" t="s">
        <v>367</v>
      </c>
      <c r="B14623" t="s">
        <v>368</v>
      </c>
      <c r="C14623">
        <v>2000</v>
      </c>
      <c r="D14623">
        <v>2.0974045000000001</v>
      </c>
    </row>
    <row r="14624" spans="1:4" x14ac:dyDescent="0.25">
      <c r="A14624" t="s">
        <v>367</v>
      </c>
      <c r="B14624" t="s">
        <v>368</v>
      </c>
      <c r="C14624">
        <v>2001</v>
      </c>
      <c r="D14624">
        <v>2.6417999999999999</v>
      </c>
    </row>
    <row r="14625" spans="1:4" x14ac:dyDescent="0.25">
      <c r="A14625" t="s">
        <v>367</v>
      </c>
      <c r="B14625" t="s">
        <v>368</v>
      </c>
      <c r="C14625">
        <v>2002</v>
      </c>
      <c r="D14625">
        <v>2.3494033999999999</v>
      </c>
    </row>
    <row r="14626" spans="1:4" x14ac:dyDescent="0.25">
      <c r="A14626" t="s">
        <v>367</v>
      </c>
      <c r="B14626" t="s">
        <v>368</v>
      </c>
      <c r="C14626">
        <v>2003</v>
      </c>
      <c r="D14626">
        <v>2.3954010000000001</v>
      </c>
    </row>
    <row r="14627" spans="1:4" x14ac:dyDescent="0.25">
      <c r="A14627" t="s">
        <v>367</v>
      </c>
      <c r="B14627" t="s">
        <v>368</v>
      </c>
      <c r="C14627">
        <v>2004</v>
      </c>
      <c r="D14627">
        <v>2.6583939000000001</v>
      </c>
    </row>
    <row r="14628" spans="1:4" x14ac:dyDescent="0.25">
      <c r="A14628" t="s">
        <v>367</v>
      </c>
      <c r="B14628" t="s">
        <v>368</v>
      </c>
      <c r="C14628">
        <v>2005</v>
      </c>
      <c r="D14628">
        <v>3.3486023</v>
      </c>
    </row>
    <row r="14629" spans="1:4" x14ac:dyDescent="0.25">
      <c r="A14629" t="s">
        <v>367</v>
      </c>
      <c r="B14629" t="s">
        <v>368</v>
      </c>
      <c r="C14629">
        <v>2006</v>
      </c>
      <c r="D14629">
        <v>3.9314957000000001</v>
      </c>
    </row>
    <row r="14630" spans="1:4" x14ac:dyDescent="0.25">
      <c r="A14630" t="s">
        <v>367</v>
      </c>
      <c r="B14630" t="s">
        <v>368</v>
      </c>
      <c r="C14630">
        <v>2007</v>
      </c>
      <c r="D14630">
        <v>3.8951034999999998</v>
      </c>
    </row>
    <row r="14631" spans="1:4" x14ac:dyDescent="0.25">
      <c r="A14631" t="s">
        <v>367</v>
      </c>
      <c r="B14631" t="s">
        <v>368</v>
      </c>
      <c r="C14631">
        <v>2008</v>
      </c>
      <c r="D14631">
        <v>3.613594</v>
      </c>
    </row>
    <row r="14632" spans="1:4" x14ac:dyDescent="0.25">
      <c r="A14632" t="s">
        <v>367</v>
      </c>
      <c r="B14632" t="s">
        <v>368</v>
      </c>
      <c r="C14632">
        <v>2009</v>
      </c>
      <c r="D14632">
        <v>3.4241028</v>
      </c>
    </row>
    <row r="14633" spans="1:4" x14ac:dyDescent="0.25">
      <c r="A14633" t="s">
        <v>367</v>
      </c>
      <c r="B14633" t="s">
        <v>368</v>
      </c>
      <c r="C14633">
        <v>2010</v>
      </c>
      <c r="D14633">
        <v>3.1034012</v>
      </c>
    </row>
    <row r="14634" spans="1:4" x14ac:dyDescent="0.25">
      <c r="A14634" t="s">
        <v>367</v>
      </c>
      <c r="B14634" t="s">
        <v>368</v>
      </c>
      <c r="C14634">
        <v>2011</v>
      </c>
      <c r="D14634">
        <v>2.5733031999999998</v>
      </c>
    </row>
    <row r="14635" spans="1:4" x14ac:dyDescent="0.25">
      <c r="A14635" t="s">
        <v>367</v>
      </c>
      <c r="B14635" t="s">
        <v>368</v>
      </c>
      <c r="C14635">
        <v>2012</v>
      </c>
      <c r="D14635">
        <v>2.2844009999999999</v>
      </c>
    </row>
    <row r="14636" spans="1:4" x14ac:dyDescent="0.25">
      <c r="A14636" t="s">
        <v>367</v>
      </c>
      <c r="B14636" t="s">
        <v>368</v>
      </c>
      <c r="C14636">
        <v>2013</v>
      </c>
      <c r="D14636">
        <v>2.6192017000000001</v>
      </c>
    </row>
    <row r="14637" spans="1:4" x14ac:dyDescent="0.25">
      <c r="A14637" t="s">
        <v>367</v>
      </c>
      <c r="B14637" t="s">
        <v>368</v>
      </c>
      <c r="C14637">
        <v>2014</v>
      </c>
      <c r="D14637">
        <v>2.5309982</v>
      </c>
    </row>
    <row r="14638" spans="1:4" x14ac:dyDescent="0.25">
      <c r="A14638" t="s">
        <v>367</v>
      </c>
      <c r="B14638" t="s">
        <v>368</v>
      </c>
      <c r="C14638">
        <v>2015</v>
      </c>
      <c r="D14638">
        <v>2.4338989999999998</v>
      </c>
    </row>
    <row r="14639" spans="1:4" x14ac:dyDescent="0.25">
      <c r="A14639" t="s">
        <v>367</v>
      </c>
      <c r="B14639" t="s">
        <v>368</v>
      </c>
      <c r="C14639">
        <v>2016</v>
      </c>
      <c r="D14639">
        <v>2.4802016999999998</v>
      </c>
    </row>
    <row r="14640" spans="1:4" x14ac:dyDescent="0.25">
      <c r="A14640" t="s">
        <v>367</v>
      </c>
      <c r="B14640" t="s">
        <v>368</v>
      </c>
      <c r="C14640">
        <v>2017</v>
      </c>
      <c r="D14640">
        <v>2.4645996000000001</v>
      </c>
    </row>
    <row r="14641" spans="1:4" x14ac:dyDescent="0.25">
      <c r="A14641" t="s">
        <v>367</v>
      </c>
      <c r="B14641" t="s">
        <v>368</v>
      </c>
      <c r="C14641">
        <v>2018</v>
      </c>
      <c r="D14641">
        <v>2.4349059999999998</v>
      </c>
    </row>
    <row r="14642" spans="1:4" x14ac:dyDescent="0.25">
      <c r="A14642" t="s">
        <v>367</v>
      </c>
      <c r="B14642" t="s">
        <v>368</v>
      </c>
      <c r="C14642">
        <v>2019</v>
      </c>
      <c r="D14642">
        <v>2.5817032000000002</v>
      </c>
    </row>
    <row r="14643" spans="1:4" x14ac:dyDescent="0.25">
      <c r="A14643" t="s">
        <v>367</v>
      </c>
      <c r="B14643" t="s">
        <v>368</v>
      </c>
      <c r="C14643">
        <v>2020</v>
      </c>
      <c r="D14643">
        <v>2.4531936999999999</v>
      </c>
    </row>
    <row r="14644" spans="1:4" x14ac:dyDescent="0.25">
      <c r="A14644" t="s">
        <v>367</v>
      </c>
      <c r="B14644" t="s">
        <v>368</v>
      </c>
      <c r="C14644">
        <v>2021</v>
      </c>
      <c r="D14644">
        <v>2.623497</v>
      </c>
    </row>
    <row r="14645" spans="1:4" x14ac:dyDescent="0.25">
      <c r="A14645" t="s">
        <v>369</v>
      </c>
      <c r="B14645" t="s">
        <v>370</v>
      </c>
      <c r="C14645">
        <v>1950</v>
      </c>
      <c r="D14645">
        <v>6.2309989999999997</v>
      </c>
    </row>
    <row r="14646" spans="1:4" x14ac:dyDescent="0.25">
      <c r="A14646" t="s">
        <v>369</v>
      </c>
      <c r="B14646" t="s">
        <v>370</v>
      </c>
      <c r="C14646">
        <v>1951</v>
      </c>
      <c r="D14646">
        <v>6.4318010000000001</v>
      </c>
    </row>
    <row r="14647" spans="1:4" x14ac:dyDescent="0.25">
      <c r="A14647" t="s">
        <v>369</v>
      </c>
      <c r="B14647" t="s">
        <v>370</v>
      </c>
      <c r="C14647">
        <v>1952</v>
      </c>
      <c r="D14647">
        <v>6.5802994000000004</v>
      </c>
    </row>
    <row r="14648" spans="1:4" x14ac:dyDescent="0.25">
      <c r="A14648" t="s">
        <v>369</v>
      </c>
      <c r="B14648" t="s">
        <v>370</v>
      </c>
      <c r="C14648">
        <v>1953</v>
      </c>
      <c r="D14648">
        <v>6.6398999999999999</v>
      </c>
    </row>
    <row r="14649" spans="1:4" x14ac:dyDescent="0.25">
      <c r="A14649" t="s">
        <v>369</v>
      </c>
      <c r="B14649" t="s">
        <v>370</v>
      </c>
      <c r="C14649">
        <v>1954</v>
      </c>
      <c r="D14649">
        <v>6.2163009999999996</v>
      </c>
    </row>
    <row r="14650" spans="1:4" x14ac:dyDescent="0.25">
      <c r="A14650" t="s">
        <v>369</v>
      </c>
      <c r="B14650" t="s">
        <v>370</v>
      </c>
      <c r="C14650">
        <v>1955</v>
      </c>
      <c r="D14650">
        <v>5.5434000000000001</v>
      </c>
    </row>
    <row r="14651" spans="1:4" x14ac:dyDescent="0.25">
      <c r="A14651" t="s">
        <v>369</v>
      </c>
      <c r="B14651" t="s">
        <v>370</v>
      </c>
      <c r="C14651">
        <v>1956</v>
      </c>
      <c r="D14651">
        <v>5.4179993</v>
      </c>
    </row>
    <row r="14652" spans="1:4" x14ac:dyDescent="0.25">
      <c r="A14652" t="s">
        <v>369</v>
      </c>
      <c r="B14652" t="s">
        <v>370</v>
      </c>
      <c r="C14652">
        <v>1957</v>
      </c>
      <c r="D14652">
        <v>5.347702</v>
      </c>
    </row>
    <row r="14653" spans="1:4" x14ac:dyDescent="0.25">
      <c r="A14653" t="s">
        <v>369</v>
      </c>
      <c r="B14653" t="s">
        <v>370</v>
      </c>
      <c r="C14653">
        <v>1958</v>
      </c>
      <c r="D14653">
        <v>5.2621000000000002</v>
      </c>
    </row>
    <row r="14654" spans="1:4" x14ac:dyDescent="0.25">
      <c r="A14654" t="s">
        <v>369</v>
      </c>
      <c r="B14654" t="s">
        <v>370</v>
      </c>
      <c r="C14654">
        <v>1959</v>
      </c>
      <c r="D14654">
        <v>5.8126984000000004</v>
      </c>
    </row>
    <row r="14655" spans="1:4" x14ac:dyDescent="0.25">
      <c r="A14655" t="s">
        <v>369</v>
      </c>
      <c r="B14655" t="s">
        <v>370</v>
      </c>
      <c r="C14655">
        <v>1960</v>
      </c>
      <c r="D14655">
        <v>6.1049004</v>
      </c>
    </row>
    <row r="14656" spans="1:4" x14ac:dyDescent="0.25">
      <c r="A14656" t="s">
        <v>369</v>
      </c>
      <c r="B14656" t="s">
        <v>370</v>
      </c>
      <c r="C14656">
        <v>1961</v>
      </c>
      <c r="D14656">
        <v>6.6115000000000004</v>
      </c>
    </row>
    <row r="14657" spans="1:4" x14ac:dyDescent="0.25">
      <c r="A14657" t="s">
        <v>369</v>
      </c>
      <c r="B14657" t="s">
        <v>370</v>
      </c>
      <c r="C14657">
        <v>1962</v>
      </c>
      <c r="D14657">
        <v>6.4622000000000002</v>
      </c>
    </row>
    <row r="14658" spans="1:4" x14ac:dyDescent="0.25">
      <c r="A14658" t="s">
        <v>369</v>
      </c>
      <c r="B14658" t="s">
        <v>370</v>
      </c>
      <c r="C14658">
        <v>1963</v>
      </c>
      <c r="D14658">
        <v>6.1599006999999997</v>
      </c>
    </row>
    <row r="14659" spans="1:4" x14ac:dyDescent="0.25">
      <c r="A14659" t="s">
        <v>369</v>
      </c>
      <c r="B14659" t="s">
        <v>370</v>
      </c>
      <c r="C14659">
        <v>1964</v>
      </c>
      <c r="D14659">
        <v>6.3785973</v>
      </c>
    </row>
    <row r="14660" spans="1:4" x14ac:dyDescent="0.25">
      <c r="A14660" t="s">
        <v>369</v>
      </c>
      <c r="B14660" t="s">
        <v>370</v>
      </c>
      <c r="C14660">
        <v>1965</v>
      </c>
      <c r="D14660">
        <v>6.3020019999999999</v>
      </c>
    </row>
    <row r="14661" spans="1:4" x14ac:dyDescent="0.25">
      <c r="A14661" t="s">
        <v>369</v>
      </c>
      <c r="B14661" t="s">
        <v>370</v>
      </c>
      <c r="C14661">
        <v>1966</v>
      </c>
      <c r="D14661">
        <v>6.7370986999999998</v>
      </c>
    </row>
    <row r="14662" spans="1:4" x14ac:dyDescent="0.25">
      <c r="A14662" t="s">
        <v>369</v>
      </c>
      <c r="B14662" t="s">
        <v>370</v>
      </c>
      <c r="C14662">
        <v>1967</v>
      </c>
      <c r="D14662">
        <v>6.5672990000000002</v>
      </c>
    </row>
    <row r="14663" spans="1:4" x14ac:dyDescent="0.25">
      <c r="A14663" t="s">
        <v>369</v>
      </c>
      <c r="B14663" t="s">
        <v>370</v>
      </c>
      <c r="C14663">
        <v>1968</v>
      </c>
      <c r="D14663">
        <v>7.7224006999999997</v>
      </c>
    </row>
    <row r="14664" spans="1:4" x14ac:dyDescent="0.25">
      <c r="A14664" t="s">
        <v>369</v>
      </c>
      <c r="B14664" t="s">
        <v>370</v>
      </c>
      <c r="C14664">
        <v>1969</v>
      </c>
      <c r="D14664">
        <v>8.23</v>
      </c>
    </row>
    <row r="14665" spans="1:4" x14ac:dyDescent="0.25">
      <c r="A14665" t="s">
        <v>369</v>
      </c>
      <c r="B14665" t="s">
        <v>370</v>
      </c>
      <c r="C14665">
        <v>1970</v>
      </c>
      <c r="D14665">
        <v>8.3193970000000004</v>
      </c>
    </row>
    <row r="14666" spans="1:4" x14ac:dyDescent="0.25">
      <c r="A14666" t="s">
        <v>369</v>
      </c>
      <c r="B14666" t="s">
        <v>370</v>
      </c>
      <c r="C14666">
        <v>1971</v>
      </c>
      <c r="D14666">
        <v>8.4089010000000002</v>
      </c>
    </row>
    <row r="14667" spans="1:4" x14ac:dyDescent="0.25">
      <c r="A14667" t="s">
        <v>369</v>
      </c>
      <c r="B14667" t="s">
        <v>370</v>
      </c>
      <c r="C14667">
        <v>1972</v>
      </c>
      <c r="D14667">
        <v>8.3106000000000009</v>
      </c>
    </row>
    <row r="14668" spans="1:4" x14ac:dyDescent="0.25">
      <c r="A14668" t="s">
        <v>369</v>
      </c>
      <c r="B14668" t="s">
        <v>370</v>
      </c>
      <c r="C14668">
        <v>1973</v>
      </c>
      <c r="D14668">
        <v>8.4422990000000002</v>
      </c>
    </row>
    <row r="14669" spans="1:4" x14ac:dyDescent="0.25">
      <c r="A14669" t="s">
        <v>369</v>
      </c>
      <c r="B14669" t="s">
        <v>370</v>
      </c>
      <c r="C14669">
        <v>1974</v>
      </c>
      <c r="D14669">
        <v>8.5059009999999997</v>
      </c>
    </row>
    <row r="14670" spans="1:4" x14ac:dyDescent="0.25">
      <c r="A14670" t="s">
        <v>369</v>
      </c>
      <c r="B14670" t="s">
        <v>370</v>
      </c>
      <c r="C14670">
        <v>1975</v>
      </c>
      <c r="D14670">
        <v>8.6575009999999999</v>
      </c>
    </row>
    <row r="14671" spans="1:4" x14ac:dyDescent="0.25">
      <c r="A14671" t="s">
        <v>369</v>
      </c>
      <c r="B14671" t="s">
        <v>370</v>
      </c>
      <c r="C14671">
        <v>1976</v>
      </c>
      <c r="D14671">
        <v>8.5176999999999996</v>
      </c>
    </row>
    <row r="14672" spans="1:4" x14ac:dyDescent="0.25">
      <c r="A14672" t="s">
        <v>369</v>
      </c>
      <c r="B14672" t="s">
        <v>370</v>
      </c>
      <c r="C14672">
        <v>1977</v>
      </c>
      <c r="D14672">
        <v>8.5676000000000005</v>
      </c>
    </row>
    <row r="14673" spans="1:4" x14ac:dyDescent="0.25">
      <c r="A14673" t="s">
        <v>369</v>
      </c>
      <c r="B14673" t="s">
        <v>370</v>
      </c>
      <c r="C14673">
        <v>1978</v>
      </c>
      <c r="D14673">
        <v>8.6232030000000002</v>
      </c>
    </row>
    <row r="14674" spans="1:4" x14ac:dyDescent="0.25">
      <c r="A14674" t="s">
        <v>369</v>
      </c>
      <c r="B14674" t="s">
        <v>370</v>
      </c>
      <c r="C14674">
        <v>1979</v>
      </c>
      <c r="D14674">
        <v>8.6695019999999996</v>
      </c>
    </row>
    <row r="14675" spans="1:4" x14ac:dyDescent="0.25">
      <c r="A14675" t="s">
        <v>369</v>
      </c>
      <c r="B14675" t="s">
        <v>370</v>
      </c>
      <c r="C14675">
        <v>1980</v>
      </c>
      <c r="D14675">
        <v>8.6237980000000007</v>
      </c>
    </row>
    <row r="14676" spans="1:4" x14ac:dyDescent="0.25">
      <c r="A14676" t="s">
        <v>369</v>
      </c>
      <c r="B14676" t="s">
        <v>370</v>
      </c>
      <c r="C14676">
        <v>1981</v>
      </c>
      <c r="D14676">
        <v>9.0107040000000005</v>
      </c>
    </row>
    <row r="14677" spans="1:4" x14ac:dyDescent="0.25">
      <c r="A14677" t="s">
        <v>369</v>
      </c>
      <c r="B14677" t="s">
        <v>370</v>
      </c>
      <c r="C14677">
        <v>1982</v>
      </c>
      <c r="D14677">
        <v>9.3077009999999998</v>
      </c>
    </row>
    <row r="14678" spans="1:4" x14ac:dyDescent="0.25">
      <c r="A14678" t="s">
        <v>369</v>
      </c>
      <c r="B14678" t="s">
        <v>370</v>
      </c>
      <c r="C14678">
        <v>1983</v>
      </c>
      <c r="D14678">
        <v>9.5459060000000004</v>
      </c>
    </row>
    <row r="14679" spans="1:4" x14ac:dyDescent="0.25">
      <c r="A14679" t="s">
        <v>369</v>
      </c>
      <c r="B14679" t="s">
        <v>370</v>
      </c>
      <c r="C14679">
        <v>1984</v>
      </c>
      <c r="D14679">
        <v>9.3119049999999994</v>
      </c>
    </row>
    <row r="14680" spans="1:4" x14ac:dyDescent="0.25">
      <c r="A14680" t="s">
        <v>369</v>
      </c>
      <c r="B14680" t="s">
        <v>370</v>
      </c>
      <c r="C14680">
        <v>1985</v>
      </c>
      <c r="D14680">
        <v>9.7536009999999997</v>
      </c>
    </row>
    <row r="14681" spans="1:4" x14ac:dyDescent="0.25">
      <c r="A14681" t="s">
        <v>369</v>
      </c>
      <c r="B14681" t="s">
        <v>370</v>
      </c>
      <c r="C14681">
        <v>1986</v>
      </c>
      <c r="D14681">
        <v>9.4169999999999998</v>
      </c>
    </row>
    <row r="14682" spans="1:4" x14ac:dyDescent="0.25">
      <c r="A14682" t="s">
        <v>369</v>
      </c>
      <c r="B14682" t="s">
        <v>370</v>
      </c>
      <c r="C14682">
        <v>1987</v>
      </c>
      <c r="D14682">
        <v>9.5460969999999996</v>
      </c>
    </row>
    <row r="14683" spans="1:4" x14ac:dyDescent="0.25">
      <c r="A14683" t="s">
        <v>369</v>
      </c>
      <c r="B14683" t="s">
        <v>370</v>
      </c>
      <c r="C14683">
        <v>1988</v>
      </c>
      <c r="D14683">
        <v>9.5516050000000003</v>
      </c>
    </row>
    <row r="14684" spans="1:4" x14ac:dyDescent="0.25">
      <c r="A14684" t="s">
        <v>369</v>
      </c>
      <c r="B14684" t="s">
        <v>370</v>
      </c>
      <c r="C14684">
        <v>1989</v>
      </c>
      <c r="D14684">
        <v>9.4373930000000001</v>
      </c>
    </row>
    <row r="14685" spans="1:4" x14ac:dyDescent="0.25">
      <c r="A14685" t="s">
        <v>369</v>
      </c>
      <c r="B14685" t="s">
        <v>370</v>
      </c>
      <c r="C14685">
        <v>1990</v>
      </c>
      <c r="D14685">
        <v>9.4713969999999996</v>
      </c>
    </row>
    <row r="14686" spans="1:4" x14ac:dyDescent="0.25">
      <c r="A14686" t="s">
        <v>369</v>
      </c>
      <c r="B14686" t="s">
        <v>370</v>
      </c>
      <c r="C14686">
        <v>1991</v>
      </c>
      <c r="D14686">
        <v>9.473198</v>
      </c>
    </row>
    <row r="14687" spans="1:4" x14ac:dyDescent="0.25">
      <c r="A14687" t="s">
        <v>369</v>
      </c>
      <c r="B14687" t="s">
        <v>370</v>
      </c>
      <c r="C14687">
        <v>1992</v>
      </c>
      <c r="D14687">
        <v>9.4006039999999995</v>
      </c>
    </row>
    <row r="14688" spans="1:4" x14ac:dyDescent="0.25">
      <c r="A14688" t="s">
        <v>369</v>
      </c>
      <c r="B14688" t="s">
        <v>370</v>
      </c>
      <c r="C14688">
        <v>1993</v>
      </c>
      <c r="D14688">
        <v>9.3828049999999994</v>
      </c>
    </row>
    <row r="14689" spans="1:4" x14ac:dyDescent="0.25">
      <c r="A14689" t="s">
        <v>369</v>
      </c>
      <c r="B14689" t="s">
        <v>370</v>
      </c>
      <c r="C14689">
        <v>1994</v>
      </c>
      <c r="D14689">
        <v>9.4076000000000004</v>
      </c>
    </row>
    <row r="14690" spans="1:4" x14ac:dyDescent="0.25">
      <c r="A14690" t="s">
        <v>369</v>
      </c>
      <c r="B14690" t="s">
        <v>370</v>
      </c>
      <c r="C14690">
        <v>1995</v>
      </c>
      <c r="D14690">
        <v>9.4065019999999997</v>
      </c>
    </row>
    <row r="14691" spans="1:4" x14ac:dyDescent="0.25">
      <c r="A14691" t="s">
        <v>369</v>
      </c>
      <c r="B14691" t="s">
        <v>370</v>
      </c>
      <c r="C14691">
        <v>1996</v>
      </c>
      <c r="D14691">
        <v>9.2912979999999994</v>
      </c>
    </row>
    <row r="14692" spans="1:4" x14ac:dyDescent="0.25">
      <c r="A14692" t="s">
        <v>369</v>
      </c>
      <c r="B14692" t="s">
        <v>370</v>
      </c>
      <c r="C14692">
        <v>1997</v>
      </c>
      <c r="D14692">
        <v>9.0978929999999991</v>
      </c>
    </row>
    <row r="14693" spans="1:4" x14ac:dyDescent="0.25">
      <c r="A14693" t="s">
        <v>369</v>
      </c>
      <c r="B14693" t="s">
        <v>370</v>
      </c>
      <c r="C14693">
        <v>1998</v>
      </c>
      <c r="D14693">
        <v>9.0459980000000009</v>
      </c>
    </row>
    <row r="14694" spans="1:4" x14ac:dyDescent="0.25">
      <c r="A14694" t="s">
        <v>369</v>
      </c>
      <c r="B14694" t="s">
        <v>370</v>
      </c>
      <c r="C14694">
        <v>1999</v>
      </c>
      <c r="D14694">
        <v>8.8953930000000003</v>
      </c>
    </row>
    <row r="14695" spans="1:4" x14ac:dyDescent="0.25">
      <c r="A14695" t="s">
        <v>369</v>
      </c>
      <c r="B14695" t="s">
        <v>370</v>
      </c>
      <c r="C14695">
        <v>2000</v>
      </c>
      <c r="D14695">
        <v>8.8106000000000009</v>
      </c>
    </row>
    <row r="14696" spans="1:4" x14ac:dyDescent="0.25">
      <c r="A14696" t="s">
        <v>369</v>
      </c>
      <c r="B14696" t="s">
        <v>370</v>
      </c>
      <c r="C14696">
        <v>2001</v>
      </c>
      <c r="D14696">
        <v>8.7117000000000004</v>
      </c>
    </row>
    <row r="14697" spans="1:4" x14ac:dyDescent="0.25">
      <c r="A14697" t="s">
        <v>369</v>
      </c>
      <c r="B14697" t="s">
        <v>370</v>
      </c>
      <c r="C14697">
        <v>2002</v>
      </c>
      <c r="D14697">
        <v>8.5709990000000005</v>
      </c>
    </row>
    <row r="14698" spans="1:4" x14ac:dyDescent="0.25">
      <c r="A14698" t="s">
        <v>369</v>
      </c>
      <c r="B14698" t="s">
        <v>370</v>
      </c>
      <c r="C14698">
        <v>2003</v>
      </c>
      <c r="D14698">
        <v>8.1808929999999993</v>
      </c>
    </row>
    <row r="14699" spans="1:4" x14ac:dyDescent="0.25">
      <c r="A14699" t="s">
        <v>369</v>
      </c>
      <c r="B14699" t="s">
        <v>370</v>
      </c>
      <c r="C14699">
        <v>2004</v>
      </c>
      <c r="D14699">
        <v>7.9739990000000001</v>
      </c>
    </row>
    <row r="14700" spans="1:4" x14ac:dyDescent="0.25">
      <c r="A14700" t="s">
        <v>369</v>
      </c>
      <c r="B14700" t="s">
        <v>370</v>
      </c>
      <c r="C14700">
        <v>2005</v>
      </c>
      <c r="D14700">
        <v>7.893402</v>
      </c>
    </row>
    <row r="14701" spans="1:4" x14ac:dyDescent="0.25">
      <c r="A14701" t="s">
        <v>369</v>
      </c>
      <c r="B14701" t="s">
        <v>370</v>
      </c>
      <c r="C14701">
        <v>2006</v>
      </c>
      <c r="D14701">
        <v>7.819496</v>
      </c>
    </row>
    <row r="14702" spans="1:4" x14ac:dyDescent="0.25">
      <c r="A14702" t="s">
        <v>369</v>
      </c>
      <c r="B14702" t="s">
        <v>370</v>
      </c>
      <c r="C14702">
        <v>2007</v>
      </c>
      <c r="D14702">
        <v>7.7390059999999998</v>
      </c>
    </row>
    <row r="14703" spans="1:4" x14ac:dyDescent="0.25">
      <c r="A14703" t="s">
        <v>369</v>
      </c>
      <c r="B14703" t="s">
        <v>370</v>
      </c>
      <c r="C14703">
        <v>2008</v>
      </c>
      <c r="D14703">
        <v>7.7089005000000004</v>
      </c>
    </row>
    <row r="14704" spans="1:4" x14ac:dyDescent="0.25">
      <c r="A14704" t="s">
        <v>369</v>
      </c>
      <c r="B14704" t="s">
        <v>370</v>
      </c>
      <c r="C14704">
        <v>2009</v>
      </c>
      <c r="D14704">
        <v>7.5647963999999996</v>
      </c>
    </row>
    <row r="14705" spans="1:4" x14ac:dyDescent="0.25">
      <c r="A14705" t="s">
        <v>369</v>
      </c>
      <c r="B14705" t="s">
        <v>370</v>
      </c>
      <c r="C14705">
        <v>2010</v>
      </c>
      <c r="D14705">
        <v>7.0389023000000002</v>
      </c>
    </row>
    <row r="14706" spans="1:4" x14ac:dyDescent="0.25">
      <c r="A14706" t="s">
        <v>369</v>
      </c>
      <c r="B14706" t="s">
        <v>370</v>
      </c>
      <c r="C14706">
        <v>2011</v>
      </c>
      <c r="D14706">
        <v>6.5727004999999998</v>
      </c>
    </row>
    <row r="14707" spans="1:4" x14ac:dyDescent="0.25">
      <c r="A14707" t="s">
        <v>369</v>
      </c>
      <c r="B14707" t="s">
        <v>370</v>
      </c>
      <c r="C14707">
        <v>2012</v>
      </c>
      <c r="D14707">
        <v>6.2191010000000002</v>
      </c>
    </row>
    <row r="14708" spans="1:4" x14ac:dyDescent="0.25">
      <c r="A14708" t="s">
        <v>369</v>
      </c>
      <c r="B14708" t="s">
        <v>370</v>
      </c>
      <c r="C14708">
        <v>2013</v>
      </c>
      <c r="D14708">
        <v>6.2854995999999996</v>
      </c>
    </row>
    <row r="14709" spans="1:4" x14ac:dyDescent="0.25">
      <c r="A14709" t="s">
        <v>369</v>
      </c>
      <c r="B14709" t="s">
        <v>370</v>
      </c>
      <c r="C14709">
        <v>2014</v>
      </c>
      <c r="D14709">
        <v>6.0704039999999999</v>
      </c>
    </row>
    <row r="14710" spans="1:4" x14ac:dyDescent="0.25">
      <c r="A14710" t="s">
        <v>369</v>
      </c>
      <c r="B14710" t="s">
        <v>370</v>
      </c>
      <c r="C14710">
        <v>2015</v>
      </c>
      <c r="D14710">
        <v>6.158798</v>
      </c>
    </row>
    <row r="14711" spans="1:4" x14ac:dyDescent="0.25">
      <c r="A14711" t="s">
        <v>369</v>
      </c>
      <c r="B14711" t="s">
        <v>370</v>
      </c>
      <c r="C14711">
        <v>2016</v>
      </c>
      <c r="D14711">
        <v>6.0328980000000003</v>
      </c>
    </row>
    <row r="14712" spans="1:4" x14ac:dyDescent="0.25">
      <c r="A14712" t="s">
        <v>369</v>
      </c>
      <c r="B14712" t="s">
        <v>370</v>
      </c>
      <c r="C14712">
        <v>2017</v>
      </c>
      <c r="D14712">
        <v>5.8810042999999999</v>
      </c>
    </row>
    <row r="14713" spans="1:4" x14ac:dyDescent="0.25">
      <c r="A14713" t="s">
        <v>369</v>
      </c>
      <c r="B14713" t="s">
        <v>370</v>
      </c>
      <c r="C14713">
        <v>2018</v>
      </c>
      <c r="D14713">
        <v>6.1253966999999996</v>
      </c>
    </row>
    <row r="14714" spans="1:4" x14ac:dyDescent="0.25">
      <c r="A14714" t="s">
        <v>369</v>
      </c>
      <c r="B14714" t="s">
        <v>370</v>
      </c>
      <c r="C14714">
        <v>2019</v>
      </c>
      <c r="D14714">
        <v>5.9852065999999997</v>
      </c>
    </row>
    <row r="14715" spans="1:4" x14ac:dyDescent="0.25">
      <c r="A14715" t="s">
        <v>369</v>
      </c>
      <c r="B14715" t="s">
        <v>370</v>
      </c>
      <c r="C14715">
        <v>2020</v>
      </c>
      <c r="D14715">
        <v>6.4253999999999998</v>
      </c>
    </row>
    <row r="14716" spans="1:4" x14ac:dyDescent="0.25">
      <c r="A14716" t="s">
        <v>369</v>
      </c>
      <c r="B14716" t="s">
        <v>370</v>
      </c>
      <c r="C14716">
        <v>2021</v>
      </c>
      <c r="D14716">
        <v>6.3720015999999999</v>
      </c>
    </row>
    <row r="14717" spans="1:4" x14ac:dyDescent="0.25">
      <c r="A14717" t="s">
        <v>371</v>
      </c>
      <c r="B14717" t="s">
        <v>372</v>
      </c>
      <c r="C14717">
        <v>1950</v>
      </c>
      <c r="D14717">
        <v>2.9395980000000002</v>
      </c>
    </row>
    <row r="14718" spans="1:4" x14ac:dyDescent="0.25">
      <c r="A14718" t="s">
        <v>371</v>
      </c>
      <c r="B14718" t="s">
        <v>372</v>
      </c>
      <c r="C14718">
        <v>1951</v>
      </c>
      <c r="D14718">
        <v>3.0396996000000001</v>
      </c>
    </row>
    <row r="14719" spans="1:4" x14ac:dyDescent="0.25">
      <c r="A14719" t="s">
        <v>371</v>
      </c>
      <c r="B14719" t="s">
        <v>372</v>
      </c>
      <c r="C14719">
        <v>1952</v>
      </c>
      <c r="D14719">
        <v>3.0942001000000001</v>
      </c>
    </row>
    <row r="14720" spans="1:4" x14ac:dyDescent="0.25">
      <c r="A14720" t="s">
        <v>371</v>
      </c>
      <c r="B14720" t="s">
        <v>372</v>
      </c>
      <c r="C14720">
        <v>1953</v>
      </c>
      <c r="D14720">
        <v>3.1258050000000002</v>
      </c>
    </row>
    <row r="14721" spans="1:4" x14ac:dyDescent="0.25">
      <c r="A14721" t="s">
        <v>371</v>
      </c>
      <c r="B14721" t="s">
        <v>372</v>
      </c>
      <c r="C14721">
        <v>1954</v>
      </c>
      <c r="D14721">
        <v>3.1570014999999998</v>
      </c>
    </row>
    <row r="14722" spans="1:4" x14ac:dyDescent="0.25">
      <c r="A14722" t="s">
        <v>371</v>
      </c>
      <c r="B14722" t="s">
        <v>372</v>
      </c>
      <c r="C14722">
        <v>1955</v>
      </c>
      <c r="D14722">
        <v>2.9758987000000001</v>
      </c>
    </row>
    <row r="14723" spans="1:4" x14ac:dyDescent="0.25">
      <c r="A14723" t="s">
        <v>371</v>
      </c>
      <c r="B14723" t="s">
        <v>372</v>
      </c>
      <c r="C14723">
        <v>1956</v>
      </c>
      <c r="D14723">
        <v>2.9832993000000001</v>
      </c>
    </row>
    <row r="14724" spans="1:4" x14ac:dyDescent="0.25">
      <c r="A14724" t="s">
        <v>371</v>
      </c>
      <c r="B14724" t="s">
        <v>372</v>
      </c>
      <c r="C14724">
        <v>1957</v>
      </c>
      <c r="D14724">
        <v>2.8908996999999999</v>
      </c>
    </row>
    <row r="14725" spans="1:4" x14ac:dyDescent="0.25">
      <c r="A14725" t="s">
        <v>371</v>
      </c>
      <c r="B14725" t="s">
        <v>372</v>
      </c>
      <c r="C14725">
        <v>1958</v>
      </c>
      <c r="D14725">
        <v>3.1871985999999999</v>
      </c>
    </row>
    <row r="14726" spans="1:4" x14ac:dyDescent="0.25">
      <c r="A14726" t="s">
        <v>371</v>
      </c>
      <c r="B14726" t="s">
        <v>372</v>
      </c>
      <c r="C14726">
        <v>1959</v>
      </c>
      <c r="D14726">
        <v>3.7756004000000001</v>
      </c>
    </row>
    <row r="14727" spans="1:4" x14ac:dyDescent="0.25">
      <c r="A14727" t="s">
        <v>371</v>
      </c>
      <c r="B14727" t="s">
        <v>372</v>
      </c>
      <c r="C14727">
        <v>1960</v>
      </c>
      <c r="D14727">
        <v>3.3185042999999999</v>
      </c>
    </row>
    <row r="14728" spans="1:4" x14ac:dyDescent="0.25">
      <c r="A14728" t="s">
        <v>371</v>
      </c>
      <c r="B14728" t="s">
        <v>372</v>
      </c>
      <c r="C14728">
        <v>1961</v>
      </c>
      <c r="D14728">
        <v>3.2269974000000001</v>
      </c>
    </row>
    <row r="14729" spans="1:4" x14ac:dyDescent="0.25">
      <c r="A14729" t="s">
        <v>371</v>
      </c>
      <c r="B14729" t="s">
        <v>372</v>
      </c>
      <c r="C14729">
        <v>1962</v>
      </c>
      <c r="D14729">
        <v>3.3894004999999998</v>
      </c>
    </row>
    <row r="14730" spans="1:4" x14ac:dyDescent="0.25">
      <c r="A14730" t="s">
        <v>371</v>
      </c>
      <c r="B14730" t="s">
        <v>372</v>
      </c>
      <c r="C14730">
        <v>1963</v>
      </c>
      <c r="D14730">
        <v>3.4268035999999999</v>
      </c>
    </row>
    <row r="14731" spans="1:4" x14ac:dyDescent="0.25">
      <c r="A14731" t="s">
        <v>371</v>
      </c>
      <c r="B14731" t="s">
        <v>372</v>
      </c>
      <c r="C14731">
        <v>1964</v>
      </c>
      <c r="D14731">
        <v>3.5976028000000002</v>
      </c>
    </row>
    <row r="14732" spans="1:4" x14ac:dyDescent="0.25">
      <c r="A14732" t="s">
        <v>371</v>
      </c>
      <c r="B14732" t="s">
        <v>372</v>
      </c>
      <c r="C14732">
        <v>1965</v>
      </c>
      <c r="D14732">
        <v>3.5457000000000001</v>
      </c>
    </row>
    <row r="14733" spans="1:4" x14ac:dyDescent="0.25">
      <c r="A14733" t="s">
        <v>371</v>
      </c>
      <c r="B14733" t="s">
        <v>372</v>
      </c>
      <c r="C14733">
        <v>1966</v>
      </c>
      <c r="D14733">
        <v>3.8817978000000002</v>
      </c>
    </row>
    <row r="14734" spans="1:4" x14ac:dyDescent="0.25">
      <c r="A14734" t="s">
        <v>371</v>
      </c>
      <c r="B14734" t="s">
        <v>372</v>
      </c>
      <c r="C14734">
        <v>1967</v>
      </c>
      <c r="D14734">
        <v>4.1035994999999996</v>
      </c>
    </row>
    <row r="14735" spans="1:4" x14ac:dyDescent="0.25">
      <c r="A14735" t="s">
        <v>371</v>
      </c>
      <c r="B14735" t="s">
        <v>372</v>
      </c>
      <c r="C14735">
        <v>1968</v>
      </c>
      <c r="D14735">
        <v>4.1934966999999999</v>
      </c>
    </row>
    <row r="14736" spans="1:4" x14ac:dyDescent="0.25">
      <c r="A14736" t="s">
        <v>371</v>
      </c>
      <c r="B14736" t="s">
        <v>372</v>
      </c>
      <c r="C14736">
        <v>1969</v>
      </c>
      <c r="D14736">
        <v>4.5047990000000002</v>
      </c>
    </row>
    <row r="14737" spans="1:4" x14ac:dyDescent="0.25">
      <c r="A14737" t="s">
        <v>371</v>
      </c>
      <c r="B14737" t="s">
        <v>372</v>
      </c>
      <c r="C14737">
        <v>1970</v>
      </c>
      <c r="D14737">
        <v>4.6402970000000003</v>
      </c>
    </row>
    <row r="14738" spans="1:4" x14ac:dyDescent="0.25">
      <c r="A14738" t="s">
        <v>371</v>
      </c>
      <c r="B14738" t="s">
        <v>372</v>
      </c>
      <c r="C14738">
        <v>1971</v>
      </c>
      <c r="D14738">
        <v>4.7035064999999996</v>
      </c>
    </row>
    <row r="14739" spans="1:4" x14ac:dyDescent="0.25">
      <c r="A14739" t="s">
        <v>371</v>
      </c>
      <c r="B14739" t="s">
        <v>372</v>
      </c>
      <c r="C14739">
        <v>1972</v>
      </c>
      <c r="D14739">
        <v>4.5838013000000002</v>
      </c>
    </row>
    <row r="14740" spans="1:4" x14ac:dyDescent="0.25">
      <c r="A14740" t="s">
        <v>371</v>
      </c>
      <c r="B14740" t="s">
        <v>372</v>
      </c>
      <c r="C14740">
        <v>1973</v>
      </c>
      <c r="D14740">
        <v>4.5322037000000002</v>
      </c>
    </row>
    <row r="14741" spans="1:4" x14ac:dyDescent="0.25">
      <c r="A14741" t="s">
        <v>371</v>
      </c>
      <c r="B14741" t="s">
        <v>372</v>
      </c>
      <c r="C14741">
        <v>1974</v>
      </c>
      <c r="D14741">
        <v>4.6464005000000004</v>
      </c>
    </row>
    <row r="14742" spans="1:4" x14ac:dyDescent="0.25">
      <c r="A14742" t="s">
        <v>371</v>
      </c>
      <c r="B14742" t="s">
        <v>372</v>
      </c>
      <c r="C14742">
        <v>1975</v>
      </c>
      <c r="D14742">
        <v>4.9044952000000004</v>
      </c>
    </row>
    <row r="14743" spans="1:4" x14ac:dyDescent="0.25">
      <c r="A14743" t="s">
        <v>371</v>
      </c>
      <c r="B14743" t="s">
        <v>372</v>
      </c>
      <c r="C14743">
        <v>1976</v>
      </c>
      <c r="D14743">
        <v>4.8403014999999998</v>
      </c>
    </row>
    <row r="14744" spans="1:4" x14ac:dyDescent="0.25">
      <c r="A14744" t="s">
        <v>371</v>
      </c>
      <c r="B14744" t="s">
        <v>372</v>
      </c>
      <c r="C14744">
        <v>1977</v>
      </c>
      <c r="D14744">
        <v>5.1205980000000002</v>
      </c>
    </row>
    <row r="14745" spans="1:4" x14ac:dyDescent="0.25">
      <c r="A14745" t="s">
        <v>371</v>
      </c>
      <c r="B14745" t="s">
        <v>372</v>
      </c>
      <c r="C14745">
        <v>1978</v>
      </c>
      <c r="D14745">
        <v>5.3648987000000004</v>
      </c>
    </row>
    <row r="14746" spans="1:4" x14ac:dyDescent="0.25">
      <c r="A14746" t="s">
        <v>371</v>
      </c>
      <c r="B14746" t="s">
        <v>372</v>
      </c>
      <c r="C14746">
        <v>1979</v>
      </c>
      <c r="D14746">
        <v>5.3750989999999996</v>
      </c>
    </row>
    <row r="14747" spans="1:4" x14ac:dyDescent="0.25">
      <c r="A14747" t="s">
        <v>371</v>
      </c>
      <c r="B14747" t="s">
        <v>372</v>
      </c>
      <c r="C14747">
        <v>1980</v>
      </c>
      <c r="D14747">
        <v>5.4908066</v>
      </c>
    </row>
    <row r="14748" spans="1:4" x14ac:dyDescent="0.25">
      <c r="A14748" t="s">
        <v>371</v>
      </c>
      <c r="B14748" t="s">
        <v>372</v>
      </c>
      <c r="C14748">
        <v>1981</v>
      </c>
      <c r="D14748">
        <v>5.7492979999999996</v>
      </c>
    </row>
    <row r="14749" spans="1:4" x14ac:dyDescent="0.25">
      <c r="A14749" t="s">
        <v>371</v>
      </c>
      <c r="B14749" t="s">
        <v>372</v>
      </c>
      <c r="C14749">
        <v>1982</v>
      </c>
      <c r="D14749">
        <v>5.6084975999999997</v>
      </c>
    </row>
    <row r="14750" spans="1:4" x14ac:dyDescent="0.25">
      <c r="A14750" t="s">
        <v>371</v>
      </c>
      <c r="B14750" t="s">
        <v>372</v>
      </c>
      <c r="C14750">
        <v>1983</v>
      </c>
      <c r="D14750">
        <v>5.8703995000000004</v>
      </c>
    </row>
    <row r="14751" spans="1:4" x14ac:dyDescent="0.25">
      <c r="A14751" t="s">
        <v>371</v>
      </c>
      <c r="B14751" t="s">
        <v>372</v>
      </c>
      <c r="C14751">
        <v>1984</v>
      </c>
      <c r="D14751">
        <v>6.0842970000000003</v>
      </c>
    </row>
    <row r="14752" spans="1:4" x14ac:dyDescent="0.25">
      <c r="A14752" t="s">
        <v>371</v>
      </c>
      <c r="B14752" t="s">
        <v>372</v>
      </c>
      <c r="C14752">
        <v>1985</v>
      </c>
      <c r="D14752">
        <v>6.2561035</v>
      </c>
    </row>
    <row r="14753" spans="1:4" x14ac:dyDescent="0.25">
      <c r="A14753" t="s">
        <v>371</v>
      </c>
      <c r="B14753" t="s">
        <v>372</v>
      </c>
      <c r="C14753">
        <v>1986</v>
      </c>
      <c r="D14753">
        <v>6.2835999999999999</v>
      </c>
    </row>
    <row r="14754" spans="1:4" x14ac:dyDescent="0.25">
      <c r="A14754" t="s">
        <v>371</v>
      </c>
      <c r="B14754" t="s">
        <v>372</v>
      </c>
      <c r="C14754">
        <v>1987</v>
      </c>
      <c r="D14754">
        <v>6.2259979999999997</v>
      </c>
    </row>
    <row r="14755" spans="1:4" x14ac:dyDescent="0.25">
      <c r="A14755" t="s">
        <v>371</v>
      </c>
      <c r="B14755" t="s">
        <v>372</v>
      </c>
      <c r="C14755">
        <v>1988</v>
      </c>
      <c r="D14755">
        <v>6.2827989999999998</v>
      </c>
    </row>
    <row r="14756" spans="1:4" x14ac:dyDescent="0.25">
      <c r="A14756" t="s">
        <v>371</v>
      </c>
      <c r="B14756" t="s">
        <v>372</v>
      </c>
      <c r="C14756">
        <v>1989</v>
      </c>
      <c r="D14756">
        <v>6.5040969999999998</v>
      </c>
    </row>
    <row r="14757" spans="1:4" x14ac:dyDescent="0.25">
      <c r="A14757" t="s">
        <v>371</v>
      </c>
      <c r="B14757" t="s">
        <v>372</v>
      </c>
      <c r="C14757">
        <v>1990</v>
      </c>
      <c r="D14757">
        <v>6.6395035</v>
      </c>
    </row>
    <row r="14758" spans="1:4" x14ac:dyDescent="0.25">
      <c r="A14758" t="s">
        <v>371</v>
      </c>
      <c r="B14758" t="s">
        <v>372</v>
      </c>
      <c r="C14758">
        <v>1991</v>
      </c>
      <c r="D14758">
        <v>6.7560960000000003</v>
      </c>
    </row>
    <row r="14759" spans="1:4" x14ac:dyDescent="0.25">
      <c r="A14759" t="s">
        <v>371</v>
      </c>
      <c r="B14759" t="s">
        <v>372</v>
      </c>
      <c r="C14759">
        <v>1992</v>
      </c>
      <c r="D14759">
        <v>7.1951980000000004</v>
      </c>
    </row>
    <row r="14760" spans="1:4" x14ac:dyDescent="0.25">
      <c r="A14760" t="s">
        <v>371</v>
      </c>
      <c r="B14760" t="s">
        <v>372</v>
      </c>
      <c r="C14760">
        <v>1993</v>
      </c>
      <c r="D14760">
        <v>7.3703995000000004</v>
      </c>
    </row>
    <row r="14761" spans="1:4" x14ac:dyDescent="0.25">
      <c r="A14761" t="s">
        <v>371</v>
      </c>
      <c r="B14761" t="s">
        <v>372</v>
      </c>
      <c r="C14761">
        <v>1994</v>
      </c>
      <c r="D14761">
        <v>7.705101</v>
      </c>
    </row>
    <row r="14762" spans="1:4" x14ac:dyDescent="0.25">
      <c r="A14762" t="s">
        <v>371</v>
      </c>
      <c r="B14762" t="s">
        <v>372</v>
      </c>
      <c r="C14762">
        <v>1995</v>
      </c>
      <c r="D14762">
        <v>7.9122009999999996</v>
      </c>
    </row>
    <row r="14763" spans="1:4" x14ac:dyDescent="0.25">
      <c r="A14763" t="s">
        <v>371</v>
      </c>
      <c r="B14763" t="s">
        <v>372</v>
      </c>
      <c r="C14763">
        <v>1996</v>
      </c>
      <c r="D14763">
        <v>7.6254043999999999</v>
      </c>
    </row>
    <row r="14764" spans="1:4" x14ac:dyDescent="0.25">
      <c r="A14764" t="s">
        <v>371</v>
      </c>
      <c r="B14764" t="s">
        <v>372</v>
      </c>
      <c r="C14764">
        <v>1997</v>
      </c>
      <c r="D14764">
        <v>7.9664992999999997</v>
      </c>
    </row>
    <row r="14765" spans="1:4" x14ac:dyDescent="0.25">
      <c r="A14765" t="s">
        <v>371</v>
      </c>
      <c r="B14765" t="s">
        <v>372</v>
      </c>
      <c r="C14765">
        <v>1998</v>
      </c>
      <c r="D14765">
        <v>7.5739974999999999</v>
      </c>
    </row>
    <row r="14766" spans="1:4" x14ac:dyDescent="0.25">
      <c r="A14766" t="s">
        <v>371</v>
      </c>
      <c r="B14766" t="s">
        <v>372</v>
      </c>
      <c r="C14766">
        <v>1999</v>
      </c>
      <c r="D14766">
        <v>7.1812972999999998</v>
      </c>
    </row>
    <row r="14767" spans="1:4" x14ac:dyDescent="0.25">
      <c r="A14767" t="s">
        <v>371</v>
      </c>
      <c r="B14767" t="s">
        <v>372</v>
      </c>
      <c r="C14767">
        <v>2000</v>
      </c>
      <c r="D14767">
        <v>7.1293030000000002</v>
      </c>
    </row>
    <row r="14768" spans="1:4" x14ac:dyDescent="0.25">
      <c r="A14768" t="s">
        <v>371</v>
      </c>
      <c r="B14768" t="s">
        <v>372</v>
      </c>
      <c r="C14768">
        <v>2001</v>
      </c>
      <c r="D14768">
        <v>7.3250045999999998</v>
      </c>
    </row>
    <row r="14769" spans="1:4" x14ac:dyDescent="0.25">
      <c r="A14769" t="s">
        <v>371</v>
      </c>
      <c r="B14769" t="s">
        <v>372</v>
      </c>
      <c r="C14769">
        <v>2002</v>
      </c>
      <c r="D14769">
        <v>7.2598953000000002</v>
      </c>
    </row>
    <row r="14770" spans="1:4" x14ac:dyDescent="0.25">
      <c r="A14770" t="s">
        <v>371</v>
      </c>
      <c r="B14770" t="s">
        <v>372</v>
      </c>
      <c r="C14770">
        <v>2003</v>
      </c>
      <c r="D14770">
        <v>6.9556046</v>
      </c>
    </row>
    <row r="14771" spans="1:4" x14ac:dyDescent="0.25">
      <c r="A14771" t="s">
        <v>371</v>
      </c>
      <c r="B14771" t="s">
        <v>372</v>
      </c>
      <c r="C14771">
        <v>2004</v>
      </c>
      <c r="D14771">
        <v>6.7985992</v>
      </c>
    </row>
    <row r="14772" spans="1:4" x14ac:dyDescent="0.25">
      <c r="A14772" t="s">
        <v>371</v>
      </c>
      <c r="B14772" t="s">
        <v>372</v>
      </c>
      <c r="C14772">
        <v>2005</v>
      </c>
      <c r="D14772">
        <v>6.6146010000000004</v>
      </c>
    </row>
    <row r="14773" spans="1:4" x14ac:dyDescent="0.25">
      <c r="A14773" t="s">
        <v>371</v>
      </c>
      <c r="B14773" t="s">
        <v>372</v>
      </c>
      <c r="C14773">
        <v>2006</v>
      </c>
      <c r="D14773">
        <v>6.7588043000000004</v>
      </c>
    </row>
    <row r="14774" spans="1:4" x14ac:dyDescent="0.25">
      <c r="A14774" t="s">
        <v>371</v>
      </c>
      <c r="B14774" t="s">
        <v>372</v>
      </c>
      <c r="C14774">
        <v>2007</v>
      </c>
      <c r="D14774">
        <v>6.9670943999999997</v>
      </c>
    </row>
    <row r="14775" spans="1:4" x14ac:dyDescent="0.25">
      <c r="A14775" t="s">
        <v>371</v>
      </c>
      <c r="B14775" t="s">
        <v>372</v>
      </c>
      <c r="C14775">
        <v>2008</v>
      </c>
      <c r="D14775">
        <v>7.5490035999999998</v>
      </c>
    </row>
    <row r="14776" spans="1:4" x14ac:dyDescent="0.25">
      <c r="A14776" t="s">
        <v>371</v>
      </c>
      <c r="B14776" t="s">
        <v>372</v>
      </c>
      <c r="C14776">
        <v>2009</v>
      </c>
      <c r="D14776">
        <v>7.643402</v>
      </c>
    </row>
    <row r="14777" spans="1:4" x14ac:dyDescent="0.25">
      <c r="A14777" t="s">
        <v>371</v>
      </c>
      <c r="B14777" t="s">
        <v>372</v>
      </c>
      <c r="C14777">
        <v>2010</v>
      </c>
      <c r="D14777">
        <v>7.2778014999999998</v>
      </c>
    </row>
    <row r="14778" spans="1:4" x14ac:dyDescent="0.25">
      <c r="A14778" t="s">
        <v>371</v>
      </c>
      <c r="B14778" t="s">
        <v>372</v>
      </c>
      <c r="C14778">
        <v>2011</v>
      </c>
      <c r="D14778">
        <v>7.0124053999999996</v>
      </c>
    </row>
    <row r="14779" spans="1:4" x14ac:dyDescent="0.25">
      <c r="A14779" t="s">
        <v>371</v>
      </c>
      <c r="B14779" t="s">
        <v>372</v>
      </c>
      <c r="C14779">
        <v>2012</v>
      </c>
      <c r="D14779">
        <v>6.8566969999999996</v>
      </c>
    </row>
    <row r="14780" spans="1:4" x14ac:dyDescent="0.25">
      <c r="A14780" t="s">
        <v>371</v>
      </c>
      <c r="B14780" t="s">
        <v>372</v>
      </c>
      <c r="C14780">
        <v>2013</v>
      </c>
      <c r="D14780">
        <v>6.6865997000000004</v>
      </c>
    </row>
    <row r="14781" spans="1:4" x14ac:dyDescent="0.25">
      <c r="A14781" t="s">
        <v>371</v>
      </c>
      <c r="B14781" t="s">
        <v>372</v>
      </c>
      <c r="C14781">
        <v>2014</v>
      </c>
      <c r="D14781">
        <v>6.8033066</v>
      </c>
    </row>
    <row r="14782" spans="1:4" x14ac:dyDescent="0.25">
      <c r="A14782" t="s">
        <v>371</v>
      </c>
      <c r="B14782" t="s">
        <v>372</v>
      </c>
      <c r="C14782">
        <v>2015</v>
      </c>
      <c r="D14782">
        <v>6.7408979999999996</v>
      </c>
    </row>
    <row r="14783" spans="1:4" x14ac:dyDescent="0.25">
      <c r="A14783" t="s">
        <v>371</v>
      </c>
      <c r="B14783" t="s">
        <v>372</v>
      </c>
      <c r="C14783">
        <v>2016</v>
      </c>
      <c r="D14783">
        <v>6.8936995999999997</v>
      </c>
    </row>
    <row r="14784" spans="1:4" x14ac:dyDescent="0.25">
      <c r="A14784" t="s">
        <v>371</v>
      </c>
      <c r="B14784" t="s">
        <v>372</v>
      </c>
      <c r="C14784">
        <v>2017</v>
      </c>
      <c r="D14784">
        <v>7.3656005999999996</v>
      </c>
    </row>
    <row r="14785" spans="1:4" x14ac:dyDescent="0.25">
      <c r="A14785" t="s">
        <v>371</v>
      </c>
      <c r="B14785" t="s">
        <v>372</v>
      </c>
      <c r="C14785">
        <v>2018</v>
      </c>
      <c r="D14785">
        <v>7.5059966999999999</v>
      </c>
    </row>
    <row r="14786" spans="1:4" x14ac:dyDescent="0.25">
      <c r="A14786" t="s">
        <v>371</v>
      </c>
      <c r="B14786" t="s">
        <v>372</v>
      </c>
      <c r="C14786">
        <v>2019</v>
      </c>
      <c r="D14786">
        <v>7.3230969999999997</v>
      </c>
    </row>
    <row r="14787" spans="1:4" x14ac:dyDescent="0.25">
      <c r="A14787" t="s">
        <v>371</v>
      </c>
      <c r="B14787" t="s">
        <v>372</v>
      </c>
      <c r="C14787">
        <v>2020</v>
      </c>
      <c r="D14787">
        <v>7.8646010000000004</v>
      </c>
    </row>
    <row r="14788" spans="1:4" x14ac:dyDescent="0.25">
      <c r="A14788" t="s">
        <v>371</v>
      </c>
      <c r="B14788" t="s">
        <v>372</v>
      </c>
      <c r="C14788">
        <v>2021</v>
      </c>
      <c r="D14788">
        <v>7.2534026999999996</v>
      </c>
    </row>
    <row r="14789" spans="1:4" x14ac:dyDescent="0.25">
      <c r="A14789" t="s">
        <v>373</v>
      </c>
      <c r="B14789" t="s">
        <v>374</v>
      </c>
      <c r="C14789">
        <v>1950</v>
      </c>
      <c r="D14789">
        <v>9.0372009999999996</v>
      </c>
    </row>
    <row r="14790" spans="1:4" x14ac:dyDescent="0.25">
      <c r="A14790" t="s">
        <v>373</v>
      </c>
      <c r="B14790" t="s">
        <v>374</v>
      </c>
      <c r="C14790">
        <v>1951</v>
      </c>
      <c r="D14790">
        <v>8.9164010000000005</v>
      </c>
    </row>
    <row r="14791" spans="1:4" x14ac:dyDescent="0.25">
      <c r="A14791" t="s">
        <v>373</v>
      </c>
      <c r="B14791" t="s">
        <v>374</v>
      </c>
      <c r="C14791">
        <v>1952</v>
      </c>
      <c r="D14791">
        <v>8.5362969999999994</v>
      </c>
    </row>
    <row r="14792" spans="1:4" x14ac:dyDescent="0.25">
      <c r="A14792" t="s">
        <v>373</v>
      </c>
      <c r="B14792" t="s">
        <v>374</v>
      </c>
      <c r="C14792">
        <v>1953</v>
      </c>
      <c r="D14792">
        <v>8.9802020000000002</v>
      </c>
    </row>
    <row r="14793" spans="1:4" x14ac:dyDescent="0.25">
      <c r="A14793" t="s">
        <v>373</v>
      </c>
      <c r="B14793" t="s">
        <v>374</v>
      </c>
      <c r="C14793">
        <v>1954</v>
      </c>
      <c r="D14793">
        <v>8.7261009999999999</v>
      </c>
    </row>
    <row r="14794" spans="1:4" x14ac:dyDescent="0.25">
      <c r="A14794" t="s">
        <v>373</v>
      </c>
      <c r="B14794" t="s">
        <v>374</v>
      </c>
      <c r="C14794">
        <v>1955</v>
      </c>
      <c r="D14794">
        <v>8.4687959999999993</v>
      </c>
    </row>
    <row r="14795" spans="1:4" x14ac:dyDescent="0.25">
      <c r="A14795" t="s">
        <v>373</v>
      </c>
      <c r="B14795" t="s">
        <v>374</v>
      </c>
      <c r="C14795">
        <v>1956</v>
      </c>
      <c r="D14795">
        <v>8.4008979999999998</v>
      </c>
    </row>
    <row r="14796" spans="1:4" x14ac:dyDescent="0.25">
      <c r="A14796" t="s">
        <v>373</v>
      </c>
      <c r="B14796" t="s">
        <v>374</v>
      </c>
      <c r="C14796">
        <v>1957</v>
      </c>
      <c r="D14796">
        <v>8.6219979999999996</v>
      </c>
    </row>
    <row r="14797" spans="1:4" x14ac:dyDescent="0.25">
      <c r="A14797" t="s">
        <v>373</v>
      </c>
      <c r="B14797" t="s">
        <v>374</v>
      </c>
      <c r="C14797">
        <v>1958</v>
      </c>
      <c r="D14797">
        <v>8.4008979999999998</v>
      </c>
    </row>
    <row r="14798" spans="1:4" x14ac:dyDescent="0.25">
      <c r="A14798" t="s">
        <v>373</v>
      </c>
      <c r="B14798" t="s">
        <v>374</v>
      </c>
      <c r="C14798">
        <v>1959</v>
      </c>
      <c r="D14798">
        <v>8.2025030000000001</v>
      </c>
    </row>
    <row r="14799" spans="1:4" x14ac:dyDescent="0.25">
      <c r="A14799" t="s">
        <v>373</v>
      </c>
      <c r="B14799" t="s">
        <v>374</v>
      </c>
      <c r="C14799">
        <v>1960</v>
      </c>
      <c r="D14799">
        <v>8.3468020000000003</v>
      </c>
    </row>
    <row r="14800" spans="1:4" x14ac:dyDescent="0.25">
      <c r="A14800" t="s">
        <v>373</v>
      </c>
      <c r="B14800" t="s">
        <v>374</v>
      </c>
      <c r="C14800">
        <v>1961</v>
      </c>
      <c r="D14800">
        <v>8.4907000000000004</v>
      </c>
    </row>
    <row r="14801" spans="1:4" x14ac:dyDescent="0.25">
      <c r="A14801" t="s">
        <v>373</v>
      </c>
      <c r="B14801" t="s">
        <v>374</v>
      </c>
      <c r="C14801">
        <v>1962</v>
      </c>
      <c r="D14801">
        <v>8.4867969999999993</v>
      </c>
    </row>
    <row r="14802" spans="1:4" x14ac:dyDescent="0.25">
      <c r="A14802" t="s">
        <v>373</v>
      </c>
      <c r="B14802" t="s">
        <v>374</v>
      </c>
      <c r="C14802">
        <v>1963</v>
      </c>
      <c r="D14802">
        <v>8.4736980000000006</v>
      </c>
    </row>
    <row r="14803" spans="1:4" x14ac:dyDescent="0.25">
      <c r="A14803" t="s">
        <v>373</v>
      </c>
      <c r="B14803" t="s">
        <v>374</v>
      </c>
      <c r="C14803">
        <v>1964</v>
      </c>
      <c r="D14803">
        <v>8.4310989999999997</v>
      </c>
    </row>
    <row r="14804" spans="1:4" x14ac:dyDescent="0.25">
      <c r="A14804" t="s">
        <v>373</v>
      </c>
      <c r="B14804" t="s">
        <v>374</v>
      </c>
      <c r="C14804">
        <v>1965</v>
      </c>
      <c r="D14804">
        <v>8.7532010000000007</v>
      </c>
    </row>
    <row r="14805" spans="1:4" x14ac:dyDescent="0.25">
      <c r="A14805" t="s">
        <v>373</v>
      </c>
      <c r="B14805" t="s">
        <v>374</v>
      </c>
      <c r="C14805">
        <v>1966</v>
      </c>
      <c r="D14805">
        <v>9.1272959999999994</v>
      </c>
    </row>
    <row r="14806" spans="1:4" x14ac:dyDescent="0.25">
      <c r="A14806" t="s">
        <v>373</v>
      </c>
      <c r="B14806" t="s">
        <v>374</v>
      </c>
      <c r="C14806">
        <v>1967</v>
      </c>
      <c r="D14806">
        <v>9.2419010000000004</v>
      </c>
    </row>
    <row r="14807" spans="1:4" x14ac:dyDescent="0.25">
      <c r="A14807" t="s">
        <v>373</v>
      </c>
      <c r="B14807" t="s">
        <v>374</v>
      </c>
      <c r="C14807">
        <v>1968</v>
      </c>
      <c r="D14807">
        <v>9.6455000000000002</v>
      </c>
    </row>
    <row r="14808" spans="1:4" x14ac:dyDescent="0.25">
      <c r="A14808" t="s">
        <v>373</v>
      </c>
      <c r="B14808" t="s">
        <v>374</v>
      </c>
      <c r="C14808">
        <v>1969</v>
      </c>
      <c r="D14808">
        <v>9.8575970000000002</v>
      </c>
    </row>
    <row r="14809" spans="1:4" x14ac:dyDescent="0.25">
      <c r="A14809" t="s">
        <v>373</v>
      </c>
      <c r="B14809" t="s">
        <v>374</v>
      </c>
      <c r="C14809">
        <v>1970</v>
      </c>
      <c r="D14809">
        <v>9.8805960000000006</v>
      </c>
    </row>
    <row r="14810" spans="1:4" x14ac:dyDescent="0.25">
      <c r="A14810" t="s">
        <v>373</v>
      </c>
      <c r="B14810" t="s">
        <v>374</v>
      </c>
      <c r="C14810">
        <v>1971</v>
      </c>
      <c r="D14810">
        <v>10.122299</v>
      </c>
    </row>
    <row r="14811" spans="1:4" x14ac:dyDescent="0.25">
      <c r="A14811" t="s">
        <v>373</v>
      </c>
      <c r="B14811" t="s">
        <v>374</v>
      </c>
      <c r="C14811">
        <v>1972</v>
      </c>
      <c r="D14811">
        <v>10.068203</v>
      </c>
    </row>
    <row r="14812" spans="1:4" x14ac:dyDescent="0.25">
      <c r="A14812" t="s">
        <v>373</v>
      </c>
      <c r="B14812" t="s">
        <v>374</v>
      </c>
      <c r="C14812">
        <v>1973</v>
      </c>
      <c r="D14812">
        <v>10.006905</v>
      </c>
    </row>
    <row r="14813" spans="1:4" x14ac:dyDescent="0.25">
      <c r="A14813" t="s">
        <v>373</v>
      </c>
      <c r="B14813" t="s">
        <v>374</v>
      </c>
      <c r="C14813">
        <v>1974</v>
      </c>
      <c r="D14813">
        <v>10.386105000000001</v>
      </c>
    </row>
    <row r="14814" spans="1:4" x14ac:dyDescent="0.25">
      <c r="A14814" t="s">
        <v>373</v>
      </c>
      <c r="B14814" t="s">
        <v>374</v>
      </c>
      <c r="C14814">
        <v>1975</v>
      </c>
      <c r="D14814">
        <v>10.619495000000001</v>
      </c>
    </row>
    <row r="14815" spans="1:4" x14ac:dyDescent="0.25">
      <c r="A14815" t="s">
        <v>373</v>
      </c>
      <c r="B14815" t="s">
        <v>374</v>
      </c>
      <c r="C14815">
        <v>1976</v>
      </c>
      <c r="D14815">
        <v>10.833496</v>
      </c>
    </row>
    <row r="14816" spans="1:4" x14ac:dyDescent="0.25">
      <c r="A14816" t="s">
        <v>373</v>
      </c>
      <c r="B14816" t="s">
        <v>374</v>
      </c>
      <c r="C14816">
        <v>1977</v>
      </c>
      <c r="D14816">
        <v>11.216502999999999</v>
      </c>
    </row>
    <row r="14817" spans="1:4" x14ac:dyDescent="0.25">
      <c r="A14817" t="s">
        <v>373</v>
      </c>
      <c r="B14817" t="s">
        <v>374</v>
      </c>
      <c r="C14817">
        <v>1978</v>
      </c>
      <c r="D14817">
        <v>11.377304000000001</v>
      </c>
    </row>
    <row r="14818" spans="1:4" x14ac:dyDescent="0.25">
      <c r="A14818" t="s">
        <v>373</v>
      </c>
      <c r="B14818" t="s">
        <v>374</v>
      </c>
      <c r="C14818">
        <v>1979</v>
      </c>
      <c r="D14818">
        <v>11.560997</v>
      </c>
    </row>
    <row r="14819" spans="1:4" x14ac:dyDescent="0.25">
      <c r="A14819" t="s">
        <v>373</v>
      </c>
      <c r="B14819" t="s">
        <v>374</v>
      </c>
      <c r="C14819">
        <v>1980</v>
      </c>
      <c r="D14819">
        <v>11.628197</v>
      </c>
    </row>
    <row r="14820" spans="1:4" x14ac:dyDescent="0.25">
      <c r="A14820" t="s">
        <v>373</v>
      </c>
      <c r="B14820" t="s">
        <v>374</v>
      </c>
      <c r="C14820">
        <v>1981</v>
      </c>
      <c r="D14820">
        <v>11.492801999999999</v>
      </c>
    </row>
    <row r="14821" spans="1:4" x14ac:dyDescent="0.25">
      <c r="A14821" t="s">
        <v>373</v>
      </c>
      <c r="B14821" t="s">
        <v>374</v>
      </c>
      <c r="C14821">
        <v>1982</v>
      </c>
      <c r="D14821">
        <v>11.253803</v>
      </c>
    </row>
    <row r="14822" spans="1:4" x14ac:dyDescent="0.25">
      <c r="A14822" t="s">
        <v>373</v>
      </c>
      <c r="B14822" t="s">
        <v>374</v>
      </c>
      <c r="C14822">
        <v>1983</v>
      </c>
      <c r="D14822">
        <v>11.337399</v>
      </c>
    </row>
    <row r="14823" spans="1:4" x14ac:dyDescent="0.25">
      <c r="A14823" t="s">
        <v>373</v>
      </c>
      <c r="B14823" t="s">
        <v>374</v>
      </c>
      <c r="C14823">
        <v>1984</v>
      </c>
      <c r="D14823">
        <v>11.390999000000001</v>
      </c>
    </row>
    <row r="14824" spans="1:4" x14ac:dyDescent="0.25">
      <c r="A14824" t="s">
        <v>373</v>
      </c>
      <c r="B14824" t="s">
        <v>374</v>
      </c>
      <c r="C14824">
        <v>1985</v>
      </c>
      <c r="D14824">
        <v>10.575203</v>
      </c>
    </row>
    <row r="14825" spans="1:4" x14ac:dyDescent="0.25">
      <c r="A14825" t="s">
        <v>373</v>
      </c>
      <c r="B14825" t="s">
        <v>374</v>
      </c>
      <c r="C14825">
        <v>1986</v>
      </c>
      <c r="D14825">
        <v>9.8087009999999992</v>
      </c>
    </row>
    <row r="14826" spans="1:4" x14ac:dyDescent="0.25">
      <c r="A14826" t="s">
        <v>373</v>
      </c>
      <c r="B14826" t="s">
        <v>374</v>
      </c>
      <c r="C14826">
        <v>1987</v>
      </c>
      <c r="D14826">
        <v>9.7938960000000002</v>
      </c>
    </row>
    <row r="14827" spans="1:4" x14ac:dyDescent="0.25">
      <c r="A14827" t="s">
        <v>373</v>
      </c>
      <c r="B14827" t="s">
        <v>374</v>
      </c>
      <c r="C14827">
        <v>1988</v>
      </c>
      <c r="D14827">
        <v>9.8818020000000004</v>
      </c>
    </row>
    <row r="14828" spans="1:4" x14ac:dyDescent="0.25">
      <c r="A14828" t="s">
        <v>373</v>
      </c>
      <c r="B14828" t="s">
        <v>374</v>
      </c>
      <c r="C14828">
        <v>1989</v>
      </c>
      <c r="D14828">
        <v>10.595898</v>
      </c>
    </row>
    <row r="14829" spans="1:4" x14ac:dyDescent="0.25">
      <c r="A14829" t="s">
        <v>373</v>
      </c>
      <c r="B14829" t="s">
        <v>374</v>
      </c>
      <c r="C14829">
        <v>1990</v>
      </c>
      <c r="D14829">
        <v>10.8409</v>
      </c>
    </row>
    <row r="14830" spans="1:4" x14ac:dyDescent="0.25">
      <c r="A14830" t="s">
        <v>373</v>
      </c>
      <c r="B14830" t="s">
        <v>374</v>
      </c>
      <c r="C14830">
        <v>1991</v>
      </c>
      <c r="D14830">
        <v>11.145599000000001</v>
      </c>
    </row>
    <row r="14831" spans="1:4" x14ac:dyDescent="0.25">
      <c r="A14831" t="s">
        <v>373</v>
      </c>
      <c r="B14831" t="s">
        <v>374</v>
      </c>
      <c r="C14831">
        <v>1992</v>
      </c>
      <c r="D14831">
        <v>12.040398</v>
      </c>
    </row>
    <row r="14832" spans="1:4" x14ac:dyDescent="0.25">
      <c r="A14832" t="s">
        <v>373</v>
      </c>
      <c r="B14832" t="s">
        <v>374</v>
      </c>
      <c r="C14832">
        <v>1993</v>
      </c>
      <c r="D14832">
        <v>13.463303</v>
      </c>
    </row>
    <row r="14833" spans="1:4" x14ac:dyDescent="0.25">
      <c r="A14833" t="s">
        <v>373</v>
      </c>
      <c r="B14833" t="s">
        <v>374</v>
      </c>
      <c r="C14833">
        <v>1994</v>
      </c>
      <c r="D14833">
        <v>14.211201000000001</v>
      </c>
    </row>
    <row r="14834" spans="1:4" x14ac:dyDescent="0.25">
      <c r="A14834" t="s">
        <v>373</v>
      </c>
      <c r="B14834" t="s">
        <v>374</v>
      </c>
      <c r="C14834">
        <v>1995</v>
      </c>
      <c r="D14834">
        <v>14.1922035</v>
      </c>
    </row>
    <row r="14835" spans="1:4" x14ac:dyDescent="0.25">
      <c r="A14835" t="s">
        <v>373</v>
      </c>
      <c r="B14835" t="s">
        <v>374</v>
      </c>
      <c r="C14835">
        <v>1996</v>
      </c>
      <c r="D14835">
        <v>13.185101</v>
      </c>
    </row>
    <row r="14836" spans="1:4" x14ac:dyDescent="0.25">
      <c r="A14836" t="s">
        <v>373</v>
      </c>
      <c r="B14836" t="s">
        <v>374</v>
      </c>
      <c r="C14836">
        <v>1997</v>
      </c>
      <c r="D14836">
        <v>12.1143</v>
      </c>
    </row>
    <row r="14837" spans="1:4" x14ac:dyDescent="0.25">
      <c r="A14837" t="s">
        <v>373</v>
      </c>
      <c r="B14837" t="s">
        <v>374</v>
      </c>
      <c r="C14837">
        <v>1998</v>
      </c>
      <c r="D14837">
        <v>11.891899</v>
      </c>
    </row>
    <row r="14838" spans="1:4" x14ac:dyDescent="0.25">
      <c r="A14838" t="s">
        <v>373</v>
      </c>
      <c r="B14838" t="s">
        <v>374</v>
      </c>
      <c r="C14838">
        <v>1999</v>
      </c>
      <c r="D14838">
        <v>12.787497999999999</v>
      </c>
    </row>
    <row r="14839" spans="1:4" x14ac:dyDescent="0.25">
      <c r="A14839" t="s">
        <v>373</v>
      </c>
      <c r="B14839" t="s">
        <v>374</v>
      </c>
      <c r="C14839">
        <v>2000</v>
      </c>
      <c r="D14839">
        <v>13.372601</v>
      </c>
    </row>
    <row r="14840" spans="1:4" x14ac:dyDescent="0.25">
      <c r="A14840" t="s">
        <v>373</v>
      </c>
      <c r="B14840" t="s">
        <v>374</v>
      </c>
      <c r="C14840">
        <v>2001</v>
      </c>
      <c r="D14840">
        <v>13.373001</v>
      </c>
    </row>
    <row r="14841" spans="1:4" x14ac:dyDescent="0.25">
      <c r="A14841" t="s">
        <v>373</v>
      </c>
      <c r="B14841" t="s">
        <v>374</v>
      </c>
      <c r="C14841">
        <v>2002</v>
      </c>
      <c r="D14841">
        <v>13.503799000000001</v>
      </c>
    </row>
    <row r="14842" spans="1:4" x14ac:dyDescent="0.25">
      <c r="A14842" t="s">
        <v>373</v>
      </c>
      <c r="B14842" t="s">
        <v>374</v>
      </c>
      <c r="C14842">
        <v>2003</v>
      </c>
      <c r="D14842">
        <v>13.486496000000001</v>
      </c>
    </row>
    <row r="14843" spans="1:4" x14ac:dyDescent="0.25">
      <c r="A14843" t="s">
        <v>373</v>
      </c>
      <c r="B14843" t="s">
        <v>374</v>
      </c>
      <c r="C14843">
        <v>2004</v>
      </c>
      <c r="D14843">
        <v>13.517998</v>
      </c>
    </row>
    <row r="14844" spans="1:4" x14ac:dyDescent="0.25">
      <c r="A14844" t="s">
        <v>373</v>
      </c>
      <c r="B14844" t="s">
        <v>374</v>
      </c>
      <c r="C14844">
        <v>2005</v>
      </c>
      <c r="D14844">
        <v>13.499603</v>
      </c>
    </row>
    <row r="14845" spans="1:4" x14ac:dyDescent="0.25">
      <c r="A14845" t="s">
        <v>373</v>
      </c>
      <c r="B14845" t="s">
        <v>374</v>
      </c>
      <c r="C14845">
        <v>2006</v>
      </c>
      <c r="D14845">
        <v>12.730399999999999</v>
      </c>
    </row>
    <row r="14846" spans="1:4" x14ac:dyDescent="0.25">
      <c r="A14846" t="s">
        <v>373</v>
      </c>
      <c r="B14846" t="s">
        <v>374</v>
      </c>
      <c r="C14846">
        <v>2007</v>
      </c>
      <c r="D14846">
        <v>12.405799999999999</v>
      </c>
    </row>
    <row r="14847" spans="1:4" x14ac:dyDescent="0.25">
      <c r="A14847" t="s">
        <v>373</v>
      </c>
      <c r="B14847" t="s">
        <v>374</v>
      </c>
      <c r="C14847">
        <v>2008</v>
      </c>
      <c r="D14847">
        <v>12.294197</v>
      </c>
    </row>
    <row r="14848" spans="1:4" x14ac:dyDescent="0.25">
      <c r="A14848" t="s">
        <v>373</v>
      </c>
      <c r="B14848" t="s">
        <v>374</v>
      </c>
      <c r="C14848">
        <v>2009</v>
      </c>
      <c r="D14848">
        <v>11.976303</v>
      </c>
    </row>
    <row r="14849" spans="1:4" x14ac:dyDescent="0.25">
      <c r="A14849" t="s">
        <v>373</v>
      </c>
      <c r="B14849" t="s">
        <v>374</v>
      </c>
      <c r="C14849">
        <v>2010</v>
      </c>
      <c r="D14849">
        <v>11.789898000000001</v>
      </c>
    </row>
    <row r="14850" spans="1:4" x14ac:dyDescent="0.25">
      <c r="A14850" t="s">
        <v>373</v>
      </c>
      <c r="B14850" t="s">
        <v>374</v>
      </c>
      <c r="C14850">
        <v>2011</v>
      </c>
      <c r="D14850">
        <v>11.605202</v>
      </c>
    </row>
    <row r="14851" spans="1:4" x14ac:dyDescent="0.25">
      <c r="A14851" t="s">
        <v>373</v>
      </c>
      <c r="B14851" t="s">
        <v>374</v>
      </c>
      <c r="C14851">
        <v>2012</v>
      </c>
      <c r="D14851">
        <v>11.2882</v>
      </c>
    </row>
    <row r="14852" spans="1:4" x14ac:dyDescent="0.25">
      <c r="A14852" t="s">
        <v>373</v>
      </c>
      <c r="B14852" t="s">
        <v>374</v>
      </c>
      <c r="C14852">
        <v>2013</v>
      </c>
      <c r="D14852">
        <v>11.032897999999999</v>
      </c>
    </row>
    <row r="14853" spans="1:4" x14ac:dyDescent="0.25">
      <c r="A14853" t="s">
        <v>373</v>
      </c>
      <c r="B14853" t="s">
        <v>374</v>
      </c>
      <c r="C14853">
        <v>2014</v>
      </c>
      <c r="D14853">
        <v>10.984894000000001</v>
      </c>
    </row>
    <row r="14854" spans="1:4" x14ac:dyDescent="0.25">
      <c r="A14854" t="s">
        <v>373</v>
      </c>
      <c r="B14854" t="s">
        <v>374</v>
      </c>
      <c r="C14854">
        <v>2015</v>
      </c>
      <c r="D14854">
        <v>10.808296</v>
      </c>
    </row>
    <row r="14855" spans="1:4" x14ac:dyDescent="0.25">
      <c r="A14855" t="s">
        <v>373</v>
      </c>
      <c r="B14855" t="s">
        <v>374</v>
      </c>
      <c r="C14855">
        <v>2016</v>
      </c>
      <c r="D14855">
        <v>10.659599</v>
      </c>
    </row>
    <row r="14856" spans="1:4" x14ac:dyDescent="0.25">
      <c r="A14856" t="s">
        <v>373</v>
      </c>
      <c r="B14856" t="s">
        <v>374</v>
      </c>
      <c r="C14856">
        <v>2017</v>
      </c>
      <c r="D14856">
        <v>10.208199</v>
      </c>
    </row>
    <row r="14857" spans="1:4" x14ac:dyDescent="0.25">
      <c r="A14857" t="s">
        <v>373</v>
      </c>
      <c r="B14857" t="s">
        <v>374</v>
      </c>
      <c r="C14857">
        <v>2018</v>
      </c>
      <c r="D14857">
        <v>10.163902</v>
      </c>
    </row>
    <row r="14858" spans="1:4" x14ac:dyDescent="0.25">
      <c r="A14858" t="s">
        <v>373</v>
      </c>
      <c r="B14858" t="s">
        <v>374</v>
      </c>
      <c r="C14858">
        <v>2019</v>
      </c>
      <c r="D14858">
        <v>9.9802020000000002</v>
      </c>
    </row>
    <row r="14859" spans="1:4" x14ac:dyDescent="0.25">
      <c r="A14859" t="s">
        <v>373</v>
      </c>
      <c r="B14859" t="s">
        <v>374</v>
      </c>
      <c r="C14859">
        <v>2020</v>
      </c>
      <c r="D14859">
        <v>10.215301500000001</v>
      </c>
    </row>
    <row r="14860" spans="1:4" x14ac:dyDescent="0.25">
      <c r="A14860" t="s">
        <v>373</v>
      </c>
      <c r="B14860" t="s">
        <v>374</v>
      </c>
      <c r="C14860">
        <v>2021</v>
      </c>
      <c r="D14860">
        <v>10.564194000000001</v>
      </c>
    </row>
    <row r="14861" spans="1:4" x14ac:dyDescent="0.25">
      <c r="A14861" t="s">
        <v>375</v>
      </c>
      <c r="B14861" t="s">
        <v>376</v>
      </c>
      <c r="C14861">
        <v>1950</v>
      </c>
      <c r="D14861">
        <v>1.1166</v>
      </c>
    </row>
    <row r="14862" spans="1:4" x14ac:dyDescent="0.25">
      <c r="A14862" t="s">
        <v>375</v>
      </c>
      <c r="B14862" t="s">
        <v>376</v>
      </c>
      <c r="C14862">
        <v>1951</v>
      </c>
      <c r="D14862">
        <v>1.1287003</v>
      </c>
    </row>
    <row r="14863" spans="1:4" x14ac:dyDescent="0.25">
      <c r="A14863" t="s">
        <v>375</v>
      </c>
      <c r="B14863" t="s">
        <v>376</v>
      </c>
      <c r="C14863">
        <v>1952</v>
      </c>
      <c r="D14863">
        <v>1.1996001999999999</v>
      </c>
    </row>
    <row r="14864" spans="1:4" x14ac:dyDescent="0.25">
      <c r="A14864" t="s">
        <v>375</v>
      </c>
      <c r="B14864" t="s">
        <v>376</v>
      </c>
      <c r="C14864">
        <v>1953</v>
      </c>
      <c r="D14864">
        <v>1.0606994999999999</v>
      </c>
    </row>
    <row r="14865" spans="1:4" x14ac:dyDescent="0.25">
      <c r="A14865" t="s">
        <v>375</v>
      </c>
      <c r="B14865" t="s">
        <v>376</v>
      </c>
      <c r="C14865">
        <v>1954</v>
      </c>
      <c r="D14865">
        <v>1.0531006000000001</v>
      </c>
    </row>
    <row r="14866" spans="1:4" x14ac:dyDescent="0.25">
      <c r="A14866" t="s">
        <v>375</v>
      </c>
      <c r="B14866" t="s">
        <v>376</v>
      </c>
      <c r="C14866">
        <v>1955</v>
      </c>
      <c r="D14866">
        <v>1.0172996999999999</v>
      </c>
    </row>
    <row r="14867" spans="1:4" x14ac:dyDescent="0.25">
      <c r="A14867" t="s">
        <v>375</v>
      </c>
      <c r="B14867" t="s">
        <v>376</v>
      </c>
      <c r="C14867">
        <v>1956</v>
      </c>
      <c r="D14867">
        <v>1.0511017</v>
      </c>
    </row>
    <row r="14868" spans="1:4" x14ac:dyDescent="0.25">
      <c r="A14868" t="s">
        <v>375</v>
      </c>
      <c r="B14868" t="s">
        <v>376</v>
      </c>
      <c r="C14868">
        <v>1957</v>
      </c>
      <c r="D14868">
        <v>1.0871010000000001</v>
      </c>
    </row>
    <row r="14869" spans="1:4" x14ac:dyDescent="0.25">
      <c r="A14869" t="s">
        <v>375</v>
      </c>
      <c r="B14869" t="s">
        <v>376</v>
      </c>
      <c r="C14869">
        <v>1958</v>
      </c>
      <c r="D14869">
        <v>1.0790976999999999</v>
      </c>
    </row>
    <row r="14870" spans="1:4" x14ac:dyDescent="0.25">
      <c r="A14870" t="s">
        <v>375</v>
      </c>
      <c r="B14870" t="s">
        <v>376</v>
      </c>
      <c r="C14870">
        <v>1959</v>
      </c>
      <c r="D14870">
        <v>1.1337013</v>
      </c>
    </row>
    <row r="14871" spans="1:4" x14ac:dyDescent="0.25">
      <c r="A14871" t="s">
        <v>375</v>
      </c>
      <c r="B14871" t="s">
        <v>376</v>
      </c>
      <c r="C14871">
        <v>1960</v>
      </c>
      <c r="D14871">
        <v>1.1146011</v>
      </c>
    </row>
    <row r="14872" spans="1:4" x14ac:dyDescent="0.25">
      <c r="A14872" t="s">
        <v>375</v>
      </c>
      <c r="B14872" t="s">
        <v>376</v>
      </c>
      <c r="C14872">
        <v>1961</v>
      </c>
      <c r="D14872">
        <v>1.1072006000000001</v>
      </c>
    </row>
    <row r="14873" spans="1:4" x14ac:dyDescent="0.25">
      <c r="A14873" t="s">
        <v>375</v>
      </c>
      <c r="B14873" t="s">
        <v>376</v>
      </c>
      <c r="C14873">
        <v>1962</v>
      </c>
      <c r="D14873">
        <v>1.0596007999999999</v>
      </c>
    </row>
    <row r="14874" spans="1:4" x14ac:dyDescent="0.25">
      <c r="A14874" t="s">
        <v>375</v>
      </c>
      <c r="B14874" t="s">
        <v>376</v>
      </c>
      <c r="C14874">
        <v>1963</v>
      </c>
      <c r="D14874">
        <v>2.4445000000000001</v>
      </c>
    </row>
    <row r="14875" spans="1:4" x14ac:dyDescent="0.25">
      <c r="A14875" t="s">
        <v>375</v>
      </c>
      <c r="B14875" t="s">
        <v>376</v>
      </c>
      <c r="C14875">
        <v>1964</v>
      </c>
      <c r="D14875">
        <v>1.2008972</v>
      </c>
    </row>
    <row r="14876" spans="1:4" x14ac:dyDescent="0.25">
      <c r="A14876" t="s">
        <v>375</v>
      </c>
      <c r="B14876" t="s">
        <v>376</v>
      </c>
      <c r="C14876">
        <v>1965</v>
      </c>
      <c r="D14876">
        <v>1.0568008</v>
      </c>
    </row>
    <row r="14877" spans="1:4" x14ac:dyDescent="0.25">
      <c r="A14877" t="s">
        <v>375</v>
      </c>
      <c r="B14877" t="s">
        <v>376</v>
      </c>
      <c r="C14877">
        <v>1966</v>
      </c>
      <c r="D14877">
        <v>1.0494995</v>
      </c>
    </row>
    <row r="14878" spans="1:4" x14ac:dyDescent="0.25">
      <c r="A14878" t="s">
        <v>375</v>
      </c>
      <c r="B14878" t="s">
        <v>376</v>
      </c>
      <c r="C14878">
        <v>1967</v>
      </c>
      <c r="D14878">
        <v>1.017601</v>
      </c>
    </row>
    <row r="14879" spans="1:4" x14ac:dyDescent="0.25">
      <c r="A14879" t="s">
        <v>375</v>
      </c>
      <c r="B14879" t="s">
        <v>376</v>
      </c>
      <c r="C14879">
        <v>1968</v>
      </c>
      <c r="D14879">
        <v>0.99530030000000003</v>
      </c>
    </row>
    <row r="14880" spans="1:4" x14ac:dyDescent="0.25">
      <c r="A14880" t="s">
        <v>375</v>
      </c>
      <c r="B14880" t="s">
        <v>376</v>
      </c>
      <c r="C14880">
        <v>1969</v>
      </c>
      <c r="D14880">
        <v>0.90590285999999998</v>
      </c>
    </row>
    <row r="14881" spans="1:4" x14ac:dyDescent="0.25">
      <c r="A14881" t="s">
        <v>375</v>
      </c>
      <c r="B14881" t="s">
        <v>376</v>
      </c>
      <c r="C14881">
        <v>1970</v>
      </c>
      <c r="D14881">
        <v>0.88339995999999998</v>
      </c>
    </row>
    <row r="14882" spans="1:4" x14ac:dyDescent="0.25">
      <c r="A14882" t="s">
        <v>375</v>
      </c>
      <c r="B14882" t="s">
        <v>376</v>
      </c>
      <c r="C14882">
        <v>1971</v>
      </c>
      <c r="D14882">
        <v>0.86809919999999996</v>
      </c>
    </row>
    <row r="14883" spans="1:4" x14ac:dyDescent="0.25">
      <c r="A14883" t="s">
        <v>375</v>
      </c>
      <c r="B14883" t="s">
        <v>376</v>
      </c>
      <c r="C14883">
        <v>1972</v>
      </c>
      <c r="D14883">
        <v>0.84730150000000004</v>
      </c>
    </row>
    <row r="14884" spans="1:4" x14ac:dyDescent="0.25">
      <c r="A14884" t="s">
        <v>375</v>
      </c>
      <c r="B14884" t="s">
        <v>376</v>
      </c>
      <c r="C14884">
        <v>1973</v>
      </c>
      <c r="D14884">
        <v>0.61880109999999999</v>
      </c>
    </row>
    <row r="14885" spans="1:4" x14ac:dyDescent="0.25">
      <c r="A14885" t="s">
        <v>375</v>
      </c>
      <c r="B14885" t="s">
        <v>376</v>
      </c>
      <c r="C14885">
        <v>1974</v>
      </c>
      <c r="D14885">
        <v>0.62250139999999998</v>
      </c>
    </row>
    <row r="14886" spans="1:4" x14ac:dyDescent="0.25">
      <c r="A14886" t="s">
        <v>375</v>
      </c>
      <c r="B14886" t="s">
        <v>376</v>
      </c>
      <c r="C14886">
        <v>1975</v>
      </c>
      <c r="D14886">
        <v>0.58100130000000005</v>
      </c>
    </row>
    <row r="14887" spans="1:4" x14ac:dyDescent="0.25">
      <c r="A14887" t="s">
        <v>375</v>
      </c>
      <c r="B14887" t="s">
        <v>376</v>
      </c>
      <c r="C14887">
        <v>1976</v>
      </c>
      <c r="D14887">
        <v>1.0523986999999999</v>
      </c>
    </row>
    <row r="14888" spans="1:4" x14ac:dyDescent="0.25">
      <c r="A14888" t="s">
        <v>375</v>
      </c>
      <c r="B14888" t="s">
        <v>376</v>
      </c>
      <c r="C14888">
        <v>1977</v>
      </c>
      <c r="D14888">
        <v>1.3715018999999999</v>
      </c>
    </row>
    <row r="14889" spans="1:4" x14ac:dyDescent="0.25">
      <c r="A14889" t="s">
        <v>375</v>
      </c>
      <c r="B14889" t="s">
        <v>376</v>
      </c>
      <c r="C14889">
        <v>1978</v>
      </c>
      <c r="D14889">
        <v>1.736702</v>
      </c>
    </row>
    <row r="14890" spans="1:4" x14ac:dyDescent="0.25">
      <c r="A14890" t="s">
        <v>375</v>
      </c>
      <c r="B14890" t="s">
        <v>376</v>
      </c>
      <c r="C14890">
        <v>1979</v>
      </c>
      <c r="D14890">
        <v>2.2310981999999999</v>
      </c>
    </row>
    <row r="14891" spans="1:4" x14ac:dyDescent="0.25">
      <c r="A14891" t="s">
        <v>375</v>
      </c>
      <c r="B14891" t="s">
        <v>376</v>
      </c>
      <c r="C14891">
        <v>1980</v>
      </c>
      <c r="D14891">
        <v>2.4459990999999999</v>
      </c>
    </row>
    <row r="14892" spans="1:4" x14ac:dyDescent="0.25">
      <c r="A14892" t="s">
        <v>375</v>
      </c>
      <c r="B14892" t="s">
        <v>376</v>
      </c>
      <c r="C14892">
        <v>1981</v>
      </c>
      <c r="D14892">
        <v>2.6046027999999999</v>
      </c>
    </row>
    <row r="14893" spans="1:4" x14ac:dyDescent="0.25">
      <c r="A14893" t="s">
        <v>375</v>
      </c>
      <c r="B14893" t="s">
        <v>376</v>
      </c>
      <c r="C14893">
        <v>1982</v>
      </c>
      <c r="D14893">
        <v>2.6687012000000001</v>
      </c>
    </row>
    <row r="14894" spans="1:4" x14ac:dyDescent="0.25">
      <c r="A14894" t="s">
        <v>375</v>
      </c>
      <c r="B14894" t="s">
        <v>376</v>
      </c>
      <c r="C14894">
        <v>1983</v>
      </c>
      <c r="D14894">
        <v>2.8796005</v>
      </c>
    </row>
    <row r="14895" spans="1:4" x14ac:dyDescent="0.25">
      <c r="A14895" t="s">
        <v>375</v>
      </c>
      <c r="B14895" t="s">
        <v>376</v>
      </c>
      <c r="C14895">
        <v>1984</v>
      </c>
      <c r="D14895">
        <v>3.0649986</v>
      </c>
    </row>
    <row r="14896" spans="1:4" x14ac:dyDescent="0.25">
      <c r="A14896" t="s">
        <v>375</v>
      </c>
      <c r="B14896" t="s">
        <v>376</v>
      </c>
      <c r="C14896">
        <v>1985</v>
      </c>
      <c r="D14896">
        <v>3.3474007000000001</v>
      </c>
    </row>
    <row r="14897" spans="1:4" x14ac:dyDescent="0.25">
      <c r="A14897" t="s">
        <v>375</v>
      </c>
      <c r="B14897" t="s">
        <v>376</v>
      </c>
      <c r="C14897">
        <v>1986</v>
      </c>
      <c r="D14897">
        <v>3.4945984000000001</v>
      </c>
    </row>
    <row r="14898" spans="1:4" x14ac:dyDescent="0.25">
      <c r="A14898" t="s">
        <v>375</v>
      </c>
      <c r="B14898" t="s">
        <v>376</v>
      </c>
      <c r="C14898">
        <v>1987</v>
      </c>
      <c r="D14898">
        <v>3.8941002</v>
      </c>
    </row>
    <row r="14899" spans="1:4" x14ac:dyDescent="0.25">
      <c r="A14899" t="s">
        <v>375</v>
      </c>
      <c r="B14899" t="s">
        <v>376</v>
      </c>
      <c r="C14899">
        <v>1988</v>
      </c>
      <c r="D14899">
        <v>3.3222999999999998</v>
      </c>
    </row>
    <row r="14900" spans="1:4" x14ac:dyDescent="0.25">
      <c r="A14900" t="s">
        <v>375</v>
      </c>
      <c r="B14900" t="s">
        <v>376</v>
      </c>
      <c r="C14900">
        <v>1989</v>
      </c>
      <c r="D14900">
        <v>2.9806976000000001</v>
      </c>
    </row>
    <row r="14901" spans="1:4" x14ac:dyDescent="0.25">
      <c r="A14901" t="s">
        <v>375</v>
      </c>
      <c r="B14901" t="s">
        <v>376</v>
      </c>
      <c r="C14901">
        <v>1990</v>
      </c>
      <c r="D14901">
        <v>3.9564018000000001</v>
      </c>
    </row>
    <row r="14902" spans="1:4" x14ac:dyDescent="0.25">
      <c r="A14902" t="s">
        <v>375</v>
      </c>
      <c r="B14902" t="s">
        <v>376</v>
      </c>
      <c r="C14902">
        <v>1991</v>
      </c>
      <c r="D14902">
        <v>4.2874984999999999</v>
      </c>
    </row>
    <row r="14903" spans="1:4" x14ac:dyDescent="0.25">
      <c r="A14903" t="s">
        <v>375</v>
      </c>
      <c r="B14903" t="s">
        <v>376</v>
      </c>
      <c r="C14903">
        <v>1992</v>
      </c>
      <c r="D14903">
        <v>4.5909003999999998</v>
      </c>
    </row>
    <row r="14904" spans="1:4" x14ac:dyDescent="0.25">
      <c r="A14904" t="s">
        <v>375</v>
      </c>
      <c r="B14904" t="s">
        <v>376</v>
      </c>
      <c r="C14904">
        <v>1993</v>
      </c>
      <c r="D14904">
        <v>4.7798996000000002</v>
      </c>
    </row>
    <row r="14905" spans="1:4" x14ac:dyDescent="0.25">
      <c r="A14905" t="s">
        <v>375</v>
      </c>
      <c r="B14905" t="s">
        <v>376</v>
      </c>
      <c r="C14905">
        <v>1994</v>
      </c>
      <c r="D14905">
        <v>2.5916003999999999</v>
      </c>
    </row>
    <row r="14906" spans="1:4" x14ac:dyDescent="0.25">
      <c r="A14906" t="s">
        <v>375</v>
      </c>
      <c r="B14906" t="s">
        <v>376</v>
      </c>
      <c r="C14906">
        <v>1995</v>
      </c>
      <c r="D14906">
        <v>3.6086998000000001</v>
      </c>
    </row>
    <row r="14907" spans="1:4" x14ac:dyDescent="0.25">
      <c r="A14907" t="s">
        <v>375</v>
      </c>
      <c r="B14907" t="s">
        <v>376</v>
      </c>
      <c r="C14907">
        <v>1996</v>
      </c>
      <c r="D14907">
        <v>2.9530029999999998</v>
      </c>
    </row>
    <row r="14908" spans="1:4" x14ac:dyDescent="0.25">
      <c r="A14908" t="s">
        <v>375</v>
      </c>
      <c r="B14908" t="s">
        <v>376</v>
      </c>
      <c r="C14908">
        <v>1997</v>
      </c>
      <c r="D14908">
        <v>3.6666984999999999</v>
      </c>
    </row>
    <row r="14909" spans="1:4" x14ac:dyDescent="0.25">
      <c r="A14909" t="s">
        <v>375</v>
      </c>
      <c r="B14909" t="s">
        <v>376</v>
      </c>
      <c r="C14909">
        <v>1998</v>
      </c>
      <c r="D14909">
        <v>3.9887999999999999</v>
      </c>
    </row>
    <row r="14910" spans="1:4" x14ac:dyDescent="0.25">
      <c r="A14910" t="s">
        <v>375</v>
      </c>
      <c r="B14910" t="s">
        <v>376</v>
      </c>
      <c r="C14910">
        <v>1999</v>
      </c>
      <c r="D14910">
        <v>2.4136009999999999</v>
      </c>
    </row>
    <row r="14911" spans="1:4" x14ac:dyDescent="0.25">
      <c r="A14911" t="s">
        <v>375</v>
      </c>
      <c r="B14911" t="s">
        <v>376</v>
      </c>
      <c r="C14911">
        <v>2000</v>
      </c>
      <c r="D14911">
        <v>2.3785973</v>
      </c>
    </row>
    <row r="14912" spans="1:4" x14ac:dyDescent="0.25">
      <c r="A14912" t="s">
        <v>375</v>
      </c>
      <c r="B14912" t="s">
        <v>376</v>
      </c>
      <c r="C14912">
        <v>2001</v>
      </c>
      <c r="D14912">
        <v>2.2616005000000001</v>
      </c>
    </row>
    <row r="14913" spans="1:4" x14ac:dyDescent="0.25">
      <c r="A14913" t="s">
        <v>375</v>
      </c>
      <c r="B14913" t="s">
        <v>376</v>
      </c>
      <c r="C14913">
        <v>2002</v>
      </c>
      <c r="D14913">
        <v>1.7460021999999999</v>
      </c>
    </row>
    <row r="14914" spans="1:4" x14ac:dyDescent="0.25">
      <c r="A14914" t="s">
        <v>375</v>
      </c>
      <c r="B14914" t="s">
        <v>376</v>
      </c>
      <c r="C14914">
        <v>2003</v>
      </c>
      <c r="D14914">
        <v>1.3348998999999999</v>
      </c>
    </row>
    <row r="14915" spans="1:4" x14ac:dyDescent="0.25">
      <c r="A14915" t="s">
        <v>375</v>
      </c>
      <c r="B14915" t="s">
        <v>376</v>
      </c>
      <c r="C14915">
        <v>2004</v>
      </c>
      <c r="D14915">
        <v>1.5693016</v>
      </c>
    </row>
    <row r="14916" spans="1:4" x14ac:dyDescent="0.25">
      <c r="A14916" t="s">
        <v>375</v>
      </c>
      <c r="B14916" t="s">
        <v>376</v>
      </c>
      <c r="C14916">
        <v>2005</v>
      </c>
      <c r="D14916">
        <v>1.8894005</v>
      </c>
    </row>
    <row r="14917" spans="1:4" x14ac:dyDescent="0.25">
      <c r="A14917" t="s">
        <v>375</v>
      </c>
      <c r="B14917" t="s">
        <v>376</v>
      </c>
      <c r="C14917">
        <v>2006</v>
      </c>
      <c r="D14917">
        <v>2.3107986</v>
      </c>
    </row>
    <row r="14918" spans="1:4" x14ac:dyDescent="0.25">
      <c r="A14918" t="s">
        <v>375</v>
      </c>
      <c r="B14918" t="s">
        <v>376</v>
      </c>
      <c r="C14918">
        <v>2007</v>
      </c>
      <c r="D14918">
        <v>2.5301018000000002</v>
      </c>
    </row>
    <row r="14919" spans="1:4" x14ac:dyDescent="0.25">
      <c r="A14919" t="s">
        <v>375</v>
      </c>
      <c r="B14919" t="s">
        <v>376</v>
      </c>
      <c r="C14919">
        <v>2008</v>
      </c>
      <c r="D14919">
        <v>2.9412003000000002</v>
      </c>
    </row>
    <row r="14920" spans="1:4" x14ac:dyDescent="0.25">
      <c r="A14920" t="s">
        <v>375</v>
      </c>
      <c r="B14920" t="s">
        <v>376</v>
      </c>
      <c r="C14920">
        <v>2009</v>
      </c>
      <c r="D14920">
        <v>3.0536995</v>
      </c>
    </row>
    <row r="14921" spans="1:4" x14ac:dyDescent="0.25">
      <c r="A14921" t="s">
        <v>375</v>
      </c>
      <c r="B14921" t="s">
        <v>376</v>
      </c>
      <c r="C14921">
        <v>2010</v>
      </c>
      <c r="D14921">
        <v>3.442402</v>
      </c>
    </row>
    <row r="14922" spans="1:4" x14ac:dyDescent="0.25">
      <c r="A14922" t="s">
        <v>375</v>
      </c>
      <c r="B14922" t="s">
        <v>376</v>
      </c>
      <c r="C14922">
        <v>2011</v>
      </c>
      <c r="D14922">
        <v>3.8426971000000001</v>
      </c>
    </row>
    <row r="14923" spans="1:4" x14ac:dyDescent="0.25">
      <c r="A14923" t="s">
        <v>375</v>
      </c>
      <c r="B14923" t="s">
        <v>376</v>
      </c>
      <c r="C14923">
        <v>2012</v>
      </c>
      <c r="D14923">
        <v>3.9270019999999999</v>
      </c>
    </row>
    <row r="14924" spans="1:4" x14ac:dyDescent="0.25">
      <c r="A14924" t="s">
        <v>375</v>
      </c>
      <c r="B14924" t="s">
        <v>376</v>
      </c>
      <c r="C14924">
        <v>2013</v>
      </c>
      <c r="D14924">
        <v>3.5182000000000002</v>
      </c>
    </row>
    <row r="14925" spans="1:4" x14ac:dyDescent="0.25">
      <c r="A14925" t="s">
        <v>375</v>
      </c>
      <c r="B14925" t="s">
        <v>376</v>
      </c>
      <c r="C14925">
        <v>2014</v>
      </c>
      <c r="D14925">
        <v>4.1426964000000002</v>
      </c>
    </row>
    <row r="14926" spans="1:4" x14ac:dyDescent="0.25">
      <c r="A14926" t="s">
        <v>375</v>
      </c>
      <c r="B14926" t="s">
        <v>376</v>
      </c>
      <c r="C14926">
        <v>2015</v>
      </c>
      <c r="D14926">
        <v>3.940998</v>
      </c>
    </row>
    <row r="14927" spans="1:4" x14ac:dyDescent="0.25">
      <c r="A14927" t="s">
        <v>375</v>
      </c>
      <c r="B14927" t="s">
        <v>376</v>
      </c>
      <c r="C14927">
        <v>2016</v>
      </c>
      <c r="D14927">
        <v>4.5938990000000004</v>
      </c>
    </row>
    <row r="14928" spans="1:4" x14ac:dyDescent="0.25">
      <c r="A14928" t="s">
        <v>375</v>
      </c>
      <c r="B14928" t="s">
        <v>376</v>
      </c>
      <c r="C14928">
        <v>2017</v>
      </c>
      <c r="D14928">
        <v>4.5477030000000003</v>
      </c>
    </row>
    <row r="14929" spans="1:4" x14ac:dyDescent="0.25">
      <c r="A14929" t="s">
        <v>375</v>
      </c>
      <c r="B14929" t="s">
        <v>376</v>
      </c>
      <c r="C14929">
        <v>2018</v>
      </c>
      <c r="D14929">
        <v>4.2528990000000002</v>
      </c>
    </row>
    <row r="14930" spans="1:4" x14ac:dyDescent="0.25">
      <c r="A14930" t="s">
        <v>375</v>
      </c>
      <c r="B14930" t="s">
        <v>376</v>
      </c>
      <c r="C14930">
        <v>2019</v>
      </c>
      <c r="D14930">
        <v>4.3004990000000003</v>
      </c>
    </row>
    <row r="14931" spans="1:4" x14ac:dyDescent="0.25">
      <c r="A14931" t="s">
        <v>375</v>
      </c>
      <c r="B14931" t="s">
        <v>376</v>
      </c>
      <c r="C14931">
        <v>2020</v>
      </c>
      <c r="D14931">
        <v>4.6380996999999997</v>
      </c>
    </row>
    <row r="14932" spans="1:4" x14ac:dyDescent="0.25">
      <c r="A14932" t="s">
        <v>375</v>
      </c>
      <c r="B14932" t="s">
        <v>376</v>
      </c>
      <c r="C14932">
        <v>2021</v>
      </c>
      <c r="D14932">
        <v>4.3659020000000002</v>
      </c>
    </row>
    <row r="14933" spans="1:4" x14ac:dyDescent="0.25">
      <c r="A14933" t="s">
        <v>377</v>
      </c>
      <c r="B14933" t="s">
        <v>378</v>
      </c>
      <c r="C14933">
        <v>1950</v>
      </c>
      <c r="D14933">
        <v>3.2409973000000001</v>
      </c>
    </row>
    <row r="14934" spans="1:4" x14ac:dyDescent="0.25">
      <c r="A14934" t="s">
        <v>377</v>
      </c>
      <c r="B14934" t="s">
        <v>378</v>
      </c>
      <c r="C14934">
        <v>1951</v>
      </c>
      <c r="D14934">
        <v>3.0921020000000001</v>
      </c>
    </row>
    <row r="14935" spans="1:4" x14ac:dyDescent="0.25">
      <c r="A14935" t="s">
        <v>377</v>
      </c>
      <c r="B14935" t="s">
        <v>378</v>
      </c>
      <c r="C14935">
        <v>1952</v>
      </c>
      <c r="D14935">
        <v>2.4052009999999999</v>
      </c>
    </row>
    <row r="14936" spans="1:4" x14ac:dyDescent="0.25">
      <c r="A14936" t="s">
        <v>377</v>
      </c>
      <c r="B14936" t="s">
        <v>378</v>
      </c>
      <c r="C14936">
        <v>1953</v>
      </c>
      <c r="D14936">
        <v>2.5562019999999999</v>
      </c>
    </row>
    <row r="14937" spans="1:4" x14ac:dyDescent="0.25">
      <c r="A14937" t="s">
        <v>377</v>
      </c>
      <c r="B14937" t="s">
        <v>378</v>
      </c>
      <c r="C14937">
        <v>1954</v>
      </c>
      <c r="D14937">
        <v>2.5750008000000002</v>
      </c>
    </row>
    <row r="14938" spans="1:4" x14ac:dyDescent="0.25">
      <c r="A14938" t="s">
        <v>377</v>
      </c>
      <c r="B14938" t="s">
        <v>378</v>
      </c>
      <c r="C14938">
        <v>1955</v>
      </c>
      <c r="D14938">
        <v>2.0489997999999998</v>
      </c>
    </row>
    <row r="14939" spans="1:4" x14ac:dyDescent="0.25">
      <c r="A14939" t="s">
        <v>377</v>
      </c>
      <c r="B14939" t="s">
        <v>378</v>
      </c>
      <c r="C14939">
        <v>1956</v>
      </c>
      <c r="D14939">
        <v>2.2446975999999998</v>
      </c>
    </row>
    <row r="14940" spans="1:4" x14ac:dyDescent="0.25">
      <c r="A14940" t="s">
        <v>377</v>
      </c>
      <c r="B14940" t="s">
        <v>378</v>
      </c>
      <c r="C14940">
        <v>1957</v>
      </c>
      <c r="D14940">
        <v>2.2113</v>
      </c>
    </row>
    <row r="14941" spans="1:4" x14ac:dyDescent="0.25">
      <c r="A14941" t="s">
        <v>377</v>
      </c>
      <c r="B14941" t="s">
        <v>378</v>
      </c>
      <c r="C14941">
        <v>1958</v>
      </c>
      <c r="D14941">
        <v>1.6121025</v>
      </c>
    </row>
    <row r="14942" spans="1:4" x14ac:dyDescent="0.25">
      <c r="A14942" t="s">
        <v>377</v>
      </c>
      <c r="B14942" t="s">
        <v>378</v>
      </c>
      <c r="C14942">
        <v>1959</v>
      </c>
      <c r="D14942">
        <v>2.3389015</v>
      </c>
    </row>
    <row r="14943" spans="1:4" x14ac:dyDescent="0.25">
      <c r="A14943" t="s">
        <v>377</v>
      </c>
      <c r="B14943" t="s">
        <v>378</v>
      </c>
      <c r="C14943">
        <v>1960</v>
      </c>
      <c r="D14943">
        <v>2.9533005000000001</v>
      </c>
    </row>
    <row r="14944" spans="1:4" x14ac:dyDescent="0.25">
      <c r="A14944" t="s">
        <v>377</v>
      </c>
      <c r="B14944" t="s">
        <v>378</v>
      </c>
      <c r="C14944">
        <v>1961</v>
      </c>
      <c r="D14944">
        <v>2.8142966999999999</v>
      </c>
    </row>
    <row r="14945" spans="1:4" x14ac:dyDescent="0.25">
      <c r="A14945" t="s">
        <v>377</v>
      </c>
      <c r="B14945" t="s">
        <v>378</v>
      </c>
      <c r="C14945">
        <v>1962</v>
      </c>
      <c r="D14945">
        <v>1.3358002</v>
      </c>
    </row>
    <row r="14946" spans="1:4" x14ac:dyDescent="0.25">
      <c r="A14946" t="s">
        <v>377</v>
      </c>
      <c r="B14946" t="s">
        <v>378</v>
      </c>
      <c r="C14946">
        <v>1963</v>
      </c>
      <c r="D14946">
        <v>1.8068008</v>
      </c>
    </row>
    <row r="14947" spans="1:4" x14ac:dyDescent="0.25">
      <c r="A14947" t="s">
        <v>377</v>
      </c>
      <c r="B14947" t="s">
        <v>378</v>
      </c>
      <c r="C14947">
        <v>1964</v>
      </c>
      <c r="D14947">
        <v>1.5198974999999999</v>
      </c>
    </row>
    <row r="14948" spans="1:4" x14ac:dyDescent="0.25">
      <c r="A14948" t="s">
        <v>377</v>
      </c>
      <c r="B14948" t="s">
        <v>378</v>
      </c>
      <c r="C14948">
        <v>1965</v>
      </c>
      <c r="D14948">
        <v>2.5507010999999999</v>
      </c>
    </row>
    <row r="14949" spans="1:4" x14ac:dyDescent="0.25">
      <c r="A14949" t="s">
        <v>377</v>
      </c>
      <c r="B14949" t="s">
        <v>378</v>
      </c>
      <c r="C14949">
        <v>1966</v>
      </c>
      <c r="D14949">
        <v>2.9091988</v>
      </c>
    </row>
    <row r="14950" spans="1:4" x14ac:dyDescent="0.25">
      <c r="A14950" t="s">
        <v>377</v>
      </c>
      <c r="B14950" t="s">
        <v>378</v>
      </c>
      <c r="C14950">
        <v>1967</v>
      </c>
      <c r="D14950">
        <v>3.7768974000000002</v>
      </c>
    </row>
    <row r="14951" spans="1:4" x14ac:dyDescent="0.25">
      <c r="A14951" t="s">
        <v>377</v>
      </c>
      <c r="B14951" t="s">
        <v>378</v>
      </c>
      <c r="C14951">
        <v>1968</v>
      </c>
      <c r="D14951">
        <v>4.3960952999999998</v>
      </c>
    </row>
    <row r="14952" spans="1:4" x14ac:dyDescent="0.25">
      <c r="A14952" t="s">
        <v>377</v>
      </c>
      <c r="B14952" t="s">
        <v>378</v>
      </c>
      <c r="C14952">
        <v>1969</v>
      </c>
      <c r="D14952">
        <v>4.2775040000000004</v>
      </c>
    </row>
    <row r="14953" spans="1:4" x14ac:dyDescent="0.25">
      <c r="A14953" t="s">
        <v>377</v>
      </c>
      <c r="B14953" t="s">
        <v>378</v>
      </c>
      <c r="C14953">
        <v>1970</v>
      </c>
      <c r="D14953">
        <v>2.8567963000000001</v>
      </c>
    </row>
    <row r="14954" spans="1:4" x14ac:dyDescent="0.25">
      <c r="A14954" t="s">
        <v>377</v>
      </c>
      <c r="B14954" t="s">
        <v>378</v>
      </c>
      <c r="C14954">
        <v>1971</v>
      </c>
      <c r="D14954">
        <v>2.4626006999999999</v>
      </c>
    </row>
    <row r="14955" spans="1:4" x14ac:dyDescent="0.25">
      <c r="A14955" t="s">
        <v>377</v>
      </c>
      <c r="B14955" t="s">
        <v>378</v>
      </c>
      <c r="C14955">
        <v>1972</v>
      </c>
      <c r="D14955">
        <v>3.5998993000000001</v>
      </c>
    </row>
    <row r="14956" spans="1:4" x14ac:dyDescent="0.25">
      <c r="A14956" t="s">
        <v>377</v>
      </c>
      <c r="B14956" t="s">
        <v>378</v>
      </c>
      <c r="C14956">
        <v>1973</v>
      </c>
      <c r="D14956">
        <v>3.8730009999999999</v>
      </c>
    </row>
    <row r="14957" spans="1:4" x14ac:dyDescent="0.25">
      <c r="A14957" t="s">
        <v>377</v>
      </c>
      <c r="B14957" t="s">
        <v>378</v>
      </c>
      <c r="C14957">
        <v>1974</v>
      </c>
      <c r="D14957">
        <v>4.0946045</v>
      </c>
    </row>
    <row r="14958" spans="1:4" x14ac:dyDescent="0.25">
      <c r="A14958" t="s">
        <v>377</v>
      </c>
      <c r="B14958" t="s">
        <v>378</v>
      </c>
      <c r="C14958">
        <v>1975</v>
      </c>
      <c r="D14958">
        <v>4.2628019999999998</v>
      </c>
    </row>
    <row r="14959" spans="1:4" x14ac:dyDescent="0.25">
      <c r="A14959" t="s">
        <v>377</v>
      </c>
      <c r="B14959" t="s">
        <v>378</v>
      </c>
      <c r="C14959">
        <v>1976</v>
      </c>
      <c r="D14959">
        <v>4.4140930000000003</v>
      </c>
    </row>
    <row r="14960" spans="1:4" x14ac:dyDescent="0.25">
      <c r="A14960" t="s">
        <v>377</v>
      </c>
      <c r="B14960" t="s">
        <v>378</v>
      </c>
      <c r="C14960">
        <v>1977</v>
      </c>
      <c r="D14960">
        <v>4.6332015999999996</v>
      </c>
    </row>
    <row r="14961" spans="1:4" x14ac:dyDescent="0.25">
      <c r="A14961" t="s">
        <v>377</v>
      </c>
      <c r="B14961" t="s">
        <v>378</v>
      </c>
      <c r="C14961">
        <v>1978</v>
      </c>
      <c r="D14961">
        <v>4.8891983000000003</v>
      </c>
    </row>
    <row r="14962" spans="1:4" x14ac:dyDescent="0.25">
      <c r="A14962" t="s">
        <v>377</v>
      </c>
      <c r="B14962" t="s">
        <v>378</v>
      </c>
      <c r="C14962">
        <v>1979</v>
      </c>
      <c r="D14962">
        <v>5.3327939999999998</v>
      </c>
    </row>
    <row r="14963" spans="1:4" x14ac:dyDescent="0.25">
      <c r="A14963" t="s">
        <v>377</v>
      </c>
      <c r="B14963" t="s">
        <v>378</v>
      </c>
      <c r="C14963">
        <v>1980</v>
      </c>
      <c r="D14963">
        <v>5.6390989999999999</v>
      </c>
    </row>
    <row r="14964" spans="1:4" x14ac:dyDescent="0.25">
      <c r="A14964" t="s">
        <v>377</v>
      </c>
      <c r="B14964" t="s">
        <v>378</v>
      </c>
      <c r="C14964">
        <v>1981</v>
      </c>
      <c r="D14964">
        <v>5.7833022999999999</v>
      </c>
    </row>
    <row r="14965" spans="1:4" x14ac:dyDescent="0.25">
      <c r="A14965" t="s">
        <v>377</v>
      </c>
      <c r="B14965" t="s">
        <v>378</v>
      </c>
      <c r="C14965">
        <v>1982</v>
      </c>
      <c r="D14965">
        <v>6.6437989999999996</v>
      </c>
    </row>
    <row r="14966" spans="1:4" x14ac:dyDescent="0.25">
      <c r="A14966" t="s">
        <v>377</v>
      </c>
      <c r="B14966" t="s">
        <v>378</v>
      </c>
      <c r="C14966">
        <v>1983</v>
      </c>
      <c r="D14966">
        <v>6.6795960000000001</v>
      </c>
    </row>
    <row r="14967" spans="1:4" x14ac:dyDescent="0.25">
      <c r="A14967" t="s">
        <v>377</v>
      </c>
      <c r="B14967" t="s">
        <v>378</v>
      </c>
      <c r="C14967">
        <v>1984</v>
      </c>
      <c r="D14967">
        <v>6.6700974000000004</v>
      </c>
    </row>
    <row r="14968" spans="1:4" x14ac:dyDescent="0.25">
      <c r="A14968" t="s">
        <v>377</v>
      </c>
      <c r="B14968" t="s">
        <v>378</v>
      </c>
      <c r="C14968">
        <v>1985</v>
      </c>
      <c r="D14968">
        <v>6.6859054999999996</v>
      </c>
    </row>
    <row r="14969" spans="1:4" x14ac:dyDescent="0.25">
      <c r="A14969" t="s">
        <v>377</v>
      </c>
      <c r="B14969" t="s">
        <v>378</v>
      </c>
      <c r="C14969">
        <v>1986</v>
      </c>
      <c r="D14969">
        <v>6.5498047000000001</v>
      </c>
    </row>
    <row r="14970" spans="1:4" x14ac:dyDescent="0.25">
      <c r="A14970" t="s">
        <v>377</v>
      </c>
      <c r="B14970" t="s">
        <v>378</v>
      </c>
      <c r="C14970">
        <v>1987</v>
      </c>
      <c r="D14970">
        <v>6.5273056</v>
      </c>
    </row>
    <row r="14971" spans="1:4" x14ac:dyDescent="0.25">
      <c r="A14971" t="s">
        <v>377</v>
      </c>
      <c r="B14971" t="s">
        <v>378</v>
      </c>
      <c r="C14971">
        <v>1988</v>
      </c>
      <c r="D14971">
        <v>6.3687972999999998</v>
      </c>
    </row>
    <row r="14972" spans="1:4" x14ac:dyDescent="0.25">
      <c r="A14972" t="s">
        <v>377</v>
      </c>
      <c r="B14972" t="s">
        <v>378</v>
      </c>
      <c r="C14972">
        <v>1989</v>
      </c>
      <c r="D14972">
        <v>6.3487014999999998</v>
      </c>
    </row>
    <row r="14973" spans="1:4" x14ac:dyDescent="0.25">
      <c r="A14973" t="s">
        <v>377</v>
      </c>
      <c r="B14973" t="s">
        <v>378</v>
      </c>
      <c r="C14973">
        <v>1990</v>
      </c>
      <c r="D14973">
        <v>6.3261029999999998</v>
      </c>
    </row>
    <row r="14974" spans="1:4" x14ac:dyDescent="0.25">
      <c r="A14974" t="s">
        <v>377</v>
      </c>
      <c r="B14974" t="s">
        <v>378</v>
      </c>
      <c r="C14974">
        <v>1991</v>
      </c>
      <c r="D14974">
        <v>6.1520004000000004</v>
      </c>
    </row>
    <row r="14975" spans="1:4" x14ac:dyDescent="0.25">
      <c r="A14975" t="s">
        <v>377</v>
      </c>
      <c r="B14975" t="s">
        <v>378</v>
      </c>
      <c r="C14975">
        <v>1992</v>
      </c>
      <c r="D14975">
        <v>6.258095</v>
      </c>
    </row>
    <row r="14976" spans="1:4" x14ac:dyDescent="0.25">
      <c r="A14976" t="s">
        <v>377</v>
      </c>
      <c r="B14976" t="s">
        <v>378</v>
      </c>
      <c r="C14976">
        <v>1993</v>
      </c>
      <c r="D14976">
        <v>6.2773969999999997</v>
      </c>
    </row>
    <row r="14977" spans="1:4" x14ac:dyDescent="0.25">
      <c r="A14977" t="s">
        <v>377</v>
      </c>
      <c r="B14977" t="s">
        <v>378</v>
      </c>
      <c r="C14977">
        <v>1994</v>
      </c>
      <c r="D14977">
        <v>6.2647934000000003</v>
      </c>
    </row>
    <row r="14978" spans="1:4" x14ac:dyDescent="0.25">
      <c r="A14978" t="s">
        <v>377</v>
      </c>
      <c r="B14978" t="s">
        <v>378</v>
      </c>
      <c r="C14978">
        <v>1995</v>
      </c>
      <c r="D14978">
        <v>6.2631990000000002</v>
      </c>
    </row>
    <row r="14979" spans="1:4" x14ac:dyDescent="0.25">
      <c r="A14979" t="s">
        <v>377</v>
      </c>
      <c r="B14979" t="s">
        <v>378</v>
      </c>
      <c r="C14979">
        <v>1996</v>
      </c>
      <c r="D14979">
        <v>6.2632979999999998</v>
      </c>
    </row>
    <row r="14980" spans="1:4" x14ac:dyDescent="0.25">
      <c r="A14980" t="s">
        <v>377</v>
      </c>
      <c r="B14980" t="s">
        <v>378</v>
      </c>
      <c r="C14980">
        <v>1997</v>
      </c>
      <c r="D14980">
        <v>6.2539980000000002</v>
      </c>
    </row>
    <row r="14981" spans="1:4" x14ac:dyDescent="0.25">
      <c r="A14981" t="s">
        <v>377</v>
      </c>
      <c r="B14981" t="s">
        <v>378</v>
      </c>
      <c r="C14981">
        <v>1998</v>
      </c>
      <c r="D14981">
        <v>6.2457960000000003</v>
      </c>
    </row>
    <row r="14982" spans="1:4" x14ac:dyDescent="0.25">
      <c r="A14982" t="s">
        <v>377</v>
      </c>
      <c r="B14982" t="s">
        <v>378</v>
      </c>
      <c r="C14982">
        <v>1999</v>
      </c>
      <c r="D14982">
        <v>6.2489014000000003</v>
      </c>
    </row>
    <row r="14983" spans="1:4" x14ac:dyDescent="0.25">
      <c r="A14983" t="s">
        <v>377</v>
      </c>
      <c r="B14983" t="s">
        <v>378</v>
      </c>
      <c r="C14983">
        <v>2000</v>
      </c>
      <c r="D14983">
        <v>6.2557983000000004</v>
      </c>
    </row>
    <row r="14984" spans="1:4" x14ac:dyDescent="0.25">
      <c r="A14984" t="s">
        <v>377</v>
      </c>
      <c r="B14984" t="s">
        <v>378</v>
      </c>
      <c r="C14984">
        <v>2001</v>
      </c>
      <c r="D14984">
        <v>6.2727966000000004</v>
      </c>
    </row>
    <row r="14985" spans="1:4" x14ac:dyDescent="0.25">
      <c r="A14985" t="s">
        <v>377</v>
      </c>
      <c r="B14985" t="s">
        <v>378</v>
      </c>
      <c r="C14985">
        <v>2002</v>
      </c>
      <c r="D14985">
        <v>6.2903976000000004</v>
      </c>
    </row>
    <row r="14986" spans="1:4" x14ac:dyDescent="0.25">
      <c r="A14986" t="s">
        <v>377</v>
      </c>
      <c r="B14986" t="s">
        <v>378</v>
      </c>
      <c r="C14986">
        <v>2003</v>
      </c>
      <c r="D14986">
        <v>6.2984999999999998</v>
      </c>
    </row>
    <row r="14987" spans="1:4" x14ac:dyDescent="0.25">
      <c r="A14987" t="s">
        <v>377</v>
      </c>
      <c r="B14987" t="s">
        <v>378</v>
      </c>
      <c r="C14987">
        <v>2004</v>
      </c>
      <c r="D14987">
        <v>6.3175049999999997</v>
      </c>
    </row>
    <row r="14988" spans="1:4" x14ac:dyDescent="0.25">
      <c r="A14988" t="s">
        <v>377</v>
      </c>
      <c r="B14988" t="s">
        <v>378</v>
      </c>
      <c r="C14988">
        <v>2005</v>
      </c>
      <c r="D14988">
        <v>6.3270035</v>
      </c>
    </row>
    <row r="14989" spans="1:4" x14ac:dyDescent="0.25">
      <c r="A14989" t="s">
        <v>377</v>
      </c>
      <c r="B14989" t="s">
        <v>378</v>
      </c>
      <c r="C14989">
        <v>2006</v>
      </c>
      <c r="D14989">
        <v>6.3373030000000004</v>
      </c>
    </row>
    <row r="14990" spans="1:4" x14ac:dyDescent="0.25">
      <c r="A14990" t="s">
        <v>377</v>
      </c>
      <c r="B14990" t="s">
        <v>378</v>
      </c>
      <c r="C14990">
        <v>2007</v>
      </c>
      <c r="D14990">
        <v>6.3574979999999996</v>
      </c>
    </row>
    <row r="14991" spans="1:4" x14ac:dyDescent="0.25">
      <c r="A14991" t="s">
        <v>377</v>
      </c>
      <c r="B14991" t="s">
        <v>378</v>
      </c>
      <c r="C14991">
        <v>2008</v>
      </c>
      <c r="D14991">
        <v>6.3570023000000004</v>
      </c>
    </row>
    <row r="14992" spans="1:4" x14ac:dyDescent="0.25">
      <c r="A14992" t="s">
        <v>377</v>
      </c>
      <c r="B14992" t="s">
        <v>378</v>
      </c>
      <c r="C14992">
        <v>2009</v>
      </c>
      <c r="D14992">
        <v>6.3590010000000001</v>
      </c>
    </row>
    <row r="14993" spans="1:4" x14ac:dyDescent="0.25">
      <c r="A14993" t="s">
        <v>377</v>
      </c>
      <c r="B14993" t="s">
        <v>378</v>
      </c>
      <c r="C14993">
        <v>2010</v>
      </c>
      <c r="D14993">
        <v>6.3611984000000001</v>
      </c>
    </row>
    <row r="14994" spans="1:4" x14ac:dyDescent="0.25">
      <c r="A14994" t="s">
        <v>377</v>
      </c>
      <c r="B14994" t="s">
        <v>378</v>
      </c>
      <c r="C14994">
        <v>2011</v>
      </c>
      <c r="D14994">
        <v>6.3536986999999998</v>
      </c>
    </row>
    <row r="14995" spans="1:4" x14ac:dyDescent="0.25">
      <c r="A14995" t="s">
        <v>377</v>
      </c>
      <c r="B14995" t="s">
        <v>378</v>
      </c>
      <c r="C14995">
        <v>2012</v>
      </c>
      <c r="D14995">
        <v>7.6983949999999997</v>
      </c>
    </row>
    <row r="14996" spans="1:4" x14ac:dyDescent="0.25">
      <c r="A14996" t="s">
        <v>377</v>
      </c>
      <c r="B14996" t="s">
        <v>378</v>
      </c>
      <c r="C14996">
        <v>2013</v>
      </c>
      <c r="D14996">
        <v>6.3494950000000001</v>
      </c>
    </row>
    <row r="14997" spans="1:4" x14ac:dyDescent="0.25">
      <c r="A14997" t="s">
        <v>377</v>
      </c>
      <c r="B14997" t="s">
        <v>378</v>
      </c>
      <c r="C14997">
        <v>2014</v>
      </c>
      <c r="D14997">
        <v>6.3429029999999997</v>
      </c>
    </row>
    <row r="14998" spans="1:4" x14ac:dyDescent="0.25">
      <c r="A14998" t="s">
        <v>377</v>
      </c>
      <c r="B14998" t="s">
        <v>378</v>
      </c>
      <c r="C14998">
        <v>2015</v>
      </c>
      <c r="D14998">
        <v>6.3527069999999997</v>
      </c>
    </row>
    <row r="14999" spans="1:4" x14ac:dyDescent="0.25">
      <c r="A14999" t="s">
        <v>377</v>
      </c>
      <c r="B14999" t="s">
        <v>378</v>
      </c>
      <c r="C14999">
        <v>2016</v>
      </c>
      <c r="D14999">
        <v>6.3684006000000002</v>
      </c>
    </row>
    <row r="15000" spans="1:4" x14ac:dyDescent="0.25">
      <c r="A15000" t="s">
        <v>377</v>
      </c>
      <c r="B15000" t="s">
        <v>378</v>
      </c>
      <c r="C15000">
        <v>2017</v>
      </c>
      <c r="D15000">
        <v>5.5373992999999997</v>
      </c>
    </row>
    <row r="15001" spans="1:4" x14ac:dyDescent="0.25">
      <c r="A15001" t="s">
        <v>377</v>
      </c>
      <c r="B15001" t="s">
        <v>378</v>
      </c>
      <c r="C15001">
        <v>2018</v>
      </c>
      <c r="D15001">
        <v>6.3898010000000003</v>
      </c>
    </row>
    <row r="15002" spans="1:4" x14ac:dyDescent="0.25">
      <c r="A15002" t="s">
        <v>377</v>
      </c>
      <c r="B15002" t="s">
        <v>378</v>
      </c>
      <c r="C15002">
        <v>2019</v>
      </c>
      <c r="D15002">
        <v>6.3854980000000001</v>
      </c>
    </row>
    <row r="15003" spans="1:4" x14ac:dyDescent="0.25">
      <c r="A15003" t="s">
        <v>377</v>
      </c>
      <c r="B15003" t="s">
        <v>378</v>
      </c>
      <c r="C15003">
        <v>2020</v>
      </c>
      <c r="D15003">
        <v>6.4012985000000002</v>
      </c>
    </row>
    <row r="15004" spans="1:4" x14ac:dyDescent="0.25">
      <c r="A15004" t="s">
        <v>377</v>
      </c>
      <c r="B15004" t="s">
        <v>378</v>
      </c>
      <c r="C15004">
        <v>2021</v>
      </c>
      <c r="D15004">
        <v>6.3702009999999998</v>
      </c>
    </row>
    <row r="15005" spans="1:4" x14ac:dyDescent="0.25">
      <c r="A15005" t="s">
        <v>379</v>
      </c>
      <c r="B15005" t="s">
        <v>380</v>
      </c>
      <c r="C15005">
        <v>1950</v>
      </c>
      <c r="D15005">
        <v>2.9059982</v>
      </c>
    </row>
    <row r="15006" spans="1:4" x14ac:dyDescent="0.25">
      <c r="A15006" t="s">
        <v>379</v>
      </c>
      <c r="B15006" t="s">
        <v>380</v>
      </c>
      <c r="C15006">
        <v>1951</v>
      </c>
      <c r="D15006">
        <v>3.0303955</v>
      </c>
    </row>
    <row r="15007" spans="1:4" x14ac:dyDescent="0.25">
      <c r="A15007" t="s">
        <v>379</v>
      </c>
      <c r="B15007" t="s">
        <v>380</v>
      </c>
      <c r="C15007">
        <v>1952</v>
      </c>
      <c r="D15007">
        <v>3.5958022999999999</v>
      </c>
    </row>
    <row r="15008" spans="1:4" x14ac:dyDescent="0.25">
      <c r="A15008" t="s">
        <v>379</v>
      </c>
      <c r="B15008" t="s">
        <v>380</v>
      </c>
      <c r="C15008">
        <v>1953</v>
      </c>
      <c r="D15008">
        <v>3.6393049999999998</v>
      </c>
    </row>
    <row r="15009" spans="1:4" x14ac:dyDescent="0.25">
      <c r="A15009" t="s">
        <v>379</v>
      </c>
      <c r="B15009" t="s">
        <v>380</v>
      </c>
      <c r="C15009">
        <v>1954</v>
      </c>
      <c r="D15009">
        <v>3.8917006999999999</v>
      </c>
    </row>
    <row r="15010" spans="1:4" x14ac:dyDescent="0.25">
      <c r="A15010" t="s">
        <v>379</v>
      </c>
      <c r="B15010" t="s">
        <v>380</v>
      </c>
      <c r="C15010">
        <v>1955</v>
      </c>
      <c r="D15010">
        <v>3.9084015000000001</v>
      </c>
    </row>
    <row r="15011" spans="1:4" x14ac:dyDescent="0.25">
      <c r="A15011" t="s">
        <v>379</v>
      </c>
      <c r="B15011" t="s">
        <v>380</v>
      </c>
      <c r="C15011">
        <v>1956</v>
      </c>
      <c r="D15011">
        <v>4.0365067000000003</v>
      </c>
    </row>
    <row r="15012" spans="1:4" x14ac:dyDescent="0.25">
      <c r="A15012" t="s">
        <v>379</v>
      </c>
      <c r="B15012" t="s">
        <v>380</v>
      </c>
      <c r="C15012">
        <v>1957</v>
      </c>
      <c r="D15012">
        <v>4.2118989999999998</v>
      </c>
    </row>
    <row r="15013" spans="1:4" x14ac:dyDescent="0.25">
      <c r="A15013" t="s">
        <v>379</v>
      </c>
      <c r="B15013" t="s">
        <v>380</v>
      </c>
      <c r="C15013">
        <v>1958</v>
      </c>
      <c r="D15013">
        <v>4.2137985000000002</v>
      </c>
    </row>
    <row r="15014" spans="1:4" x14ac:dyDescent="0.25">
      <c r="A15014" t="s">
        <v>379</v>
      </c>
      <c r="B15014" t="s">
        <v>380</v>
      </c>
      <c r="C15014">
        <v>1959</v>
      </c>
      <c r="D15014">
        <v>4.2096939999999998</v>
      </c>
    </row>
    <row r="15015" spans="1:4" x14ac:dyDescent="0.25">
      <c r="A15015" t="s">
        <v>379</v>
      </c>
      <c r="B15015" t="s">
        <v>380</v>
      </c>
      <c r="C15015">
        <v>1960</v>
      </c>
      <c r="D15015">
        <v>4.3776016000000002</v>
      </c>
    </row>
    <row r="15016" spans="1:4" x14ac:dyDescent="0.25">
      <c r="A15016" t="s">
        <v>379</v>
      </c>
      <c r="B15016" t="s">
        <v>380</v>
      </c>
      <c r="C15016">
        <v>1961</v>
      </c>
      <c r="D15016">
        <v>4.3571014000000003</v>
      </c>
    </row>
    <row r="15017" spans="1:4" x14ac:dyDescent="0.25">
      <c r="A15017" t="s">
        <v>379</v>
      </c>
      <c r="B15017" t="s">
        <v>380</v>
      </c>
      <c r="C15017">
        <v>1962</v>
      </c>
      <c r="D15017">
        <v>4.4551999999999996</v>
      </c>
    </row>
    <row r="15018" spans="1:4" x14ac:dyDescent="0.25">
      <c r="A15018" t="s">
        <v>379</v>
      </c>
      <c r="B15018" t="s">
        <v>380</v>
      </c>
      <c r="C15018">
        <v>1963</v>
      </c>
      <c r="D15018">
        <v>4.4901046999999998</v>
      </c>
    </row>
    <row r="15019" spans="1:4" x14ac:dyDescent="0.25">
      <c r="A15019" t="s">
        <v>379</v>
      </c>
      <c r="B15019" t="s">
        <v>380</v>
      </c>
      <c r="C15019">
        <v>1964</v>
      </c>
      <c r="D15019">
        <v>4.8164980000000002</v>
      </c>
    </row>
    <row r="15020" spans="1:4" x14ac:dyDescent="0.25">
      <c r="A15020" t="s">
        <v>379</v>
      </c>
      <c r="B15020" t="s">
        <v>380</v>
      </c>
      <c r="C15020">
        <v>1965</v>
      </c>
      <c r="D15020">
        <v>4.8438033999999996</v>
      </c>
    </row>
    <row r="15021" spans="1:4" x14ac:dyDescent="0.25">
      <c r="A15021" t="s">
        <v>379</v>
      </c>
      <c r="B15021" t="s">
        <v>380</v>
      </c>
      <c r="C15021">
        <v>1966</v>
      </c>
      <c r="D15021">
        <v>4.7998962000000001</v>
      </c>
    </row>
    <row r="15022" spans="1:4" x14ac:dyDescent="0.25">
      <c r="A15022" t="s">
        <v>379</v>
      </c>
      <c r="B15022" t="s">
        <v>380</v>
      </c>
      <c r="C15022">
        <v>1967</v>
      </c>
      <c r="D15022">
        <v>4.9223021999999998</v>
      </c>
    </row>
    <row r="15023" spans="1:4" x14ac:dyDescent="0.25">
      <c r="A15023" t="s">
        <v>379</v>
      </c>
      <c r="B15023" t="s">
        <v>380</v>
      </c>
      <c r="C15023">
        <v>1968</v>
      </c>
      <c r="D15023">
        <v>4.8106002999999999</v>
      </c>
    </row>
    <row r="15024" spans="1:4" x14ac:dyDescent="0.25">
      <c r="A15024" t="s">
        <v>379</v>
      </c>
      <c r="B15024" t="s">
        <v>380</v>
      </c>
      <c r="C15024">
        <v>1969</v>
      </c>
      <c r="D15024">
        <v>4.9330062999999997</v>
      </c>
    </row>
    <row r="15025" spans="1:4" x14ac:dyDescent="0.25">
      <c r="A15025" t="s">
        <v>379</v>
      </c>
      <c r="B15025" t="s">
        <v>380</v>
      </c>
      <c r="C15025">
        <v>1970</v>
      </c>
      <c r="D15025">
        <v>4.9809950000000001</v>
      </c>
    </row>
    <row r="15026" spans="1:4" x14ac:dyDescent="0.25">
      <c r="A15026" t="s">
        <v>379</v>
      </c>
      <c r="B15026" t="s">
        <v>380</v>
      </c>
      <c r="C15026">
        <v>1971</v>
      </c>
      <c r="D15026">
        <v>5.0127030000000001</v>
      </c>
    </row>
    <row r="15027" spans="1:4" x14ac:dyDescent="0.25">
      <c r="A15027" t="s">
        <v>379</v>
      </c>
      <c r="B15027" t="s">
        <v>380</v>
      </c>
      <c r="C15027">
        <v>1972</v>
      </c>
      <c r="D15027">
        <v>4.9065932999999999</v>
      </c>
    </row>
    <row r="15028" spans="1:4" x14ac:dyDescent="0.25">
      <c r="A15028" t="s">
        <v>379</v>
      </c>
      <c r="B15028" t="s">
        <v>380</v>
      </c>
      <c r="C15028">
        <v>1973</v>
      </c>
      <c r="D15028">
        <v>5.0240020000000003</v>
      </c>
    </row>
    <row r="15029" spans="1:4" x14ac:dyDescent="0.25">
      <c r="A15029" t="s">
        <v>379</v>
      </c>
      <c r="B15029" t="s">
        <v>380</v>
      </c>
      <c r="C15029">
        <v>1974</v>
      </c>
      <c r="D15029">
        <v>5.0810012999999996</v>
      </c>
    </row>
    <row r="15030" spans="1:4" x14ac:dyDescent="0.25">
      <c r="A15030" t="s">
        <v>379</v>
      </c>
      <c r="B15030" t="s">
        <v>380</v>
      </c>
      <c r="C15030">
        <v>1975</v>
      </c>
      <c r="D15030">
        <v>5.136101</v>
      </c>
    </row>
    <row r="15031" spans="1:4" x14ac:dyDescent="0.25">
      <c r="A15031" t="s">
        <v>379</v>
      </c>
      <c r="B15031" t="s">
        <v>380</v>
      </c>
      <c r="C15031">
        <v>1976</v>
      </c>
      <c r="D15031">
        <v>5.0906982000000003</v>
      </c>
    </row>
    <row r="15032" spans="1:4" x14ac:dyDescent="0.25">
      <c r="A15032" t="s">
        <v>379</v>
      </c>
      <c r="B15032" t="s">
        <v>380</v>
      </c>
      <c r="C15032">
        <v>1977</v>
      </c>
      <c r="D15032">
        <v>5.1826020000000002</v>
      </c>
    </row>
    <row r="15033" spans="1:4" x14ac:dyDescent="0.25">
      <c r="A15033" t="s">
        <v>379</v>
      </c>
      <c r="B15033" t="s">
        <v>380</v>
      </c>
      <c r="C15033">
        <v>1978</v>
      </c>
      <c r="D15033">
        <v>5.1388015999999999</v>
      </c>
    </row>
    <row r="15034" spans="1:4" x14ac:dyDescent="0.25">
      <c r="A15034" t="s">
        <v>379</v>
      </c>
      <c r="B15034" t="s">
        <v>380</v>
      </c>
      <c r="C15034">
        <v>1979</v>
      </c>
      <c r="D15034">
        <v>5.1531982000000003</v>
      </c>
    </row>
    <row r="15035" spans="1:4" x14ac:dyDescent="0.25">
      <c r="A15035" t="s">
        <v>379</v>
      </c>
      <c r="B15035" t="s">
        <v>380</v>
      </c>
      <c r="C15035">
        <v>1980</v>
      </c>
      <c r="D15035">
        <v>5.2493973</v>
      </c>
    </row>
    <row r="15036" spans="1:4" x14ac:dyDescent="0.25">
      <c r="A15036" t="s">
        <v>379</v>
      </c>
      <c r="B15036" t="s">
        <v>380</v>
      </c>
      <c r="C15036">
        <v>1981</v>
      </c>
      <c r="D15036">
        <v>5.3834</v>
      </c>
    </row>
    <row r="15037" spans="1:4" x14ac:dyDescent="0.25">
      <c r="A15037" t="s">
        <v>379</v>
      </c>
      <c r="B15037" t="s">
        <v>380</v>
      </c>
      <c r="C15037">
        <v>1982</v>
      </c>
      <c r="D15037">
        <v>5.3749010000000004</v>
      </c>
    </row>
    <row r="15038" spans="1:4" x14ac:dyDescent="0.25">
      <c r="A15038" t="s">
        <v>379</v>
      </c>
      <c r="B15038" t="s">
        <v>380</v>
      </c>
      <c r="C15038">
        <v>1983</v>
      </c>
      <c r="D15038">
        <v>5.5046004999999996</v>
      </c>
    </row>
    <row r="15039" spans="1:4" x14ac:dyDescent="0.25">
      <c r="A15039" t="s">
        <v>379</v>
      </c>
      <c r="B15039" t="s">
        <v>380</v>
      </c>
      <c r="C15039">
        <v>1984</v>
      </c>
      <c r="D15039">
        <v>5.5079956000000001</v>
      </c>
    </row>
    <row r="15040" spans="1:4" x14ac:dyDescent="0.25">
      <c r="A15040" t="s">
        <v>379</v>
      </c>
      <c r="B15040" t="s">
        <v>380</v>
      </c>
      <c r="C15040">
        <v>1985</v>
      </c>
      <c r="D15040">
        <v>5.3990935999999996</v>
      </c>
    </row>
    <row r="15041" spans="1:4" x14ac:dyDescent="0.25">
      <c r="A15041" t="s">
        <v>379</v>
      </c>
      <c r="B15041" t="s">
        <v>380</v>
      </c>
      <c r="C15041">
        <v>1986</v>
      </c>
      <c r="D15041">
        <v>5.5260009999999999</v>
      </c>
    </row>
    <row r="15042" spans="1:4" x14ac:dyDescent="0.25">
      <c r="A15042" t="s">
        <v>379</v>
      </c>
      <c r="B15042" t="s">
        <v>380</v>
      </c>
      <c r="C15042">
        <v>1987</v>
      </c>
      <c r="D15042">
        <v>5.528702</v>
      </c>
    </row>
    <row r="15043" spans="1:4" x14ac:dyDescent="0.25">
      <c r="A15043" t="s">
        <v>379</v>
      </c>
      <c r="B15043" t="s">
        <v>380</v>
      </c>
      <c r="C15043">
        <v>1988</v>
      </c>
      <c r="D15043">
        <v>5.5495986999999998</v>
      </c>
    </row>
    <row r="15044" spans="1:4" x14ac:dyDescent="0.25">
      <c r="A15044" t="s">
        <v>379</v>
      </c>
      <c r="B15044" t="s">
        <v>380</v>
      </c>
      <c r="C15044">
        <v>1989</v>
      </c>
      <c r="D15044">
        <v>5.4105987999999998</v>
      </c>
    </row>
    <row r="15045" spans="1:4" x14ac:dyDescent="0.25">
      <c r="A15045" t="s">
        <v>379</v>
      </c>
      <c r="B15045" t="s">
        <v>380</v>
      </c>
      <c r="C15045">
        <v>1990</v>
      </c>
      <c r="D15045">
        <v>5.608803</v>
      </c>
    </row>
    <row r="15046" spans="1:4" x14ac:dyDescent="0.25">
      <c r="A15046" t="s">
        <v>379</v>
      </c>
      <c r="B15046" t="s">
        <v>380</v>
      </c>
      <c r="C15046">
        <v>1991</v>
      </c>
      <c r="D15046">
        <v>5.8656005999999996</v>
      </c>
    </row>
    <row r="15047" spans="1:4" x14ac:dyDescent="0.25">
      <c r="A15047" t="s">
        <v>379</v>
      </c>
      <c r="B15047" t="s">
        <v>380</v>
      </c>
      <c r="C15047">
        <v>1992</v>
      </c>
      <c r="D15047">
        <v>5.6543045000000003</v>
      </c>
    </row>
    <row r="15048" spans="1:4" x14ac:dyDescent="0.25">
      <c r="A15048" t="s">
        <v>379</v>
      </c>
      <c r="B15048" t="s">
        <v>380</v>
      </c>
      <c r="C15048">
        <v>1993</v>
      </c>
      <c r="D15048">
        <v>6.1551970000000003</v>
      </c>
    </row>
    <row r="15049" spans="1:4" x14ac:dyDescent="0.25">
      <c r="A15049" t="s">
        <v>379</v>
      </c>
      <c r="B15049" t="s">
        <v>380</v>
      </c>
      <c r="C15049">
        <v>1994</v>
      </c>
      <c r="D15049">
        <v>5.6906967000000002</v>
      </c>
    </row>
    <row r="15050" spans="1:4" x14ac:dyDescent="0.25">
      <c r="A15050" t="s">
        <v>379</v>
      </c>
      <c r="B15050" t="s">
        <v>380</v>
      </c>
      <c r="C15050">
        <v>1995</v>
      </c>
      <c r="D15050">
        <v>6.9999010000000004</v>
      </c>
    </row>
    <row r="15051" spans="1:4" x14ac:dyDescent="0.25">
      <c r="A15051" t="s">
        <v>379</v>
      </c>
      <c r="B15051" t="s">
        <v>380</v>
      </c>
      <c r="C15051">
        <v>1996</v>
      </c>
      <c r="D15051">
        <v>7.2914963000000004</v>
      </c>
    </row>
    <row r="15052" spans="1:4" x14ac:dyDescent="0.25">
      <c r="A15052" t="s">
        <v>379</v>
      </c>
      <c r="B15052" t="s">
        <v>380</v>
      </c>
      <c r="C15052">
        <v>1997</v>
      </c>
      <c r="D15052">
        <v>6.4399949999999997</v>
      </c>
    </row>
    <row r="15053" spans="1:4" x14ac:dyDescent="0.25">
      <c r="A15053" t="s">
        <v>379</v>
      </c>
      <c r="B15053" t="s">
        <v>380</v>
      </c>
      <c r="C15053">
        <v>1998</v>
      </c>
      <c r="D15053">
        <v>6.1944046000000004</v>
      </c>
    </row>
    <row r="15054" spans="1:4" x14ac:dyDescent="0.25">
      <c r="A15054" t="s">
        <v>379</v>
      </c>
      <c r="B15054" t="s">
        <v>380</v>
      </c>
      <c r="C15054">
        <v>1999</v>
      </c>
      <c r="D15054">
        <v>6.0886993</v>
      </c>
    </row>
    <row r="15055" spans="1:4" x14ac:dyDescent="0.25">
      <c r="A15055" t="s">
        <v>379</v>
      </c>
      <c r="B15055" t="s">
        <v>380</v>
      </c>
      <c r="C15055">
        <v>2000</v>
      </c>
      <c r="D15055">
        <v>5.4896010000000004</v>
      </c>
    </row>
    <row r="15056" spans="1:4" x14ac:dyDescent="0.25">
      <c r="A15056" t="s">
        <v>379</v>
      </c>
      <c r="B15056" t="s">
        <v>380</v>
      </c>
      <c r="C15056">
        <v>2001</v>
      </c>
      <c r="D15056">
        <v>5.8855969999999997</v>
      </c>
    </row>
    <row r="15057" spans="1:4" x14ac:dyDescent="0.25">
      <c r="A15057" t="s">
        <v>379</v>
      </c>
      <c r="B15057" t="s">
        <v>380</v>
      </c>
      <c r="C15057">
        <v>2002</v>
      </c>
      <c r="D15057">
        <v>5.1816025000000003</v>
      </c>
    </row>
    <row r="15058" spans="1:4" x14ac:dyDescent="0.25">
      <c r="A15058" t="s">
        <v>379</v>
      </c>
      <c r="B15058" t="s">
        <v>380</v>
      </c>
      <c r="C15058">
        <v>2003</v>
      </c>
      <c r="D15058">
        <v>5.3734054999999996</v>
      </c>
    </row>
    <row r="15059" spans="1:4" x14ac:dyDescent="0.25">
      <c r="A15059" t="s">
        <v>379</v>
      </c>
      <c r="B15059" t="s">
        <v>380</v>
      </c>
      <c r="C15059">
        <v>2004</v>
      </c>
      <c r="D15059">
        <v>6.3680953999999996</v>
      </c>
    </row>
    <row r="15060" spans="1:4" x14ac:dyDescent="0.25">
      <c r="A15060" t="s">
        <v>379</v>
      </c>
      <c r="B15060" t="s">
        <v>380</v>
      </c>
      <c r="C15060">
        <v>2005</v>
      </c>
      <c r="D15060">
        <v>5.8697967999999996</v>
      </c>
    </row>
    <row r="15061" spans="1:4" x14ac:dyDescent="0.25">
      <c r="A15061" t="s">
        <v>379</v>
      </c>
      <c r="B15061" t="s">
        <v>380</v>
      </c>
      <c r="C15061">
        <v>2006</v>
      </c>
      <c r="D15061">
        <v>6.3604965</v>
      </c>
    </row>
    <row r="15062" spans="1:4" x14ac:dyDescent="0.25">
      <c r="A15062" t="s">
        <v>379</v>
      </c>
      <c r="B15062" t="s">
        <v>380</v>
      </c>
      <c r="C15062">
        <v>2007</v>
      </c>
      <c r="D15062">
        <v>6.2985992</v>
      </c>
    </row>
    <row r="15063" spans="1:4" x14ac:dyDescent="0.25">
      <c r="A15063" t="s">
        <v>379</v>
      </c>
      <c r="B15063" t="s">
        <v>380</v>
      </c>
      <c r="C15063">
        <v>2008</v>
      </c>
      <c r="D15063">
        <v>5.9894942999999996</v>
      </c>
    </row>
    <row r="15064" spans="1:4" x14ac:dyDescent="0.25">
      <c r="A15064" t="s">
        <v>379</v>
      </c>
      <c r="B15064" t="s">
        <v>380</v>
      </c>
      <c r="C15064">
        <v>2009</v>
      </c>
      <c r="D15064">
        <v>5.6736984000000001</v>
      </c>
    </row>
    <row r="15065" spans="1:4" x14ac:dyDescent="0.25">
      <c r="A15065" t="s">
        <v>379</v>
      </c>
      <c r="B15065" t="s">
        <v>380</v>
      </c>
      <c r="C15065">
        <v>2010</v>
      </c>
      <c r="D15065">
        <v>6.866295</v>
      </c>
    </row>
    <row r="15066" spans="1:4" x14ac:dyDescent="0.25">
      <c r="A15066" t="s">
        <v>379</v>
      </c>
      <c r="B15066" t="s">
        <v>380</v>
      </c>
      <c r="C15066">
        <v>2011</v>
      </c>
      <c r="D15066">
        <v>6.3572005999999996</v>
      </c>
    </row>
    <row r="15067" spans="1:4" x14ac:dyDescent="0.25">
      <c r="A15067" t="s">
        <v>379</v>
      </c>
      <c r="B15067" t="s">
        <v>380</v>
      </c>
      <c r="C15067">
        <v>2012</v>
      </c>
      <c r="D15067">
        <v>6.8651960000000001</v>
      </c>
    </row>
    <row r="15068" spans="1:4" x14ac:dyDescent="0.25">
      <c r="A15068" t="s">
        <v>379</v>
      </c>
      <c r="B15068" t="s">
        <v>380</v>
      </c>
      <c r="C15068">
        <v>2013</v>
      </c>
      <c r="D15068">
        <v>6.4607999999999999</v>
      </c>
    </row>
    <row r="15069" spans="1:4" x14ac:dyDescent="0.25">
      <c r="A15069" t="s">
        <v>379</v>
      </c>
      <c r="B15069" t="s">
        <v>380</v>
      </c>
      <c r="C15069">
        <v>2014</v>
      </c>
      <c r="D15069">
        <v>6.3974989999999998</v>
      </c>
    </row>
    <row r="15070" spans="1:4" x14ac:dyDescent="0.25">
      <c r="A15070" t="s">
        <v>379</v>
      </c>
      <c r="B15070" t="s">
        <v>380</v>
      </c>
      <c r="C15070">
        <v>2015</v>
      </c>
      <c r="D15070">
        <v>6.0122986000000003</v>
      </c>
    </row>
    <row r="15071" spans="1:4" x14ac:dyDescent="0.25">
      <c r="A15071" t="s">
        <v>379</v>
      </c>
      <c r="B15071" t="s">
        <v>380</v>
      </c>
      <c r="C15071">
        <v>2016</v>
      </c>
      <c r="D15071">
        <v>5.2763977000000004</v>
      </c>
    </row>
    <row r="15072" spans="1:4" x14ac:dyDescent="0.25">
      <c r="A15072" t="s">
        <v>379</v>
      </c>
      <c r="B15072" t="s">
        <v>380</v>
      </c>
      <c r="C15072">
        <v>2017</v>
      </c>
      <c r="D15072">
        <v>6.0606002999999999</v>
      </c>
    </row>
    <row r="15073" spans="1:4" x14ac:dyDescent="0.25">
      <c r="A15073" t="s">
        <v>379</v>
      </c>
      <c r="B15073" t="s">
        <v>380</v>
      </c>
      <c r="C15073">
        <v>2018</v>
      </c>
      <c r="D15073">
        <v>6.4575959999999997</v>
      </c>
    </row>
    <row r="15074" spans="1:4" x14ac:dyDescent="0.25">
      <c r="A15074" t="s">
        <v>379</v>
      </c>
      <c r="B15074" t="s">
        <v>380</v>
      </c>
      <c r="C15074">
        <v>2019</v>
      </c>
      <c r="D15074">
        <v>6.5690993999999998</v>
      </c>
    </row>
    <row r="15075" spans="1:4" x14ac:dyDescent="0.25">
      <c r="A15075" t="s">
        <v>379</v>
      </c>
      <c r="B15075" t="s">
        <v>380</v>
      </c>
      <c r="C15075">
        <v>2020</v>
      </c>
      <c r="D15075">
        <v>6.6741942999999999</v>
      </c>
    </row>
    <row r="15076" spans="1:4" x14ac:dyDescent="0.25">
      <c r="A15076" t="s">
        <v>379</v>
      </c>
      <c r="B15076" t="s">
        <v>380</v>
      </c>
      <c r="C15076">
        <v>2021</v>
      </c>
      <c r="D15076">
        <v>6.2336043999999999</v>
      </c>
    </row>
    <row r="15077" spans="1:4" x14ac:dyDescent="0.25">
      <c r="A15077" t="s">
        <v>381</v>
      </c>
      <c r="B15077" t="s">
        <v>382</v>
      </c>
      <c r="C15077">
        <v>1950</v>
      </c>
      <c r="D15077">
        <v>4.2020989999999996</v>
      </c>
    </row>
    <row r="15078" spans="1:4" x14ac:dyDescent="0.25">
      <c r="A15078" t="s">
        <v>381</v>
      </c>
      <c r="B15078" t="s">
        <v>382</v>
      </c>
      <c r="C15078">
        <v>1951</v>
      </c>
      <c r="D15078">
        <v>4.4272003</v>
      </c>
    </row>
    <row r="15079" spans="1:4" x14ac:dyDescent="0.25">
      <c r="A15079" t="s">
        <v>381</v>
      </c>
      <c r="B15079" t="s">
        <v>382</v>
      </c>
      <c r="C15079">
        <v>1952</v>
      </c>
      <c r="D15079">
        <v>4.7564010000000003</v>
      </c>
    </row>
    <row r="15080" spans="1:4" x14ac:dyDescent="0.25">
      <c r="A15080" t="s">
        <v>381</v>
      </c>
      <c r="B15080" t="s">
        <v>382</v>
      </c>
      <c r="C15080">
        <v>1953</v>
      </c>
      <c r="D15080">
        <v>4.5334015000000001</v>
      </c>
    </row>
    <row r="15081" spans="1:4" x14ac:dyDescent="0.25">
      <c r="A15081" t="s">
        <v>381</v>
      </c>
      <c r="B15081" t="s">
        <v>382</v>
      </c>
      <c r="C15081">
        <v>1954</v>
      </c>
      <c r="D15081">
        <v>4.0946007</v>
      </c>
    </row>
    <row r="15082" spans="1:4" x14ac:dyDescent="0.25">
      <c r="A15082" t="s">
        <v>381</v>
      </c>
      <c r="B15082" t="s">
        <v>382</v>
      </c>
      <c r="C15082">
        <v>1955</v>
      </c>
      <c r="D15082">
        <v>2.8201027000000001</v>
      </c>
    </row>
    <row r="15083" spans="1:4" x14ac:dyDescent="0.25">
      <c r="A15083" t="s">
        <v>381</v>
      </c>
      <c r="B15083" t="s">
        <v>382</v>
      </c>
      <c r="C15083">
        <v>1956</v>
      </c>
      <c r="D15083">
        <v>1.8697014000000001</v>
      </c>
    </row>
    <row r="15084" spans="1:4" x14ac:dyDescent="0.25">
      <c r="A15084" t="s">
        <v>381</v>
      </c>
      <c r="B15084" t="s">
        <v>382</v>
      </c>
      <c r="C15084">
        <v>1957</v>
      </c>
      <c r="D15084">
        <v>1.7021027</v>
      </c>
    </row>
    <row r="15085" spans="1:4" x14ac:dyDescent="0.25">
      <c r="A15085" t="s">
        <v>381</v>
      </c>
      <c r="B15085" t="s">
        <v>382</v>
      </c>
      <c r="C15085">
        <v>1958</v>
      </c>
      <c r="D15085">
        <v>2.1181983999999998</v>
      </c>
    </row>
    <row r="15086" spans="1:4" x14ac:dyDescent="0.25">
      <c r="A15086" t="s">
        <v>381</v>
      </c>
      <c r="B15086" t="s">
        <v>382</v>
      </c>
      <c r="C15086">
        <v>1959</v>
      </c>
      <c r="D15086">
        <v>2.5924988</v>
      </c>
    </row>
    <row r="15087" spans="1:4" x14ac:dyDescent="0.25">
      <c r="A15087" t="s">
        <v>381</v>
      </c>
      <c r="B15087" t="s">
        <v>382</v>
      </c>
      <c r="C15087">
        <v>1960</v>
      </c>
      <c r="D15087">
        <v>2.8478012000000001</v>
      </c>
    </row>
    <row r="15088" spans="1:4" x14ac:dyDescent="0.25">
      <c r="A15088" t="s">
        <v>381</v>
      </c>
      <c r="B15088" t="s">
        <v>382</v>
      </c>
      <c r="C15088">
        <v>1961</v>
      </c>
      <c r="D15088">
        <v>3.4314995000000001</v>
      </c>
    </row>
    <row r="15089" spans="1:4" x14ac:dyDescent="0.25">
      <c r="A15089" t="s">
        <v>381</v>
      </c>
      <c r="B15089" t="s">
        <v>382</v>
      </c>
      <c r="C15089">
        <v>1962</v>
      </c>
      <c r="D15089">
        <v>3.0782012999999999</v>
      </c>
    </row>
    <row r="15090" spans="1:4" x14ac:dyDescent="0.25">
      <c r="A15090" t="s">
        <v>381</v>
      </c>
      <c r="B15090" t="s">
        <v>382</v>
      </c>
      <c r="C15090">
        <v>1963</v>
      </c>
      <c r="D15090">
        <v>2.9413985999999999</v>
      </c>
    </row>
    <row r="15091" spans="1:4" x14ac:dyDescent="0.25">
      <c r="A15091" t="s">
        <v>381</v>
      </c>
      <c r="B15091" t="s">
        <v>382</v>
      </c>
      <c r="C15091">
        <v>1964</v>
      </c>
      <c r="D15091">
        <v>3.3096008000000001</v>
      </c>
    </row>
    <row r="15092" spans="1:4" x14ac:dyDescent="0.25">
      <c r="A15092" t="s">
        <v>381</v>
      </c>
      <c r="B15092" t="s">
        <v>382</v>
      </c>
      <c r="C15092">
        <v>1965</v>
      </c>
      <c r="D15092">
        <v>4.0835990000000004</v>
      </c>
    </row>
    <row r="15093" spans="1:4" x14ac:dyDescent="0.25">
      <c r="A15093" t="s">
        <v>381</v>
      </c>
      <c r="B15093" t="s">
        <v>382</v>
      </c>
      <c r="C15093">
        <v>1966</v>
      </c>
      <c r="D15093">
        <v>4.1612014999999998</v>
      </c>
    </row>
    <row r="15094" spans="1:4" x14ac:dyDescent="0.25">
      <c r="A15094" t="s">
        <v>381</v>
      </c>
      <c r="B15094" t="s">
        <v>382</v>
      </c>
      <c r="C15094">
        <v>1967</v>
      </c>
      <c r="D15094">
        <v>4.1178017000000002</v>
      </c>
    </row>
    <row r="15095" spans="1:4" x14ac:dyDescent="0.25">
      <c r="A15095" t="s">
        <v>381</v>
      </c>
      <c r="B15095" t="s">
        <v>382</v>
      </c>
      <c r="C15095">
        <v>1968</v>
      </c>
      <c r="D15095">
        <v>3.8797990000000002</v>
      </c>
    </row>
    <row r="15096" spans="1:4" x14ac:dyDescent="0.25">
      <c r="A15096" t="s">
        <v>381</v>
      </c>
      <c r="B15096" t="s">
        <v>382</v>
      </c>
      <c r="C15096">
        <v>1969</v>
      </c>
      <c r="D15096">
        <v>4.2803993</v>
      </c>
    </row>
    <row r="15097" spans="1:4" x14ac:dyDescent="0.25">
      <c r="A15097" t="s">
        <v>381</v>
      </c>
      <c r="B15097" t="s">
        <v>382</v>
      </c>
      <c r="C15097">
        <v>1970</v>
      </c>
      <c r="D15097">
        <v>5.3302994000000004</v>
      </c>
    </row>
    <row r="15098" spans="1:4" x14ac:dyDescent="0.25">
      <c r="A15098" t="s">
        <v>381</v>
      </c>
      <c r="B15098" t="s">
        <v>382</v>
      </c>
      <c r="C15098">
        <v>1971</v>
      </c>
      <c r="D15098">
        <v>5.8611984000000001</v>
      </c>
    </row>
    <row r="15099" spans="1:4" x14ac:dyDescent="0.25">
      <c r="A15099" t="s">
        <v>381</v>
      </c>
      <c r="B15099" t="s">
        <v>382</v>
      </c>
      <c r="C15099">
        <v>1972</v>
      </c>
      <c r="D15099">
        <v>5.8496017</v>
      </c>
    </row>
    <row r="15100" spans="1:4" x14ac:dyDescent="0.25">
      <c r="A15100" t="s">
        <v>381</v>
      </c>
      <c r="B15100" t="s">
        <v>382</v>
      </c>
      <c r="C15100">
        <v>1973</v>
      </c>
      <c r="D15100">
        <v>5.6931989999999999</v>
      </c>
    </row>
    <row r="15101" spans="1:4" x14ac:dyDescent="0.25">
      <c r="A15101" t="s">
        <v>381</v>
      </c>
      <c r="B15101" t="s">
        <v>382</v>
      </c>
      <c r="C15101">
        <v>1974</v>
      </c>
      <c r="D15101">
        <v>6.1184998000000004</v>
      </c>
    </row>
    <row r="15102" spans="1:4" x14ac:dyDescent="0.25">
      <c r="A15102" t="s">
        <v>381</v>
      </c>
      <c r="B15102" t="s">
        <v>382</v>
      </c>
      <c r="C15102">
        <v>1975</v>
      </c>
      <c r="D15102">
        <v>6.6097983999999999</v>
      </c>
    </row>
    <row r="15103" spans="1:4" x14ac:dyDescent="0.25">
      <c r="A15103" t="s">
        <v>381</v>
      </c>
      <c r="B15103" t="s">
        <v>382</v>
      </c>
      <c r="C15103">
        <v>1976</v>
      </c>
      <c r="D15103">
        <v>7.4150963000000001</v>
      </c>
    </row>
    <row r="15104" spans="1:4" x14ac:dyDescent="0.25">
      <c r="A15104" t="s">
        <v>381</v>
      </c>
      <c r="B15104" t="s">
        <v>382</v>
      </c>
      <c r="C15104">
        <v>1977</v>
      </c>
      <c r="D15104">
        <v>6.8196982999999998</v>
      </c>
    </row>
    <row r="15105" spans="1:4" x14ac:dyDescent="0.25">
      <c r="A15105" t="s">
        <v>381</v>
      </c>
      <c r="B15105" t="s">
        <v>382</v>
      </c>
      <c r="C15105">
        <v>1978</v>
      </c>
      <c r="D15105">
        <v>6.2461966999999996</v>
      </c>
    </row>
    <row r="15106" spans="1:4" x14ac:dyDescent="0.25">
      <c r="A15106" t="s">
        <v>381</v>
      </c>
      <c r="B15106" t="s">
        <v>382</v>
      </c>
      <c r="C15106">
        <v>1979</v>
      </c>
      <c r="D15106">
        <v>5.5964010000000002</v>
      </c>
    </row>
    <row r="15107" spans="1:4" x14ac:dyDescent="0.25">
      <c r="A15107" t="s">
        <v>381</v>
      </c>
      <c r="B15107" t="s">
        <v>382</v>
      </c>
      <c r="C15107">
        <v>1980</v>
      </c>
      <c r="D15107">
        <v>5.9666977000000001</v>
      </c>
    </row>
    <row r="15108" spans="1:4" x14ac:dyDescent="0.25">
      <c r="A15108" t="s">
        <v>381</v>
      </c>
      <c r="B15108" t="s">
        <v>382</v>
      </c>
      <c r="C15108">
        <v>1981</v>
      </c>
      <c r="D15108">
        <v>4.7933006000000002</v>
      </c>
    </row>
    <row r="15109" spans="1:4" x14ac:dyDescent="0.25">
      <c r="A15109" t="s">
        <v>381</v>
      </c>
      <c r="B15109" t="s">
        <v>382</v>
      </c>
      <c r="C15109">
        <v>1982</v>
      </c>
      <c r="D15109">
        <v>3.7508050000000002</v>
      </c>
    </row>
    <row r="15110" spans="1:4" x14ac:dyDescent="0.25">
      <c r="A15110" t="s">
        <v>381</v>
      </c>
      <c r="B15110" t="s">
        <v>382</v>
      </c>
      <c r="C15110">
        <v>1983</v>
      </c>
      <c r="D15110">
        <v>3.380703</v>
      </c>
    </row>
    <row r="15111" spans="1:4" x14ac:dyDescent="0.25">
      <c r="A15111" t="s">
        <v>381</v>
      </c>
      <c r="B15111" t="s">
        <v>382</v>
      </c>
      <c r="C15111">
        <v>1984</v>
      </c>
      <c r="D15111">
        <v>4.7363049999999998</v>
      </c>
    </row>
    <row r="15112" spans="1:4" x14ac:dyDescent="0.25">
      <c r="A15112" t="s">
        <v>381</v>
      </c>
      <c r="B15112" t="s">
        <v>382</v>
      </c>
      <c r="C15112">
        <v>1985</v>
      </c>
      <c r="D15112">
        <v>6.0681953000000002</v>
      </c>
    </row>
    <row r="15113" spans="1:4" x14ac:dyDescent="0.25">
      <c r="A15113" t="s">
        <v>381</v>
      </c>
      <c r="B15113" t="s">
        <v>382</v>
      </c>
      <c r="C15113">
        <v>1986</v>
      </c>
      <c r="D15113">
        <v>5.8126984000000004</v>
      </c>
    </row>
    <row r="15114" spans="1:4" x14ac:dyDescent="0.25">
      <c r="A15114" t="s">
        <v>381</v>
      </c>
      <c r="B15114" t="s">
        <v>382</v>
      </c>
      <c r="C15114">
        <v>1987</v>
      </c>
      <c r="D15114">
        <v>5.6024016999999997</v>
      </c>
    </row>
    <row r="15115" spans="1:4" x14ac:dyDescent="0.25">
      <c r="A15115" t="s">
        <v>381</v>
      </c>
      <c r="B15115" t="s">
        <v>382</v>
      </c>
      <c r="C15115">
        <v>1988</v>
      </c>
      <c r="D15115">
        <v>5.0367009999999999</v>
      </c>
    </row>
    <row r="15116" spans="1:4" x14ac:dyDescent="0.25">
      <c r="A15116" t="s">
        <v>381</v>
      </c>
      <c r="B15116" t="s">
        <v>382</v>
      </c>
      <c r="C15116">
        <v>1989</v>
      </c>
      <c r="D15116">
        <v>5.0598029999999996</v>
      </c>
    </row>
    <row r="15117" spans="1:4" x14ac:dyDescent="0.25">
      <c r="A15117" t="s">
        <v>381</v>
      </c>
      <c r="B15117" t="s">
        <v>382</v>
      </c>
      <c r="C15117">
        <v>1990</v>
      </c>
      <c r="D15117">
        <v>4.8313025999999999</v>
      </c>
    </row>
    <row r="15118" spans="1:4" x14ac:dyDescent="0.25">
      <c r="A15118" t="s">
        <v>381</v>
      </c>
      <c r="B15118" t="s">
        <v>382</v>
      </c>
      <c r="C15118">
        <v>1991</v>
      </c>
      <c r="D15118">
        <v>5.0257990000000001</v>
      </c>
    </row>
    <row r="15119" spans="1:4" x14ac:dyDescent="0.25">
      <c r="A15119" t="s">
        <v>381</v>
      </c>
      <c r="B15119" t="s">
        <v>382</v>
      </c>
      <c r="C15119">
        <v>1992</v>
      </c>
      <c r="D15119">
        <v>5.4698029999999997</v>
      </c>
    </row>
    <row r="15120" spans="1:4" x14ac:dyDescent="0.25">
      <c r="A15120" t="s">
        <v>381</v>
      </c>
      <c r="B15120" t="s">
        <v>382</v>
      </c>
      <c r="C15120">
        <v>1993</v>
      </c>
      <c r="D15120">
        <v>5.2349014</v>
      </c>
    </row>
    <row r="15121" spans="1:4" x14ac:dyDescent="0.25">
      <c r="A15121" t="s">
        <v>381</v>
      </c>
      <c r="B15121" t="s">
        <v>382</v>
      </c>
      <c r="C15121">
        <v>1994</v>
      </c>
      <c r="D15121">
        <v>5.453697</v>
      </c>
    </row>
    <row r="15122" spans="1:4" x14ac:dyDescent="0.25">
      <c r="A15122" t="s">
        <v>381</v>
      </c>
      <c r="B15122" t="s">
        <v>382</v>
      </c>
      <c r="C15122">
        <v>1995</v>
      </c>
      <c r="D15122">
        <v>5.6197967999999996</v>
      </c>
    </row>
    <row r="15123" spans="1:4" x14ac:dyDescent="0.25">
      <c r="A15123" t="s">
        <v>381</v>
      </c>
      <c r="B15123" t="s">
        <v>382</v>
      </c>
      <c r="C15123">
        <v>1996</v>
      </c>
      <c r="D15123">
        <v>5.2919006</v>
      </c>
    </row>
    <row r="15124" spans="1:4" x14ac:dyDescent="0.25">
      <c r="A15124" t="s">
        <v>381</v>
      </c>
      <c r="B15124" t="s">
        <v>382</v>
      </c>
      <c r="C15124">
        <v>1997</v>
      </c>
      <c r="D15124">
        <v>5.3967055999999998</v>
      </c>
    </row>
    <row r="15125" spans="1:4" x14ac:dyDescent="0.25">
      <c r="A15125" t="s">
        <v>381</v>
      </c>
      <c r="B15125" t="s">
        <v>382</v>
      </c>
      <c r="C15125">
        <v>1998</v>
      </c>
      <c r="D15125">
        <v>5.0099030000000004</v>
      </c>
    </row>
    <row r="15126" spans="1:4" x14ac:dyDescent="0.25">
      <c r="A15126" t="s">
        <v>381</v>
      </c>
      <c r="B15126" t="s">
        <v>382</v>
      </c>
      <c r="C15126">
        <v>1999</v>
      </c>
      <c r="D15126">
        <v>4.5699005000000001</v>
      </c>
    </row>
    <row r="15127" spans="1:4" x14ac:dyDescent="0.25">
      <c r="A15127" t="s">
        <v>381</v>
      </c>
      <c r="B15127" t="s">
        <v>382</v>
      </c>
      <c r="C15127">
        <v>2000</v>
      </c>
      <c r="D15127">
        <v>4.9420013000000003</v>
      </c>
    </row>
    <row r="15128" spans="1:4" x14ac:dyDescent="0.25">
      <c r="A15128" t="s">
        <v>381</v>
      </c>
      <c r="B15128" t="s">
        <v>382</v>
      </c>
      <c r="C15128">
        <v>2001</v>
      </c>
      <c r="D15128">
        <v>5.1648025999999998</v>
      </c>
    </row>
    <row r="15129" spans="1:4" x14ac:dyDescent="0.25">
      <c r="A15129" t="s">
        <v>381</v>
      </c>
      <c r="B15129" t="s">
        <v>382</v>
      </c>
      <c r="C15129">
        <v>2002</v>
      </c>
      <c r="D15129">
        <v>6.2257996000000002</v>
      </c>
    </row>
    <row r="15130" spans="1:4" x14ac:dyDescent="0.25">
      <c r="A15130" t="s">
        <v>381</v>
      </c>
      <c r="B15130" t="s">
        <v>382</v>
      </c>
      <c r="C15130">
        <v>2003</v>
      </c>
      <c r="D15130">
        <v>7.0881959999999999</v>
      </c>
    </row>
    <row r="15131" spans="1:4" x14ac:dyDescent="0.25">
      <c r="A15131" t="s">
        <v>381</v>
      </c>
      <c r="B15131" t="s">
        <v>382</v>
      </c>
      <c r="C15131">
        <v>2004</v>
      </c>
      <c r="D15131">
        <v>7.4406049999999997</v>
      </c>
    </row>
    <row r="15132" spans="1:4" x14ac:dyDescent="0.25">
      <c r="A15132" t="s">
        <v>381</v>
      </c>
      <c r="B15132" t="s">
        <v>382</v>
      </c>
      <c r="C15132">
        <v>2005</v>
      </c>
      <c r="D15132">
        <v>6.3291016000000004</v>
      </c>
    </row>
    <row r="15133" spans="1:4" x14ac:dyDescent="0.25">
      <c r="A15133" t="s">
        <v>381</v>
      </c>
      <c r="B15133" t="s">
        <v>382</v>
      </c>
      <c r="C15133">
        <v>2006</v>
      </c>
      <c r="D15133">
        <v>5.864395</v>
      </c>
    </row>
    <row r="15134" spans="1:4" x14ac:dyDescent="0.25">
      <c r="A15134" t="s">
        <v>381</v>
      </c>
      <c r="B15134" t="s">
        <v>382</v>
      </c>
      <c r="C15134">
        <v>2007</v>
      </c>
      <c r="D15134">
        <v>6.2483979999999999</v>
      </c>
    </row>
    <row r="15135" spans="1:4" x14ac:dyDescent="0.25">
      <c r="A15135" t="s">
        <v>381</v>
      </c>
      <c r="B15135" t="s">
        <v>382</v>
      </c>
      <c r="C15135">
        <v>2008</v>
      </c>
      <c r="D15135">
        <v>6.5034026999999996</v>
      </c>
    </row>
    <row r="15136" spans="1:4" x14ac:dyDescent="0.25">
      <c r="A15136" t="s">
        <v>381</v>
      </c>
      <c r="B15136" t="s">
        <v>382</v>
      </c>
      <c r="C15136">
        <v>2009</v>
      </c>
      <c r="D15136">
        <v>6.8658979999999996</v>
      </c>
    </row>
    <row r="15137" spans="1:4" x14ac:dyDescent="0.25">
      <c r="A15137" t="s">
        <v>381</v>
      </c>
      <c r="B15137" t="s">
        <v>382</v>
      </c>
      <c r="C15137">
        <v>2010</v>
      </c>
      <c r="D15137">
        <v>6.0572967999999996</v>
      </c>
    </row>
    <row r="15138" spans="1:4" x14ac:dyDescent="0.25">
      <c r="A15138" t="s">
        <v>381</v>
      </c>
      <c r="B15138" t="s">
        <v>382</v>
      </c>
      <c r="C15138">
        <v>2011</v>
      </c>
      <c r="D15138">
        <v>5.8917007000000003</v>
      </c>
    </row>
    <row r="15139" spans="1:4" x14ac:dyDescent="0.25">
      <c r="A15139" t="s">
        <v>381</v>
      </c>
      <c r="B15139" t="s">
        <v>382</v>
      </c>
      <c r="C15139">
        <v>2012</v>
      </c>
      <c r="D15139">
        <v>5.9825974000000004</v>
      </c>
    </row>
    <row r="15140" spans="1:4" x14ac:dyDescent="0.25">
      <c r="A15140" t="s">
        <v>381</v>
      </c>
      <c r="B15140" t="s">
        <v>382</v>
      </c>
      <c r="C15140">
        <v>2013</v>
      </c>
      <c r="D15140">
        <v>7.0682983000000004</v>
      </c>
    </row>
    <row r="15141" spans="1:4" x14ac:dyDescent="0.25">
      <c r="A15141" t="s">
        <v>381</v>
      </c>
      <c r="B15141" t="s">
        <v>382</v>
      </c>
      <c r="C15141">
        <v>2014</v>
      </c>
      <c r="D15141">
        <v>7.4563980000000001</v>
      </c>
    </row>
    <row r="15142" spans="1:4" x14ac:dyDescent="0.25">
      <c r="A15142" t="s">
        <v>381</v>
      </c>
      <c r="B15142" t="s">
        <v>382</v>
      </c>
      <c r="C15142">
        <v>2015</v>
      </c>
      <c r="D15142">
        <v>7.8068999999999997</v>
      </c>
    </row>
    <row r="15143" spans="1:4" x14ac:dyDescent="0.25">
      <c r="A15143" t="s">
        <v>381</v>
      </c>
      <c r="B15143" t="s">
        <v>382</v>
      </c>
      <c r="C15143">
        <v>2016</v>
      </c>
      <c r="D15143">
        <v>7.9052049999999996</v>
      </c>
    </row>
    <row r="15144" spans="1:4" x14ac:dyDescent="0.25">
      <c r="A15144" t="s">
        <v>381</v>
      </c>
      <c r="B15144" t="s">
        <v>382</v>
      </c>
      <c r="C15144">
        <v>2017</v>
      </c>
      <c r="D15144">
        <v>7.7107010000000002</v>
      </c>
    </row>
    <row r="15145" spans="1:4" x14ac:dyDescent="0.25">
      <c r="A15145" t="s">
        <v>381</v>
      </c>
      <c r="B15145" t="s">
        <v>382</v>
      </c>
      <c r="C15145">
        <v>2018</v>
      </c>
      <c r="D15145">
        <v>6.8787994000000001</v>
      </c>
    </row>
    <row r="15146" spans="1:4" x14ac:dyDescent="0.25">
      <c r="A15146" t="s">
        <v>381</v>
      </c>
      <c r="B15146" t="s">
        <v>382</v>
      </c>
      <c r="C15146">
        <v>2019</v>
      </c>
      <c r="D15146">
        <v>6.9005966000000001</v>
      </c>
    </row>
    <row r="15147" spans="1:4" x14ac:dyDescent="0.25">
      <c r="A15147" t="s">
        <v>381</v>
      </c>
      <c r="B15147" t="s">
        <v>382</v>
      </c>
      <c r="C15147">
        <v>2020</v>
      </c>
      <c r="D15147">
        <v>6.9448013</v>
      </c>
    </row>
    <row r="15148" spans="1:4" x14ac:dyDescent="0.25">
      <c r="A15148" t="s">
        <v>381</v>
      </c>
      <c r="B15148" t="s">
        <v>382</v>
      </c>
      <c r="C15148">
        <v>2021</v>
      </c>
      <c r="D15148">
        <v>6.9957047000000001</v>
      </c>
    </row>
    <row r="15149" spans="1:4" x14ac:dyDescent="0.25">
      <c r="A15149" t="s">
        <v>383</v>
      </c>
      <c r="B15149" t="s">
        <v>384</v>
      </c>
      <c r="C15149">
        <v>1950</v>
      </c>
      <c r="D15149">
        <v>1.4445992000000001</v>
      </c>
    </row>
    <row r="15150" spans="1:4" x14ac:dyDescent="0.25">
      <c r="A15150" t="s">
        <v>383</v>
      </c>
      <c r="B15150" t="s">
        <v>384</v>
      </c>
      <c r="C15150">
        <v>1951</v>
      </c>
      <c r="D15150">
        <v>1.1000977000000001</v>
      </c>
    </row>
    <row r="15151" spans="1:4" x14ac:dyDescent="0.25">
      <c r="A15151" t="s">
        <v>383</v>
      </c>
      <c r="B15151" t="s">
        <v>384</v>
      </c>
      <c r="C15151">
        <v>1952</v>
      </c>
      <c r="D15151">
        <v>1.5992012</v>
      </c>
    </row>
    <row r="15152" spans="1:4" x14ac:dyDescent="0.25">
      <c r="A15152" t="s">
        <v>383</v>
      </c>
      <c r="B15152" t="s">
        <v>384</v>
      </c>
      <c r="C15152">
        <v>1953</v>
      </c>
      <c r="D15152">
        <v>2.4004020000000001</v>
      </c>
    </row>
    <row r="15153" spans="1:4" x14ac:dyDescent="0.25">
      <c r="A15153" t="s">
        <v>383</v>
      </c>
      <c r="B15153" t="s">
        <v>384</v>
      </c>
      <c r="C15153">
        <v>1954</v>
      </c>
      <c r="D15153">
        <v>2.4466019000000001</v>
      </c>
    </row>
    <row r="15154" spans="1:4" x14ac:dyDescent="0.25">
      <c r="A15154" t="s">
        <v>383</v>
      </c>
      <c r="B15154" t="s">
        <v>384</v>
      </c>
      <c r="C15154">
        <v>1955</v>
      </c>
      <c r="D15154">
        <v>1.8656998</v>
      </c>
    </row>
    <row r="15155" spans="1:4" x14ac:dyDescent="0.25">
      <c r="A15155" t="s">
        <v>383</v>
      </c>
      <c r="B15155" t="s">
        <v>384</v>
      </c>
      <c r="C15155">
        <v>1956</v>
      </c>
      <c r="D15155">
        <v>1.8067017000000001</v>
      </c>
    </row>
    <row r="15156" spans="1:4" x14ac:dyDescent="0.25">
      <c r="A15156" t="s">
        <v>383</v>
      </c>
      <c r="B15156" t="s">
        <v>384</v>
      </c>
      <c r="C15156">
        <v>1957</v>
      </c>
      <c r="D15156">
        <v>2.0046997000000002</v>
      </c>
    </row>
    <row r="15157" spans="1:4" x14ac:dyDescent="0.25">
      <c r="A15157" t="s">
        <v>383</v>
      </c>
      <c r="B15157" t="s">
        <v>384</v>
      </c>
      <c r="C15157">
        <v>1958</v>
      </c>
      <c r="D15157">
        <v>2.4560966</v>
      </c>
    </row>
    <row r="15158" spans="1:4" x14ac:dyDescent="0.25">
      <c r="A15158" t="s">
        <v>383</v>
      </c>
      <c r="B15158" t="s">
        <v>384</v>
      </c>
      <c r="C15158">
        <v>1959</v>
      </c>
      <c r="D15158">
        <v>2.3827972000000002</v>
      </c>
    </row>
    <row r="15159" spans="1:4" x14ac:dyDescent="0.25">
      <c r="A15159" t="s">
        <v>383</v>
      </c>
      <c r="B15159" t="s">
        <v>384</v>
      </c>
      <c r="C15159">
        <v>1960</v>
      </c>
      <c r="D15159">
        <v>2.8431014999999999</v>
      </c>
    </row>
    <row r="15160" spans="1:4" x14ac:dyDescent="0.25">
      <c r="A15160" t="s">
        <v>383</v>
      </c>
      <c r="B15160" t="s">
        <v>384</v>
      </c>
      <c r="C15160">
        <v>1961</v>
      </c>
      <c r="D15160">
        <v>3.2569007999999999</v>
      </c>
    </row>
    <row r="15161" spans="1:4" x14ac:dyDescent="0.25">
      <c r="A15161" t="s">
        <v>383</v>
      </c>
      <c r="B15161" t="s">
        <v>384</v>
      </c>
      <c r="C15161">
        <v>1962</v>
      </c>
      <c r="D15161">
        <v>3.1988983000000002</v>
      </c>
    </row>
    <row r="15162" spans="1:4" x14ac:dyDescent="0.25">
      <c r="A15162" t="s">
        <v>383</v>
      </c>
      <c r="B15162" t="s">
        <v>384</v>
      </c>
      <c r="C15162">
        <v>1963</v>
      </c>
      <c r="D15162">
        <v>3.0533980999999999</v>
      </c>
    </row>
    <row r="15163" spans="1:4" x14ac:dyDescent="0.25">
      <c r="A15163" t="s">
        <v>383</v>
      </c>
      <c r="B15163" t="s">
        <v>384</v>
      </c>
      <c r="C15163">
        <v>1964</v>
      </c>
      <c r="D15163">
        <v>3.0585021999999999</v>
      </c>
    </row>
    <row r="15164" spans="1:4" x14ac:dyDescent="0.25">
      <c r="A15164" t="s">
        <v>383</v>
      </c>
      <c r="B15164" t="s">
        <v>384</v>
      </c>
      <c r="C15164">
        <v>1965</v>
      </c>
      <c r="D15164">
        <v>2.9701004000000002</v>
      </c>
    </row>
    <row r="15165" spans="1:4" x14ac:dyDescent="0.25">
      <c r="A15165" t="s">
        <v>383</v>
      </c>
      <c r="B15165" t="s">
        <v>384</v>
      </c>
      <c r="C15165">
        <v>1966</v>
      </c>
      <c r="D15165">
        <v>2.9159012</v>
      </c>
    </row>
    <row r="15166" spans="1:4" x14ac:dyDescent="0.25">
      <c r="A15166" t="s">
        <v>383</v>
      </c>
      <c r="B15166" t="s">
        <v>384</v>
      </c>
      <c r="C15166">
        <v>1967</v>
      </c>
      <c r="D15166">
        <v>2.8863029999999998</v>
      </c>
    </row>
    <row r="15167" spans="1:4" x14ac:dyDescent="0.25">
      <c r="A15167" t="s">
        <v>383</v>
      </c>
      <c r="B15167" t="s">
        <v>384</v>
      </c>
      <c r="C15167">
        <v>1968</v>
      </c>
      <c r="D15167">
        <v>3.0197029999999998</v>
      </c>
    </row>
    <row r="15168" spans="1:4" x14ac:dyDescent="0.25">
      <c r="A15168" t="s">
        <v>383</v>
      </c>
      <c r="B15168" t="s">
        <v>384</v>
      </c>
      <c r="C15168">
        <v>1969</v>
      </c>
      <c r="D15168">
        <v>3.1248016000000001</v>
      </c>
    </row>
    <row r="15169" spans="1:4" x14ac:dyDescent="0.25">
      <c r="A15169" t="s">
        <v>383</v>
      </c>
      <c r="B15169" t="s">
        <v>384</v>
      </c>
      <c r="C15169">
        <v>1970</v>
      </c>
      <c r="D15169">
        <v>3.6415977000000002</v>
      </c>
    </row>
    <row r="15170" spans="1:4" x14ac:dyDescent="0.25">
      <c r="A15170" t="s">
        <v>383</v>
      </c>
      <c r="B15170" t="s">
        <v>384</v>
      </c>
      <c r="C15170">
        <v>1971</v>
      </c>
      <c r="D15170">
        <v>3.8249016</v>
      </c>
    </row>
    <row r="15171" spans="1:4" x14ac:dyDescent="0.25">
      <c r="A15171" t="s">
        <v>383</v>
      </c>
      <c r="B15171" t="s">
        <v>384</v>
      </c>
      <c r="C15171">
        <v>1972</v>
      </c>
      <c r="D15171">
        <v>4.1504019999999997</v>
      </c>
    </row>
    <row r="15172" spans="1:4" x14ac:dyDescent="0.25">
      <c r="A15172" t="s">
        <v>383</v>
      </c>
      <c r="B15172" t="s">
        <v>384</v>
      </c>
      <c r="C15172">
        <v>1973</v>
      </c>
      <c r="D15172">
        <v>4.1930046000000001</v>
      </c>
    </row>
    <row r="15173" spans="1:4" x14ac:dyDescent="0.25">
      <c r="A15173" t="s">
        <v>383</v>
      </c>
      <c r="B15173" t="s">
        <v>384</v>
      </c>
      <c r="C15173">
        <v>1974</v>
      </c>
      <c r="D15173">
        <v>4.4228972999999998</v>
      </c>
    </row>
    <row r="15174" spans="1:4" x14ac:dyDescent="0.25">
      <c r="A15174" t="s">
        <v>383</v>
      </c>
      <c r="B15174" t="s">
        <v>384</v>
      </c>
      <c r="C15174">
        <v>1975</v>
      </c>
      <c r="D15174">
        <v>4.7569999999999997</v>
      </c>
    </row>
    <row r="15175" spans="1:4" x14ac:dyDescent="0.25">
      <c r="A15175" t="s">
        <v>383</v>
      </c>
      <c r="B15175" t="s">
        <v>384</v>
      </c>
      <c r="C15175">
        <v>1976</v>
      </c>
      <c r="D15175">
        <v>5.2401010000000001</v>
      </c>
    </row>
    <row r="15176" spans="1:4" x14ac:dyDescent="0.25">
      <c r="A15176" t="s">
        <v>383</v>
      </c>
      <c r="B15176" t="s">
        <v>384</v>
      </c>
      <c r="C15176">
        <v>1977</v>
      </c>
      <c r="D15176">
        <v>5.8325996</v>
      </c>
    </row>
    <row r="15177" spans="1:4" x14ac:dyDescent="0.25">
      <c r="A15177" t="s">
        <v>383</v>
      </c>
      <c r="B15177" t="s">
        <v>384</v>
      </c>
      <c r="C15177">
        <v>1978</v>
      </c>
      <c r="D15177">
        <v>4.8042984000000004</v>
      </c>
    </row>
    <row r="15178" spans="1:4" x14ac:dyDescent="0.25">
      <c r="A15178" t="s">
        <v>383</v>
      </c>
      <c r="B15178" t="s">
        <v>384</v>
      </c>
      <c r="C15178">
        <v>1979</v>
      </c>
      <c r="D15178">
        <v>4.6916045999999998</v>
      </c>
    </row>
    <row r="15179" spans="1:4" x14ac:dyDescent="0.25">
      <c r="A15179" t="s">
        <v>383</v>
      </c>
      <c r="B15179" t="s">
        <v>384</v>
      </c>
      <c r="C15179">
        <v>1980</v>
      </c>
      <c r="D15179">
        <v>3.5867996</v>
      </c>
    </row>
    <row r="15180" spans="1:4" x14ac:dyDescent="0.25">
      <c r="A15180" t="s">
        <v>383</v>
      </c>
      <c r="B15180" t="s">
        <v>384</v>
      </c>
      <c r="C15180">
        <v>1981</v>
      </c>
      <c r="D15180">
        <v>4.0061035</v>
      </c>
    </row>
    <row r="15181" spans="1:4" x14ac:dyDescent="0.25">
      <c r="A15181" t="s">
        <v>383</v>
      </c>
      <c r="B15181" t="s">
        <v>384</v>
      </c>
      <c r="C15181">
        <v>1982</v>
      </c>
      <c r="D15181">
        <v>3.8464049999999999</v>
      </c>
    </row>
    <row r="15182" spans="1:4" x14ac:dyDescent="0.25">
      <c r="A15182" t="s">
        <v>383</v>
      </c>
      <c r="B15182" t="s">
        <v>384</v>
      </c>
      <c r="C15182">
        <v>1983</v>
      </c>
      <c r="D15182">
        <v>3.8939056000000001</v>
      </c>
    </row>
    <row r="15183" spans="1:4" x14ac:dyDescent="0.25">
      <c r="A15183" t="s">
        <v>383</v>
      </c>
      <c r="B15183" t="s">
        <v>384</v>
      </c>
      <c r="C15183">
        <v>1984</v>
      </c>
      <c r="D15183">
        <v>4.7742003999999998</v>
      </c>
    </row>
    <row r="15184" spans="1:4" x14ac:dyDescent="0.25">
      <c r="A15184" t="s">
        <v>383</v>
      </c>
      <c r="B15184" t="s">
        <v>384</v>
      </c>
      <c r="C15184">
        <v>1985</v>
      </c>
      <c r="D15184">
        <v>5.3351059999999997</v>
      </c>
    </row>
    <row r="15185" spans="1:4" x14ac:dyDescent="0.25">
      <c r="A15185" t="s">
        <v>383</v>
      </c>
      <c r="B15185" t="s">
        <v>384</v>
      </c>
      <c r="C15185">
        <v>1986</v>
      </c>
      <c r="D15185">
        <v>5.3031005999999996</v>
      </c>
    </row>
    <row r="15186" spans="1:4" x14ac:dyDescent="0.25">
      <c r="A15186" t="s">
        <v>383</v>
      </c>
      <c r="B15186" t="s">
        <v>384</v>
      </c>
      <c r="C15186">
        <v>1987</v>
      </c>
      <c r="D15186">
        <v>4.8697049999999997</v>
      </c>
    </row>
    <row r="15187" spans="1:4" x14ac:dyDescent="0.25">
      <c r="A15187" t="s">
        <v>383</v>
      </c>
      <c r="B15187" t="s">
        <v>384</v>
      </c>
      <c r="C15187">
        <v>1988</v>
      </c>
      <c r="D15187">
        <v>4.5420990000000003</v>
      </c>
    </row>
    <row r="15188" spans="1:4" x14ac:dyDescent="0.25">
      <c r="A15188" t="s">
        <v>383</v>
      </c>
      <c r="B15188" t="s">
        <v>384</v>
      </c>
      <c r="C15188">
        <v>1989</v>
      </c>
      <c r="D15188">
        <v>4.5085983000000001</v>
      </c>
    </row>
    <row r="15189" spans="1:4" x14ac:dyDescent="0.25">
      <c r="A15189" t="s">
        <v>383</v>
      </c>
      <c r="B15189" t="s">
        <v>384</v>
      </c>
      <c r="C15189">
        <v>1990</v>
      </c>
      <c r="D15189">
        <v>4.365799</v>
      </c>
    </row>
    <row r="15190" spans="1:4" x14ac:dyDescent="0.25">
      <c r="A15190" t="s">
        <v>383</v>
      </c>
      <c r="B15190" t="s">
        <v>384</v>
      </c>
      <c r="C15190">
        <v>1991</v>
      </c>
      <c r="D15190">
        <v>4.5928955</v>
      </c>
    </row>
    <row r="15191" spans="1:4" x14ac:dyDescent="0.25">
      <c r="A15191" t="s">
        <v>383</v>
      </c>
      <c r="B15191" t="s">
        <v>384</v>
      </c>
      <c r="C15191">
        <v>1992</v>
      </c>
      <c r="D15191">
        <v>5.3087996999999998</v>
      </c>
    </row>
    <row r="15192" spans="1:4" x14ac:dyDescent="0.25">
      <c r="A15192" t="s">
        <v>383</v>
      </c>
      <c r="B15192" t="s">
        <v>384</v>
      </c>
      <c r="C15192">
        <v>1993</v>
      </c>
      <c r="D15192">
        <v>5.0056000000000003</v>
      </c>
    </row>
    <row r="15193" spans="1:4" x14ac:dyDescent="0.25">
      <c r="A15193" t="s">
        <v>383</v>
      </c>
      <c r="B15193" t="s">
        <v>384</v>
      </c>
      <c r="C15193">
        <v>1994</v>
      </c>
      <c r="D15193">
        <v>4.7794952000000004</v>
      </c>
    </row>
    <row r="15194" spans="1:4" x14ac:dyDescent="0.25">
      <c r="A15194" t="s">
        <v>383</v>
      </c>
      <c r="B15194" t="s">
        <v>384</v>
      </c>
      <c r="C15194">
        <v>1995</v>
      </c>
      <c r="D15194">
        <v>4.8168945000000001</v>
      </c>
    </row>
    <row r="15195" spans="1:4" x14ac:dyDescent="0.25">
      <c r="A15195" t="s">
        <v>383</v>
      </c>
      <c r="B15195" t="s">
        <v>384</v>
      </c>
      <c r="C15195">
        <v>1996</v>
      </c>
      <c r="D15195">
        <v>4.2611999999999997</v>
      </c>
    </row>
    <row r="15196" spans="1:4" x14ac:dyDescent="0.25">
      <c r="A15196" t="s">
        <v>383</v>
      </c>
      <c r="B15196" t="s">
        <v>384</v>
      </c>
      <c r="C15196">
        <v>1997</v>
      </c>
      <c r="D15196">
        <v>3.3612975999999999</v>
      </c>
    </row>
    <row r="15197" spans="1:4" x14ac:dyDescent="0.25">
      <c r="A15197" t="s">
        <v>383</v>
      </c>
      <c r="B15197" t="s">
        <v>384</v>
      </c>
      <c r="C15197">
        <v>1998</v>
      </c>
      <c r="D15197">
        <v>3.2833022999999999</v>
      </c>
    </row>
    <row r="15198" spans="1:4" x14ac:dyDescent="0.25">
      <c r="A15198" t="s">
        <v>383</v>
      </c>
      <c r="B15198" t="s">
        <v>384</v>
      </c>
      <c r="C15198">
        <v>1999</v>
      </c>
      <c r="D15198">
        <v>3.9063034000000001</v>
      </c>
    </row>
    <row r="15199" spans="1:4" x14ac:dyDescent="0.25">
      <c r="A15199" t="s">
        <v>383</v>
      </c>
      <c r="B15199" t="s">
        <v>384</v>
      </c>
      <c r="C15199">
        <v>2000</v>
      </c>
      <c r="D15199">
        <v>4.6891020000000001</v>
      </c>
    </row>
    <row r="15200" spans="1:4" x14ac:dyDescent="0.25">
      <c r="A15200" t="s">
        <v>383</v>
      </c>
      <c r="B15200" t="s">
        <v>384</v>
      </c>
      <c r="C15200">
        <v>2001</v>
      </c>
      <c r="D15200">
        <v>5.4794999999999998</v>
      </c>
    </row>
    <row r="15201" spans="1:4" x14ac:dyDescent="0.25">
      <c r="A15201" t="s">
        <v>383</v>
      </c>
      <c r="B15201" t="s">
        <v>384</v>
      </c>
      <c r="C15201">
        <v>2002</v>
      </c>
      <c r="D15201">
        <v>6.0262070000000003</v>
      </c>
    </row>
    <row r="15202" spans="1:4" x14ac:dyDescent="0.25">
      <c r="A15202" t="s">
        <v>383</v>
      </c>
      <c r="B15202" t="s">
        <v>384</v>
      </c>
      <c r="C15202">
        <v>2003</v>
      </c>
      <c r="D15202">
        <v>6.3353042999999998</v>
      </c>
    </row>
    <row r="15203" spans="1:4" x14ac:dyDescent="0.25">
      <c r="A15203" t="s">
        <v>383</v>
      </c>
      <c r="B15203" t="s">
        <v>384</v>
      </c>
      <c r="C15203">
        <v>2004</v>
      </c>
      <c r="D15203">
        <v>6.3150940000000002</v>
      </c>
    </row>
    <row r="15204" spans="1:4" x14ac:dyDescent="0.25">
      <c r="A15204" t="s">
        <v>383</v>
      </c>
      <c r="B15204" t="s">
        <v>384</v>
      </c>
      <c r="C15204">
        <v>2005</v>
      </c>
      <c r="D15204">
        <v>6.2884064000000004</v>
      </c>
    </row>
    <row r="15205" spans="1:4" x14ac:dyDescent="0.25">
      <c r="A15205" t="s">
        <v>383</v>
      </c>
      <c r="B15205" t="s">
        <v>384</v>
      </c>
      <c r="C15205">
        <v>2006</v>
      </c>
      <c r="D15205">
        <v>6.2567979999999999</v>
      </c>
    </row>
    <row r="15206" spans="1:4" x14ac:dyDescent="0.25">
      <c r="A15206" t="s">
        <v>383</v>
      </c>
      <c r="B15206" t="s">
        <v>384</v>
      </c>
      <c r="C15206">
        <v>2007</v>
      </c>
      <c r="D15206">
        <v>6.0945970000000003</v>
      </c>
    </row>
    <row r="15207" spans="1:4" x14ac:dyDescent="0.25">
      <c r="A15207" t="s">
        <v>383</v>
      </c>
      <c r="B15207" t="s">
        <v>384</v>
      </c>
      <c r="C15207">
        <v>2008</v>
      </c>
      <c r="D15207">
        <v>5.8863982999999998</v>
      </c>
    </row>
    <row r="15208" spans="1:4" x14ac:dyDescent="0.25">
      <c r="A15208" t="s">
        <v>383</v>
      </c>
      <c r="B15208" t="s">
        <v>384</v>
      </c>
      <c r="C15208">
        <v>2009</v>
      </c>
      <c r="D15208">
        <v>5.9641036999999999</v>
      </c>
    </row>
    <row r="15209" spans="1:4" x14ac:dyDescent="0.25">
      <c r="A15209" t="s">
        <v>383</v>
      </c>
      <c r="B15209" t="s">
        <v>384</v>
      </c>
      <c r="C15209">
        <v>2010</v>
      </c>
      <c r="D15209">
        <v>5.7778014999999998</v>
      </c>
    </row>
    <row r="15210" spans="1:4" x14ac:dyDescent="0.25">
      <c r="A15210" t="s">
        <v>383</v>
      </c>
      <c r="B15210" t="s">
        <v>384</v>
      </c>
      <c r="C15210">
        <v>2011</v>
      </c>
      <c r="D15210">
        <v>5.5345993</v>
      </c>
    </row>
    <row r="15211" spans="1:4" x14ac:dyDescent="0.25">
      <c r="A15211" t="s">
        <v>383</v>
      </c>
      <c r="B15211" t="s">
        <v>384</v>
      </c>
      <c r="C15211">
        <v>2012</v>
      </c>
      <c r="D15211">
        <v>5.5157012999999999</v>
      </c>
    </row>
    <row r="15212" spans="1:4" x14ac:dyDescent="0.25">
      <c r="A15212" t="s">
        <v>383</v>
      </c>
      <c r="B15212" t="s">
        <v>384</v>
      </c>
      <c r="C15212">
        <v>2013</v>
      </c>
      <c r="D15212">
        <v>5.8869020000000001</v>
      </c>
    </row>
    <row r="15213" spans="1:4" x14ac:dyDescent="0.25">
      <c r="A15213" t="s">
        <v>383</v>
      </c>
      <c r="B15213" t="s">
        <v>384</v>
      </c>
      <c r="C15213">
        <v>2014</v>
      </c>
      <c r="D15213">
        <v>6.2426987</v>
      </c>
    </row>
    <row r="15214" spans="1:4" x14ac:dyDescent="0.25">
      <c r="A15214" t="s">
        <v>383</v>
      </c>
      <c r="B15214" t="s">
        <v>384</v>
      </c>
      <c r="C15214">
        <v>2015</v>
      </c>
      <c r="D15214">
        <v>6.2935030000000003</v>
      </c>
    </row>
    <row r="15215" spans="1:4" x14ac:dyDescent="0.25">
      <c r="A15215" t="s">
        <v>383</v>
      </c>
      <c r="B15215" t="s">
        <v>384</v>
      </c>
      <c r="C15215">
        <v>2016</v>
      </c>
      <c r="D15215">
        <v>6.6714019999999996</v>
      </c>
    </row>
    <row r="15216" spans="1:4" x14ac:dyDescent="0.25">
      <c r="A15216" t="s">
        <v>383</v>
      </c>
      <c r="B15216" t="s">
        <v>384</v>
      </c>
      <c r="C15216">
        <v>2017</v>
      </c>
      <c r="D15216">
        <v>6.9651946999999996</v>
      </c>
    </row>
    <row r="15217" spans="1:4" x14ac:dyDescent="0.25">
      <c r="A15217" t="s">
        <v>383</v>
      </c>
      <c r="B15217" t="s">
        <v>384</v>
      </c>
      <c r="C15217">
        <v>2018</v>
      </c>
      <c r="D15217">
        <v>6.9447020000000004</v>
      </c>
    </row>
    <row r="15218" spans="1:4" x14ac:dyDescent="0.25">
      <c r="A15218" t="s">
        <v>383</v>
      </c>
      <c r="B15218" t="s">
        <v>384</v>
      </c>
      <c r="C15218">
        <v>2019</v>
      </c>
      <c r="D15218">
        <v>6.9580000000000002</v>
      </c>
    </row>
    <row r="15219" spans="1:4" x14ac:dyDescent="0.25">
      <c r="A15219" t="s">
        <v>383</v>
      </c>
      <c r="B15219" t="s">
        <v>384</v>
      </c>
      <c r="C15219">
        <v>2020</v>
      </c>
      <c r="D15219">
        <v>7.0130996999999997</v>
      </c>
    </row>
    <row r="15220" spans="1:4" x14ac:dyDescent="0.25">
      <c r="A15220" t="s">
        <v>383</v>
      </c>
      <c r="B15220" t="s">
        <v>384</v>
      </c>
      <c r="C15220">
        <v>2021</v>
      </c>
      <c r="D15220">
        <v>6.8787994000000001</v>
      </c>
    </row>
    <row r="15221" spans="1:4" x14ac:dyDescent="0.25">
      <c r="A15221" t="s">
        <v>385</v>
      </c>
      <c r="B15221" t="s">
        <v>386</v>
      </c>
      <c r="C15221">
        <v>1950</v>
      </c>
      <c r="D15221">
        <v>5.8541984999999999</v>
      </c>
    </row>
    <row r="15222" spans="1:4" x14ac:dyDescent="0.25">
      <c r="A15222" t="s">
        <v>385</v>
      </c>
      <c r="B15222" t="s">
        <v>386</v>
      </c>
      <c r="C15222">
        <v>1951</v>
      </c>
      <c r="D15222">
        <v>5.7617035000000003</v>
      </c>
    </row>
    <row r="15223" spans="1:4" x14ac:dyDescent="0.25">
      <c r="A15223" t="s">
        <v>385</v>
      </c>
      <c r="B15223" t="s">
        <v>386</v>
      </c>
      <c r="C15223">
        <v>1952</v>
      </c>
      <c r="D15223">
        <v>5.4661980000000003</v>
      </c>
    </row>
    <row r="15224" spans="1:4" x14ac:dyDescent="0.25">
      <c r="A15224" t="s">
        <v>385</v>
      </c>
      <c r="B15224" t="s">
        <v>386</v>
      </c>
      <c r="C15224">
        <v>1953</v>
      </c>
      <c r="D15224">
        <v>5.5562019999999999</v>
      </c>
    </row>
    <row r="15225" spans="1:4" x14ac:dyDescent="0.25">
      <c r="A15225" t="s">
        <v>385</v>
      </c>
      <c r="B15225" t="s">
        <v>386</v>
      </c>
      <c r="C15225">
        <v>1954</v>
      </c>
      <c r="D15225">
        <v>5.5681039999999999</v>
      </c>
    </row>
    <row r="15226" spans="1:4" x14ac:dyDescent="0.25">
      <c r="A15226" t="s">
        <v>385</v>
      </c>
      <c r="B15226" t="s">
        <v>386</v>
      </c>
      <c r="C15226">
        <v>1955</v>
      </c>
      <c r="D15226">
        <v>5.2794990000000004</v>
      </c>
    </row>
    <row r="15227" spans="1:4" x14ac:dyDescent="0.25">
      <c r="A15227" t="s">
        <v>385</v>
      </c>
      <c r="B15227" t="s">
        <v>386</v>
      </c>
      <c r="C15227">
        <v>1956</v>
      </c>
      <c r="D15227">
        <v>5.3828009999999997</v>
      </c>
    </row>
    <row r="15228" spans="1:4" x14ac:dyDescent="0.25">
      <c r="A15228" t="s">
        <v>385</v>
      </c>
      <c r="B15228" t="s">
        <v>386</v>
      </c>
      <c r="C15228">
        <v>1957</v>
      </c>
      <c r="D15228">
        <v>5.3737946000000001</v>
      </c>
    </row>
    <row r="15229" spans="1:4" x14ac:dyDescent="0.25">
      <c r="A15229" t="s">
        <v>385</v>
      </c>
      <c r="B15229" t="s">
        <v>386</v>
      </c>
      <c r="C15229">
        <v>1958</v>
      </c>
      <c r="D15229">
        <v>5.0653990000000002</v>
      </c>
    </row>
    <row r="15230" spans="1:4" x14ac:dyDescent="0.25">
      <c r="A15230" t="s">
        <v>385</v>
      </c>
      <c r="B15230" t="s">
        <v>386</v>
      </c>
      <c r="C15230">
        <v>1959</v>
      </c>
      <c r="D15230">
        <v>5.4859999999999998</v>
      </c>
    </row>
    <row r="15231" spans="1:4" x14ac:dyDescent="0.25">
      <c r="A15231" t="s">
        <v>385</v>
      </c>
      <c r="B15231" t="s">
        <v>386</v>
      </c>
      <c r="C15231">
        <v>1960</v>
      </c>
      <c r="D15231">
        <v>5.8627929999999999</v>
      </c>
    </row>
    <row r="15232" spans="1:4" x14ac:dyDescent="0.25">
      <c r="A15232" t="s">
        <v>385</v>
      </c>
      <c r="B15232" t="s">
        <v>386</v>
      </c>
      <c r="C15232">
        <v>1961</v>
      </c>
      <c r="D15232">
        <v>5.7601012999999996</v>
      </c>
    </row>
    <row r="15233" spans="1:4" x14ac:dyDescent="0.25">
      <c r="A15233" t="s">
        <v>385</v>
      </c>
      <c r="B15233" t="s">
        <v>386</v>
      </c>
      <c r="C15233">
        <v>1962</v>
      </c>
      <c r="D15233">
        <v>4.9244994999999996</v>
      </c>
    </row>
    <row r="15234" spans="1:4" x14ac:dyDescent="0.25">
      <c r="A15234" t="s">
        <v>385</v>
      </c>
      <c r="B15234" t="s">
        <v>386</v>
      </c>
      <c r="C15234">
        <v>1963</v>
      </c>
      <c r="D15234">
        <v>5.2405014000000003</v>
      </c>
    </row>
    <row r="15235" spans="1:4" x14ac:dyDescent="0.25">
      <c r="A15235" t="s">
        <v>385</v>
      </c>
      <c r="B15235" t="s">
        <v>386</v>
      </c>
      <c r="C15235">
        <v>1964</v>
      </c>
      <c r="D15235">
        <v>5.0918045000000003</v>
      </c>
    </row>
    <row r="15236" spans="1:4" x14ac:dyDescent="0.25">
      <c r="A15236" t="s">
        <v>385</v>
      </c>
      <c r="B15236" t="s">
        <v>386</v>
      </c>
      <c r="C15236">
        <v>1965</v>
      </c>
      <c r="D15236">
        <v>5.6471023999999996</v>
      </c>
    </row>
    <row r="15237" spans="1:4" x14ac:dyDescent="0.25">
      <c r="A15237" t="s">
        <v>385</v>
      </c>
      <c r="B15237" t="s">
        <v>386</v>
      </c>
      <c r="C15237">
        <v>1966</v>
      </c>
      <c r="D15237">
        <v>5.8152010000000001</v>
      </c>
    </row>
    <row r="15238" spans="1:4" x14ac:dyDescent="0.25">
      <c r="A15238" t="s">
        <v>385</v>
      </c>
      <c r="B15238" t="s">
        <v>386</v>
      </c>
      <c r="C15238">
        <v>1967</v>
      </c>
      <c r="D15238">
        <v>6.3549040000000003</v>
      </c>
    </row>
    <row r="15239" spans="1:4" x14ac:dyDescent="0.25">
      <c r="A15239" t="s">
        <v>385</v>
      </c>
      <c r="B15239" t="s">
        <v>386</v>
      </c>
      <c r="C15239">
        <v>1968</v>
      </c>
      <c r="D15239">
        <v>6.6348039999999999</v>
      </c>
    </row>
    <row r="15240" spans="1:4" x14ac:dyDescent="0.25">
      <c r="A15240" t="s">
        <v>385</v>
      </c>
      <c r="B15240" t="s">
        <v>386</v>
      </c>
      <c r="C15240">
        <v>1969</v>
      </c>
      <c r="D15240">
        <v>6.5349044999999997</v>
      </c>
    </row>
    <row r="15241" spans="1:4" x14ac:dyDescent="0.25">
      <c r="A15241" t="s">
        <v>385</v>
      </c>
      <c r="B15241" t="s">
        <v>386</v>
      </c>
      <c r="C15241">
        <v>1970</v>
      </c>
      <c r="D15241">
        <v>5.6688995000000002</v>
      </c>
    </row>
    <row r="15242" spans="1:4" x14ac:dyDescent="0.25">
      <c r="A15242" t="s">
        <v>385</v>
      </c>
      <c r="B15242" t="s">
        <v>386</v>
      </c>
      <c r="C15242">
        <v>1971</v>
      </c>
      <c r="D15242">
        <v>5.3599014</v>
      </c>
    </row>
    <row r="15243" spans="1:4" x14ac:dyDescent="0.25">
      <c r="A15243" t="s">
        <v>385</v>
      </c>
      <c r="B15243" t="s">
        <v>386</v>
      </c>
      <c r="C15243">
        <v>1972</v>
      </c>
      <c r="D15243">
        <v>5.8860016000000002</v>
      </c>
    </row>
    <row r="15244" spans="1:4" x14ac:dyDescent="0.25">
      <c r="A15244" t="s">
        <v>385</v>
      </c>
      <c r="B15244" t="s">
        <v>386</v>
      </c>
      <c r="C15244">
        <v>1973</v>
      </c>
      <c r="D15244">
        <v>5.9582977000000001</v>
      </c>
    </row>
    <row r="15245" spans="1:4" x14ac:dyDescent="0.25">
      <c r="A15245" t="s">
        <v>385</v>
      </c>
      <c r="B15245" t="s">
        <v>386</v>
      </c>
      <c r="C15245">
        <v>1974</v>
      </c>
      <c r="D15245">
        <v>6.0255966000000001</v>
      </c>
    </row>
    <row r="15246" spans="1:4" x14ac:dyDescent="0.25">
      <c r="A15246" t="s">
        <v>385</v>
      </c>
      <c r="B15246" t="s">
        <v>386</v>
      </c>
      <c r="C15246">
        <v>1975</v>
      </c>
      <c r="D15246">
        <v>6.0445023000000004</v>
      </c>
    </row>
    <row r="15247" spans="1:4" x14ac:dyDescent="0.25">
      <c r="A15247" t="s">
        <v>385</v>
      </c>
      <c r="B15247" t="s">
        <v>386</v>
      </c>
      <c r="C15247">
        <v>1976</v>
      </c>
      <c r="D15247">
        <v>6.0392000000000001</v>
      </c>
    </row>
    <row r="15248" spans="1:4" x14ac:dyDescent="0.25">
      <c r="A15248" t="s">
        <v>385</v>
      </c>
      <c r="B15248" t="s">
        <v>386</v>
      </c>
      <c r="C15248">
        <v>1977</v>
      </c>
      <c r="D15248">
        <v>6.0716020000000004</v>
      </c>
    </row>
    <row r="15249" spans="1:4" x14ac:dyDescent="0.25">
      <c r="A15249" t="s">
        <v>385</v>
      </c>
      <c r="B15249" t="s">
        <v>386</v>
      </c>
      <c r="C15249">
        <v>1978</v>
      </c>
      <c r="D15249">
        <v>6.1359024</v>
      </c>
    </row>
    <row r="15250" spans="1:4" x14ac:dyDescent="0.25">
      <c r="A15250" t="s">
        <v>385</v>
      </c>
      <c r="B15250" t="s">
        <v>386</v>
      </c>
      <c r="C15250">
        <v>1979</v>
      </c>
      <c r="D15250">
        <v>6.3112029999999999</v>
      </c>
    </row>
    <row r="15251" spans="1:4" x14ac:dyDescent="0.25">
      <c r="A15251" t="s">
        <v>385</v>
      </c>
      <c r="B15251" t="s">
        <v>386</v>
      </c>
      <c r="C15251">
        <v>1980</v>
      </c>
      <c r="D15251">
        <v>6.3903046000000003</v>
      </c>
    </row>
    <row r="15252" spans="1:4" x14ac:dyDescent="0.25">
      <c r="A15252" t="s">
        <v>385</v>
      </c>
      <c r="B15252" t="s">
        <v>386</v>
      </c>
      <c r="C15252">
        <v>1981</v>
      </c>
      <c r="D15252">
        <v>6.4185943999999999</v>
      </c>
    </row>
    <row r="15253" spans="1:4" x14ac:dyDescent="0.25">
      <c r="A15253" t="s">
        <v>385</v>
      </c>
      <c r="B15253" t="s">
        <v>386</v>
      </c>
      <c r="C15253">
        <v>1982</v>
      </c>
      <c r="D15253">
        <v>6.6437989999999996</v>
      </c>
    </row>
    <row r="15254" spans="1:4" x14ac:dyDescent="0.25">
      <c r="A15254" t="s">
        <v>385</v>
      </c>
      <c r="B15254" t="s">
        <v>386</v>
      </c>
      <c r="C15254">
        <v>1983</v>
      </c>
      <c r="D15254">
        <v>6.6795960000000001</v>
      </c>
    </row>
    <row r="15255" spans="1:4" x14ac:dyDescent="0.25">
      <c r="A15255" t="s">
        <v>385</v>
      </c>
      <c r="B15255" t="s">
        <v>386</v>
      </c>
      <c r="C15255">
        <v>1984</v>
      </c>
      <c r="D15255">
        <v>6.6700974000000004</v>
      </c>
    </row>
    <row r="15256" spans="1:4" x14ac:dyDescent="0.25">
      <c r="A15256" t="s">
        <v>385</v>
      </c>
      <c r="B15256" t="s">
        <v>386</v>
      </c>
      <c r="C15256">
        <v>1985</v>
      </c>
      <c r="D15256">
        <v>6.6859054999999996</v>
      </c>
    </row>
    <row r="15257" spans="1:4" x14ac:dyDescent="0.25">
      <c r="A15257" t="s">
        <v>385</v>
      </c>
      <c r="B15257" t="s">
        <v>386</v>
      </c>
      <c r="C15257">
        <v>1986</v>
      </c>
      <c r="D15257">
        <v>6.5498047000000001</v>
      </c>
    </row>
    <row r="15258" spans="1:4" x14ac:dyDescent="0.25">
      <c r="A15258" t="s">
        <v>385</v>
      </c>
      <c r="B15258" t="s">
        <v>386</v>
      </c>
      <c r="C15258">
        <v>1987</v>
      </c>
      <c r="D15258">
        <v>6.5273056</v>
      </c>
    </row>
    <row r="15259" spans="1:4" x14ac:dyDescent="0.25">
      <c r="A15259" t="s">
        <v>385</v>
      </c>
      <c r="B15259" t="s">
        <v>386</v>
      </c>
      <c r="C15259">
        <v>1988</v>
      </c>
      <c r="D15259">
        <v>6.3687972999999998</v>
      </c>
    </row>
    <row r="15260" spans="1:4" x14ac:dyDescent="0.25">
      <c r="A15260" t="s">
        <v>385</v>
      </c>
      <c r="B15260" t="s">
        <v>386</v>
      </c>
      <c r="C15260">
        <v>1989</v>
      </c>
      <c r="D15260">
        <v>6.3487014999999998</v>
      </c>
    </row>
    <row r="15261" spans="1:4" x14ac:dyDescent="0.25">
      <c r="A15261" t="s">
        <v>385</v>
      </c>
      <c r="B15261" t="s">
        <v>386</v>
      </c>
      <c r="C15261">
        <v>1990</v>
      </c>
      <c r="D15261">
        <v>6.3261029999999998</v>
      </c>
    </row>
    <row r="15262" spans="1:4" x14ac:dyDescent="0.25">
      <c r="A15262" t="s">
        <v>385</v>
      </c>
      <c r="B15262" t="s">
        <v>386</v>
      </c>
      <c r="C15262">
        <v>1991</v>
      </c>
      <c r="D15262">
        <v>6.1520004000000004</v>
      </c>
    </row>
    <row r="15263" spans="1:4" x14ac:dyDescent="0.25">
      <c r="A15263" t="s">
        <v>385</v>
      </c>
      <c r="B15263" t="s">
        <v>386</v>
      </c>
      <c r="C15263">
        <v>1992</v>
      </c>
      <c r="D15263">
        <v>6.258095</v>
      </c>
    </row>
    <row r="15264" spans="1:4" x14ac:dyDescent="0.25">
      <c r="A15264" t="s">
        <v>385</v>
      </c>
      <c r="B15264" t="s">
        <v>386</v>
      </c>
      <c r="C15264">
        <v>1993</v>
      </c>
      <c r="D15264">
        <v>6.2773969999999997</v>
      </c>
    </row>
    <row r="15265" spans="1:4" x14ac:dyDescent="0.25">
      <c r="A15265" t="s">
        <v>385</v>
      </c>
      <c r="B15265" t="s">
        <v>386</v>
      </c>
      <c r="C15265">
        <v>1994</v>
      </c>
      <c r="D15265">
        <v>6.2647934000000003</v>
      </c>
    </row>
    <row r="15266" spans="1:4" x14ac:dyDescent="0.25">
      <c r="A15266" t="s">
        <v>385</v>
      </c>
      <c r="B15266" t="s">
        <v>386</v>
      </c>
      <c r="C15266">
        <v>1995</v>
      </c>
      <c r="D15266">
        <v>6.2631990000000002</v>
      </c>
    </row>
    <row r="15267" spans="1:4" x14ac:dyDescent="0.25">
      <c r="A15267" t="s">
        <v>385</v>
      </c>
      <c r="B15267" t="s">
        <v>386</v>
      </c>
      <c r="C15267">
        <v>1996</v>
      </c>
      <c r="D15267">
        <v>6.2632979999999998</v>
      </c>
    </row>
    <row r="15268" spans="1:4" x14ac:dyDescent="0.25">
      <c r="A15268" t="s">
        <v>385</v>
      </c>
      <c r="B15268" t="s">
        <v>386</v>
      </c>
      <c r="C15268">
        <v>1997</v>
      </c>
      <c r="D15268">
        <v>6.2539980000000002</v>
      </c>
    </row>
    <row r="15269" spans="1:4" x14ac:dyDescent="0.25">
      <c r="A15269" t="s">
        <v>385</v>
      </c>
      <c r="B15269" t="s">
        <v>386</v>
      </c>
      <c r="C15269">
        <v>1998</v>
      </c>
      <c r="D15269">
        <v>6.2457960000000003</v>
      </c>
    </row>
    <row r="15270" spans="1:4" x14ac:dyDescent="0.25">
      <c r="A15270" t="s">
        <v>385</v>
      </c>
      <c r="B15270" t="s">
        <v>386</v>
      </c>
      <c r="C15270">
        <v>1999</v>
      </c>
      <c r="D15270">
        <v>6.2489014000000003</v>
      </c>
    </row>
    <row r="15271" spans="1:4" x14ac:dyDescent="0.25">
      <c r="A15271" t="s">
        <v>385</v>
      </c>
      <c r="B15271" t="s">
        <v>386</v>
      </c>
      <c r="C15271">
        <v>2000</v>
      </c>
      <c r="D15271">
        <v>6.2557983000000004</v>
      </c>
    </row>
    <row r="15272" spans="1:4" x14ac:dyDescent="0.25">
      <c r="A15272" t="s">
        <v>385</v>
      </c>
      <c r="B15272" t="s">
        <v>386</v>
      </c>
      <c r="C15272">
        <v>2001</v>
      </c>
      <c r="D15272">
        <v>6.2727966000000004</v>
      </c>
    </row>
    <row r="15273" spans="1:4" x14ac:dyDescent="0.25">
      <c r="A15273" t="s">
        <v>385</v>
      </c>
      <c r="B15273" t="s">
        <v>386</v>
      </c>
      <c r="C15273">
        <v>2002</v>
      </c>
      <c r="D15273">
        <v>6.2903976000000004</v>
      </c>
    </row>
    <row r="15274" spans="1:4" x14ac:dyDescent="0.25">
      <c r="A15274" t="s">
        <v>385</v>
      </c>
      <c r="B15274" t="s">
        <v>386</v>
      </c>
      <c r="C15274">
        <v>2003</v>
      </c>
      <c r="D15274">
        <v>6.2984999999999998</v>
      </c>
    </row>
    <row r="15275" spans="1:4" x14ac:dyDescent="0.25">
      <c r="A15275" t="s">
        <v>385</v>
      </c>
      <c r="B15275" t="s">
        <v>386</v>
      </c>
      <c r="C15275">
        <v>2004</v>
      </c>
      <c r="D15275">
        <v>6.3175049999999997</v>
      </c>
    </row>
    <row r="15276" spans="1:4" x14ac:dyDescent="0.25">
      <c r="A15276" t="s">
        <v>385</v>
      </c>
      <c r="B15276" t="s">
        <v>386</v>
      </c>
      <c r="C15276">
        <v>2005</v>
      </c>
      <c r="D15276">
        <v>6.3270035</v>
      </c>
    </row>
    <row r="15277" spans="1:4" x14ac:dyDescent="0.25">
      <c r="A15277" t="s">
        <v>385</v>
      </c>
      <c r="B15277" t="s">
        <v>386</v>
      </c>
      <c r="C15277">
        <v>2006</v>
      </c>
      <c r="D15277">
        <v>6.3373030000000004</v>
      </c>
    </row>
    <row r="15278" spans="1:4" x14ac:dyDescent="0.25">
      <c r="A15278" t="s">
        <v>385</v>
      </c>
      <c r="B15278" t="s">
        <v>386</v>
      </c>
      <c r="C15278">
        <v>2007</v>
      </c>
      <c r="D15278">
        <v>6.3574979999999996</v>
      </c>
    </row>
    <row r="15279" spans="1:4" x14ac:dyDescent="0.25">
      <c r="A15279" t="s">
        <v>385</v>
      </c>
      <c r="B15279" t="s">
        <v>386</v>
      </c>
      <c r="C15279">
        <v>2008</v>
      </c>
      <c r="D15279">
        <v>6.3570023000000004</v>
      </c>
    </row>
    <row r="15280" spans="1:4" x14ac:dyDescent="0.25">
      <c r="A15280" t="s">
        <v>385</v>
      </c>
      <c r="B15280" t="s">
        <v>386</v>
      </c>
      <c r="C15280">
        <v>2009</v>
      </c>
      <c r="D15280">
        <v>6.3590010000000001</v>
      </c>
    </row>
    <row r="15281" spans="1:4" x14ac:dyDescent="0.25">
      <c r="A15281" t="s">
        <v>385</v>
      </c>
      <c r="B15281" t="s">
        <v>386</v>
      </c>
      <c r="C15281">
        <v>2010</v>
      </c>
      <c r="D15281">
        <v>6.3611984000000001</v>
      </c>
    </row>
    <row r="15282" spans="1:4" x14ac:dyDescent="0.25">
      <c r="A15282" t="s">
        <v>385</v>
      </c>
      <c r="B15282" t="s">
        <v>386</v>
      </c>
      <c r="C15282">
        <v>2011</v>
      </c>
      <c r="D15282">
        <v>8.1100010000000005</v>
      </c>
    </row>
    <row r="15283" spans="1:4" x14ac:dyDescent="0.25">
      <c r="A15283" t="s">
        <v>385</v>
      </c>
      <c r="B15283" t="s">
        <v>386</v>
      </c>
      <c r="C15283">
        <v>2012</v>
      </c>
      <c r="D15283">
        <v>6.1203003000000002</v>
      </c>
    </row>
    <row r="15284" spans="1:4" x14ac:dyDescent="0.25">
      <c r="A15284" t="s">
        <v>385</v>
      </c>
      <c r="B15284" t="s">
        <v>386</v>
      </c>
      <c r="C15284">
        <v>2013</v>
      </c>
      <c r="D15284">
        <v>6.0027999999999997</v>
      </c>
    </row>
    <row r="15285" spans="1:4" x14ac:dyDescent="0.25">
      <c r="A15285" t="s">
        <v>385</v>
      </c>
      <c r="B15285" t="s">
        <v>386</v>
      </c>
      <c r="C15285">
        <v>2014</v>
      </c>
      <c r="D15285">
        <v>5.8979033999999997</v>
      </c>
    </row>
    <row r="15286" spans="1:4" x14ac:dyDescent="0.25">
      <c r="A15286" t="s">
        <v>385</v>
      </c>
      <c r="B15286" t="s">
        <v>386</v>
      </c>
      <c r="C15286">
        <v>2015</v>
      </c>
      <c r="D15286">
        <v>6.3527069999999997</v>
      </c>
    </row>
    <row r="15287" spans="1:4" x14ac:dyDescent="0.25">
      <c r="A15287" t="s">
        <v>385</v>
      </c>
      <c r="B15287" t="s">
        <v>386</v>
      </c>
      <c r="C15287">
        <v>2016</v>
      </c>
      <c r="D15287">
        <v>6.3684006000000002</v>
      </c>
    </row>
    <row r="15288" spans="1:4" x14ac:dyDescent="0.25">
      <c r="A15288" t="s">
        <v>385</v>
      </c>
      <c r="B15288" t="s">
        <v>386</v>
      </c>
      <c r="C15288">
        <v>2017</v>
      </c>
      <c r="D15288">
        <v>5.7247009999999996</v>
      </c>
    </row>
    <row r="15289" spans="1:4" x14ac:dyDescent="0.25">
      <c r="A15289" t="s">
        <v>385</v>
      </c>
      <c r="B15289" t="s">
        <v>386</v>
      </c>
      <c r="C15289">
        <v>2018</v>
      </c>
      <c r="D15289">
        <v>7.0749969999999998</v>
      </c>
    </row>
    <row r="15290" spans="1:4" x14ac:dyDescent="0.25">
      <c r="A15290" t="s">
        <v>385</v>
      </c>
      <c r="B15290" t="s">
        <v>386</v>
      </c>
      <c r="C15290">
        <v>2019</v>
      </c>
      <c r="D15290">
        <v>6.3854980000000001</v>
      </c>
    </row>
    <row r="15291" spans="1:4" x14ac:dyDescent="0.25">
      <c r="A15291" t="s">
        <v>385</v>
      </c>
      <c r="B15291" t="s">
        <v>386</v>
      </c>
      <c r="C15291">
        <v>2020</v>
      </c>
      <c r="D15291">
        <v>6.4012985000000002</v>
      </c>
    </row>
    <row r="15292" spans="1:4" x14ac:dyDescent="0.25">
      <c r="A15292" t="s">
        <v>385</v>
      </c>
      <c r="B15292" t="s">
        <v>386</v>
      </c>
      <c r="C15292">
        <v>2021</v>
      </c>
      <c r="D15292">
        <v>6.3702009999999998</v>
      </c>
    </row>
    <row r="15293" spans="1:4" x14ac:dyDescent="0.25">
      <c r="A15293" t="s">
        <v>387</v>
      </c>
      <c r="B15293" t="s">
        <v>388</v>
      </c>
      <c r="C15293">
        <v>1950</v>
      </c>
      <c r="D15293">
        <v>15.260600999999999</v>
      </c>
    </row>
    <row r="15294" spans="1:4" x14ac:dyDescent="0.25">
      <c r="A15294" t="s">
        <v>387</v>
      </c>
      <c r="B15294" t="s">
        <v>388</v>
      </c>
      <c r="C15294">
        <v>1951</v>
      </c>
      <c r="D15294">
        <v>15.286296999999999</v>
      </c>
    </row>
    <row r="15295" spans="1:4" x14ac:dyDescent="0.25">
      <c r="A15295" t="s">
        <v>387</v>
      </c>
      <c r="B15295" t="s">
        <v>388</v>
      </c>
      <c r="C15295">
        <v>1952</v>
      </c>
      <c r="D15295">
        <v>14.729298</v>
      </c>
    </row>
    <row r="15296" spans="1:4" x14ac:dyDescent="0.25">
      <c r="A15296" t="s">
        <v>387</v>
      </c>
      <c r="B15296" t="s">
        <v>388</v>
      </c>
      <c r="C15296">
        <v>1953</v>
      </c>
      <c r="D15296">
        <v>14.826603</v>
      </c>
    </row>
    <row r="15297" spans="1:4" x14ac:dyDescent="0.25">
      <c r="A15297" t="s">
        <v>387</v>
      </c>
      <c r="B15297" t="s">
        <v>388</v>
      </c>
      <c r="C15297">
        <v>1954</v>
      </c>
      <c r="D15297">
        <v>14.3200035</v>
      </c>
    </row>
    <row r="15298" spans="1:4" x14ac:dyDescent="0.25">
      <c r="A15298" t="s">
        <v>387</v>
      </c>
      <c r="B15298" t="s">
        <v>388</v>
      </c>
      <c r="C15298">
        <v>1955</v>
      </c>
      <c r="D15298">
        <v>14.202800999999999</v>
      </c>
    </row>
    <row r="15299" spans="1:4" x14ac:dyDescent="0.25">
      <c r="A15299" t="s">
        <v>387</v>
      </c>
      <c r="B15299" t="s">
        <v>388</v>
      </c>
      <c r="C15299">
        <v>1956</v>
      </c>
      <c r="D15299">
        <v>13.796703000000001</v>
      </c>
    </row>
    <row r="15300" spans="1:4" x14ac:dyDescent="0.25">
      <c r="A15300" t="s">
        <v>387</v>
      </c>
      <c r="B15300" t="s">
        <v>388</v>
      </c>
      <c r="C15300">
        <v>1957</v>
      </c>
      <c r="D15300">
        <v>14.197403</v>
      </c>
    </row>
    <row r="15301" spans="1:4" x14ac:dyDescent="0.25">
      <c r="A15301" t="s">
        <v>387</v>
      </c>
      <c r="B15301" t="s">
        <v>388</v>
      </c>
      <c r="C15301">
        <v>1958</v>
      </c>
      <c r="D15301">
        <v>13.838699</v>
      </c>
    </row>
    <row r="15302" spans="1:4" x14ac:dyDescent="0.25">
      <c r="A15302" t="s">
        <v>387</v>
      </c>
      <c r="B15302" t="s">
        <v>388</v>
      </c>
      <c r="C15302">
        <v>1959</v>
      </c>
      <c r="D15302">
        <v>13.8354</v>
      </c>
    </row>
    <row r="15303" spans="1:4" x14ac:dyDescent="0.25">
      <c r="A15303" t="s">
        <v>387</v>
      </c>
      <c r="B15303" t="s">
        <v>388</v>
      </c>
      <c r="C15303">
        <v>1960</v>
      </c>
      <c r="D15303">
        <v>13.855198</v>
      </c>
    </row>
    <row r="15304" spans="1:4" x14ac:dyDescent="0.25">
      <c r="A15304" t="s">
        <v>387</v>
      </c>
      <c r="B15304" t="s">
        <v>388</v>
      </c>
      <c r="C15304">
        <v>1961</v>
      </c>
      <c r="D15304">
        <v>13.956099999999999</v>
      </c>
    </row>
    <row r="15305" spans="1:4" x14ac:dyDescent="0.25">
      <c r="A15305" t="s">
        <v>387</v>
      </c>
      <c r="B15305" t="s">
        <v>388</v>
      </c>
      <c r="C15305">
        <v>1962</v>
      </c>
      <c r="D15305">
        <v>13.970997000000001</v>
      </c>
    </row>
    <row r="15306" spans="1:4" x14ac:dyDescent="0.25">
      <c r="A15306" t="s">
        <v>387</v>
      </c>
      <c r="B15306" t="s">
        <v>388</v>
      </c>
      <c r="C15306">
        <v>1963</v>
      </c>
      <c r="D15306">
        <v>13.4832</v>
      </c>
    </row>
    <row r="15307" spans="1:4" x14ac:dyDescent="0.25">
      <c r="A15307" t="s">
        <v>387</v>
      </c>
      <c r="B15307" t="s">
        <v>388</v>
      </c>
      <c r="C15307">
        <v>1964</v>
      </c>
      <c r="D15307">
        <v>13.292698</v>
      </c>
    </row>
    <row r="15308" spans="1:4" x14ac:dyDescent="0.25">
      <c r="A15308" t="s">
        <v>387</v>
      </c>
      <c r="B15308" t="s">
        <v>388</v>
      </c>
      <c r="C15308">
        <v>1965</v>
      </c>
      <c r="D15308">
        <v>13.0532</v>
      </c>
    </row>
    <row r="15309" spans="1:4" x14ac:dyDescent="0.25">
      <c r="A15309" t="s">
        <v>387</v>
      </c>
      <c r="B15309" t="s">
        <v>388</v>
      </c>
      <c r="C15309">
        <v>1966</v>
      </c>
      <c r="D15309">
        <v>12.837196</v>
      </c>
    </row>
    <row r="15310" spans="1:4" x14ac:dyDescent="0.25">
      <c r="A15310" t="s">
        <v>387</v>
      </c>
      <c r="B15310" t="s">
        <v>388</v>
      </c>
      <c r="C15310">
        <v>1967</v>
      </c>
      <c r="D15310">
        <v>12.267196999999999</v>
      </c>
    </row>
    <row r="15311" spans="1:4" x14ac:dyDescent="0.25">
      <c r="A15311" t="s">
        <v>387</v>
      </c>
      <c r="B15311" t="s">
        <v>388</v>
      </c>
      <c r="C15311">
        <v>1968</v>
      </c>
      <c r="D15311">
        <v>12.715801000000001</v>
      </c>
    </row>
    <row r="15312" spans="1:4" x14ac:dyDescent="0.25">
      <c r="A15312" t="s">
        <v>387</v>
      </c>
      <c r="B15312" t="s">
        <v>388</v>
      </c>
      <c r="C15312">
        <v>1969</v>
      </c>
      <c r="D15312">
        <v>12.894496999999999</v>
      </c>
    </row>
    <row r="15313" spans="1:4" x14ac:dyDescent="0.25">
      <c r="A15313" t="s">
        <v>387</v>
      </c>
      <c r="B15313" t="s">
        <v>388</v>
      </c>
      <c r="C15313">
        <v>1970</v>
      </c>
      <c r="D15313">
        <v>12.542598999999999</v>
      </c>
    </row>
    <row r="15314" spans="1:4" x14ac:dyDescent="0.25">
      <c r="A15314" t="s">
        <v>387</v>
      </c>
      <c r="B15314" t="s">
        <v>388</v>
      </c>
      <c r="C15314">
        <v>1971</v>
      </c>
      <c r="D15314">
        <v>12.184097</v>
      </c>
    </row>
    <row r="15315" spans="1:4" x14ac:dyDescent="0.25">
      <c r="A15315" t="s">
        <v>387</v>
      </c>
      <c r="B15315" t="s">
        <v>388</v>
      </c>
      <c r="C15315">
        <v>1972</v>
      </c>
      <c r="D15315">
        <v>11.834994999999999</v>
      </c>
    </row>
    <row r="15316" spans="1:4" x14ac:dyDescent="0.25">
      <c r="A15316" t="s">
        <v>387</v>
      </c>
      <c r="B15316" t="s">
        <v>388</v>
      </c>
      <c r="C15316">
        <v>1973</v>
      </c>
      <c r="D15316">
        <v>11.351604</v>
      </c>
    </row>
    <row r="15317" spans="1:4" x14ac:dyDescent="0.25">
      <c r="A15317" t="s">
        <v>387</v>
      </c>
      <c r="B15317" t="s">
        <v>388</v>
      </c>
      <c r="C15317">
        <v>1974</v>
      </c>
      <c r="D15317">
        <v>11.0959015</v>
      </c>
    </row>
    <row r="15318" spans="1:4" x14ac:dyDescent="0.25">
      <c r="A15318" t="s">
        <v>387</v>
      </c>
      <c r="B15318" t="s">
        <v>388</v>
      </c>
      <c r="C15318">
        <v>1975</v>
      </c>
      <c r="D15318">
        <v>11.016997999999999</v>
      </c>
    </row>
    <row r="15319" spans="1:4" x14ac:dyDescent="0.25">
      <c r="A15319" t="s">
        <v>387</v>
      </c>
      <c r="B15319" t="s">
        <v>388</v>
      </c>
      <c r="C15319">
        <v>1976</v>
      </c>
      <c r="D15319">
        <v>11.210701</v>
      </c>
    </row>
    <row r="15320" spans="1:4" x14ac:dyDescent="0.25">
      <c r="A15320" t="s">
        <v>387</v>
      </c>
      <c r="B15320" t="s">
        <v>388</v>
      </c>
      <c r="C15320">
        <v>1977</v>
      </c>
      <c r="D15320">
        <v>10.895804999999999</v>
      </c>
    </row>
    <row r="15321" spans="1:4" x14ac:dyDescent="0.25">
      <c r="A15321" t="s">
        <v>387</v>
      </c>
      <c r="B15321" t="s">
        <v>388</v>
      </c>
      <c r="C15321">
        <v>1978</v>
      </c>
      <c r="D15321">
        <v>12.374603</v>
      </c>
    </row>
    <row r="15322" spans="1:4" x14ac:dyDescent="0.25">
      <c r="A15322" t="s">
        <v>387</v>
      </c>
      <c r="B15322" t="s">
        <v>388</v>
      </c>
      <c r="C15322">
        <v>1979</v>
      </c>
      <c r="D15322">
        <v>11.235504000000001</v>
      </c>
    </row>
    <row r="15323" spans="1:4" x14ac:dyDescent="0.25">
      <c r="A15323" t="s">
        <v>387</v>
      </c>
      <c r="B15323" t="s">
        <v>388</v>
      </c>
      <c r="C15323">
        <v>1980</v>
      </c>
      <c r="D15323">
        <v>10.790703000000001</v>
      </c>
    </row>
    <row r="15324" spans="1:4" x14ac:dyDescent="0.25">
      <c r="A15324" t="s">
        <v>387</v>
      </c>
      <c r="B15324" t="s">
        <v>388</v>
      </c>
      <c r="C15324">
        <v>1981</v>
      </c>
      <c r="D15324">
        <v>10.375793</v>
      </c>
    </row>
    <row r="15325" spans="1:4" x14ac:dyDescent="0.25">
      <c r="A15325" t="s">
        <v>387</v>
      </c>
      <c r="B15325" t="s">
        <v>388</v>
      </c>
      <c r="C15325">
        <v>1982</v>
      </c>
      <c r="D15325">
        <v>10.081200000000001</v>
      </c>
    </row>
    <row r="15326" spans="1:4" x14ac:dyDescent="0.25">
      <c r="A15326" t="s">
        <v>387</v>
      </c>
      <c r="B15326" t="s">
        <v>388</v>
      </c>
      <c r="C15326">
        <v>1983</v>
      </c>
      <c r="D15326">
        <v>9.9030000000000005</v>
      </c>
    </row>
    <row r="15327" spans="1:4" x14ac:dyDescent="0.25">
      <c r="A15327" t="s">
        <v>387</v>
      </c>
      <c r="B15327" t="s">
        <v>388</v>
      </c>
      <c r="C15327">
        <v>1984</v>
      </c>
      <c r="D15327">
        <v>9.9825970000000002</v>
      </c>
    </row>
    <row r="15328" spans="1:4" x14ac:dyDescent="0.25">
      <c r="A15328" t="s">
        <v>387</v>
      </c>
      <c r="B15328" t="s">
        <v>388</v>
      </c>
      <c r="C15328">
        <v>1985</v>
      </c>
      <c r="D15328">
        <v>9.917999</v>
      </c>
    </row>
    <row r="15329" spans="1:4" x14ac:dyDescent="0.25">
      <c r="A15329" t="s">
        <v>387</v>
      </c>
      <c r="B15329" t="s">
        <v>388</v>
      </c>
      <c r="C15329">
        <v>1986</v>
      </c>
      <c r="D15329">
        <v>9.8752060000000004</v>
      </c>
    </row>
    <row r="15330" spans="1:4" x14ac:dyDescent="0.25">
      <c r="A15330" t="s">
        <v>387</v>
      </c>
      <c r="B15330" t="s">
        <v>388</v>
      </c>
      <c r="C15330">
        <v>1987</v>
      </c>
      <c r="D15330">
        <v>9.7760010000000008</v>
      </c>
    </row>
    <row r="15331" spans="1:4" x14ac:dyDescent="0.25">
      <c r="A15331" t="s">
        <v>387</v>
      </c>
      <c r="B15331" t="s">
        <v>388</v>
      </c>
      <c r="C15331">
        <v>1988</v>
      </c>
      <c r="D15331">
        <v>9.7087939999999993</v>
      </c>
    </row>
    <row r="15332" spans="1:4" x14ac:dyDescent="0.25">
      <c r="A15332" t="s">
        <v>387</v>
      </c>
      <c r="B15332" t="s">
        <v>388</v>
      </c>
      <c r="C15332">
        <v>1989</v>
      </c>
      <c r="D15332">
        <v>9.7335969999999996</v>
      </c>
    </row>
    <row r="15333" spans="1:4" x14ac:dyDescent="0.25">
      <c r="A15333" t="s">
        <v>387</v>
      </c>
      <c r="B15333" t="s">
        <v>388</v>
      </c>
      <c r="C15333">
        <v>1990</v>
      </c>
      <c r="D15333">
        <v>9.5969010000000008</v>
      </c>
    </row>
    <row r="15334" spans="1:4" x14ac:dyDescent="0.25">
      <c r="A15334" t="s">
        <v>387</v>
      </c>
      <c r="B15334" t="s">
        <v>388</v>
      </c>
      <c r="C15334">
        <v>1991</v>
      </c>
      <c r="D15334">
        <v>9.6208950000000009</v>
      </c>
    </row>
    <row r="15335" spans="1:4" x14ac:dyDescent="0.25">
      <c r="A15335" t="s">
        <v>387</v>
      </c>
      <c r="B15335" t="s">
        <v>388</v>
      </c>
      <c r="C15335">
        <v>1992</v>
      </c>
      <c r="D15335">
        <v>9.5976940000000006</v>
      </c>
    </row>
    <row r="15336" spans="1:4" x14ac:dyDescent="0.25">
      <c r="A15336" t="s">
        <v>387</v>
      </c>
      <c r="B15336" t="s">
        <v>388</v>
      </c>
      <c r="C15336">
        <v>1993</v>
      </c>
      <c r="D15336">
        <v>9.5482025000000004</v>
      </c>
    </row>
    <row r="15337" spans="1:4" x14ac:dyDescent="0.25">
      <c r="A15337" t="s">
        <v>387</v>
      </c>
      <c r="B15337" t="s">
        <v>388</v>
      </c>
      <c r="C15337">
        <v>1994</v>
      </c>
      <c r="D15337">
        <v>9.3931959999999997</v>
      </c>
    </row>
    <row r="15338" spans="1:4" x14ac:dyDescent="0.25">
      <c r="A15338" t="s">
        <v>387</v>
      </c>
      <c r="B15338" t="s">
        <v>388</v>
      </c>
      <c r="C15338">
        <v>1995</v>
      </c>
      <c r="D15338">
        <v>9.4856949999999998</v>
      </c>
    </row>
    <row r="15339" spans="1:4" x14ac:dyDescent="0.25">
      <c r="A15339" t="s">
        <v>387</v>
      </c>
      <c r="B15339" t="s">
        <v>388</v>
      </c>
      <c r="C15339">
        <v>1996</v>
      </c>
      <c r="D15339">
        <v>9.5657040000000002</v>
      </c>
    </row>
    <row r="15340" spans="1:4" x14ac:dyDescent="0.25">
      <c r="A15340" t="s">
        <v>387</v>
      </c>
      <c r="B15340" t="s">
        <v>388</v>
      </c>
      <c r="C15340">
        <v>1997</v>
      </c>
      <c r="D15340">
        <v>9.5899049999999999</v>
      </c>
    </row>
    <row r="15341" spans="1:4" x14ac:dyDescent="0.25">
      <c r="A15341" t="s">
        <v>387</v>
      </c>
      <c r="B15341" t="s">
        <v>388</v>
      </c>
      <c r="C15341">
        <v>1998</v>
      </c>
      <c r="D15341">
        <v>9.5495990000000006</v>
      </c>
    </row>
    <row r="15342" spans="1:4" x14ac:dyDescent="0.25">
      <c r="A15342" t="s">
        <v>387</v>
      </c>
      <c r="B15342" t="s">
        <v>388</v>
      </c>
      <c r="C15342">
        <v>1999</v>
      </c>
      <c r="D15342">
        <v>9.6001049999999992</v>
      </c>
    </row>
    <row r="15343" spans="1:4" x14ac:dyDescent="0.25">
      <c r="A15343" t="s">
        <v>387</v>
      </c>
      <c r="B15343" t="s">
        <v>388</v>
      </c>
      <c r="C15343">
        <v>2000</v>
      </c>
      <c r="D15343">
        <v>9.5700990000000008</v>
      </c>
    </row>
    <row r="15344" spans="1:4" x14ac:dyDescent="0.25">
      <c r="A15344" t="s">
        <v>387</v>
      </c>
      <c r="B15344" t="s">
        <v>388</v>
      </c>
      <c r="C15344">
        <v>2001</v>
      </c>
      <c r="D15344">
        <v>9.6430969999999991</v>
      </c>
    </row>
    <row r="15345" spans="1:4" x14ac:dyDescent="0.25">
      <c r="A15345" t="s">
        <v>387</v>
      </c>
      <c r="B15345" t="s">
        <v>388</v>
      </c>
      <c r="C15345">
        <v>2002</v>
      </c>
      <c r="D15345">
        <v>9.6549990000000001</v>
      </c>
    </row>
    <row r="15346" spans="1:4" x14ac:dyDescent="0.25">
      <c r="A15346" t="s">
        <v>387</v>
      </c>
      <c r="B15346" t="s">
        <v>388</v>
      </c>
      <c r="C15346">
        <v>2003</v>
      </c>
      <c r="D15346">
        <v>9.6888050000000003</v>
      </c>
    </row>
    <row r="15347" spans="1:4" x14ac:dyDescent="0.25">
      <c r="A15347" t="s">
        <v>387</v>
      </c>
      <c r="B15347" t="s">
        <v>388</v>
      </c>
      <c r="C15347">
        <v>2004</v>
      </c>
      <c r="D15347">
        <v>9.6995009999999997</v>
      </c>
    </row>
    <row r="15348" spans="1:4" x14ac:dyDescent="0.25">
      <c r="A15348" t="s">
        <v>387</v>
      </c>
      <c r="B15348" t="s">
        <v>388</v>
      </c>
      <c r="C15348">
        <v>2005</v>
      </c>
      <c r="D15348">
        <v>10.343299999999999</v>
      </c>
    </row>
    <row r="15349" spans="1:4" x14ac:dyDescent="0.25">
      <c r="A15349" t="s">
        <v>387</v>
      </c>
      <c r="B15349" t="s">
        <v>388</v>
      </c>
      <c r="C15349">
        <v>2006</v>
      </c>
      <c r="D15349">
        <v>9.1955950000000009</v>
      </c>
    </row>
    <row r="15350" spans="1:4" x14ac:dyDescent="0.25">
      <c r="A15350" t="s">
        <v>387</v>
      </c>
      <c r="B15350" t="s">
        <v>388</v>
      </c>
      <c r="C15350">
        <v>2007</v>
      </c>
      <c r="D15350">
        <v>8.6807940000000006</v>
      </c>
    </row>
    <row r="15351" spans="1:4" x14ac:dyDescent="0.25">
      <c r="A15351" t="s">
        <v>387</v>
      </c>
      <c r="B15351" t="s">
        <v>388</v>
      </c>
      <c r="C15351">
        <v>2008</v>
      </c>
      <c r="D15351">
        <v>9.0055999999999994</v>
      </c>
    </row>
    <row r="15352" spans="1:4" x14ac:dyDescent="0.25">
      <c r="A15352" t="s">
        <v>387</v>
      </c>
      <c r="B15352" t="s">
        <v>388</v>
      </c>
      <c r="C15352">
        <v>2009</v>
      </c>
      <c r="D15352">
        <v>8.234299</v>
      </c>
    </row>
    <row r="15353" spans="1:4" x14ac:dyDescent="0.25">
      <c r="A15353" t="s">
        <v>387</v>
      </c>
      <c r="B15353" t="s">
        <v>388</v>
      </c>
      <c r="C15353">
        <v>2010</v>
      </c>
      <c r="D15353">
        <v>8.1832049999999992</v>
      </c>
    </row>
    <row r="15354" spans="1:4" x14ac:dyDescent="0.25">
      <c r="A15354" t="s">
        <v>387</v>
      </c>
      <c r="B15354" t="s">
        <v>388</v>
      </c>
      <c r="C15354">
        <v>2011</v>
      </c>
      <c r="D15354">
        <v>8.1791</v>
      </c>
    </row>
    <row r="15355" spans="1:4" x14ac:dyDescent="0.25">
      <c r="A15355" t="s">
        <v>387</v>
      </c>
      <c r="B15355" t="s">
        <v>388</v>
      </c>
      <c r="C15355">
        <v>2012</v>
      </c>
      <c r="D15355">
        <v>8.1426010000000009</v>
      </c>
    </row>
    <row r="15356" spans="1:4" x14ac:dyDescent="0.25">
      <c r="A15356" t="s">
        <v>387</v>
      </c>
      <c r="B15356" t="s">
        <v>388</v>
      </c>
      <c r="C15356">
        <v>2013</v>
      </c>
      <c r="D15356">
        <v>8.131195</v>
      </c>
    </row>
    <row r="15357" spans="1:4" x14ac:dyDescent="0.25">
      <c r="A15357" t="s">
        <v>387</v>
      </c>
      <c r="B15357" t="s">
        <v>388</v>
      </c>
      <c r="C15357">
        <v>2014</v>
      </c>
      <c r="D15357">
        <v>8.1369930000000004</v>
      </c>
    </row>
    <row r="15358" spans="1:4" x14ac:dyDescent="0.25">
      <c r="A15358" t="s">
        <v>387</v>
      </c>
      <c r="B15358" t="s">
        <v>388</v>
      </c>
      <c r="C15358">
        <v>2015</v>
      </c>
      <c r="D15358">
        <v>8.1571960000000008</v>
      </c>
    </row>
    <row r="15359" spans="1:4" x14ac:dyDescent="0.25">
      <c r="A15359" t="s">
        <v>387</v>
      </c>
      <c r="B15359" t="s">
        <v>388</v>
      </c>
      <c r="C15359">
        <v>2016</v>
      </c>
      <c r="D15359">
        <v>7.8040010000000004</v>
      </c>
    </row>
    <row r="15360" spans="1:4" x14ac:dyDescent="0.25">
      <c r="A15360" t="s">
        <v>387</v>
      </c>
      <c r="B15360" t="s">
        <v>388</v>
      </c>
      <c r="C15360">
        <v>2017</v>
      </c>
      <c r="D15360">
        <v>7.8786009999999997</v>
      </c>
    </row>
    <row r="15361" spans="1:4" x14ac:dyDescent="0.25">
      <c r="A15361" t="s">
        <v>387</v>
      </c>
      <c r="B15361" t="s">
        <v>388</v>
      </c>
      <c r="C15361">
        <v>2018</v>
      </c>
      <c r="D15361">
        <v>7.8892059999999997</v>
      </c>
    </row>
    <row r="15362" spans="1:4" x14ac:dyDescent="0.25">
      <c r="A15362" t="s">
        <v>387</v>
      </c>
      <c r="B15362" t="s">
        <v>388</v>
      </c>
      <c r="C15362">
        <v>2019</v>
      </c>
      <c r="D15362">
        <v>7.8739014000000003</v>
      </c>
    </row>
    <row r="15363" spans="1:4" x14ac:dyDescent="0.25">
      <c r="A15363" t="s">
        <v>387</v>
      </c>
      <c r="B15363" t="s">
        <v>388</v>
      </c>
      <c r="C15363">
        <v>2020</v>
      </c>
      <c r="D15363">
        <v>7.9045030000000001</v>
      </c>
    </row>
    <row r="15364" spans="1:4" x14ac:dyDescent="0.25">
      <c r="A15364" t="s">
        <v>387</v>
      </c>
      <c r="B15364" t="s">
        <v>388</v>
      </c>
      <c r="C15364">
        <v>2021</v>
      </c>
      <c r="D15364">
        <v>7.8914030000000004</v>
      </c>
    </row>
    <row r="15365" spans="1:4" x14ac:dyDescent="0.25">
      <c r="A15365" t="s">
        <v>389</v>
      </c>
      <c r="B15365" t="s">
        <v>390</v>
      </c>
      <c r="C15365">
        <v>1950</v>
      </c>
      <c r="D15365">
        <v>3.3233986</v>
      </c>
    </row>
    <row r="15366" spans="1:4" x14ac:dyDescent="0.25">
      <c r="A15366" t="s">
        <v>389</v>
      </c>
      <c r="B15366" t="s">
        <v>390</v>
      </c>
      <c r="C15366">
        <v>1951</v>
      </c>
      <c r="D15366">
        <v>3.0916022999999999</v>
      </c>
    </row>
    <row r="15367" spans="1:4" x14ac:dyDescent="0.25">
      <c r="A15367" t="s">
        <v>389</v>
      </c>
      <c r="B15367" t="s">
        <v>390</v>
      </c>
      <c r="C15367">
        <v>1952</v>
      </c>
      <c r="D15367">
        <v>2.9911995</v>
      </c>
    </row>
    <row r="15368" spans="1:4" x14ac:dyDescent="0.25">
      <c r="A15368" t="s">
        <v>389</v>
      </c>
      <c r="B15368" t="s">
        <v>390</v>
      </c>
      <c r="C15368">
        <v>1953</v>
      </c>
      <c r="D15368">
        <v>2.8292999999999999</v>
      </c>
    </row>
    <row r="15369" spans="1:4" x14ac:dyDescent="0.25">
      <c r="A15369" t="s">
        <v>389</v>
      </c>
      <c r="B15369" t="s">
        <v>390</v>
      </c>
      <c r="C15369">
        <v>1954</v>
      </c>
      <c r="D15369">
        <v>2.6052016999999998</v>
      </c>
    </row>
    <row r="15370" spans="1:4" x14ac:dyDescent="0.25">
      <c r="A15370" t="s">
        <v>389</v>
      </c>
      <c r="B15370" t="s">
        <v>390</v>
      </c>
      <c r="C15370">
        <v>1955</v>
      </c>
      <c r="D15370">
        <v>1.6072006000000001</v>
      </c>
    </row>
    <row r="15371" spans="1:4" x14ac:dyDescent="0.25">
      <c r="A15371" t="s">
        <v>389</v>
      </c>
      <c r="B15371" t="s">
        <v>390</v>
      </c>
      <c r="C15371">
        <v>1956</v>
      </c>
      <c r="D15371">
        <v>2.8906974999999999</v>
      </c>
    </row>
    <row r="15372" spans="1:4" x14ac:dyDescent="0.25">
      <c r="A15372" t="s">
        <v>389</v>
      </c>
      <c r="B15372" t="s">
        <v>390</v>
      </c>
      <c r="C15372">
        <v>1957</v>
      </c>
      <c r="D15372">
        <v>3.0054970000000001</v>
      </c>
    </row>
    <row r="15373" spans="1:4" x14ac:dyDescent="0.25">
      <c r="A15373" t="s">
        <v>389</v>
      </c>
      <c r="B15373" t="s">
        <v>390</v>
      </c>
      <c r="C15373">
        <v>1958</v>
      </c>
      <c r="D15373">
        <v>3.2458</v>
      </c>
    </row>
    <row r="15374" spans="1:4" x14ac:dyDescent="0.25">
      <c r="A15374" t="s">
        <v>389</v>
      </c>
      <c r="B15374" t="s">
        <v>390</v>
      </c>
      <c r="C15374">
        <v>1959</v>
      </c>
      <c r="D15374">
        <v>3.5222015</v>
      </c>
    </row>
    <row r="15375" spans="1:4" x14ac:dyDescent="0.25">
      <c r="A15375" t="s">
        <v>389</v>
      </c>
      <c r="B15375" t="s">
        <v>390</v>
      </c>
      <c r="C15375">
        <v>1960</v>
      </c>
      <c r="D15375">
        <v>4.1576995999999999</v>
      </c>
    </row>
    <row r="15376" spans="1:4" x14ac:dyDescent="0.25">
      <c r="A15376" t="s">
        <v>389</v>
      </c>
      <c r="B15376" t="s">
        <v>390</v>
      </c>
      <c r="C15376">
        <v>1961</v>
      </c>
      <c r="D15376">
        <v>4.4845009999999998</v>
      </c>
    </row>
    <row r="15377" spans="1:4" x14ac:dyDescent="0.25">
      <c r="A15377" t="s">
        <v>389</v>
      </c>
      <c r="B15377" t="s">
        <v>390</v>
      </c>
      <c r="C15377">
        <v>1962</v>
      </c>
      <c r="D15377">
        <v>4.3509979999999997</v>
      </c>
    </row>
    <row r="15378" spans="1:4" x14ac:dyDescent="0.25">
      <c r="A15378" t="s">
        <v>389</v>
      </c>
      <c r="B15378" t="s">
        <v>390</v>
      </c>
      <c r="C15378">
        <v>1963</v>
      </c>
      <c r="D15378">
        <v>4.5847015000000004</v>
      </c>
    </row>
    <row r="15379" spans="1:4" x14ac:dyDescent="0.25">
      <c r="A15379" t="s">
        <v>389</v>
      </c>
      <c r="B15379" t="s">
        <v>390</v>
      </c>
      <c r="C15379">
        <v>1964</v>
      </c>
      <c r="D15379">
        <v>4.5711019999999998</v>
      </c>
    </row>
    <row r="15380" spans="1:4" x14ac:dyDescent="0.25">
      <c r="A15380" t="s">
        <v>389</v>
      </c>
      <c r="B15380" t="s">
        <v>390</v>
      </c>
      <c r="C15380">
        <v>1965</v>
      </c>
      <c r="D15380">
        <v>4.5574035999999998</v>
      </c>
    </row>
    <row r="15381" spans="1:4" x14ac:dyDescent="0.25">
      <c r="A15381" t="s">
        <v>389</v>
      </c>
      <c r="B15381" t="s">
        <v>390</v>
      </c>
      <c r="C15381">
        <v>1966</v>
      </c>
      <c r="D15381">
        <v>4.7100983000000003</v>
      </c>
    </row>
    <row r="15382" spans="1:4" x14ac:dyDescent="0.25">
      <c r="A15382" t="s">
        <v>389</v>
      </c>
      <c r="B15382" t="s">
        <v>390</v>
      </c>
      <c r="C15382">
        <v>1967</v>
      </c>
      <c r="D15382">
        <v>4.6600950000000001</v>
      </c>
    </row>
    <row r="15383" spans="1:4" x14ac:dyDescent="0.25">
      <c r="A15383" t="s">
        <v>389</v>
      </c>
      <c r="B15383" t="s">
        <v>390</v>
      </c>
      <c r="C15383">
        <v>1968</v>
      </c>
      <c r="D15383">
        <v>4.8225020000000001</v>
      </c>
    </row>
    <row r="15384" spans="1:4" x14ac:dyDescent="0.25">
      <c r="A15384" t="s">
        <v>389</v>
      </c>
      <c r="B15384" t="s">
        <v>390</v>
      </c>
      <c r="C15384">
        <v>1969</v>
      </c>
      <c r="D15384">
        <v>4.9738007</v>
      </c>
    </row>
    <row r="15385" spans="1:4" x14ac:dyDescent="0.25">
      <c r="A15385" t="s">
        <v>389</v>
      </c>
      <c r="B15385" t="s">
        <v>390</v>
      </c>
      <c r="C15385">
        <v>1970</v>
      </c>
      <c r="D15385">
        <v>5.1044006</v>
      </c>
    </row>
    <row r="15386" spans="1:4" x14ac:dyDescent="0.25">
      <c r="A15386" t="s">
        <v>389</v>
      </c>
      <c r="B15386" t="s">
        <v>390</v>
      </c>
      <c r="C15386">
        <v>1971</v>
      </c>
      <c r="D15386">
        <v>5.1686019999999999</v>
      </c>
    </row>
    <row r="15387" spans="1:4" x14ac:dyDescent="0.25">
      <c r="A15387" t="s">
        <v>389</v>
      </c>
      <c r="B15387" t="s">
        <v>390</v>
      </c>
      <c r="C15387">
        <v>1972</v>
      </c>
      <c r="D15387">
        <v>5.027603</v>
      </c>
    </row>
    <row r="15388" spans="1:4" x14ac:dyDescent="0.25">
      <c r="A15388" t="s">
        <v>389</v>
      </c>
      <c r="B15388" t="s">
        <v>390</v>
      </c>
      <c r="C15388">
        <v>1973</v>
      </c>
      <c r="D15388">
        <v>5.3775024</v>
      </c>
    </row>
    <row r="15389" spans="1:4" x14ac:dyDescent="0.25">
      <c r="A15389" t="s">
        <v>389</v>
      </c>
      <c r="B15389" t="s">
        <v>390</v>
      </c>
      <c r="C15389">
        <v>1974</v>
      </c>
      <c r="D15389">
        <v>5.4629973999999999</v>
      </c>
    </row>
    <row r="15390" spans="1:4" x14ac:dyDescent="0.25">
      <c r="A15390" t="s">
        <v>389</v>
      </c>
      <c r="B15390" t="s">
        <v>390</v>
      </c>
      <c r="C15390">
        <v>1975</v>
      </c>
      <c r="D15390">
        <v>5.4235992</v>
      </c>
    </row>
    <row r="15391" spans="1:4" x14ac:dyDescent="0.25">
      <c r="A15391" t="s">
        <v>389</v>
      </c>
      <c r="B15391" t="s">
        <v>390</v>
      </c>
      <c r="C15391">
        <v>1976</v>
      </c>
      <c r="D15391">
        <v>5.1174010000000001</v>
      </c>
    </row>
    <row r="15392" spans="1:4" x14ac:dyDescent="0.25">
      <c r="A15392" t="s">
        <v>389</v>
      </c>
      <c r="B15392" t="s">
        <v>390</v>
      </c>
      <c r="C15392">
        <v>1977</v>
      </c>
      <c r="D15392">
        <v>5.0345000000000004</v>
      </c>
    </row>
    <row r="15393" spans="1:4" x14ac:dyDescent="0.25">
      <c r="A15393" t="s">
        <v>389</v>
      </c>
      <c r="B15393" t="s">
        <v>390</v>
      </c>
      <c r="C15393">
        <v>1978</v>
      </c>
      <c r="D15393">
        <v>4.5760956000000004</v>
      </c>
    </row>
    <row r="15394" spans="1:4" x14ac:dyDescent="0.25">
      <c r="A15394" t="s">
        <v>389</v>
      </c>
      <c r="B15394" t="s">
        <v>390</v>
      </c>
      <c r="C15394">
        <v>1979</v>
      </c>
      <c r="D15394">
        <v>3.8072051999999998</v>
      </c>
    </row>
    <row r="15395" spans="1:4" x14ac:dyDescent="0.25">
      <c r="A15395" t="s">
        <v>389</v>
      </c>
      <c r="B15395" t="s">
        <v>390</v>
      </c>
      <c r="C15395">
        <v>1980</v>
      </c>
      <c r="D15395">
        <v>3.3676987</v>
      </c>
    </row>
    <row r="15396" spans="1:4" x14ac:dyDescent="0.25">
      <c r="A15396" t="s">
        <v>389</v>
      </c>
      <c r="B15396" t="s">
        <v>390</v>
      </c>
      <c r="C15396">
        <v>1981</v>
      </c>
      <c r="D15396">
        <v>3.1410979999999999</v>
      </c>
    </row>
    <row r="15397" spans="1:4" x14ac:dyDescent="0.25">
      <c r="A15397" t="s">
        <v>389</v>
      </c>
      <c r="B15397" t="s">
        <v>390</v>
      </c>
      <c r="C15397">
        <v>1982</v>
      </c>
      <c r="D15397">
        <v>3.0265960000000001</v>
      </c>
    </row>
    <row r="15398" spans="1:4" x14ac:dyDescent="0.25">
      <c r="A15398" t="s">
        <v>389</v>
      </c>
      <c r="B15398" t="s">
        <v>390</v>
      </c>
      <c r="C15398">
        <v>1983</v>
      </c>
      <c r="D15398">
        <v>2.5857009999999998</v>
      </c>
    </row>
    <row r="15399" spans="1:4" x14ac:dyDescent="0.25">
      <c r="A15399" t="s">
        <v>389</v>
      </c>
      <c r="B15399" t="s">
        <v>390</v>
      </c>
      <c r="C15399">
        <v>1984</v>
      </c>
      <c r="D15399">
        <v>2.5097961</v>
      </c>
    </row>
    <row r="15400" spans="1:4" x14ac:dyDescent="0.25">
      <c r="A15400" t="s">
        <v>389</v>
      </c>
      <c r="B15400" t="s">
        <v>390</v>
      </c>
      <c r="C15400">
        <v>1985</v>
      </c>
      <c r="D15400">
        <v>2.3851013000000001</v>
      </c>
    </row>
    <row r="15401" spans="1:4" x14ac:dyDescent="0.25">
      <c r="A15401" t="s">
        <v>389</v>
      </c>
      <c r="B15401" t="s">
        <v>390</v>
      </c>
      <c r="C15401">
        <v>1986</v>
      </c>
      <c r="D15401">
        <v>2.7175064</v>
      </c>
    </row>
    <row r="15402" spans="1:4" x14ac:dyDescent="0.25">
      <c r="A15402" t="s">
        <v>389</v>
      </c>
      <c r="B15402" t="s">
        <v>390</v>
      </c>
      <c r="C15402">
        <v>1987</v>
      </c>
      <c r="D15402">
        <v>2.7624970000000002</v>
      </c>
    </row>
    <row r="15403" spans="1:4" x14ac:dyDescent="0.25">
      <c r="A15403" t="s">
        <v>389</v>
      </c>
      <c r="B15403" t="s">
        <v>390</v>
      </c>
      <c r="C15403">
        <v>1988</v>
      </c>
      <c r="D15403">
        <v>4.2322005999999996</v>
      </c>
    </row>
    <row r="15404" spans="1:4" x14ac:dyDescent="0.25">
      <c r="A15404" t="s">
        <v>389</v>
      </c>
      <c r="B15404" t="s">
        <v>390</v>
      </c>
      <c r="C15404">
        <v>1989</v>
      </c>
      <c r="D15404">
        <v>4.7109984999999996</v>
      </c>
    </row>
    <row r="15405" spans="1:4" x14ac:dyDescent="0.25">
      <c r="A15405" t="s">
        <v>389</v>
      </c>
      <c r="B15405" t="s">
        <v>390</v>
      </c>
      <c r="C15405">
        <v>1990</v>
      </c>
      <c r="D15405">
        <v>5.1531982000000003</v>
      </c>
    </row>
    <row r="15406" spans="1:4" x14ac:dyDescent="0.25">
      <c r="A15406" t="s">
        <v>389</v>
      </c>
      <c r="B15406" t="s">
        <v>390</v>
      </c>
      <c r="C15406">
        <v>1991</v>
      </c>
      <c r="D15406">
        <v>5.4434966999999999</v>
      </c>
    </row>
    <row r="15407" spans="1:4" x14ac:dyDescent="0.25">
      <c r="A15407" t="s">
        <v>389</v>
      </c>
      <c r="B15407" t="s">
        <v>390</v>
      </c>
      <c r="C15407">
        <v>1992</v>
      </c>
      <c r="D15407">
        <v>4.8457030000000003</v>
      </c>
    </row>
    <row r="15408" spans="1:4" x14ac:dyDescent="0.25">
      <c r="A15408" t="s">
        <v>389</v>
      </c>
      <c r="B15408" t="s">
        <v>390</v>
      </c>
      <c r="C15408">
        <v>1993</v>
      </c>
      <c r="D15408">
        <v>4.2245026000000001</v>
      </c>
    </row>
    <row r="15409" spans="1:4" x14ac:dyDescent="0.25">
      <c r="A15409" t="s">
        <v>389</v>
      </c>
      <c r="B15409" t="s">
        <v>390</v>
      </c>
      <c r="C15409">
        <v>1994</v>
      </c>
      <c r="D15409">
        <v>4.1612014999999998</v>
      </c>
    </row>
    <row r="15410" spans="1:4" x14ac:dyDescent="0.25">
      <c r="A15410" t="s">
        <v>389</v>
      </c>
      <c r="B15410" t="s">
        <v>390</v>
      </c>
      <c r="C15410">
        <v>1995</v>
      </c>
      <c r="D15410">
        <v>4.0680009999999998</v>
      </c>
    </row>
    <row r="15411" spans="1:4" x14ac:dyDescent="0.25">
      <c r="A15411" t="s">
        <v>389</v>
      </c>
      <c r="B15411" t="s">
        <v>390</v>
      </c>
      <c r="C15411">
        <v>1996</v>
      </c>
      <c r="D15411">
        <v>4.2255935999999998</v>
      </c>
    </row>
    <row r="15412" spans="1:4" x14ac:dyDescent="0.25">
      <c r="A15412" t="s">
        <v>389</v>
      </c>
      <c r="B15412" t="s">
        <v>390</v>
      </c>
      <c r="C15412">
        <v>1997</v>
      </c>
      <c r="D15412">
        <v>3.8968964000000001</v>
      </c>
    </row>
    <row r="15413" spans="1:4" x14ac:dyDescent="0.25">
      <c r="A15413" t="s">
        <v>389</v>
      </c>
      <c r="B15413" t="s">
        <v>390</v>
      </c>
      <c r="C15413">
        <v>1998</v>
      </c>
      <c r="D15413">
        <v>4.3892059999999997</v>
      </c>
    </row>
    <row r="15414" spans="1:4" x14ac:dyDescent="0.25">
      <c r="A15414" t="s">
        <v>389</v>
      </c>
      <c r="B15414" t="s">
        <v>390</v>
      </c>
      <c r="C15414">
        <v>1999</v>
      </c>
      <c r="D15414">
        <v>5.2891006000000003</v>
      </c>
    </row>
    <row r="15415" spans="1:4" x14ac:dyDescent="0.25">
      <c r="A15415" t="s">
        <v>389</v>
      </c>
      <c r="B15415" t="s">
        <v>390</v>
      </c>
      <c r="C15415">
        <v>2000</v>
      </c>
      <c r="D15415">
        <v>5.3630979999999999</v>
      </c>
    </row>
    <row r="15416" spans="1:4" x14ac:dyDescent="0.25">
      <c r="A15416" t="s">
        <v>389</v>
      </c>
      <c r="B15416" t="s">
        <v>390</v>
      </c>
      <c r="C15416">
        <v>2001</v>
      </c>
      <c r="D15416">
        <v>5.5947950000000004</v>
      </c>
    </row>
    <row r="15417" spans="1:4" x14ac:dyDescent="0.25">
      <c r="A15417" t="s">
        <v>389</v>
      </c>
      <c r="B15417" t="s">
        <v>390</v>
      </c>
      <c r="C15417">
        <v>2002</v>
      </c>
      <c r="D15417">
        <v>5.9810030000000003</v>
      </c>
    </row>
    <row r="15418" spans="1:4" x14ac:dyDescent="0.25">
      <c r="A15418" t="s">
        <v>389</v>
      </c>
      <c r="B15418" t="s">
        <v>390</v>
      </c>
      <c r="C15418">
        <v>2003</v>
      </c>
      <c r="D15418">
        <v>5.2967987000000001</v>
      </c>
    </row>
    <row r="15419" spans="1:4" x14ac:dyDescent="0.25">
      <c r="A15419" t="s">
        <v>389</v>
      </c>
      <c r="B15419" t="s">
        <v>390</v>
      </c>
      <c r="C15419">
        <v>2004</v>
      </c>
      <c r="D15419">
        <v>4.8437039999999998</v>
      </c>
    </row>
    <row r="15420" spans="1:4" x14ac:dyDescent="0.25">
      <c r="A15420" t="s">
        <v>389</v>
      </c>
      <c r="B15420" t="s">
        <v>390</v>
      </c>
      <c r="C15420">
        <v>2005</v>
      </c>
      <c r="D15420">
        <v>5.1289062000000003</v>
      </c>
    </row>
    <row r="15421" spans="1:4" x14ac:dyDescent="0.25">
      <c r="A15421" t="s">
        <v>389</v>
      </c>
      <c r="B15421" t="s">
        <v>390</v>
      </c>
      <c r="C15421">
        <v>2006</v>
      </c>
      <c r="D15421">
        <v>5.3311995999999997</v>
      </c>
    </row>
    <row r="15422" spans="1:4" x14ac:dyDescent="0.25">
      <c r="A15422" t="s">
        <v>389</v>
      </c>
      <c r="B15422" t="s">
        <v>390</v>
      </c>
      <c r="C15422">
        <v>2007</v>
      </c>
      <c r="D15422">
        <v>5.1837996999999998</v>
      </c>
    </row>
    <row r="15423" spans="1:4" x14ac:dyDescent="0.25">
      <c r="A15423" t="s">
        <v>389</v>
      </c>
      <c r="B15423" t="s">
        <v>390</v>
      </c>
      <c r="C15423">
        <v>2008</v>
      </c>
      <c r="D15423">
        <v>5.7671967000000004</v>
      </c>
    </row>
    <row r="15424" spans="1:4" x14ac:dyDescent="0.25">
      <c r="A15424" t="s">
        <v>389</v>
      </c>
      <c r="B15424" t="s">
        <v>390</v>
      </c>
      <c r="C15424">
        <v>2009</v>
      </c>
      <c r="D15424">
        <v>5.3507004</v>
      </c>
    </row>
    <row r="15425" spans="1:4" x14ac:dyDescent="0.25">
      <c r="A15425" t="s">
        <v>389</v>
      </c>
      <c r="B15425" t="s">
        <v>390</v>
      </c>
      <c r="C15425">
        <v>2010</v>
      </c>
      <c r="D15425">
        <v>5.3097000000000003</v>
      </c>
    </row>
    <row r="15426" spans="1:4" x14ac:dyDescent="0.25">
      <c r="A15426" t="s">
        <v>389</v>
      </c>
      <c r="B15426" t="s">
        <v>390</v>
      </c>
      <c r="C15426">
        <v>2011</v>
      </c>
      <c r="D15426">
        <v>5.0964049999999999</v>
      </c>
    </row>
    <row r="15427" spans="1:4" x14ac:dyDescent="0.25">
      <c r="A15427" t="s">
        <v>389</v>
      </c>
      <c r="B15427" t="s">
        <v>390</v>
      </c>
      <c r="C15427">
        <v>2012</v>
      </c>
      <c r="D15427">
        <v>5.3801040000000002</v>
      </c>
    </row>
    <row r="15428" spans="1:4" x14ac:dyDescent="0.25">
      <c r="A15428" t="s">
        <v>389</v>
      </c>
      <c r="B15428" t="s">
        <v>390</v>
      </c>
      <c r="C15428">
        <v>2013</v>
      </c>
      <c r="D15428">
        <v>5.1048964999999997</v>
      </c>
    </row>
    <row r="15429" spans="1:4" x14ac:dyDescent="0.25">
      <c r="A15429" t="s">
        <v>389</v>
      </c>
      <c r="B15429" t="s">
        <v>390</v>
      </c>
      <c r="C15429">
        <v>2014</v>
      </c>
      <c r="D15429">
        <v>5.4533005000000001</v>
      </c>
    </row>
    <row r="15430" spans="1:4" x14ac:dyDescent="0.25">
      <c r="A15430" t="s">
        <v>389</v>
      </c>
      <c r="B15430" t="s">
        <v>390</v>
      </c>
      <c r="C15430">
        <v>2015</v>
      </c>
      <c r="D15430">
        <v>5.2695007</v>
      </c>
    </row>
    <row r="15431" spans="1:4" x14ac:dyDescent="0.25">
      <c r="A15431" t="s">
        <v>389</v>
      </c>
      <c r="B15431" t="s">
        <v>390</v>
      </c>
      <c r="C15431">
        <v>2016</v>
      </c>
      <c r="D15431">
        <v>5.2076950000000002</v>
      </c>
    </row>
    <row r="15432" spans="1:4" x14ac:dyDescent="0.25">
      <c r="A15432" t="s">
        <v>389</v>
      </c>
      <c r="B15432" t="s">
        <v>390</v>
      </c>
      <c r="C15432">
        <v>2017</v>
      </c>
      <c r="D15432">
        <v>5.0720980000000004</v>
      </c>
    </row>
    <row r="15433" spans="1:4" x14ac:dyDescent="0.25">
      <c r="A15433" t="s">
        <v>389</v>
      </c>
      <c r="B15433" t="s">
        <v>390</v>
      </c>
      <c r="C15433">
        <v>2018</v>
      </c>
      <c r="D15433">
        <v>5.0464019999999996</v>
      </c>
    </row>
    <row r="15434" spans="1:4" x14ac:dyDescent="0.25">
      <c r="A15434" t="s">
        <v>389</v>
      </c>
      <c r="B15434" t="s">
        <v>390</v>
      </c>
      <c r="C15434">
        <v>2019</v>
      </c>
      <c r="D15434">
        <v>5.0470046999999996</v>
      </c>
    </row>
    <row r="15435" spans="1:4" x14ac:dyDescent="0.25">
      <c r="A15435" t="s">
        <v>389</v>
      </c>
      <c r="B15435" t="s">
        <v>390</v>
      </c>
      <c r="C15435">
        <v>2020</v>
      </c>
      <c r="D15435">
        <v>5.1317979999999999</v>
      </c>
    </row>
    <row r="15436" spans="1:4" x14ac:dyDescent="0.25">
      <c r="A15436" t="s">
        <v>389</v>
      </c>
      <c r="B15436" t="s">
        <v>390</v>
      </c>
      <c r="C15436">
        <v>2021</v>
      </c>
      <c r="D15436">
        <v>5.0418015</v>
      </c>
    </row>
    <row r="15437" spans="1:4" x14ac:dyDescent="0.25">
      <c r="A15437" t="s">
        <v>391</v>
      </c>
      <c r="B15437" t="s">
        <v>392</v>
      </c>
      <c r="C15437">
        <v>1950</v>
      </c>
      <c r="D15437">
        <v>-1.0749016</v>
      </c>
    </row>
    <row r="15438" spans="1:4" x14ac:dyDescent="0.25">
      <c r="A15438" t="s">
        <v>391</v>
      </c>
      <c r="B15438" t="s">
        <v>392</v>
      </c>
      <c r="C15438">
        <v>1951</v>
      </c>
      <c r="D15438">
        <v>-0.89830019999999999</v>
      </c>
    </row>
    <row r="15439" spans="1:4" x14ac:dyDescent="0.25">
      <c r="A15439" t="s">
        <v>391</v>
      </c>
      <c r="B15439" t="s">
        <v>392</v>
      </c>
      <c r="C15439">
        <v>1952</v>
      </c>
      <c r="D15439">
        <v>-0.63800049999999997</v>
      </c>
    </row>
    <row r="15440" spans="1:4" x14ac:dyDescent="0.25">
      <c r="A15440" t="s">
        <v>391</v>
      </c>
      <c r="B15440" t="s">
        <v>392</v>
      </c>
      <c r="C15440">
        <v>1953</v>
      </c>
      <c r="D15440">
        <v>-0.31909943000000002</v>
      </c>
    </row>
    <row r="15441" spans="1:4" x14ac:dyDescent="0.25">
      <c r="A15441" t="s">
        <v>391</v>
      </c>
      <c r="B15441" t="s">
        <v>392</v>
      </c>
      <c r="C15441">
        <v>1954</v>
      </c>
      <c r="D15441">
        <v>-9.7599030000000003E-2</v>
      </c>
    </row>
    <row r="15442" spans="1:4" x14ac:dyDescent="0.25">
      <c r="A15442" t="s">
        <v>391</v>
      </c>
      <c r="B15442" t="s">
        <v>392</v>
      </c>
      <c r="C15442">
        <v>1955</v>
      </c>
      <c r="D15442">
        <v>0.35050199999999998</v>
      </c>
    </row>
    <row r="15443" spans="1:4" x14ac:dyDescent="0.25">
      <c r="A15443" t="s">
        <v>391</v>
      </c>
      <c r="B15443" t="s">
        <v>392</v>
      </c>
      <c r="C15443">
        <v>1956</v>
      </c>
      <c r="D15443">
        <v>0.62089919999999998</v>
      </c>
    </row>
    <row r="15444" spans="1:4" x14ac:dyDescent="0.25">
      <c r="A15444" t="s">
        <v>391</v>
      </c>
      <c r="B15444" t="s">
        <v>392</v>
      </c>
      <c r="C15444">
        <v>1957</v>
      </c>
      <c r="D15444">
        <v>0.94879913000000005</v>
      </c>
    </row>
    <row r="15445" spans="1:4" x14ac:dyDescent="0.25">
      <c r="A15445" t="s">
        <v>391</v>
      </c>
      <c r="B15445" t="s">
        <v>392</v>
      </c>
      <c r="C15445">
        <v>1958</v>
      </c>
      <c r="D15445">
        <v>1.1940994</v>
      </c>
    </row>
    <row r="15446" spans="1:4" x14ac:dyDescent="0.25">
      <c r="A15446" t="s">
        <v>391</v>
      </c>
      <c r="B15446" t="s">
        <v>392</v>
      </c>
      <c r="C15446">
        <v>1959</v>
      </c>
      <c r="D15446">
        <v>1.4955978000000001</v>
      </c>
    </row>
    <row r="15447" spans="1:4" x14ac:dyDescent="0.25">
      <c r="A15447" t="s">
        <v>391</v>
      </c>
      <c r="B15447" t="s">
        <v>392</v>
      </c>
      <c r="C15447">
        <v>1960</v>
      </c>
      <c r="D15447">
        <v>1.7584</v>
      </c>
    </row>
    <row r="15448" spans="1:4" x14ac:dyDescent="0.25">
      <c r="A15448" t="s">
        <v>391</v>
      </c>
      <c r="B15448" t="s">
        <v>392</v>
      </c>
      <c r="C15448">
        <v>1961</v>
      </c>
      <c r="D15448">
        <v>1.9479979999999999</v>
      </c>
    </row>
    <row r="15449" spans="1:4" x14ac:dyDescent="0.25">
      <c r="A15449" t="s">
        <v>391</v>
      </c>
      <c r="B15449" t="s">
        <v>392</v>
      </c>
      <c r="C15449">
        <v>1962</v>
      </c>
      <c r="D15449">
        <v>2.1997985999999998</v>
      </c>
    </row>
    <row r="15450" spans="1:4" x14ac:dyDescent="0.25">
      <c r="A15450" t="s">
        <v>391</v>
      </c>
      <c r="B15450" t="s">
        <v>392</v>
      </c>
      <c r="C15450">
        <v>1963</v>
      </c>
      <c r="D15450">
        <v>2.4166984999999999</v>
      </c>
    </row>
    <row r="15451" spans="1:4" x14ac:dyDescent="0.25">
      <c r="A15451" t="s">
        <v>391</v>
      </c>
      <c r="B15451" t="s">
        <v>392</v>
      </c>
      <c r="C15451">
        <v>1964</v>
      </c>
      <c r="D15451">
        <v>1.1767998</v>
      </c>
    </row>
    <row r="15452" spans="1:4" x14ac:dyDescent="0.25">
      <c r="A15452" t="s">
        <v>391</v>
      </c>
      <c r="B15452" t="s">
        <v>392</v>
      </c>
      <c r="C15452">
        <v>1965</v>
      </c>
      <c r="D15452">
        <v>2.9439009999999999</v>
      </c>
    </row>
    <row r="15453" spans="1:4" x14ac:dyDescent="0.25">
      <c r="A15453" t="s">
        <v>391</v>
      </c>
      <c r="B15453" t="s">
        <v>392</v>
      </c>
      <c r="C15453">
        <v>1966</v>
      </c>
      <c r="D15453">
        <v>3.0988997999999999</v>
      </c>
    </row>
    <row r="15454" spans="1:4" x14ac:dyDescent="0.25">
      <c r="A15454" t="s">
        <v>391</v>
      </c>
      <c r="B15454" t="s">
        <v>392</v>
      </c>
      <c r="C15454">
        <v>1967</v>
      </c>
      <c r="D15454">
        <v>3.3501015000000001</v>
      </c>
    </row>
    <row r="15455" spans="1:4" x14ac:dyDescent="0.25">
      <c r="A15455" t="s">
        <v>391</v>
      </c>
      <c r="B15455" t="s">
        <v>392</v>
      </c>
      <c r="C15455">
        <v>1968</v>
      </c>
      <c r="D15455">
        <v>3.6098021999999998</v>
      </c>
    </row>
    <row r="15456" spans="1:4" x14ac:dyDescent="0.25">
      <c r="A15456" t="s">
        <v>391</v>
      </c>
      <c r="B15456" t="s">
        <v>392</v>
      </c>
      <c r="C15456">
        <v>1969</v>
      </c>
      <c r="D15456">
        <v>3.9144974000000001</v>
      </c>
    </row>
    <row r="15457" spans="1:4" x14ac:dyDescent="0.25">
      <c r="A15457" t="s">
        <v>391</v>
      </c>
      <c r="B15457" t="s">
        <v>392</v>
      </c>
      <c r="C15457">
        <v>1970</v>
      </c>
      <c r="D15457">
        <v>4.1710969999999996</v>
      </c>
    </row>
    <row r="15458" spans="1:4" x14ac:dyDescent="0.25">
      <c r="A15458" t="s">
        <v>391</v>
      </c>
      <c r="B15458" t="s">
        <v>392</v>
      </c>
      <c r="C15458">
        <v>1971</v>
      </c>
      <c r="D15458">
        <v>4.3914986000000003</v>
      </c>
    </row>
    <row r="15459" spans="1:4" x14ac:dyDescent="0.25">
      <c r="A15459" t="s">
        <v>391</v>
      </c>
      <c r="B15459" t="s">
        <v>392</v>
      </c>
      <c r="C15459">
        <v>1972</v>
      </c>
      <c r="D15459">
        <v>4.6597977000000004</v>
      </c>
    </row>
    <row r="15460" spans="1:4" x14ac:dyDescent="0.25">
      <c r="A15460" t="s">
        <v>391</v>
      </c>
      <c r="B15460" t="s">
        <v>392</v>
      </c>
      <c r="C15460">
        <v>1973</v>
      </c>
      <c r="D15460">
        <v>4.971203</v>
      </c>
    </row>
    <row r="15461" spans="1:4" x14ac:dyDescent="0.25">
      <c r="A15461" t="s">
        <v>391</v>
      </c>
      <c r="B15461" t="s">
        <v>392</v>
      </c>
      <c r="C15461">
        <v>1974</v>
      </c>
      <c r="D15461">
        <v>5.2276040000000004</v>
      </c>
    </row>
    <row r="15462" spans="1:4" x14ac:dyDescent="0.25">
      <c r="A15462" t="s">
        <v>391</v>
      </c>
      <c r="B15462" t="s">
        <v>392</v>
      </c>
      <c r="C15462">
        <v>1975</v>
      </c>
      <c r="D15462">
        <v>5.4385985999999997</v>
      </c>
    </row>
    <row r="15463" spans="1:4" x14ac:dyDescent="0.25">
      <c r="A15463" t="s">
        <v>391</v>
      </c>
      <c r="B15463" t="s">
        <v>392</v>
      </c>
      <c r="C15463">
        <v>1976</v>
      </c>
      <c r="D15463">
        <v>5.6662024999999998</v>
      </c>
    </row>
    <row r="15464" spans="1:4" x14ac:dyDescent="0.25">
      <c r="A15464" t="s">
        <v>391</v>
      </c>
      <c r="B15464" t="s">
        <v>392</v>
      </c>
      <c r="C15464">
        <v>1977</v>
      </c>
      <c r="D15464">
        <v>5.8805959999999997</v>
      </c>
    </row>
    <row r="15465" spans="1:4" x14ac:dyDescent="0.25">
      <c r="A15465" t="s">
        <v>391</v>
      </c>
      <c r="B15465" t="s">
        <v>392</v>
      </c>
      <c r="C15465">
        <v>1978</v>
      </c>
      <c r="D15465">
        <v>6.165699</v>
      </c>
    </row>
    <row r="15466" spans="1:4" x14ac:dyDescent="0.25">
      <c r="A15466" t="s">
        <v>391</v>
      </c>
      <c r="B15466" t="s">
        <v>392</v>
      </c>
      <c r="C15466">
        <v>1979</v>
      </c>
      <c r="D15466">
        <v>6.3139989999999999</v>
      </c>
    </row>
    <row r="15467" spans="1:4" x14ac:dyDescent="0.25">
      <c r="A15467" t="s">
        <v>391</v>
      </c>
      <c r="B15467" t="s">
        <v>392</v>
      </c>
      <c r="C15467">
        <v>1980</v>
      </c>
      <c r="D15467">
        <v>6.4296990000000003</v>
      </c>
    </row>
    <row r="15468" spans="1:4" x14ac:dyDescent="0.25">
      <c r="A15468" t="s">
        <v>391</v>
      </c>
      <c r="B15468" t="s">
        <v>392</v>
      </c>
      <c r="C15468">
        <v>1981</v>
      </c>
      <c r="D15468">
        <v>6.5339049999999999</v>
      </c>
    </row>
    <row r="15469" spans="1:4" x14ac:dyDescent="0.25">
      <c r="A15469" t="s">
        <v>391</v>
      </c>
      <c r="B15469" t="s">
        <v>392</v>
      </c>
      <c r="C15469">
        <v>1982</v>
      </c>
      <c r="D15469">
        <v>6.5389977000000004</v>
      </c>
    </row>
    <row r="15470" spans="1:4" x14ac:dyDescent="0.25">
      <c r="A15470" t="s">
        <v>391</v>
      </c>
      <c r="B15470" t="s">
        <v>392</v>
      </c>
      <c r="C15470">
        <v>1983</v>
      </c>
      <c r="D15470">
        <v>6.5717964000000002</v>
      </c>
    </row>
    <row r="15471" spans="1:4" x14ac:dyDescent="0.25">
      <c r="A15471" t="s">
        <v>391</v>
      </c>
      <c r="B15471" t="s">
        <v>392</v>
      </c>
      <c r="C15471">
        <v>1984</v>
      </c>
      <c r="D15471">
        <v>6.4696007</v>
      </c>
    </row>
    <row r="15472" spans="1:4" x14ac:dyDescent="0.25">
      <c r="A15472" t="s">
        <v>391</v>
      </c>
      <c r="B15472" t="s">
        <v>392</v>
      </c>
      <c r="C15472">
        <v>1985</v>
      </c>
      <c r="D15472">
        <v>6.4642982</v>
      </c>
    </row>
    <row r="15473" spans="1:4" x14ac:dyDescent="0.25">
      <c r="A15473" t="s">
        <v>391</v>
      </c>
      <c r="B15473" t="s">
        <v>392</v>
      </c>
      <c r="C15473">
        <v>1986</v>
      </c>
      <c r="D15473">
        <v>6.4229010000000004</v>
      </c>
    </row>
    <row r="15474" spans="1:4" x14ac:dyDescent="0.25">
      <c r="A15474" t="s">
        <v>391</v>
      </c>
      <c r="B15474" t="s">
        <v>392</v>
      </c>
      <c r="C15474">
        <v>1987</v>
      </c>
      <c r="D15474">
        <v>6.4397963999999996</v>
      </c>
    </row>
    <row r="15475" spans="1:4" x14ac:dyDescent="0.25">
      <c r="A15475" t="s">
        <v>391</v>
      </c>
      <c r="B15475" t="s">
        <v>392</v>
      </c>
      <c r="C15475">
        <v>1988</v>
      </c>
      <c r="D15475">
        <v>6.3839034999999997</v>
      </c>
    </row>
    <row r="15476" spans="1:4" x14ac:dyDescent="0.25">
      <c r="A15476" t="s">
        <v>391</v>
      </c>
      <c r="B15476" t="s">
        <v>392</v>
      </c>
      <c r="C15476">
        <v>1989</v>
      </c>
      <c r="D15476">
        <v>6.3374022999999999</v>
      </c>
    </row>
    <row r="15477" spans="1:4" x14ac:dyDescent="0.25">
      <c r="A15477" t="s">
        <v>391</v>
      </c>
      <c r="B15477" t="s">
        <v>392</v>
      </c>
      <c r="C15477">
        <v>1990</v>
      </c>
      <c r="D15477">
        <v>6.1555023000000002</v>
      </c>
    </row>
    <row r="15478" spans="1:4" x14ac:dyDescent="0.25">
      <c r="A15478" t="s">
        <v>391</v>
      </c>
      <c r="B15478" t="s">
        <v>392</v>
      </c>
      <c r="C15478">
        <v>1991</v>
      </c>
      <c r="D15478">
        <v>6.0597000000000003</v>
      </c>
    </row>
    <row r="15479" spans="1:4" x14ac:dyDescent="0.25">
      <c r="A15479" t="s">
        <v>391</v>
      </c>
      <c r="B15479" t="s">
        <v>392</v>
      </c>
      <c r="C15479">
        <v>1992</v>
      </c>
      <c r="D15479">
        <v>6.1139983999999998</v>
      </c>
    </row>
    <row r="15480" spans="1:4" x14ac:dyDescent="0.25">
      <c r="A15480" t="s">
        <v>391</v>
      </c>
      <c r="B15480" t="s">
        <v>392</v>
      </c>
      <c r="C15480">
        <v>1993</v>
      </c>
      <c r="D15480">
        <v>6.0767974999999996</v>
      </c>
    </row>
    <row r="15481" spans="1:4" x14ac:dyDescent="0.25">
      <c r="A15481" t="s">
        <v>391</v>
      </c>
      <c r="B15481" t="s">
        <v>392</v>
      </c>
      <c r="C15481">
        <v>1994</v>
      </c>
      <c r="D15481">
        <v>6.0688019999999998</v>
      </c>
    </row>
    <row r="15482" spans="1:4" x14ac:dyDescent="0.25">
      <c r="A15482" t="s">
        <v>391</v>
      </c>
      <c r="B15482" t="s">
        <v>392</v>
      </c>
      <c r="C15482">
        <v>1995</v>
      </c>
      <c r="D15482">
        <v>5.9839019999999996</v>
      </c>
    </row>
    <row r="15483" spans="1:4" x14ac:dyDescent="0.25">
      <c r="A15483" t="s">
        <v>391</v>
      </c>
      <c r="B15483" t="s">
        <v>392</v>
      </c>
      <c r="C15483">
        <v>1996</v>
      </c>
      <c r="D15483">
        <v>5.9472046000000001</v>
      </c>
    </row>
    <row r="15484" spans="1:4" x14ac:dyDescent="0.25">
      <c r="A15484" t="s">
        <v>391</v>
      </c>
      <c r="B15484" t="s">
        <v>392</v>
      </c>
      <c r="C15484">
        <v>1997</v>
      </c>
      <c r="D15484">
        <v>5.9104004000000003</v>
      </c>
    </row>
    <row r="15485" spans="1:4" x14ac:dyDescent="0.25">
      <c r="A15485" t="s">
        <v>391</v>
      </c>
      <c r="B15485" t="s">
        <v>392</v>
      </c>
      <c r="C15485">
        <v>1998</v>
      </c>
      <c r="D15485">
        <v>5.8535994999999996</v>
      </c>
    </row>
    <row r="15486" spans="1:4" x14ac:dyDescent="0.25">
      <c r="A15486" t="s">
        <v>391</v>
      </c>
      <c r="B15486" t="s">
        <v>392</v>
      </c>
      <c r="C15486">
        <v>1999</v>
      </c>
      <c r="D15486">
        <v>5.8083039999999997</v>
      </c>
    </row>
    <row r="15487" spans="1:4" x14ac:dyDescent="0.25">
      <c r="A15487" t="s">
        <v>391</v>
      </c>
      <c r="B15487" t="s">
        <v>392</v>
      </c>
      <c r="C15487">
        <v>2000</v>
      </c>
      <c r="D15487">
        <v>5.7645949999999999</v>
      </c>
    </row>
    <row r="15488" spans="1:4" x14ac:dyDescent="0.25">
      <c r="A15488" t="s">
        <v>391</v>
      </c>
      <c r="B15488" t="s">
        <v>392</v>
      </c>
      <c r="C15488">
        <v>2001</v>
      </c>
      <c r="D15488">
        <v>5.7224044999999997</v>
      </c>
    </row>
    <row r="15489" spans="1:4" x14ac:dyDescent="0.25">
      <c r="A15489" t="s">
        <v>391</v>
      </c>
      <c r="B15489" t="s">
        <v>392</v>
      </c>
      <c r="C15489">
        <v>2002</v>
      </c>
      <c r="D15489">
        <v>5.6940001999999996</v>
      </c>
    </row>
    <row r="15490" spans="1:4" x14ac:dyDescent="0.25">
      <c r="A15490" t="s">
        <v>391</v>
      </c>
      <c r="B15490" t="s">
        <v>392</v>
      </c>
      <c r="C15490">
        <v>2003</v>
      </c>
      <c r="D15490">
        <v>5.652298</v>
      </c>
    </row>
    <row r="15491" spans="1:4" x14ac:dyDescent="0.25">
      <c r="A15491" t="s">
        <v>391</v>
      </c>
      <c r="B15491" t="s">
        <v>392</v>
      </c>
      <c r="C15491">
        <v>2004</v>
      </c>
      <c r="D15491">
        <v>5.6580047999999996</v>
      </c>
    </row>
    <row r="15492" spans="1:4" x14ac:dyDescent="0.25">
      <c r="A15492" t="s">
        <v>391</v>
      </c>
      <c r="B15492" t="s">
        <v>392</v>
      </c>
      <c r="C15492">
        <v>2005</v>
      </c>
      <c r="D15492">
        <v>5.5501019999999999</v>
      </c>
    </row>
    <row r="15493" spans="1:4" x14ac:dyDescent="0.25">
      <c r="A15493" t="s">
        <v>391</v>
      </c>
      <c r="B15493" t="s">
        <v>392</v>
      </c>
      <c r="C15493">
        <v>2006</v>
      </c>
      <c r="D15493">
        <v>5.5785980000000004</v>
      </c>
    </row>
    <row r="15494" spans="1:4" x14ac:dyDescent="0.25">
      <c r="A15494" t="s">
        <v>391</v>
      </c>
      <c r="B15494" t="s">
        <v>392</v>
      </c>
      <c r="C15494">
        <v>2007</v>
      </c>
      <c r="D15494">
        <v>5.5336990000000004</v>
      </c>
    </row>
    <row r="15495" spans="1:4" x14ac:dyDescent="0.25">
      <c r="A15495" t="s">
        <v>391</v>
      </c>
      <c r="B15495" t="s">
        <v>392</v>
      </c>
      <c r="C15495">
        <v>2008</v>
      </c>
      <c r="D15495">
        <v>5.4925994999999999</v>
      </c>
    </row>
    <row r="15496" spans="1:4" x14ac:dyDescent="0.25">
      <c r="A15496" t="s">
        <v>391</v>
      </c>
      <c r="B15496" t="s">
        <v>392</v>
      </c>
      <c r="C15496">
        <v>2009</v>
      </c>
      <c r="D15496">
        <v>4.6505966000000001</v>
      </c>
    </row>
    <row r="15497" spans="1:4" x14ac:dyDescent="0.25">
      <c r="A15497" t="s">
        <v>391</v>
      </c>
      <c r="B15497" t="s">
        <v>392</v>
      </c>
      <c r="C15497">
        <v>2010</v>
      </c>
      <c r="D15497">
        <v>5.3452989999999998</v>
      </c>
    </row>
    <row r="15498" spans="1:4" x14ac:dyDescent="0.25">
      <c r="A15498" t="s">
        <v>391</v>
      </c>
      <c r="B15498" t="s">
        <v>392</v>
      </c>
      <c r="C15498">
        <v>2011</v>
      </c>
      <c r="D15498">
        <v>5.2125015000000001</v>
      </c>
    </row>
    <row r="15499" spans="1:4" x14ac:dyDescent="0.25">
      <c r="A15499" t="s">
        <v>391</v>
      </c>
      <c r="B15499" t="s">
        <v>392</v>
      </c>
      <c r="C15499">
        <v>2012</v>
      </c>
      <c r="D15499">
        <v>5.1384049999999997</v>
      </c>
    </row>
    <row r="15500" spans="1:4" x14ac:dyDescent="0.25">
      <c r="A15500" t="s">
        <v>391</v>
      </c>
      <c r="B15500" t="s">
        <v>392</v>
      </c>
      <c r="C15500">
        <v>2013</v>
      </c>
      <c r="D15500">
        <v>5.1831054999999999</v>
      </c>
    </row>
    <row r="15501" spans="1:4" x14ac:dyDescent="0.25">
      <c r="A15501" t="s">
        <v>391</v>
      </c>
      <c r="B15501" t="s">
        <v>392</v>
      </c>
      <c r="C15501">
        <v>2014</v>
      </c>
      <c r="D15501">
        <v>5.1277010000000001</v>
      </c>
    </row>
    <row r="15502" spans="1:4" x14ac:dyDescent="0.25">
      <c r="A15502" t="s">
        <v>391</v>
      </c>
      <c r="B15502" t="s">
        <v>392</v>
      </c>
      <c r="C15502">
        <v>2015</v>
      </c>
      <c r="D15502">
        <v>5.1110992</v>
      </c>
    </row>
    <row r="15503" spans="1:4" x14ac:dyDescent="0.25">
      <c r="A15503" t="s">
        <v>391</v>
      </c>
      <c r="B15503" t="s">
        <v>392</v>
      </c>
      <c r="C15503">
        <v>2016</v>
      </c>
      <c r="D15503">
        <v>5.1078032999999996</v>
      </c>
    </row>
    <row r="15504" spans="1:4" x14ac:dyDescent="0.25">
      <c r="A15504" t="s">
        <v>391</v>
      </c>
      <c r="B15504" t="s">
        <v>392</v>
      </c>
      <c r="C15504">
        <v>2017</v>
      </c>
      <c r="D15504">
        <v>5.1118009999999998</v>
      </c>
    </row>
    <row r="15505" spans="1:4" x14ac:dyDescent="0.25">
      <c r="A15505" t="s">
        <v>391</v>
      </c>
      <c r="B15505" t="s">
        <v>392</v>
      </c>
      <c r="C15505">
        <v>2018</v>
      </c>
      <c r="D15505">
        <v>5.1026993000000003</v>
      </c>
    </row>
    <row r="15506" spans="1:4" x14ac:dyDescent="0.25">
      <c r="A15506" t="s">
        <v>391</v>
      </c>
      <c r="B15506" t="s">
        <v>392</v>
      </c>
      <c r="C15506">
        <v>2019</v>
      </c>
      <c r="D15506">
        <v>5.0378036000000002</v>
      </c>
    </row>
    <row r="15507" spans="1:4" x14ac:dyDescent="0.25">
      <c r="A15507" t="s">
        <v>391</v>
      </c>
      <c r="B15507" t="s">
        <v>392</v>
      </c>
      <c r="C15507">
        <v>2020</v>
      </c>
      <c r="D15507">
        <v>5.1183014</v>
      </c>
    </row>
    <row r="15508" spans="1:4" x14ac:dyDescent="0.25">
      <c r="A15508" t="s">
        <v>391</v>
      </c>
      <c r="B15508" t="s">
        <v>392</v>
      </c>
      <c r="C15508">
        <v>2021</v>
      </c>
      <c r="D15508">
        <v>5.1915053999999996</v>
      </c>
    </row>
    <row r="15509" spans="1:4" x14ac:dyDescent="0.25">
      <c r="A15509" t="s">
        <v>393</v>
      </c>
      <c r="B15509" t="s">
        <v>394</v>
      </c>
      <c r="C15509">
        <v>1950</v>
      </c>
      <c r="D15509">
        <v>5.6468049999999996</v>
      </c>
    </row>
    <row r="15510" spans="1:4" x14ac:dyDescent="0.25">
      <c r="A15510" t="s">
        <v>393</v>
      </c>
      <c r="B15510" t="s">
        <v>394</v>
      </c>
      <c r="C15510">
        <v>1951</v>
      </c>
      <c r="D15510">
        <v>5.9655990000000001</v>
      </c>
    </row>
    <row r="15511" spans="1:4" x14ac:dyDescent="0.25">
      <c r="A15511" t="s">
        <v>393</v>
      </c>
      <c r="B15511" t="s">
        <v>394</v>
      </c>
      <c r="C15511">
        <v>1952</v>
      </c>
      <c r="D15511">
        <v>5.9239959999999998</v>
      </c>
    </row>
    <row r="15512" spans="1:4" x14ac:dyDescent="0.25">
      <c r="A15512" t="s">
        <v>393</v>
      </c>
      <c r="B15512" t="s">
        <v>394</v>
      </c>
      <c r="C15512">
        <v>1953</v>
      </c>
      <c r="D15512">
        <v>5.8276978000000002</v>
      </c>
    </row>
    <row r="15513" spans="1:4" x14ac:dyDescent="0.25">
      <c r="A15513" t="s">
        <v>393</v>
      </c>
      <c r="B15513" t="s">
        <v>394</v>
      </c>
      <c r="C15513">
        <v>1954</v>
      </c>
      <c r="D15513">
        <v>5.7894974000000001</v>
      </c>
    </row>
    <row r="15514" spans="1:4" x14ac:dyDescent="0.25">
      <c r="A15514" t="s">
        <v>393</v>
      </c>
      <c r="B15514" t="s">
        <v>394</v>
      </c>
      <c r="C15514">
        <v>1955</v>
      </c>
      <c r="D15514">
        <v>5.8448029999999997</v>
      </c>
    </row>
    <row r="15515" spans="1:4" x14ac:dyDescent="0.25">
      <c r="A15515" t="s">
        <v>393</v>
      </c>
      <c r="B15515" t="s">
        <v>394</v>
      </c>
      <c r="C15515">
        <v>1956</v>
      </c>
      <c r="D15515">
        <v>5.8772963999999996</v>
      </c>
    </row>
    <row r="15516" spans="1:4" x14ac:dyDescent="0.25">
      <c r="A15516" t="s">
        <v>393</v>
      </c>
      <c r="B15516" t="s">
        <v>394</v>
      </c>
      <c r="C15516">
        <v>1957</v>
      </c>
      <c r="D15516">
        <v>5.8998030000000004</v>
      </c>
    </row>
    <row r="15517" spans="1:4" x14ac:dyDescent="0.25">
      <c r="A15517" t="s">
        <v>393</v>
      </c>
      <c r="B15517" t="s">
        <v>394</v>
      </c>
      <c r="C15517">
        <v>1958</v>
      </c>
      <c r="D15517">
        <v>6.1250989999999996</v>
      </c>
    </row>
    <row r="15518" spans="1:4" x14ac:dyDescent="0.25">
      <c r="A15518" t="s">
        <v>393</v>
      </c>
      <c r="B15518" t="s">
        <v>394</v>
      </c>
      <c r="C15518">
        <v>1959</v>
      </c>
      <c r="D15518">
        <v>6.1402970000000003</v>
      </c>
    </row>
    <row r="15519" spans="1:4" x14ac:dyDescent="0.25">
      <c r="A15519" t="s">
        <v>393</v>
      </c>
      <c r="B15519" t="s">
        <v>394</v>
      </c>
      <c r="C15519">
        <v>1960</v>
      </c>
      <c r="D15519">
        <v>5.9795990000000003</v>
      </c>
    </row>
    <row r="15520" spans="1:4" x14ac:dyDescent="0.25">
      <c r="A15520" t="s">
        <v>393</v>
      </c>
      <c r="B15520" t="s">
        <v>394</v>
      </c>
      <c r="C15520">
        <v>1961</v>
      </c>
      <c r="D15520">
        <v>6.0656967000000002</v>
      </c>
    </row>
    <row r="15521" spans="1:4" x14ac:dyDescent="0.25">
      <c r="A15521" t="s">
        <v>393</v>
      </c>
      <c r="B15521" t="s">
        <v>394</v>
      </c>
      <c r="C15521">
        <v>1962</v>
      </c>
      <c r="D15521">
        <v>6.1584015000000001</v>
      </c>
    </row>
    <row r="15522" spans="1:4" x14ac:dyDescent="0.25">
      <c r="A15522" t="s">
        <v>393</v>
      </c>
      <c r="B15522" t="s">
        <v>394</v>
      </c>
      <c r="C15522">
        <v>1963</v>
      </c>
      <c r="D15522">
        <v>6.3772963999999996</v>
      </c>
    </row>
    <row r="15523" spans="1:4" x14ac:dyDescent="0.25">
      <c r="A15523" t="s">
        <v>393</v>
      </c>
      <c r="B15523" t="s">
        <v>394</v>
      </c>
      <c r="C15523">
        <v>1964</v>
      </c>
      <c r="D15523">
        <v>6.5224989999999998</v>
      </c>
    </row>
    <row r="15524" spans="1:4" x14ac:dyDescent="0.25">
      <c r="A15524" t="s">
        <v>393</v>
      </c>
      <c r="B15524" t="s">
        <v>394</v>
      </c>
      <c r="C15524">
        <v>1965</v>
      </c>
      <c r="D15524">
        <v>6.2308044000000002</v>
      </c>
    </row>
    <row r="15525" spans="1:4" x14ac:dyDescent="0.25">
      <c r="A15525" t="s">
        <v>393</v>
      </c>
      <c r="B15525" t="s">
        <v>394</v>
      </c>
      <c r="C15525">
        <v>1966</v>
      </c>
      <c r="D15525">
        <v>5.5860060000000002</v>
      </c>
    </row>
    <row r="15526" spans="1:4" x14ac:dyDescent="0.25">
      <c r="A15526" t="s">
        <v>393</v>
      </c>
      <c r="B15526" t="s">
        <v>394</v>
      </c>
      <c r="C15526">
        <v>1967</v>
      </c>
      <c r="D15526">
        <v>6.1433945000000003</v>
      </c>
    </row>
    <row r="15527" spans="1:4" x14ac:dyDescent="0.25">
      <c r="A15527" t="s">
        <v>393</v>
      </c>
      <c r="B15527" t="s">
        <v>394</v>
      </c>
      <c r="C15527">
        <v>1968</v>
      </c>
      <c r="D15527">
        <v>5.5856934000000003</v>
      </c>
    </row>
    <row r="15528" spans="1:4" x14ac:dyDescent="0.25">
      <c r="A15528" t="s">
        <v>393</v>
      </c>
      <c r="B15528" t="s">
        <v>394</v>
      </c>
      <c r="C15528">
        <v>1969</v>
      </c>
      <c r="D15528">
        <v>5.6324005000000001</v>
      </c>
    </row>
    <row r="15529" spans="1:4" x14ac:dyDescent="0.25">
      <c r="A15529" t="s">
        <v>393</v>
      </c>
      <c r="B15529" t="s">
        <v>394</v>
      </c>
      <c r="C15529">
        <v>1970</v>
      </c>
      <c r="D15529">
        <v>6.4539948000000003</v>
      </c>
    </row>
    <row r="15530" spans="1:4" x14ac:dyDescent="0.25">
      <c r="A15530" t="s">
        <v>393</v>
      </c>
      <c r="B15530" t="s">
        <v>394</v>
      </c>
      <c r="C15530">
        <v>1971</v>
      </c>
      <c r="D15530">
        <v>6.8332977000000001</v>
      </c>
    </row>
    <row r="15531" spans="1:4" x14ac:dyDescent="0.25">
      <c r="A15531" t="s">
        <v>393</v>
      </c>
      <c r="B15531" t="s">
        <v>394</v>
      </c>
      <c r="C15531">
        <v>1972</v>
      </c>
      <c r="D15531">
        <v>7.545204</v>
      </c>
    </row>
    <row r="15532" spans="1:4" x14ac:dyDescent="0.25">
      <c r="A15532" t="s">
        <v>393</v>
      </c>
      <c r="B15532" t="s">
        <v>394</v>
      </c>
      <c r="C15532">
        <v>1973</v>
      </c>
      <c r="D15532">
        <v>6.982704</v>
      </c>
    </row>
    <row r="15533" spans="1:4" x14ac:dyDescent="0.25">
      <c r="A15533" t="s">
        <v>393</v>
      </c>
      <c r="B15533" t="s">
        <v>394</v>
      </c>
      <c r="C15533">
        <v>1974</v>
      </c>
      <c r="D15533">
        <v>7.0783005000000001</v>
      </c>
    </row>
    <row r="15534" spans="1:4" x14ac:dyDescent="0.25">
      <c r="A15534" t="s">
        <v>393</v>
      </c>
      <c r="B15534" t="s">
        <v>394</v>
      </c>
      <c r="C15534">
        <v>1975</v>
      </c>
      <c r="D15534">
        <v>6.5937039999999998</v>
      </c>
    </row>
    <row r="15535" spans="1:4" x14ac:dyDescent="0.25">
      <c r="A15535" t="s">
        <v>393</v>
      </c>
      <c r="B15535" t="s">
        <v>394</v>
      </c>
      <c r="C15535">
        <v>1976</v>
      </c>
      <c r="D15535">
        <v>5.9038009999999996</v>
      </c>
    </row>
    <row r="15536" spans="1:4" x14ac:dyDescent="0.25">
      <c r="A15536" t="s">
        <v>393</v>
      </c>
      <c r="B15536" t="s">
        <v>394</v>
      </c>
      <c r="C15536">
        <v>1977</v>
      </c>
      <c r="D15536">
        <v>6.0666045999999998</v>
      </c>
    </row>
    <row r="15537" spans="1:4" x14ac:dyDescent="0.25">
      <c r="A15537" t="s">
        <v>393</v>
      </c>
      <c r="B15537" t="s">
        <v>394</v>
      </c>
      <c r="C15537">
        <v>1978</v>
      </c>
      <c r="D15537">
        <v>5.5830994</v>
      </c>
    </row>
    <row r="15538" spans="1:4" x14ac:dyDescent="0.25">
      <c r="A15538" t="s">
        <v>393</v>
      </c>
      <c r="B15538" t="s">
        <v>394</v>
      </c>
      <c r="C15538">
        <v>1979</v>
      </c>
      <c r="D15538">
        <v>5.5323029999999997</v>
      </c>
    </row>
    <row r="15539" spans="1:4" x14ac:dyDescent="0.25">
      <c r="A15539" t="s">
        <v>393</v>
      </c>
      <c r="B15539" t="s">
        <v>394</v>
      </c>
      <c r="C15539">
        <v>1980</v>
      </c>
      <c r="D15539">
        <v>5.7565993999999998</v>
      </c>
    </row>
    <row r="15540" spans="1:4" x14ac:dyDescent="0.25">
      <c r="A15540" t="s">
        <v>393</v>
      </c>
      <c r="B15540" t="s">
        <v>394</v>
      </c>
      <c r="C15540">
        <v>1981</v>
      </c>
      <c r="D15540">
        <v>5.6230010000000004</v>
      </c>
    </row>
    <row r="15541" spans="1:4" x14ac:dyDescent="0.25">
      <c r="A15541" t="s">
        <v>393</v>
      </c>
      <c r="B15541" t="s">
        <v>394</v>
      </c>
      <c r="C15541">
        <v>1982</v>
      </c>
      <c r="D15541">
        <v>5.5615997000000004</v>
      </c>
    </row>
    <row r="15542" spans="1:4" x14ac:dyDescent="0.25">
      <c r="A15542" t="s">
        <v>393</v>
      </c>
      <c r="B15542" t="s">
        <v>394</v>
      </c>
      <c r="C15542">
        <v>1983</v>
      </c>
      <c r="D15542">
        <v>5.4801025000000001</v>
      </c>
    </row>
    <row r="15543" spans="1:4" x14ac:dyDescent="0.25">
      <c r="A15543" t="s">
        <v>393</v>
      </c>
      <c r="B15543" t="s">
        <v>394</v>
      </c>
      <c r="C15543">
        <v>1984</v>
      </c>
      <c r="D15543">
        <v>5.1399993999999998</v>
      </c>
    </row>
    <row r="15544" spans="1:4" x14ac:dyDescent="0.25">
      <c r="A15544" t="s">
        <v>393</v>
      </c>
      <c r="B15544" t="s">
        <v>394</v>
      </c>
      <c r="C15544">
        <v>1985</v>
      </c>
      <c r="D15544">
        <v>5.3656005999999996</v>
      </c>
    </row>
    <row r="15545" spans="1:4" x14ac:dyDescent="0.25">
      <c r="A15545" t="s">
        <v>393</v>
      </c>
      <c r="B15545" t="s">
        <v>394</v>
      </c>
      <c r="C15545">
        <v>1986</v>
      </c>
      <c r="D15545">
        <v>4.2080994</v>
      </c>
    </row>
    <row r="15546" spans="1:4" x14ac:dyDescent="0.25">
      <c r="A15546" t="s">
        <v>393</v>
      </c>
      <c r="B15546" t="s">
        <v>394</v>
      </c>
      <c r="C15546">
        <v>1987</v>
      </c>
      <c r="D15546">
        <v>3.7929993</v>
      </c>
    </row>
    <row r="15547" spans="1:4" x14ac:dyDescent="0.25">
      <c r="A15547" t="s">
        <v>393</v>
      </c>
      <c r="B15547" t="s">
        <v>394</v>
      </c>
      <c r="C15547">
        <v>1988</v>
      </c>
      <c r="D15547">
        <v>3.3582993000000001</v>
      </c>
    </row>
    <row r="15548" spans="1:4" x14ac:dyDescent="0.25">
      <c r="A15548" t="s">
        <v>393</v>
      </c>
      <c r="B15548" t="s">
        <v>394</v>
      </c>
      <c r="C15548">
        <v>1989</v>
      </c>
      <c r="D15548">
        <v>3.5700989000000001</v>
      </c>
    </row>
    <row r="15549" spans="1:4" x14ac:dyDescent="0.25">
      <c r="A15549" t="s">
        <v>393</v>
      </c>
      <c r="B15549" t="s">
        <v>394</v>
      </c>
      <c r="C15549">
        <v>1990</v>
      </c>
      <c r="D15549">
        <v>4.1593017999999997</v>
      </c>
    </row>
    <row r="15550" spans="1:4" x14ac:dyDescent="0.25">
      <c r="A15550" t="s">
        <v>393</v>
      </c>
      <c r="B15550" t="s">
        <v>394</v>
      </c>
      <c r="C15550">
        <v>1991</v>
      </c>
      <c r="D15550">
        <v>3.2931059999999999</v>
      </c>
    </row>
    <row r="15551" spans="1:4" x14ac:dyDescent="0.25">
      <c r="A15551" t="s">
        <v>393</v>
      </c>
      <c r="B15551" t="s">
        <v>394</v>
      </c>
      <c r="C15551">
        <v>1992</v>
      </c>
      <c r="D15551">
        <v>3.4878998000000001</v>
      </c>
    </row>
    <row r="15552" spans="1:4" x14ac:dyDescent="0.25">
      <c r="A15552" t="s">
        <v>393</v>
      </c>
      <c r="B15552" t="s">
        <v>394</v>
      </c>
      <c r="C15552">
        <v>1993</v>
      </c>
      <c r="D15552">
        <v>3.9913025000000002</v>
      </c>
    </row>
    <row r="15553" spans="1:4" x14ac:dyDescent="0.25">
      <c r="A15553" t="s">
        <v>393</v>
      </c>
      <c r="B15553" t="s">
        <v>394</v>
      </c>
      <c r="C15553">
        <v>1994</v>
      </c>
      <c r="D15553">
        <v>4.5761950000000002</v>
      </c>
    </row>
    <row r="15554" spans="1:4" x14ac:dyDescent="0.25">
      <c r="A15554" t="s">
        <v>393</v>
      </c>
      <c r="B15554" t="s">
        <v>394</v>
      </c>
      <c r="C15554">
        <v>1995</v>
      </c>
      <c r="D15554">
        <v>4.8056945999999998</v>
      </c>
    </row>
    <row r="15555" spans="1:4" x14ac:dyDescent="0.25">
      <c r="A15555" t="s">
        <v>393</v>
      </c>
      <c r="B15555" t="s">
        <v>394</v>
      </c>
      <c r="C15555">
        <v>1996</v>
      </c>
      <c r="D15555">
        <v>4.7605969999999997</v>
      </c>
    </row>
    <row r="15556" spans="1:4" x14ac:dyDescent="0.25">
      <c r="A15556" t="s">
        <v>393</v>
      </c>
      <c r="B15556" t="s">
        <v>394</v>
      </c>
      <c r="C15556">
        <v>1997</v>
      </c>
      <c r="D15556">
        <v>5.7021027000000002</v>
      </c>
    </row>
    <row r="15557" spans="1:4" x14ac:dyDescent="0.25">
      <c r="A15557" t="s">
        <v>393</v>
      </c>
      <c r="B15557" t="s">
        <v>394</v>
      </c>
      <c r="C15557">
        <v>1998</v>
      </c>
      <c r="D15557">
        <v>5.3030014000000003</v>
      </c>
    </row>
    <row r="15558" spans="1:4" x14ac:dyDescent="0.25">
      <c r="A15558" t="s">
        <v>393</v>
      </c>
      <c r="B15558" t="s">
        <v>394</v>
      </c>
      <c r="C15558">
        <v>1999</v>
      </c>
      <c r="D15558">
        <v>4.8302994000000004</v>
      </c>
    </row>
    <row r="15559" spans="1:4" x14ac:dyDescent="0.25">
      <c r="A15559" t="s">
        <v>393</v>
      </c>
      <c r="B15559" t="s">
        <v>394</v>
      </c>
      <c r="C15559">
        <v>2000</v>
      </c>
      <c r="D15559">
        <v>4.7584</v>
      </c>
    </row>
    <row r="15560" spans="1:4" x14ac:dyDescent="0.25">
      <c r="A15560" t="s">
        <v>393</v>
      </c>
      <c r="B15560" t="s">
        <v>394</v>
      </c>
      <c r="C15560">
        <v>2001</v>
      </c>
      <c r="D15560">
        <v>4.1302032000000004</v>
      </c>
    </row>
    <row r="15561" spans="1:4" x14ac:dyDescent="0.25">
      <c r="A15561" t="s">
        <v>393</v>
      </c>
      <c r="B15561" t="s">
        <v>394</v>
      </c>
      <c r="C15561">
        <v>2002</v>
      </c>
      <c r="D15561">
        <v>3.1805037999999999</v>
      </c>
    </row>
    <row r="15562" spans="1:4" x14ac:dyDescent="0.25">
      <c r="A15562" t="s">
        <v>393</v>
      </c>
      <c r="B15562" t="s">
        <v>394</v>
      </c>
      <c r="C15562">
        <v>2003</v>
      </c>
      <c r="D15562">
        <v>3.0345993</v>
      </c>
    </row>
    <row r="15563" spans="1:4" x14ac:dyDescent="0.25">
      <c r="A15563" t="s">
        <v>393</v>
      </c>
      <c r="B15563" t="s">
        <v>394</v>
      </c>
      <c r="C15563">
        <v>2004</v>
      </c>
      <c r="D15563">
        <v>3.2538985999999999</v>
      </c>
    </row>
    <row r="15564" spans="1:4" x14ac:dyDescent="0.25">
      <c r="A15564" t="s">
        <v>393</v>
      </c>
      <c r="B15564" t="s">
        <v>394</v>
      </c>
      <c r="C15564">
        <v>2005</v>
      </c>
      <c r="D15564">
        <v>3.1970062000000001</v>
      </c>
    </row>
    <row r="15565" spans="1:4" x14ac:dyDescent="0.25">
      <c r="A15565" t="s">
        <v>393</v>
      </c>
      <c r="B15565" t="s">
        <v>394</v>
      </c>
      <c r="C15565">
        <v>2006</v>
      </c>
      <c r="D15565">
        <v>3.2969054999999998</v>
      </c>
    </row>
    <row r="15566" spans="1:4" x14ac:dyDescent="0.25">
      <c r="A15566" t="s">
        <v>393</v>
      </c>
      <c r="B15566" t="s">
        <v>394</v>
      </c>
      <c r="C15566">
        <v>2007</v>
      </c>
      <c r="D15566">
        <v>3.4659042000000002</v>
      </c>
    </row>
    <row r="15567" spans="1:4" x14ac:dyDescent="0.25">
      <c r="A15567" t="s">
        <v>393</v>
      </c>
      <c r="B15567" t="s">
        <v>394</v>
      </c>
      <c r="C15567">
        <v>2008</v>
      </c>
      <c r="D15567">
        <v>3.5583954000000002</v>
      </c>
    </row>
    <row r="15568" spans="1:4" x14ac:dyDescent="0.25">
      <c r="A15568" t="s">
        <v>393</v>
      </c>
      <c r="B15568" t="s">
        <v>394</v>
      </c>
      <c r="C15568">
        <v>2009</v>
      </c>
      <c r="D15568">
        <v>3.5834959999999998</v>
      </c>
    </row>
    <row r="15569" spans="1:4" x14ac:dyDescent="0.25">
      <c r="A15569" t="s">
        <v>393</v>
      </c>
      <c r="B15569" t="s">
        <v>394</v>
      </c>
      <c r="C15569">
        <v>2010</v>
      </c>
      <c r="D15569">
        <v>3.4128951999999999</v>
      </c>
    </row>
    <row r="15570" spans="1:4" x14ac:dyDescent="0.25">
      <c r="A15570" t="s">
        <v>393</v>
      </c>
      <c r="B15570" t="s">
        <v>394</v>
      </c>
      <c r="C15570">
        <v>2011</v>
      </c>
      <c r="D15570">
        <v>3.2487029999999999</v>
      </c>
    </row>
    <row r="15571" spans="1:4" x14ac:dyDescent="0.25">
      <c r="A15571" t="s">
        <v>393</v>
      </c>
      <c r="B15571" t="s">
        <v>394</v>
      </c>
      <c r="C15571">
        <v>2012</v>
      </c>
      <c r="D15571">
        <v>3.6110000000000002</v>
      </c>
    </row>
    <row r="15572" spans="1:4" x14ac:dyDescent="0.25">
      <c r="A15572" t="s">
        <v>393</v>
      </c>
      <c r="B15572" t="s">
        <v>394</v>
      </c>
      <c r="C15572">
        <v>2013</v>
      </c>
      <c r="D15572">
        <v>2.4882965000000001</v>
      </c>
    </row>
    <row r="15573" spans="1:4" x14ac:dyDescent="0.25">
      <c r="A15573" t="s">
        <v>393</v>
      </c>
      <c r="B15573" t="s">
        <v>394</v>
      </c>
      <c r="C15573">
        <v>2014</v>
      </c>
      <c r="D15573">
        <v>2.9875946</v>
      </c>
    </row>
    <row r="15574" spans="1:4" x14ac:dyDescent="0.25">
      <c r="A15574" t="s">
        <v>393</v>
      </c>
      <c r="B15574" t="s">
        <v>394</v>
      </c>
      <c r="C15574">
        <v>2015</v>
      </c>
      <c r="D15574">
        <v>2.8357009999999998</v>
      </c>
    </row>
    <row r="15575" spans="1:4" x14ac:dyDescent="0.25">
      <c r="A15575" t="s">
        <v>393</v>
      </c>
      <c r="B15575" t="s">
        <v>394</v>
      </c>
      <c r="C15575">
        <v>2016</v>
      </c>
      <c r="D15575">
        <v>2.7079010000000001</v>
      </c>
    </row>
    <row r="15576" spans="1:4" x14ac:dyDescent="0.25">
      <c r="A15576" t="s">
        <v>393</v>
      </c>
      <c r="B15576" t="s">
        <v>394</v>
      </c>
      <c r="C15576">
        <v>2017</v>
      </c>
      <c r="D15576">
        <v>2.8522949999999998</v>
      </c>
    </row>
    <row r="15577" spans="1:4" x14ac:dyDescent="0.25">
      <c r="A15577" t="s">
        <v>393</v>
      </c>
      <c r="B15577" t="s">
        <v>394</v>
      </c>
      <c r="C15577">
        <v>2018</v>
      </c>
      <c r="D15577">
        <v>2.8483963000000001</v>
      </c>
    </row>
    <row r="15578" spans="1:4" x14ac:dyDescent="0.25">
      <c r="A15578" t="s">
        <v>393</v>
      </c>
      <c r="B15578" t="s">
        <v>394</v>
      </c>
      <c r="C15578">
        <v>2019</v>
      </c>
      <c r="D15578">
        <v>2.8583984</v>
      </c>
    </row>
    <row r="15579" spans="1:4" x14ac:dyDescent="0.25">
      <c r="A15579" t="s">
        <v>393</v>
      </c>
      <c r="B15579" t="s">
        <v>394</v>
      </c>
      <c r="C15579">
        <v>2020</v>
      </c>
      <c r="D15579">
        <v>5.4798049999999998</v>
      </c>
    </row>
    <row r="15580" spans="1:4" x14ac:dyDescent="0.25">
      <c r="A15580" t="s">
        <v>393</v>
      </c>
      <c r="B15580" t="s">
        <v>394</v>
      </c>
      <c r="C15580">
        <v>2021</v>
      </c>
      <c r="D15580">
        <v>5.1329039999999999</v>
      </c>
    </row>
    <row r="15581" spans="1:4" x14ac:dyDescent="0.25">
      <c r="A15581" t="s">
        <v>395</v>
      </c>
      <c r="B15581" t="s">
        <v>396</v>
      </c>
      <c r="C15581">
        <v>1950</v>
      </c>
      <c r="D15581">
        <v>1.2703971999999999</v>
      </c>
    </row>
    <row r="15582" spans="1:4" x14ac:dyDescent="0.25">
      <c r="A15582" t="s">
        <v>395</v>
      </c>
      <c r="B15582" t="s">
        <v>396</v>
      </c>
      <c r="C15582">
        <v>1951</v>
      </c>
      <c r="D15582">
        <v>1.306797</v>
      </c>
    </row>
    <row r="15583" spans="1:4" x14ac:dyDescent="0.25">
      <c r="A15583" t="s">
        <v>395</v>
      </c>
      <c r="B15583" t="s">
        <v>396</v>
      </c>
      <c r="C15583">
        <v>1952</v>
      </c>
      <c r="D15583">
        <v>1.314003</v>
      </c>
    </row>
    <row r="15584" spans="1:4" x14ac:dyDescent="0.25">
      <c r="A15584" t="s">
        <v>395</v>
      </c>
      <c r="B15584" t="s">
        <v>396</v>
      </c>
      <c r="C15584">
        <v>1953</v>
      </c>
      <c r="D15584">
        <v>1.1815986999999999</v>
      </c>
    </row>
    <row r="15585" spans="1:4" x14ac:dyDescent="0.25">
      <c r="A15585" t="s">
        <v>395</v>
      </c>
      <c r="B15585" t="s">
        <v>396</v>
      </c>
      <c r="C15585">
        <v>1954</v>
      </c>
      <c r="D15585">
        <v>1.1805992000000001</v>
      </c>
    </row>
    <row r="15586" spans="1:4" x14ac:dyDescent="0.25">
      <c r="A15586" t="s">
        <v>395</v>
      </c>
      <c r="B15586" t="s">
        <v>396</v>
      </c>
      <c r="C15586">
        <v>1955</v>
      </c>
      <c r="D15586">
        <v>1.2605972000000001</v>
      </c>
    </row>
    <row r="15587" spans="1:4" x14ac:dyDescent="0.25">
      <c r="A15587" t="s">
        <v>395</v>
      </c>
      <c r="B15587" t="s">
        <v>396</v>
      </c>
      <c r="C15587">
        <v>1956</v>
      </c>
      <c r="D15587">
        <v>1.4602013</v>
      </c>
    </row>
    <row r="15588" spans="1:4" x14ac:dyDescent="0.25">
      <c r="A15588" t="s">
        <v>395</v>
      </c>
      <c r="B15588" t="s">
        <v>396</v>
      </c>
      <c r="C15588">
        <v>1957</v>
      </c>
      <c r="D15588">
        <v>1.5303001000000001</v>
      </c>
    </row>
    <row r="15589" spans="1:4" x14ac:dyDescent="0.25">
      <c r="A15589" t="s">
        <v>395</v>
      </c>
      <c r="B15589" t="s">
        <v>396</v>
      </c>
      <c r="C15589">
        <v>1958</v>
      </c>
      <c r="D15589">
        <v>2.2067985999999999</v>
      </c>
    </row>
    <row r="15590" spans="1:4" x14ac:dyDescent="0.25">
      <c r="A15590" t="s">
        <v>395</v>
      </c>
      <c r="B15590" t="s">
        <v>396</v>
      </c>
      <c r="C15590">
        <v>1959</v>
      </c>
      <c r="D15590">
        <v>2.5882988</v>
      </c>
    </row>
    <row r="15591" spans="1:4" x14ac:dyDescent="0.25">
      <c r="A15591" t="s">
        <v>395</v>
      </c>
      <c r="B15591" t="s">
        <v>396</v>
      </c>
      <c r="C15591">
        <v>1960</v>
      </c>
      <c r="D15591">
        <v>3.0900002</v>
      </c>
    </row>
    <row r="15592" spans="1:4" x14ac:dyDescent="0.25">
      <c r="A15592" t="s">
        <v>395</v>
      </c>
      <c r="B15592" t="s">
        <v>396</v>
      </c>
      <c r="C15592">
        <v>1961</v>
      </c>
      <c r="D15592">
        <v>3.4229012000000001</v>
      </c>
    </row>
    <row r="15593" spans="1:4" x14ac:dyDescent="0.25">
      <c r="A15593" t="s">
        <v>395</v>
      </c>
      <c r="B15593" t="s">
        <v>396</v>
      </c>
      <c r="C15593">
        <v>1962</v>
      </c>
      <c r="D15593">
        <v>3.8996010000000001</v>
      </c>
    </row>
    <row r="15594" spans="1:4" x14ac:dyDescent="0.25">
      <c r="A15594" t="s">
        <v>395</v>
      </c>
      <c r="B15594" t="s">
        <v>396</v>
      </c>
      <c r="C15594">
        <v>1963</v>
      </c>
      <c r="D15594">
        <v>2.2961998000000001</v>
      </c>
    </row>
    <row r="15595" spans="1:4" x14ac:dyDescent="0.25">
      <c r="A15595" t="s">
        <v>395</v>
      </c>
      <c r="B15595" t="s">
        <v>396</v>
      </c>
      <c r="C15595">
        <v>1964</v>
      </c>
      <c r="D15595">
        <v>1.6705017</v>
      </c>
    </row>
    <row r="15596" spans="1:4" x14ac:dyDescent="0.25">
      <c r="A15596" t="s">
        <v>395</v>
      </c>
      <c r="B15596" t="s">
        <v>396</v>
      </c>
      <c r="C15596">
        <v>1965</v>
      </c>
      <c r="D15596">
        <v>2.5103989000000002</v>
      </c>
    </row>
    <row r="15597" spans="1:4" x14ac:dyDescent="0.25">
      <c r="A15597" t="s">
        <v>395</v>
      </c>
      <c r="B15597" t="s">
        <v>396</v>
      </c>
      <c r="C15597">
        <v>1966</v>
      </c>
      <c r="D15597">
        <v>3.6121979</v>
      </c>
    </row>
    <row r="15598" spans="1:4" x14ac:dyDescent="0.25">
      <c r="A15598" t="s">
        <v>395</v>
      </c>
      <c r="B15598" t="s">
        <v>396</v>
      </c>
      <c r="C15598">
        <v>1967</v>
      </c>
      <c r="D15598">
        <v>3.3120002999999998</v>
      </c>
    </row>
    <row r="15599" spans="1:4" x14ac:dyDescent="0.25">
      <c r="A15599" t="s">
        <v>395</v>
      </c>
      <c r="B15599" t="s">
        <v>396</v>
      </c>
      <c r="C15599">
        <v>1968</v>
      </c>
      <c r="D15599">
        <v>3.6184006000000002</v>
      </c>
    </row>
    <row r="15600" spans="1:4" x14ac:dyDescent="0.25">
      <c r="A15600" t="s">
        <v>395</v>
      </c>
      <c r="B15600" t="s">
        <v>396</v>
      </c>
      <c r="C15600">
        <v>1969</v>
      </c>
      <c r="D15600">
        <v>3.9085999</v>
      </c>
    </row>
    <row r="15601" spans="1:4" x14ac:dyDescent="0.25">
      <c r="A15601" t="s">
        <v>395</v>
      </c>
      <c r="B15601" t="s">
        <v>396</v>
      </c>
      <c r="C15601">
        <v>1970</v>
      </c>
      <c r="D15601">
        <v>4.5876999999999999</v>
      </c>
    </row>
    <row r="15602" spans="1:4" x14ac:dyDescent="0.25">
      <c r="A15602" t="s">
        <v>395</v>
      </c>
      <c r="B15602" t="s">
        <v>396</v>
      </c>
      <c r="C15602">
        <v>1971</v>
      </c>
      <c r="D15602">
        <v>5.1770019999999999</v>
      </c>
    </row>
    <row r="15603" spans="1:4" x14ac:dyDescent="0.25">
      <c r="A15603" t="s">
        <v>395</v>
      </c>
      <c r="B15603" t="s">
        <v>396</v>
      </c>
      <c r="C15603">
        <v>1972</v>
      </c>
      <c r="D15603">
        <v>4.6680983999999999</v>
      </c>
    </row>
    <row r="15604" spans="1:4" x14ac:dyDescent="0.25">
      <c r="A15604" t="s">
        <v>395</v>
      </c>
      <c r="B15604" t="s">
        <v>396</v>
      </c>
      <c r="C15604">
        <v>1973</v>
      </c>
      <c r="D15604">
        <v>4.5185012999999996</v>
      </c>
    </row>
    <row r="15605" spans="1:4" x14ac:dyDescent="0.25">
      <c r="A15605" t="s">
        <v>395</v>
      </c>
      <c r="B15605" t="s">
        <v>396</v>
      </c>
      <c r="C15605">
        <v>1974</v>
      </c>
      <c r="D15605">
        <v>4.0260999999999996</v>
      </c>
    </row>
    <row r="15606" spans="1:4" x14ac:dyDescent="0.25">
      <c r="A15606" t="s">
        <v>395</v>
      </c>
      <c r="B15606" t="s">
        <v>396</v>
      </c>
      <c r="C15606">
        <v>1975</v>
      </c>
      <c r="D15606">
        <v>3.5965004</v>
      </c>
    </row>
    <row r="15607" spans="1:4" x14ac:dyDescent="0.25">
      <c r="A15607" t="s">
        <v>395</v>
      </c>
      <c r="B15607" t="s">
        <v>396</v>
      </c>
      <c r="C15607">
        <v>1976</v>
      </c>
      <c r="D15607">
        <v>3.5832977000000001</v>
      </c>
    </row>
    <row r="15608" spans="1:4" x14ac:dyDescent="0.25">
      <c r="A15608" t="s">
        <v>395</v>
      </c>
      <c r="B15608" t="s">
        <v>396</v>
      </c>
      <c r="C15608">
        <v>1977</v>
      </c>
      <c r="D15608">
        <v>3.4255027999999998</v>
      </c>
    </row>
    <row r="15609" spans="1:4" x14ac:dyDescent="0.25">
      <c r="A15609" t="s">
        <v>395</v>
      </c>
      <c r="B15609" t="s">
        <v>396</v>
      </c>
      <c r="C15609">
        <v>1978</v>
      </c>
      <c r="D15609">
        <v>3.2971992000000001</v>
      </c>
    </row>
    <row r="15610" spans="1:4" x14ac:dyDescent="0.25">
      <c r="A15610" t="s">
        <v>395</v>
      </c>
      <c r="B15610" t="s">
        <v>396</v>
      </c>
      <c r="C15610">
        <v>1979</v>
      </c>
      <c r="D15610">
        <v>2.6875992000000002</v>
      </c>
    </row>
    <row r="15611" spans="1:4" x14ac:dyDescent="0.25">
      <c r="A15611" t="s">
        <v>395</v>
      </c>
      <c r="B15611" t="s">
        <v>396</v>
      </c>
      <c r="C15611">
        <v>1980</v>
      </c>
      <c r="D15611">
        <v>2.9016989999999998</v>
      </c>
    </row>
    <row r="15612" spans="1:4" x14ac:dyDescent="0.25">
      <c r="A15612" t="s">
        <v>395</v>
      </c>
      <c r="B15612" t="s">
        <v>396</v>
      </c>
      <c r="C15612">
        <v>1981</v>
      </c>
      <c r="D15612">
        <v>3.1517029999999999</v>
      </c>
    </row>
    <row r="15613" spans="1:4" x14ac:dyDescent="0.25">
      <c r="A15613" t="s">
        <v>395</v>
      </c>
      <c r="B15613" t="s">
        <v>396</v>
      </c>
      <c r="C15613">
        <v>1982</v>
      </c>
      <c r="D15613">
        <v>3.4455985999999998</v>
      </c>
    </row>
    <row r="15614" spans="1:4" x14ac:dyDescent="0.25">
      <c r="A15614" t="s">
        <v>395</v>
      </c>
      <c r="B15614" t="s">
        <v>396</v>
      </c>
      <c r="C15614">
        <v>1983</v>
      </c>
      <c r="D15614">
        <v>3.6931992</v>
      </c>
    </row>
    <row r="15615" spans="1:4" x14ac:dyDescent="0.25">
      <c r="A15615" t="s">
        <v>395</v>
      </c>
      <c r="B15615" t="s">
        <v>396</v>
      </c>
      <c r="C15615">
        <v>1984</v>
      </c>
      <c r="D15615">
        <v>4.0311966000000004</v>
      </c>
    </row>
    <row r="15616" spans="1:4" x14ac:dyDescent="0.25">
      <c r="A15616" t="s">
        <v>395</v>
      </c>
      <c r="B15616" t="s">
        <v>396</v>
      </c>
      <c r="C15616">
        <v>1985</v>
      </c>
      <c r="D15616">
        <v>2.8932989999999998</v>
      </c>
    </row>
    <row r="15617" spans="1:4" x14ac:dyDescent="0.25">
      <c r="A15617" t="s">
        <v>395</v>
      </c>
      <c r="B15617" t="s">
        <v>396</v>
      </c>
      <c r="C15617">
        <v>1986</v>
      </c>
      <c r="D15617">
        <v>2.7816010000000002</v>
      </c>
    </row>
    <row r="15618" spans="1:4" x14ac:dyDescent="0.25">
      <c r="A15618" t="s">
        <v>395</v>
      </c>
      <c r="B15618" t="s">
        <v>396</v>
      </c>
      <c r="C15618">
        <v>1987</v>
      </c>
      <c r="D15618">
        <v>3.2004012999999998</v>
      </c>
    </row>
    <row r="15619" spans="1:4" x14ac:dyDescent="0.25">
      <c r="A15619" t="s">
        <v>395</v>
      </c>
      <c r="B15619" t="s">
        <v>396</v>
      </c>
      <c r="C15619">
        <v>1988</v>
      </c>
      <c r="D15619">
        <v>3.5442999999999998</v>
      </c>
    </row>
    <row r="15620" spans="1:4" x14ac:dyDescent="0.25">
      <c r="A15620" t="s">
        <v>395</v>
      </c>
      <c r="B15620" t="s">
        <v>396</v>
      </c>
      <c r="C15620">
        <v>1989</v>
      </c>
      <c r="D15620">
        <v>3.6354980000000001</v>
      </c>
    </row>
    <row r="15621" spans="1:4" x14ac:dyDescent="0.25">
      <c r="A15621" t="s">
        <v>395</v>
      </c>
      <c r="B15621" t="s">
        <v>396</v>
      </c>
      <c r="C15621">
        <v>1990</v>
      </c>
      <c r="D15621">
        <v>4.0305023000000002</v>
      </c>
    </row>
    <row r="15622" spans="1:4" x14ac:dyDescent="0.25">
      <c r="A15622" t="s">
        <v>395</v>
      </c>
      <c r="B15622" t="s">
        <v>396</v>
      </c>
      <c r="C15622">
        <v>1991</v>
      </c>
      <c r="D15622">
        <v>4.1781005999999996</v>
      </c>
    </row>
    <row r="15623" spans="1:4" x14ac:dyDescent="0.25">
      <c r="A15623" t="s">
        <v>395</v>
      </c>
      <c r="B15623" t="s">
        <v>396</v>
      </c>
      <c r="C15623">
        <v>1992</v>
      </c>
      <c r="D15623">
        <v>4.3457030000000003</v>
      </c>
    </row>
    <row r="15624" spans="1:4" x14ac:dyDescent="0.25">
      <c r="A15624" t="s">
        <v>395</v>
      </c>
      <c r="B15624" t="s">
        <v>396</v>
      </c>
      <c r="C15624">
        <v>1993</v>
      </c>
      <c r="D15624">
        <v>4.4871024999999998</v>
      </c>
    </row>
    <row r="15625" spans="1:4" x14ac:dyDescent="0.25">
      <c r="A15625" t="s">
        <v>395</v>
      </c>
      <c r="B15625" t="s">
        <v>396</v>
      </c>
      <c r="C15625">
        <v>1994</v>
      </c>
      <c r="D15625">
        <v>4.5080986000000003</v>
      </c>
    </row>
    <row r="15626" spans="1:4" x14ac:dyDescent="0.25">
      <c r="A15626" t="s">
        <v>395</v>
      </c>
      <c r="B15626" t="s">
        <v>396</v>
      </c>
      <c r="C15626">
        <v>1995</v>
      </c>
      <c r="D15626">
        <v>4.4174004</v>
      </c>
    </row>
    <row r="15627" spans="1:4" x14ac:dyDescent="0.25">
      <c r="A15627" t="s">
        <v>395</v>
      </c>
      <c r="B15627" t="s">
        <v>396</v>
      </c>
      <c r="C15627">
        <v>1996</v>
      </c>
      <c r="D15627">
        <v>4.3179015999999999</v>
      </c>
    </row>
    <row r="15628" spans="1:4" x14ac:dyDescent="0.25">
      <c r="A15628" t="s">
        <v>395</v>
      </c>
      <c r="B15628" t="s">
        <v>396</v>
      </c>
      <c r="C15628">
        <v>1997</v>
      </c>
      <c r="D15628">
        <v>4.2037009999999997</v>
      </c>
    </row>
    <row r="15629" spans="1:4" x14ac:dyDescent="0.25">
      <c r="A15629" t="s">
        <v>395</v>
      </c>
      <c r="B15629" t="s">
        <v>396</v>
      </c>
      <c r="C15629">
        <v>1998</v>
      </c>
      <c r="D15629">
        <v>4.3391989999999998</v>
      </c>
    </row>
    <row r="15630" spans="1:4" x14ac:dyDescent="0.25">
      <c r="A15630" t="s">
        <v>395</v>
      </c>
      <c r="B15630" t="s">
        <v>396</v>
      </c>
      <c r="C15630">
        <v>1999</v>
      </c>
      <c r="D15630">
        <v>3.9448967000000001</v>
      </c>
    </row>
    <row r="15631" spans="1:4" x14ac:dyDescent="0.25">
      <c r="A15631" t="s">
        <v>395</v>
      </c>
      <c r="B15631" t="s">
        <v>396</v>
      </c>
      <c r="C15631">
        <v>2000</v>
      </c>
      <c r="D15631">
        <v>3.4996033</v>
      </c>
    </row>
    <row r="15632" spans="1:4" x14ac:dyDescent="0.25">
      <c r="A15632" t="s">
        <v>395</v>
      </c>
      <c r="B15632" t="s">
        <v>396</v>
      </c>
      <c r="C15632">
        <v>2001</v>
      </c>
      <c r="D15632">
        <v>3.3770980000000002</v>
      </c>
    </row>
    <row r="15633" spans="1:4" x14ac:dyDescent="0.25">
      <c r="A15633" t="s">
        <v>395</v>
      </c>
      <c r="B15633" t="s">
        <v>396</v>
      </c>
      <c r="C15633">
        <v>2002</v>
      </c>
      <c r="D15633">
        <v>3.5648993999999998</v>
      </c>
    </row>
    <row r="15634" spans="1:4" x14ac:dyDescent="0.25">
      <c r="A15634" t="s">
        <v>395</v>
      </c>
      <c r="B15634" t="s">
        <v>396</v>
      </c>
      <c r="C15634">
        <v>2003</v>
      </c>
      <c r="D15634">
        <v>3.6968002000000002</v>
      </c>
    </row>
    <row r="15635" spans="1:4" x14ac:dyDescent="0.25">
      <c r="A15635" t="s">
        <v>395</v>
      </c>
      <c r="B15635" t="s">
        <v>396</v>
      </c>
      <c r="C15635">
        <v>2004</v>
      </c>
      <c r="D15635">
        <v>4.3035050000000004</v>
      </c>
    </row>
    <row r="15636" spans="1:4" x14ac:dyDescent="0.25">
      <c r="A15636" t="s">
        <v>395</v>
      </c>
      <c r="B15636" t="s">
        <v>396</v>
      </c>
      <c r="C15636">
        <v>2005</v>
      </c>
      <c r="D15636">
        <v>4.5964010000000002</v>
      </c>
    </row>
    <row r="15637" spans="1:4" x14ac:dyDescent="0.25">
      <c r="A15637" t="s">
        <v>395</v>
      </c>
      <c r="B15637" t="s">
        <v>396</v>
      </c>
      <c r="C15637">
        <v>2006</v>
      </c>
      <c r="D15637">
        <v>4.8193970000000004</v>
      </c>
    </row>
    <row r="15638" spans="1:4" x14ac:dyDescent="0.25">
      <c r="A15638" t="s">
        <v>395</v>
      </c>
      <c r="B15638" t="s">
        <v>396</v>
      </c>
      <c r="C15638">
        <v>2007</v>
      </c>
      <c r="D15638">
        <v>4.4366989999999999</v>
      </c>
    </row>
    <row r="15639" spans="1:4" x14ac:dyDescent="0.25">
      <c r="A15639" t="s">
        <v>395</v>
      </c>
      <c r="B15639" t="s">
        <v>396</v>
      </c>
      <c r="C15639">
        <v>2008</v>
      </c>
      <c r="D15639">
        <v>4.7051964000000002</v>
      </c>
    </row>
    <row r="15640" spans="1:4" x14ac:dyDescent="0.25">
      <c r="A15640" t="s">
        <v>395</v>
      </c>
      <c r="B15640" t="s">
        <v>396</v>
      </c>
      <c r="C15640">
        <v>2009</v>
      </c>
      <c r="D15640">
        <v>5.1201020000000002</v>
      </c>
    </row>
    <row r="15641" spans="1:4" x14ac:dyDescent="0.25">
      <c r="A15641" t="s">
        <v>395</v>
      </c>
      <c r="B15641" t="s">
        <v>396</v>
      </c>
      <c r="C15641">
        <v>2010</v>
      </c>
      <c r="D15641">
        <v>4.9525030000000001</v>
      </c>
    </row>
    <row r="15642" spans="1:4" x14ac:dyDescent="0.25">
      <c r="A15642" t="s">
        <v>395</v>
      </c>
      <c r="B15642" t="s">
        <v>396</v>
      </c>
      <c r="C15642">
        <v>2011</v>
      </c>
      <c r="D15642">
        <v>4.5704994000000001</v>
      </c>
    </row>
    <row r="15643" spans="1:4" x14ac:dyDescent="0.25">
      <c r="A15643" t="s">
        <v>395</v>
      </c>
      <c r="B15643" t="s">
        <v>396</v>
      </c>
      <c r="C15643">
        <v>2012</v>
      </c>
      <c r="D15643">
        <v>5.455101</v>
      </c>
    </row>
    <row r="15644" spans="1:4" x14ac:dyDescent="0.25">
      <c r="A15644" t="s">
        <v>395</v>
      </c>
      <c r="B15644" t="s">
        <v>396</v>
      </c>
      <c r="C15644">
        <v>2013</v>
      </c>
      <c r="D15644">
        <v>5.1701009999999998</v>
      </c>
    </row>
    <row r="15645" spans="1:4" x14ac:dyDescent="0.25">
      <c r="A15645" t="s">
        <v>395</v>
      </c>
      <c r="B15645" t="s">
        <v>396</v>
      </c>
      <c r="C15645">
        <v>2014</v>
      </c>
      <c r="D15645">
        <v>5.7759020000000003</v>
      </c>
    </row>
    <row r="15646" spans="1:4" x14ac:dyDescent="0.25">
      <c r="A15646" t="s">
        <v>395</v>
      </c>
      <c r="B15646" t="s">
        <v>396</v>
      </c>
      <c r="C15646">
        <v>2015</v>
      </c>
      <c r="D15646">
        <v>5.5110929999999998</v>
      </c>
    </row>
    <row r="15647" spans="1:4" x14ac:dyDescent="0.25">
      <c r="A15647" t="s">
        <v>395</v>
      </c>
      <c r="B15647" t="s">
        <v>396</v>
      </c>
      <c r="C15647">
        <v>2016</v>
      </c>
      <c r="D15647">
        <v>5.4455030000000004</v>
      </c>
    </row>
    <row r="15648" spans="1:4" x14ac:dyDescent="0.25">
      <c r="A15648" t="s">
        <v>395</v>
      </c>
      <c r="B15648" t="s">
        <v>396</v>
      </c>
      <c r="C15648">
        <v>2017</v>
      </c>
      <c r="D15648">
        <v>5.8451995999999999</v>
      </c>
    </row>
    <row r="15649" spans="1:4" x14ac:dyDescent="0.25">
      <c r="A15649" t="s">
        <v>395</v>
      </c>
      <c r="B15649" t="s">
        <v>396</v>
      </c>
      <c r="C15649">
        <v>2018</v>
      </c>
      <c r="D15649">
        <v>5.7919006</v>
      </c>
    </row>
    <row r="15650" spans="1:4" x14ac:dyDescent="0.25">
      <c r="A15650" t="s">
        <v>395</v>
      </c>
      <c r="B15650" t="s">
        <v>396</v>
      </c>
      <c r="C15650">
        <v>2019</v>
      </c>
      <c r="D15650">
        <v>5.7890930000000003</v>
      </c>
    </row>
    <row r="15651" spans="1:4" x14ac:dyDescent="0.25">
      <c r="A15651" t="s">
        <v>395</v>
      </c>
      <c r="B15651" t="s">
        <v>396</v>
      </c>
      <c r="C15651">
        <v>2020</v>
      </c>
      <c r="D15651">
        <v>5.7175979999999997</v>
      </c>
    </row>
    <row r="15652" spans="1:4" x14ac:dyDescent="0.25">
      <c r="A15652" t="s">
        <v>395</v>
      </c>
      <c r="B15652" t="s">
        <v>396</v>
      </c>
      <c r="C15652">
        <v>2021</v>
      </c>
      <c r="D15652">
        <v>5.258705</v>
      </c>
    </row>
    <row r="15653" spans="1:4" x14ac:dyDescent="0.25">
      <c r="A15653" t="s">
        <v>397</v>
      </c>
      <c r="B15653" t="s">
        <v>398</v>
      </c>
      <c r="C15653">
        <v>1950</v>
      </c>
      <c r="D15653">
        <v>3.0901985000000001</v>
      </c>
    </row>
    <row r="15654" spans="1:4" x14ac:dyDescent="0.25">
      <c r="A15654" t="s">
        <v>397</v>
      </c>
      <c r="B15654" t="s">
        <v>398</v>
      </c>
      <c r="C15654">
        <v>1951</v>
      </c>
      <c r="D15654">
        <v>3.0364990000000001</v>
      </c>
    </row>
    <row r="15655" spans="1:4" x14ac:dyDescent="0.25">
      <c r="A15655" t="s">
        <v>397</v>
      </c>
      <c r="B15655" t="s">
        <v>398</v>
      </c>
      <c r="C15655">
        <v>1952</v>
      </c>
      <c r="D15655">
        <v>2.9223976</v>
      </c>
    </row>
    <row r="15656" spans="1:4" x14ac:dyDescent="0.25">
      <c r="A15656" t="s">
        <v>397</v>
      </c>
      <c r="B15656" t="s">
        <v>398</v>
      </c>
      <c r="C15656">
        <v>1953</v>
      </c>
      <c r="D15656">
        <v>2.8939971999999998</v>
      </c>
    </row>
    <row r="15657" spans="1:4" x14ac:dyDescent="0.25">
      <c r="A15657" t="s">
        <v>397</v>
      </c>
      <c r="B15657" t="s">
        <v>398</v>
      </c>
      <c r="C15657">
        <v>1954</v>
      </c>
      <c r="D15657">
        <v>2.9793015</v>
      </c>
    </row>
    <row r="15658" spans="1:4" x14ac:dyDescent="0.25">
      <c r="A15658" t="s">
        <v>397</v>
      </c>
      <c r="B15658" t="s">
        <v>398</v>
      </c>
      <c r="C15658">
        <v>1955</v>
      </c>
      <c r="D15658">
        <v>2.9728012000000001</v>
      </c>
    </row>
    <row r="15659" spans="1:4" x14ac:dyDescent="0.25">
      <c r="A15659" t="s">
        <v>397</v>
      </c>
      <c r="B15659" t="s">
        <v>398</v>
      </c>
      <c r="C15659">
        <v>1956</v>
      </c>
      <c r="D15659">
        <v>2.9875984</v>
      </c>
    </row>
    <row r="15660" spans="1:4" x14ac:dyDescent="0.25">
      <c r="A15660" t="s">
        <v>397</v>
      </c>
      <c r="B15660" t="s">
        <v>398</v>
      </c>
      <c r="C15660">
        <v>1957</v>
      </c>
      <c r="D15660">
        <v>2.9903984000000001</v>
      </c>
    </row>
    <row r="15661" spans="1:4" x14ac:dyDescent="0.25">
      <c r="A15661" t="s">
        <v>397</v>
      </c>
      <c r="B15661" t="s">
        <v>398</v>
      </c>
      <c r="C15661">
        <v>1958</v>
      </c>
      <c r="D15661">
        <v>3.0702018999999998</v>
      </c>
    </row>
    <row r="15662" spans="1:4" x14ac:dyDescent="0.25">
      <c r="A15662" t="s">
        <v>397</v>
      </c>
      <c r="B15662" t="s">
        <v>398</v>
      </c>
      <c r="C15662">
        <v>1959</v>
      </c>
      <c r="D15662">
        <v>3.0281028999999999</v>
      </c>
    </row>
    <row r="15663" spans="1:4" x14ac:dyDescent="0.25">
      <c r="A15663" t="s">
        <v>397</v>
      </c>
      <c r="B15663" t="s">
        <v>398</v>
      </c>
      <c r="C15663">
        <v>1960</v>
      </c>
      <c r="D15663">
        <v>3.0228003999999999</v>
      </c>
    </row>
    <row r="15664" spans="1:4" x14ac:dyDescent="0.25">
      <c r="A15664" t="s">
        <v>397</v>
      </c>
      <c r="B15664" t="s">
        <v>398</v>
      </c>
      <c r="C15664">
        <v>1961</v>
      </c>
      <c r="D15664">
        <v>2.9937019999999999</v>
      </c>
    </row>
    <row r="15665" spans="1:4" x14ac:dyDescent="0.25">
      <c r="A15665" t="s">
        <v>397</v>
      </c>
      <c r="B15665" t="s">
        <v>398</v>
      </c>
      <c r="C15665">
        <v>1962</v>
      </c>
      <c r="D15665">
        <v>3.0832977000000001</v>
      </c>
    </row>
    <row r="15666" spans="1:4" x14ac:dyDescent="0.25">
      <c r="A15666" t="s">
        <v>397</v>
      </c>
      <c r="B15666" t="s">
        <v>398</v>
      </c>
      <c r="C15666">
        <v>1963</v>
      </c>
      <c r="D15666">
        <v>3.0734024</v>
      </c>
    </row>
    <row r="15667" spans="1:4" x14ac:dyDescent="0.25">
      <c r="A15667" t="s">
        <v>397</v>
      </c>
      <c r="B15667" t="s">
        <v>398</v>
      </c>
      <c r="C15667">
        <v>1964</v>
      </c>
      <c r="D15667">
        <v>3.1090011999999998</v>
      </c>
    </row>
    <row r="15668" spans="1:4" x14ac:dyDescent="0.25">
      <c r="A15668" t="s">
        <v>397</v>
      </c>
      <c r="B15668" t="s">
        <v>398</v>
      </c>
      <c r="C15668">
        <v>1965</v>
      </c>
      <c r="D15668">
        <v>2.9412003000000002</v>
      </c>
    </row>
    <row r="15669" spans="1:4" x14ac:dyDescent="0.25">
      <c r="A15669" t="s">
        <v>397</v>
      </c>
      <c r="B15669" t="s">
        <v>398</v>
      </c>
      <c r="C15669">
        <v>1966</v>
      </c>
      <c r="D15669">
        <v>3.169899</v>
      </c>
    </row>
    <row r="15670" spans="1:4" x14ac:dyDescent="0.25">
      <c r="A15670" t="s">
        <v>397</v>
      </c>
      <c r="B15670" t="s">
        <v>398</v>
      </c>
      <c r="C15670">
        <v>1967</v>
      </c>
      <c r="D15670">
        <v>3.1959990999999999</v>
      </c>
    </row>
    <row r="15671" spans="1:4" x14ac:dyDescent="0.25">
      <c r="A15671" t="s">
        <v>397</v>
      </c>
      <c r="B15671" t="s">
        <v>398</v>
      </c>
      <c r="C15671">
        <v>1968</v>
      </c>
      <c r="D15671">
        <v>3.1778984000000001</v>
      </c>
    </row>
    <row r="15672" spans="1:4" x14ac:dyDescent="0.25">
      <c r="A15672" t="s">
        <v>397</v>
      </c>
      <c r="B15672" t="s">
        <v>398</v>
      </c>
      <c r="C15672">
        <v>1969</v>
      </c>
      <c r="D15672">
        <v>3.0854987999999999</v>
      </c>
    </row>
    <row r="15673" spans="1:4" x14ac:dyDescent="0.25">
      <c r="A15673" t="s">
        <v>397</v>
      </c>
      <c r="B15673" t="s">
        <v>398</v>
      </c>
      <c r="C15673">
        <v>1970</v>
      </c>
      <c r="D15673">
        <v>3.0290031000000002</v>
      </c>
    </row>
    <row r="15674" spans="1:4" x14ac:dyDescent="0.25">
      <c r="A15674" t="s">
        <v>397</v>
      </c>
      <c r="B15674" t="s">
        <v>398</v>
      </c>
      <c r="C15674">
        <v>1971</v>
      </c>
      <c r="D15674">
        <v>3.0189971999999998</v>
      </c>
    </row>
    <row r="15675" spans="1:4" x14ac:dyDescent="0.25">
      <c r="A15675" t="s">
        <v>397</v>
      </c>
      <c r="B15675" t="s">
        <v>398</v>
      </c>
      <c r="C15675">
        <v>1972</v>
      </c>
      <c r="D15675">
        <v>3.0304985000000002</v>
      </c>
    </row>
    <row r="15676" spans="1:4" x14ac:dyDescent="0.25">
      <c r="A15676" t="s">
        <v>397</v>
      </c>
      <c r="B15676" t="s">
        <v>398</v>
      </c>
      <c r="C15676">
        <v>1973</v>
      </c>
      <c r="D15676">
        <v>3.0578995</v>
      </c>
    </row>
    <row r="15677" spans="1:4" x14ac:dyDescent="0.25">
      <c r="A15677" t="s">
        <v>397</v>
      </c>
      <c r="B15677" t="s">
        <v>398</v>
      </c>
      <c r="C15677">
        <v>1974</v>
      </c>
      <c r="D15677">
        <v>2.9745026000000001</v>
      </c>
    </row>
    <row r="15678" spans="1:4" x14ac:dyDescent="0.25">
      <c r="A15678" t="s">
        <v>397</v>
      </c>
      <c r="B15678" t="s">
        <v>398</v>
      </c>
      <c r="C15678">
        <v>1975</v>
      </c>
      <c r="D15678">
        <v>2.8549004</v>
      </c>
    </row>
    <row r="15679" spans="1:4" x14ac:dyDescent="0.25">
      <c r="A15679" t="s">
        <v>397</v>
      </c>
      <c r="B15679" t="s">
        <v>398</v>
      </c>
      <c r="C15679">
        <v>1976</v>
      </c>
      <c r="D15679">
        <v>2.9490012999999999</v>
      </c>
    </row>
    <row r="15680" spans="1:4" x14ac:dyDescent="0.25">
      <c r="A15680" t="s">
        <v>397</v>
      </c>
      <c r="B15680" t="s">
        <v>398</v>
      </c>
      <c r="C15680">
        <v>1977</v>
      </c>
      <c r="D15680">
        <v>2.7508010000000001</v>
      </c>
    </row>
    <row r="15681" spans="1:4" x14ac:dyDescent="0.25">
      <c r="A15681" t="s">
        <v>397</v>
      </c>
      <c r="B15681" t="s">
        <v>398</v>
      </c>
      <c r="C15681">
        <v>1978</v>
      </c>
      <c r="D15681">
        <v>3.0696029999999999</v>
      </c>
    </row>
    <row r="15682" spans="1:4" x14ac:dyDescent="0.25">
      <c r="A15682" t="s">
        <v>397</v>
      </c>
      <c r="B15682" t="s">
        <v>398</v>
      </c>
      <c r="C15682">
        <v>1979</v>
      </c>
      <c r="D15682">
        <v>2.9622001999999998</v>
      </c>
    </row>
    <row r="15683" spans="1:4" x14ac:dyDescent="0.25">
      <c r="A15683" t="s">
        <v>397</v>
      </c>
      <c r="B15683" t="s">
        <v>398</v>
      </c>
      <c r="C15683">
        <v>1980</v>
      </c>
      <c r="D15683">
        <v>3.0214995999999998</v>
      </c>
    </row>
    <row r="15684" spans="1:4" x14ac:dyDescent="0.25">
      <c r="A15684" t="s">
        <v>397</v>
      </c>
      <c r="B15684" t="s">
        <v>398</v>
      </c>
      <c r="C15684">
        <v>1981</v>
      </c>
      <c r="D15684">
        <v>2.9877967999999999</v>
      </c>
    </row>
    <row r="15685" spans="1:4" x14ac:dyDescent="0.25">
      <c r="A15685" t="s">
        <v>397</v>
      </c>
      <c r="B15685" t="s">
        <v>398</v>
      </c>
      <c r="C15685">
        <v>1982</v>
      </c>
      <c r="D15685">
        <v>2.7570953</v>
      </c>
    </row>
    <row r="15686" spans="1:4" x14ac:dyDescent="0.25">
      <c r="A15686" t="s">
        <v>397</v>
      </c>
      <c r="B15686" t="s">
        <v>398</v>
      </c>
      <c r="C15686">
        <v>1983</v>
      </c>
      <c r="D15686">
        <v>2.7802009999999999</v>
      </c>
    </row>
    <row r="15687" spans="1:4" x14ac:dyDescent="0.25">
      <c r="A15687" t="s">
        <v>397</v>
      </c>
      <c r="B15687" t="s">
        <v>398</v>
      </c>
      <c r="C15687">
        <v>1984</v>
      </c>
      <c r="D15687">
        <v>2.8509980000000001</v>
      </c>
    </row>
    <row r="15688" spans="1:4" x14ac:dyDescent="0.25">
      <c r="A15688" t="s">
        <v>397</v>
      </c>
      <c r="B15688" t="s">
        <v>398</v>
      </c>
      <c r="C15688">
        <v>1985</v>
      </c>
      <c r="D15688">
        <v>2.8820953</v>
      </c>
    </row>
    <row r="15689" spans="1:4" x14ac:dyDescent="0.25">
      <c r="A15689" t="s">
        <v>397</v>
      </c>
      <c r="B15689" t="s">
        <v>398</v>
      </c>
      <c r="C15689">
        <v>1986</v>
      </c>
      <c r="D15689">
        <v>2.8942947000000001</v>
      </c>
    </row>
    <row r="15690" spans="1:4" x14ac:dyDescent="0.25">
      <c r="A15690" t="s">
        <v>397</v>
      </c>
      <c r="B15690" t="s">
        <v>398</v>
      </c>
      <c r="C15690">
        <v>1987</v>
      </c>
      <c r="D15690">
        <v>3.0873032</v>
      </c>
    </row>
    <row r="15691" spans="1:4" x14ac:dyDescent="0.25">
      <c r="A15691" t="s">
        <v>397</v>
      </c>
      <c r="B15691" t="s">
        <v>398</v>
      </c>
      <c r="C15691">
        <v>1988</v>
      </c>
      <c r="D15691">
        <v>3.0980987999999998</v>
      </c>
    </row>
    <row r="15692" spans="1:4" x14ac:dyDescent="0.25">
      <c r="A15692" t="s">
        <v>397</v>
      </c>
      <c r="B15692" t="s">
        <v>398</v>
      </c>
      <c r="C15692">
        <v>1989</v>
      </c>
      <c r="D15692">
        <v>3.2171020000000001</v>
      </c>
    </row>
    <row r="15693" spans="1:4" x14ac:dyDescent="0.25">
      <c r="A15693" t="s">
        <v>397</v>
      </c>
      <c r="B15693" t="s">
        <v>398</v>
      </c>
      <c r="C15693">
        <v>1990</v>
      </c>
      <c r="D15693">
        <v>2.9879989999999998</v>
      </c>
    </row>
    <row r="15694" spans="1:4" x14ac:dyDescent="0.25">
      <c r="A15694" t="s">
        <v>397</v>
      </c>
      <c r="B15694" t="s">
        <v>398</v>
      </c>
      <c r="C15694">
        <v>1991</v>
      </c>
      <c r="D15694">
        <v>3.2363051999999999</v>
      </c>
    </row>
    <row r="15695" spans="1:4" x14ac:dyDescent="0.25">
      <c r="A15695" t="s">
        <v>397</v>
      </c>
      <c r="B15695" t="s">
        <v>398</v>
      </c>
      <c r="C15695">
        <v>1992</v>
      </c>
      <c r="D15695">
        <v>3.2362975999999999</v>
      </c>
    </row>
    <row r="15696" spans="1:4" x14ac:dyDescent="0.25">
      <c r="A15696" t="s">
        <v>397</v>
      </c>
      <c r="B15696" t="s">
        <v>398</v>
      </c>
      <c r="C15696">
        <v>1993</v>
      </c>
      <c r="D15696">
        <v>3.0887984999999998</v>
      </c>
    </row>
    <row r="15697" spans="1:4" x14ac:dyDescent="0.25">
      <c r="A15697" t="s">
        <v>397</v>
      </c>
      <c r="B15697" t="s">
        <v>398</v>
      </c>
      <c r="C15697">
        <v>1994</v>
      </c>
      <c r="D15697">
        <v>3.2675017999999998</v>
      </c>
    </row>
    <row r="15698" spans="1:4" x14ac:dyDescent="0.25">
      <c r="A15698" t="s">
        <v>397</v>
      </c>
      <c r="B15698" t="s">
        <v>398</v>
      </c>
      <c r="C15698">
        <v>1995</v>
      </c>
      <c r="D15698">
        <v>2.9813995000000002</v>
      </c>
    </row>
    <row r="15699" spans="1:4" x14ac:dyDescent="0.25">
      <c r="A15699" t="s">
        <v>397</v>
      </c>
      <c r="B15699" t="s">
        <v>398</v>
      </c>
      <c r="C15699">
        <v>1996</v>
      </c>
      <c r="D15699">
        <v>3.2332000000000001</v>
      </c>
    </row>
    <row r="15700" spans="1:4" x14ac:dyDescent="0.25">
      <c r="A15700" t="s">
        <v>397</v>
      </c>
      <c r="B15700" t="s">
        <v>398</v>
      </c>
      <c r="C15700">
        <v>1997</v>
      </c>
      <c r="D15700">
        <v>3.2010040000000002</v>
      </c>
    </row>
    <row r="15701" spans="1:4" x14ac:dyDescent="0.25">
      <c r="A15701" t="s">
        <v>397</v>
      </c>
      <c r="B15701" t="s">
        <v>398</v>
      </c>
      <c r="C15701">
        <v>1998</v>
      </c>
      <c r="D15701">
        <v>2.8580017</v>
      </c>
    </row>
    <row r="15702" spans="1:4" x14ac:dyDescent="0.25">
      <c r="A15702" t="s">
        <v>397</v>
      </c>
      <c r="B15702" t="s">
        <v>398</v>
      </c>
      <c r="C15702">
        <v>1999</v>
      </c>
      <c r="D15702">
        <v>3.2703017999999999</v>
      </c>
    </row>
    <row r="15703" spans="1:4" x14ac:dyDescent="0.25">
      <c r="A15703" t="s">
        <v>397</v>
      </c>
      <c r="B15703" t="s">
        <v>398</v>
      </c>
      <c r="C15703">
        <v>2000</v>
      </c>
      <c r="D15703">
        <v>3.2659988000000002</v>
      </c>
    </row>
    <row r="15704" spans="1:4" x14ac:dyDescent="0.25">
      <c r="A15704" t="s">
        <v>397</v>
      </c>
      <c r="B15704" t="s">
        <v>398</v>
      </c>
      <c r="C15704">
        <v>2001</v>
      </c>
      <c r="D15704">
        <v>2.8458022999999999</v>
      </c>
    </row>
    <row r="15705" spans="1:4" x14ac:dyDescent="0.25">
      <c r="A15705" t="s">
        <v>397</v>
      </c>
      <c r="B15705" t="s">
        <v>398</v>
      </c>
      <c r="C15705">
        <v>2002</v>
      </c>
      <c r="D15705">
        <v>2.8118973</v>
      </c>
    </row>
    <row r="15706" spans="1:4" x14ac:dyDescent="0.25">
      <c r="A15706" t="s">
        <v>397</v>
      </c>
      <c r="B15706" t="s">
        <v>398</v>
      </c>
      <c r="C15706">
        <v>2003</v>
      </c>
      <c r="D15706">
        <v>2.8319016000000001</v>
      </c>
    </row>
    <row r="15707" spans="1:4" x14ac:dyDescent="0.25">
      <c r="A15707" t="s">
        <v>397</v>
      </c>
      <c r="B15707" t="s">
        <v>398</v>
      </c>
      <c r="C15707">
        <v>2004</v>
      </c>
      <c r="D15707">
        <v>3.224701</v>
      </c>
    </row>
    <row r="15708" spans="1:4" x14ac:dyDescent="0.25">
      <c r="A15708" t="s">
        <v>397</v>
      </c>
      <c r="B15708" t="s">
        <v>398</v>
      </c>
      <c r="C15708">
        <v>2005</v>
      </c>
      <c r="D15708">
        <v>2.9422990000000002</v>
      </c>
    </row>
    <row r="15709" spans="1:4" x14ac:dyDescent="0.25">
      <c r="A15709" t="s">
        <v>397</v>
      </c>
      <c r="B15709" t="s">
        <v>398</v>
      </c>
      <c r="C15709">
        <v>2006</v>
      </c>
      <c r="D15709">
        <v>2.8998032</v>
      </c>
    </row>
    <row r="15710" spans="1:4" x14ac:dyDescent="0.25">
      <c r="A15710" t="s">
        <v>397</v>
      </c>
      <c r="B15710" t="s">
        <v>398</v>
      </c>
      <c r="C15710">
        <v>2007</v>
      </c>
      <c r="D15710">
        <v>2.7808989999999998</v>
      </c>
    </row>
    <row r="15711" spans="1:4" x14ac:dyDescent="0.25">
      <c r="A15711" t="s">
        <v>397</v>
      </c>
      <c r="B15711" t="s">
        <v>398</v>
      </c>
      <c r="C15711">
        <v>2008</v>
      </c>
      <c r="D15711">
        <v>2.7448959999999998</v>
      </c>
    </row>
    <row r="15712" spans="1:4" x14ac:dyDescent="0.25">
      <c r="A15712" t="s">
        <v>397</v>
      </c>
      <c r="B15712" t="s">
        <v>398</v>
      </c>
      <c r="C15712">
        <v>2009</v>
      </c>
      <c r="D15712">
        <v>2.5978012000000001</v>
      </c>
    </row>
    <row r="15713" spans="1:4" x14ac:dyDescent="0.25">
      <c r="A15713" t="s">
        <v>397</v>
      </c>
      <c r="B15713" t="s">
        <v>398</v>
      </c>
      <c r="C15713">
        <v>2010</v>
      </c>
      <c r="D15713">
        <v>3.0536040999999998</v>
      </c>
    </row>
    <row r="15714" spans="1:4" x14ac:dyDescent="0.25">
      <c r="A15714" t="s">
        <v>397</v>
      </c>
      <c r="B15714" t="s">
        <v>398</v>
      </c>
      <c r="C15714">
        <v>2011</v>
      </c>
      <c r="D15714">
        <v>2.7084044999999999</v>
      </c>
    </row>
    <row r="15715" spans="1:4" x14ac:dyDescent="0.25">
      <c r="A15715" t="s">
        <v>397</v>
      </c>
      <c r="B15715" t="s">
        <v>398</v>
      </c>
      <c r="C15715">
        <v>2012</v>
      </c>
      <c r="D15715">
        <v>2.7543945000000001</v>
      </c>
    </row>
    <row r="15716" spans="1:4" x14ac:dyDescent="0.25">
      <c r="A15716" t="s">
        <v>397</v>
      </c>
      <c r="B15716" t="s">
        <v>398</v>
      </c>
      <c r="C15716">
        <v>2013</v>
      </c>
      <c r="D15716">
        <v>2.7669983</v>
      </c>
    </row>
    <row r="15717" spans="1:4" x14ac:dyDescent="0.25">
      <c r="A15717" t="s">
        <v>397</v>
      </c>
      <c r="B15717" t="s">
        <v>398</v>
      </c>
      <c r="C15717">
        <v>2014</v>
      </c>
      <c r="D15717">
        <v>2.7822952000000001</v>
      </c>
    </row>
    <row r="15718" spans="1:4" x14ac:dyDescent="0.25">
      <c r="A15718" t="s">
        <v>397</v>
      </c>
      <c r="B15718" t="s">
        <v>398</v>
      </c>
      <c r="C15718">
        <v>2015</v>
      </c>
      <c r="D15718">
        <v>2.7893981999999999</v>
      </c>
    </row>
    <row r="15719" spans="1:4" x14ac:dyDescent="0.25">
      <c r="A15719" t="s">
        <v>397</v>
      </c>
      <c r="B15719" t="s">
        <v>398</v>
      </c>
      <c r="C15719">
        <v>2016</v>
      </c>
      <c r="D15719">
        <v>2.8553009999999999</v>
      </c>
    </row>
    <row r="15720" spans="1:4" x14ac:dyDescent="0.25">
      <c r="A15720" t="s">
        <v>397</v>
      </c>
      <c r="B15720" t="s">
        <v>398</v>
      </c>
      <c r="C15720">
        <v>2017</v>
      </c>
      <c r="D15720">
        <v>2.8789978000000001</v>
      </c>
    </row>
    <row r="15721" spans="1:4" x14ac:dyDescent="0.25">
      <c r="A15721" t="s">
        <v>397</v>
      </c>
      <c r="B15721" t="s">
        <v>398</v>
      </c>
      <c r="C15721">
        <v>2018</v>
      </c>
      <c r="D15721">
        <v>2.9890976</v>
      </c>
    </row>
    <row r="15722" spans="1:4" x14ac:dyDescent="0.25">
      <c r="A15722" t="s">
        <v>397</v>
      </c>
      <c r="B15722" t="s">
        <v>398</v>
      </c>
      <c r="C15722">
        <v>2019</v>
      </c>
      <c r="D15722">
        <v>2.8398971999999998</v>
      </c>
    </row>
    <row r="15723" spans="1:4" x14ac:dyDescent="0.25">
      <c r="A15723" t="s">
        <v>397</v>
      </c>
      <c r="B15723" t="s">
        <v>398</v>
      </c>
      <c r="C15723">
        <v>2020</v>
      </c>
      <c r="D15723">
        <v>3.0261002000000001</v>
      </c>
    </row>
    <row r="15724" spans="1:4" x14ac:dyDescent="0.25">
      <c r="A15724" t="s">
        <v>397</v>
      </c>
      <c r="B15724" t="s">
        <v>398</v>
      </c>
      <c r="C15724">
        <v>2021</v>
      </c>
      <c r="D15724">
        <v>3.1811981</v>
      </c>
    </row>
    <row r="15725" spans="1:4" x14ac:dyDescent="0.25">
      <c r="A15725" t="s">
        <v>399</v>
      </c>
      <c r="B15725" t="s">
        <v>7</v>
      </c>
      <c r="C15725">
        <v>1855</v>
      </c>
      <c r="D15725">
        <v>2.869999</v>
      </c>
    </row>
    <row r="15726" spans="1:4" x14ac:dyDescent="0.25">
      <c r="A15726" t="s">
        <v>399</v>
      </c>
      <c r="B15726" t="s">
        <v>7</v>
      </c>
      <c r="C15726">
        <v>1856</v>
      </c>
      <c r="D15726">
        <v>3.4500008000000002</v>
      </c>
    </row>
    <row r="15727" spans="1:4" x14ac:dyDescent="0.25">
      <c r="A15727" t="s">
        <v>399</v>
      </c>
      <c r="B15727" t="s">
        <v>7</v>
      </c>
      <c r="C15727">
        <v>1857</v>
      </c>
      <c r="D15727">
        <v>3.3199996999999999</v>
      </c>
    </row>
    <row r="15728" spans="1:4" x14ac:dyDescent="0.25">
      <c r="A15728" t="s">
        <v>399</v>
      </c>
      <c r="B15728" t="s">
        <v>7</v>
      </c>
      <c r="C15728">
        <v>1858</v>
      </c>
      <c r="D15728">
        <v>3.0999984999999999</v>
      </c>
    </row>
    <row r="15729" spans="1:4" x14ac:dyDescent="0.25">
      <c r="A15729" t="s">
        <v>399</v>
      </c>
      <c r="B15729" t="s">
        <v>7</v>
      </c>
      <c r="C15729">
        <v>1859</v>
      </c>
      <c r="D15729">
        <v>2.6799965000000001</v>
      </c>
    </row>
    <row r="15730" spans="1:4" x14ac:dyDescent="0.25">
      <c r="A15730" t="s">
        <v>399</v>
      </c>
      <c r="B15730" t="s">
        <v>7</v>
      </c>
      <c r="C15730">
        <v>1860</v>
      </c>
      <c r="D15730">
        <v>2.4199982000000002</v>
      </c>
    </row>
    <row r="15731" spans="1:4" x14ac:dyDescent="0.25">
      <c r="A15731" t="s">
        <v>399</v>
      </c>
      <c r="B15731" t="s">
        <v>7</v>
      </c>
      <c r="C15731">
        <v>1861</v>
      </c>
      <c r="D15731">
        <v>2.6500015000000001</v>
      </c>
    </row>
    <row r="15732" spans="1:4" x14ac:dyDescent="0.25">
      <c r="A15732" t="s">
        <v>399</v>
      </c>
      <c r="B15732" t="s">
        <v>7</v>
      </c>
      <c r="C15732">
        <v>1862</v>
      </c>
      <c r="D15732">
        <v>2.4599989999999998</v>
      </c>
    </row>
    <row r="15733" spans="1:4" x14ac:dyDescent="0.25">
      <c r="A15733" t="s">
        <v>399</v>
      </c>
      <c r="B15733" t="s">
        <v>7</v>
      </c>
      <c r="C15733">
        <v>1863</v>
      </c>
      <c r="D15733">
        <v>2.5499991999999998</v>
      </c>
    </row>
    <row r="15734" spans="1:4" x14ac:dyDescent="0.25">
      <c r="A15734" t="s">
        <v>399</v>
      </c>
      <c r="B15734" t="s">
        <v>7</v>
      </c>
      <c r="C15734">
        <v>1864</v>
      </c>
      <c r="D15734">
        <v>2.7099989999999998</v>
      </c>
    </row>
    <row r="15735" spans="1:4" x14ac:dyDescent="0.25">
      <c r="A15735" t="s">
        <v>399</v>
      </c>
      <c r="B15735" t="s">
        <v>7</v>
      </c>
      <c r="C15735">
        <v>1865</v>
      </c>
      <c r="D15735">
        <v>2.6399994000000002</v>
      </c>
    </row>
    <row r="15736" spans="1:4" x14ac:dyDescent="0.25">
      <c r="A15736" t="s">
        <v>399</v>
      </c>
      <c r="B15736" t="s">
        <v>7</v>
      </c>
      <c r="C15736">
        <v>1866</v>
      </c>
      <c r="D15736">
        <v>2.5600014</v>
      </c>
    </row>
    <row r="15737" spans="1:4" x14ac:dyDescent="0.25">
      <c r="A15737" t="s">
        <v>399</v>
      </c>
      <c r="B15737" t="s">
        <v>7</v>
      </c>
      <c r="C15737">
        <v>1867</v>
      </c>
      <c r="D15737">
        <v>2.8100014</v>
      </c>
    </row>
    <row r="15738" spans="1:4" x14ac:dyDescent="0.25">
      <c r="A15738" t="s">
        <v>399</v>
      </c>
      <c r="B15738" t="s">
        <v>7</v>
      </c>
      <c r="C15738">
        <v>1868</v>
      </c>
      <c r="D15738">
        <v>2.8700027000000001</v>
      </c>
    </row>
    <row r="15739" spans="1:4" x14ac:dyDescent="0.25">
      <c r="A15739" t="s">
        <v>399</v>
      </c>
      <c r="B15739" t="s">
        <v>7</v>
      </c>
      <c r="C15739">
        <v>1869</v>
      </c>
      <c r="D15739">
        <v>2.7000008000000002</v>
      </c>
    </row>
    <row r="15740" spans="1:4" x14ac:dyDescent="0.25">
      <c r="A15740" t="s">
        <v>399</v>
      </c>
      <c r="B15740" t="s">
        <v>7</v>
      </c>
      <c r="C15740">
        <v>1870</v>
      </c>
      <c r="D15740">
        <v>2.6999970000000002</v>
      </c>
    </row>
    <row r="15741" spans="1:4" x14ac:dyDescent="0.25">
      <c r="A15741" t="s">
        <v>399</v>
      </c>
      <c r="B15741" t="s">
        <v>7</v>
      </c>
      <c r="C15741">
        <v>1871</v>
      </c>
      <c r="D15741">
        <v>2.0100020999999999</v>
      </c>
    </row>
    <row r="15742" spans="1:4" x14ac:dyDescent="0.25">
      <c r="A15742" t="s">
        <v>399</v>
      </c>
      <c r="B15742" t="s">
        <v>7</v>
      </c>
      <c r="C15742">
        <v>1872</v>
      </c>
      <c r="D15742">
        <v>2.9500008000000002</v>
      </c>
    </row>
    <row r="15743" spans="1:4" x14ac:dyDescent="0.25">
      <c r="A15743" t="s">
        <v>399</v>
      </c>
      <c r="B15743" t="s">
        <v>7</v>
      </c>
      <c r="C15743">
        <v>1873</v>
      </c>
      <c r="D15743">
        <v>3.4799994999999999</v>
      </c>
    </row>
    <row r="15744" spans="1:4" x14ac:dyDescent="0.25">
      <c r="A15744" t="s">
        <v>399</v>
      </c>
      <c r="B15744" t="s">
        <v>7</v>
      </c>
      <c r="C15744">
        <v>1874</v>
      </c>
      <c r="D15744">
        <v>3.1000022999999999</v>
      </c>
    </row>
    <row r="15745" spans="1:4" x14ac:dyDescent="0.25">
      <c r="A15745" t="s">
        <v>399</v>
      </c>
      <c r="B15745" t="s">
        <v>7</v>
      </c>
      <c r="C15745">
        <v>1875</v>
      </c>
      <c r="D15745">
        <v>2.0699996999999999</v>
      </c>
    </row>
    <row r="15746" spans="1:4" x14ac:dyDescent="0.25">
      <c r="A15746" t="s">
        <v>399</v>
      </c>
      <c r="B15746" t="s">
        <v>7</v>
      </c>
      <c r="C15746">
        <v>1876</v>
      </c>
      <c r="D15746">
        <v>3.2200012</v>
      </c>
    </row>
    <row r="15747" spans="1:4" x14ac:dyDescent="0.25">
      <c r="A15747" t="s">
        <v>399</v>
      </c>
      <c r="B15747" t="s">
        <v>7</v>
      </c>
      <c r="C15747">
        <v>1877</v>
      </c>
      <c r="D15747">
        <v>3.2099989999999998</v>
      </c>
    </row>
    <row r="15748" spans="1:4" x14ac:dyDescent="0.25">
      <c r="A15748" t="s">
        <v>399</v>
      </c>
      <c r="B15748" t="s">
        <v>7</v>
      </c>
      <c r="C15748">
        <v>1878</v>
      </c>
      <c r="D15748">
        <v>2.5999984999999999</v>
      </c>
    </row>
    <row r="15749" spans="1:4" x14ac:dyDescent="0.25">
      <c r="A15749" t="s">
        <v>399</v>
      </c>
      <c r="B15749" t="s">
        <v>7</v>
      </c>
      <c r="C15749">
        <v>1879</v>
      </c>
      <c r="D15749">
        <v>2.3100014</v>
      </c>
    </row>
    <row r="15750" spans="1:4" x14ac:dyDescent="0.25">
      <c r="A15750" t="s">
        <v>399</v>
      </c>
      <c r="B15750" t="s">
        <v>7</v>
      </c>
      <c r="C15750">
        <v>1880</v>
      </c>
      <c r="D15750">
        <v>2.8299979999999998</v>
      </c>
    </row>
    <row r="15751" spans="1:4" x14ac:dyDescent="0.25">
      <c r="A15751" t="s">
        <v>399</v>
      </c>
      <c r="B15751" t="s">
        <v>7</v>
      </c>
      <c r="C15751">
        <v>1881</v>
      </c>
      <c r="D15751">
        <v>2.7600020999999999</v>
      </c>
    </row>
    <row r="15752" spans="1:4" x14ac:dyDescent="0.25">
      <c r="A15752" t="s">
        <v>399</v>
      </c>
      <c r="B15752" t="s">
        <v>7</v>
      </c>
      <c r="C15752">
        <v>1882</v>
      </c>
      <c r="D15752">
        <v>2.4700012</v>
      </c>
    </row>
    <row r="15753" spans="1:4" x14ac:dyDescent="0.25">
      <c r="A15753" t="s">
        <v>399</v>
      </c>
      <c r="B15753" t="s">
        <v>7</v>
      </c>
      <c r="C15753">
        <v>1883</v>
      </c>
      <c r="D15753">
        <v>2.4900017000000001</v>
      </c>
    </row>
    <row r="15754" spans="1:4" x14ac:dyDescent="0.25">
      <c r="A15754" t="s">
        <v>399</v>
      </c>
      <c r="B15754" t="s">
        <v>7</v>
      </c>
      <c r="C15754">
        <v>1884</v>
      </c>
      <c r="D15754">
        <v>2.619999</v>
      </c>
    </row>
    <row r="15755" spans="1:4" x14ac:dyDescent="0.25">
      <c r="A15755" t="s">
        <v>399</v>
      </c>
      <c r="B15755" t="s">
        <v>7</v>
      </c>
      <c r="C15755">
        <v>1885</v>
      </c>
      <c r="D15755">
        <v>2.2700005000000001</v>
      </c>
    </row>
    <row r="15756" spans="1:4" x14ac:dyDescent="0.25">
      <c r="A15756" t="s">
        <v>399</v>
      </c>
      <c r="B15756" t="s">
        <v>7</v>
      </c>
      <c r="C15756">
        <v>1886</v>
      </c>
      <c r="D15756">
        <v>2.3600005999999998</v>
      </c>
    </row>
    <row r="15757" spans="1:4" x14ac:dyDescent="0.25">
      <c r="A15757" t="s">
        <v>399</v>
      </c>
      <c r="B15757" t="s">
        <v>7</v>
      </c>
      <c r="C15757">
        <v>1887</v>
      </c>
      <c r="D15757">
        <v>2.2000008000000002</v>
      </c>
    </row>
    <row r="15758" spans="1:4" x14ac:dyDescent="0.25">
      <c r="A15758" t="s">
        <v>399</v>
      </c>
      <c r="B15758" t="s">
        <v>7</v>
      </c>
      <c r="C15758">
        <v>1888</v>
      </c>
      <c r="D15758">
        <v>2.0399970000000001</v>
      </c>
    </row>
    <row r="15759" spans="1:4" x14ac:dyDescent="0.25">
      <c r="A15759" t="s">
        <v>399</v>
      </c>
      <c r="B15759" t="s">
        <v>7</v>
      </c>
      <c r="C15759">
        <v>1889</v>
      </c>
      <c r="D15759">
        <v>2.380001</v>
      </c>
    </row>
    <row r="15760" spans="1:4" x14ac:dyDescent="0.25">
      <c r="A15760" t="s">
        <v>399</v>
      </c>
      <c r="B15760" t="s">
        <v>7</v>
      </c>
      <c r="C15760">
        <v>1890</v>
      </c>
      <c r="D15760">
        <v>2.4099998</v>
      </c>
    </row>
    <row r="15761" spans="1:4" x14ac:dyDescent="0.25">
      <c r="A15761" t="s">
        <v>399</v>
      </c>
      <c r="B15761" t="s">
        <v>7</v>
      </c>
      <c r="C15761">
        <v>1891</v>
      </c>
      <c r="D15761">
        <v>2.3000029999999998</v>
      </c>
    </row>
    <row r="15762" spans="1:4" x14ac:dyDescent="0.25">
      <c r="A15762" t="s">
        <v>399</v>
      </c>
      <c r="B15762" t="s">
        <v>7</v>
      </c>
      <c r="C15762">
        <v>1892</v>
      </c>
      <c r="D15762">
        <v>2.4899979000000001</v>
      </c>
    </row>
    <row r="15763" spans="1:4" x14ac:dyDescent="0.25">
      <c r="A15763" t="s">
        <v>399</v>
      </c>
      <c r="B15763" t="s">
        <v>7</v>
      </c>
      <c r="C15763">
        <v>1893</v>
      </c>
      <c r="D15763">
        <v>2.4399986</v>
      </c>
    </row>
    <row r="15764" spans="1:4" x14ac:dyDescent="0.25">
      <c r="A15764" t="s">
        <v>399</v>
      </c>
      <c r="B15764" t="s">
        <v>7</v>
      </c>
      <c r="C15764">
        <v>1894</v>
      </c>
      <c r="D15764">
        <v>2.2399979000000001</v>
      </c>
    </row>
    <row r="15765" spans="1:4" x14ac:dyDescent="0.25">
      <c r="A15765" t="s">
        <v>399</v>
      </c>
      <c r="B15765" t="s">
        <v>7</v>
      </c>
      <c r="C15765">
        <v>1895</v>
      </c>
      <c r="D15765">
        <v>2.8099976</v>
      </c>
    </row>
    <row r="15766" spans="1:4" x14ac:dyDescent="0.25">
      <c r="A15766" t="s">
        <v>399</v>
      </c>
      <c r="B15766" t="s">
        <v>7</v>
      </c>
      <c r="C15766">
        <v>1896</v>
      </c>
      <c r="D15766">
        <v>2.7399979000000001</v>
      </c>
    </row>
    <row r="15767" spans="1:4" x14ac:dyDescent="0.25">
      <c r="A15767" t="s">
        <v>399</v>
      </c>
      <c r="B15767" t="s">
        <v>7</v>
      </c>
      <c r="C15767">
        <v>1897</v>
      </c>
      <c r="D15767">
        <v>2.7800026</v>
      </c>
    </row>
    <row r="15768" spans="1:4" x14ac:dyDescent="0.25">
      <c r="A15768" t="s">
        <v>399</v>
      </c>
      <c r="B15768" t="s">
        <v>7</v>
      </c>
      <c r="C15768">
        <v>1898</v>
      </c>
      <c r="D15768">
        <v>2.880001</v>
      </c>
    </row>
    <row r="15769" spans="1:4" x14ac:dyDescent="0.25">
      <c r="A15769" t="s">
        <v>399</v>
      </c>
      <c r="B15769" t="s">
        <v>7</v>
      </c>
      <c r="C15769">
        <v>1899</v>
      </c>
      <c r="D15769">
        <v>3.0399970000000001</v>
      </c>
    </row>
    <row r="15770" spans="1:4" x14ac:dyDescent="0.25">
      <c r="A15770" t="s">
        <v>399</v>
      </c>
      <c r="B15770" t="s">
        <v>7</v>
      </c>
      <c r="C15770">
        <v>1900</v>
      </c>
      <c r="D15770">
        <v>3.2399979000000001</v>
      </c>
    </row>
    <row r="15771" spans="1:4" x14ac:dyDescent="0.25">
      <c r="A15771" t="s">
        <v>399</v>
      </c>
      <c r="B15771" t="s">
        <v>7</v>
      </c>
      <c r="C15771">
        <v>1901</v>
      </c>
      <c r="D15771">
        <v>2.8700027000000001</v>
      </c>
    </row>
    <row r="15772" spans="1:4" x14ac:dyDescent="0.25">
      <c r="A15772" t="s">
        <v>399</v>
      </c>
      <c r="B15772" t="s">
        <v>7</v>
      </c>
      <c r="C15772">
        <v>1902</v>
      </c>
      <c r="D15772">
        <v>3.3299979999999998</v>
      </c>
    </row>
    <row r="15773" spans="1:4" x14ac:dyDescent="0.25">
      <c r="A15773" t="s">
        <v>399</v>
      </c>
      <c r="B15773" t="s">
        <v>7</v>
      </c>
      <c r="C15773">
        <v>1903</v>
      </c>
      <c r="D15773">
        <v>3.1399994000000002</v>
      </c>
    </row>
    <row r="15774" spans="1:4" x14ac:dyDescent="0.25">
      <c r="A15774" t="s">
        <v>399</v>
      </c>
      <c r="B15774" t="s">
        <v>7</v>
      </c>
      <c r="C15774">
        <v>1904</v>
      </c>
      <c r="D15774">
        <v>2.6800003000000001</v>
      </c>
    </row>
    <row r="15775" spans="1:4" x14ac:dyDescent="0.25">
      <c r="A15775" t="s">
        <v>399</v>
      </c>
      <c r="B15775" t="s">
        <v>7</v>
      </c>
      <c r="C15775">
        <v>1905</v>
      </c>
      <c r="D15775">
        <v>2.8400002</v>
      </c>
    </row>
    <row r="15776" spans="1:4" x14ac:dyDescent="0.25">
      <c r="A15776" t="s">
        <v>399</v>
      </c>
      <c r="B15776" t="s">
        <v>7</v>
      </c>
      <c r="C15776">
        <v>1906</v>
      </c>
      <c r="D15776">
        <v>2.7600020999999999</v>
      </c>
    </row>
    <row r="15777" spans="1:4" x14ac:dyDescent="0.25">
      <c r="A15777" t="s">
        <v>399</v>
      </c>
      <c r="B15777" t="s">
        <v>7</v>
      </c>
      <c r="C15777">
        <v>1907</v>
      </c>
      <c r="D15777">
        <v>2.5200005000000001</v>
      </c>
    </row>
    <row r="15778" spans="1:4" x14ac:dyDescent="0.25">
      <c r="A15778" t="s">
        <v>399</v>
      </c>
      <c r="B15778" t="s">
        <v>7</v>
      </c>
      <c r="C15778">
        <v>1908</v>
      </c>
      <c r="D15778">
        <v>2.9300003000000001</v>
      </c>
    </row>
    <row r="15779" spans="1:4" x14ac:dyDescent="0.25">
      <c r="A15779" t="s">
        <v>399</v>
      </c>
      <c r="B15779" t="s">
        <v>7</v>
      </c>
      <c r="C15779">
        <v>1909</v>
      </c>
      <c r="D15779">
        <v>2.7800026</v>
      </c>
    </row>
    <row r="15780" spans="1:4" x14ac:dyDescent="0.25">
      <c r="A15780" t="s">
        <v>399</v>
      </c>
      <c r="B15780" t="s">
        <v>7</v>
      </c>
      <c r="C15780">
        <v>1910</v>
      </c>
      <c r="D15780">
        <v>3.0499991999999998</v>
      </c>
    </row>
    <row r="15781" spans="1:4" x14ac:dyDescent="0.25">
      <c r="A15781" t="s">
        <v>399</v>
      </c>
      <c r="B15781" t="s">
        <v>7</v>
      </c>
      <c r="C15781">
        <v>1911</v>
      </c>
      <c r="D15781">
        <v>3.0399970000000001</v>
      </c>
    </row>
    <row r="15782" spans="1:4" x14ac:dyDescent="0.25">
      <c r="A15782" t="s">
        <v>399</v>
      </c>
      <c r="B15782" t="s">
        <v>7</v>
      </c>
      <c r="C15782">
        <v>1912</v>
      </c>
      <c r="D15782">
        <v>3.0599976</v>
      </c>
    </row>
    <row r="15783" spans="1:4" x14ac:dyDescent="0.25">
      <c r="A15783" t="s">
        <v>399</v>
      </c>
      <c r="B15783" t="s">
        <v>7</v>
      </c>
      <c r="C15783">
        <v>1913</v>
      </c>
      <c r="D15783">
        <v>3.1800003000000001</v>
      </c>
    </row>
    <row r="15784" spans="1:4" x14ac:dyDescent="0.25">
      <c r="A15784" t="s">
        <v>399</v>
      </c>
      <c r="B15784" t="s">
        <v>7</v>
      </c>
      <c r="C15784">
        <v>1914</v>
      </c>
      <c r="D15784">
        <v>3.1599998</v>
      </c>
    </row>
    <row r="15785" spans="1:4" x14ac:dyDescent="0.25">
      <c r="A15785" t="s">
        <v>399</v>
      </c>
      <c r="B15785" t="s">
        <v>7</v>
      </c>
      <c r="C15785">
        <v>1915</v>
      </c>
      <c r="D15785">
        <v>3.6399994000000002</v>
      </c>
    </row>
    <row r="15786" spans="1:4" x14ac:dyDescent="0.25">
      <c r="A15786" t="s">
        <v>399</v>
      </c>
      <c r="B15786" t="s">
        <v>7</v>
      </c>
      <c r="C15786">
        <v>1916</v>
      </c>
      <c r="D15786">
        <v>3.5200005000000001</v>
      </c>
    </row>
    <row r="15787" spans="1:4" x14ac:dyDescent="0.25">
      <c r="A15787" t="s">
        <v>399</v>
      </c>
      <c r="B15787" t="s">
        <v>7</v>
      </c>
      <c r="C15787">
        <v>1917</v>
      </c>
      <c r="D15787">
        <v>3.7200012</v>
      </c>
    </row>
    <row r="15788" spans="1:4" x14ac:dyDescent="0.25">
      <c r="A15788" t="s">
        <v>399</v>
      </c>
      <c r="B15788" t="s">
        <v>7</v>
      </c>
      <c r="C15788">
        <v>1918</v>
      </c>
      <c r="D15788">
        <v>3.1100005999999998</v>
      </c>
    </row>
    <row r="15789" spans="1:4" x14ac:dyDescent="0.25">
      <c r="A15789" t="s">
        <v>399</v>
      </c>
      <c r="B15789" t="s">
        <v>7</v>
      </c>
      <c r="C15789">
        <v>1919</v>
      </c>
      <c r="D15789">
        <v>3.4299965000000001</v>
      </c>
    </row>
    <row r="15790" spans="1:4" x14ac:dyDescent="0.25">
      <c r="A15790" t="s">
        <v>399</v>
      </c>
      <c r="B15790" t="s">
        <v>7</v>
      </c>
      <c r="C15790">
        <v>1920</v>
      </c>
      <c r="D15790">
        <v>3.8299979999999998</v>
      </c>
    </row>
    <row r="15791" spans="1:4" x14ac:dyDescent="0.25">
      <c r="A15791" t="s">
        <v>399</v>
      </c>
      <c r="B15791" t="s">
        <v>7</v>
      </c>
      <c r="C15791">
        <v>1921</v>
      </c>
      <c r="D15791">
        <v>3.1100005999999998</v>
      </c>
    </row>
    <row r="15792" spans="1:4" x14ac:dyDescent="0.25">
      <c r="A15792" t="s">
        <v>399</v>
      </c>
      <c r="B15792" t="s">
        <v>7</v>
      </c>
      <c r="C15792">
        <v>1922</v>
      </c>
      <c r="D15792">
        <v>3.0199965999999998</v>
      </c>
    </row>
    <row r="15793" spans="1:4" x14ac:dyDescent="0.25">
      <c r="A15793" t="s">
        <v>399</v>
      </c>
      <c r="B15793" t="s">
        <v>7</v>
      </c>
      <c r="C15793">
        <v>1923</v>
      </c>
      <c r="D15793">
        <v>3.2799988</v>
      </c>
    </row>
    <row r="15794" spans="1:4" x14ac:dyDescent="0.25">
      <c r="A15794" t="s">
        <v>399</v>
      </c>
      <c r="B15794" t="s">
        <v>7</v>
      </c>
      <c r="C15794">
        <v>1924</v>
      </c>
      <c r="D15794">
        <v>3.4500008000000002</v>
      </c>
    </row>
    <row r="15795" spans="1:4" x14ac:dyDescent="0.25">
      <c r="A15795" t="s">
        <v>399</v>
      </c>
      <c r="B15795" t="s">
        <v>7</v>
      </c>
      <c r="C15795">
        <v>1925</v>
      </c>
      <c r="D15795">
        <v>3.8799972999999999</v>
      </c>
    </row>
    <row r="15796" spans="1:4" x14ac:dyDescent="0.25">
      <c r="A15796" t="s">
        <v>399</v>
      </c>
      <c r="B15796" t="s">
        <v>7</v>
      </c>
      <c r="C15796">
        <v>1926</v>
      </c>
      <c r="D15796">
        <v>3.5900002</v>
      </c>
    </row>
    <row r="15797" spans="1:4" x14ac:dyDescent="0.25">
      <c r="A15797" t="s">
        <v>399</v>
      </c>
      <c r="B15797" t="s">
        <v>7</v>
      </c>
      <c r="C15797">
        <v>1927</v>
      </c>
      <c r="D15797">
        <v>3.7700005000000001</v>
      </c>
    </row>
    <row r="15798" spans="1:4" x14ac:dyDescent="0.25">
      <c r="A15798" t="s">
        <v>399</v>
      </c>
      <c r="B15798" t="s">
        <v>7</v>
      </c>
      <c r="C15798">
        <v>1928</v>
      </c>
      <c r="D15798">
        <v>3.5</v>
      </c>
    </row>
    <row r="15799" spans="1:4" x14ac:dyDescent="0.25">
      <c r="A15799" t="s">
        <v>399</v>
      </c>
      <c r="B15799" t="s">
        <v>7</v>
      </c>
      <c r="C15799">
        <v>1929</v>
      </c>
      <c r="D15799">
        <v>3.8600005999999998</v>
      </c>
    </row>
    <row r="15800" spans="1:4" x14ac:dyDescent="0.25">
      <c r="A15800" t="s">
        <v>399</v>
      </c>
      <c r="B15800" t="s">
        <v>7</v>
      </c>
      <c r="C15800">
        <v>1930</v>
      </c>
      <c r="D15800">
        <v>3.7799988</v>
      </c>
    </row>
    <row r="15801" spans="1:4" x14ac:dyDescent="0.25">
      <c r="A15801" t="s">
        <v>399</v>
      </c>
      <c r="B15801" t="s">
        <v>7</v>
      </c>
      <c r="C15801">
        <v>1931</v>
      </c>
      <c r="D15801">
        <v>3.7400017000000001</v>
      </c>
    </row>
    <row r="15802" spans="1:4" x14ac:dyDescent="0.25">
      <c r="A15802" t="s">
        <v>399</v>
      </c>
      <c r="B15802" t="s">
        <v>7</v>
      </c>
      <c r="C15802">
        <v>1932</v>
      </c>
      <c r="D15802">
        <v>3.1399994000000002</v>
      </c>
    </row>
    <row r="15803" spans="1:4" x14ac:dyDescent="0.25">
      <c r="A15803" t="s">
        <v>399</v>
      </c>
      <c r="B15803" t="s">
        <v>7</v>
      </c>
      <c r="C15803">
        <v>1933</v>
      </c>
      <c r="D15803">
        <v>3.75</v>
      </c>
    </row>
    <row r="15804" spans="1:4" x14ac:dyDescent="0.25">
      <c r="A15804" t="s">
        <v>399</v>
      </c>
      <c r="B15804" t="s">
        <v>7</v>
      </c>
      <c r="C15804">
        <v>1934</v>
      </c>
      <c r="D15804">
        <v>3.6899986</v>
      </c>
    </row>
    <row r="15805" spans="1:4" x14ac:dyDescent="0.25">
      <c r="A15805" t="s">
        <v>399</v>
      </c>
      <c r="B15805" t="s">
        <v>7</v>
      </c>
      <c r="C15805">
        <v>1935</v>
      </c>
      <c r="D15805">
        <v>3.7099989999999998</v>
      </c>
    </row>
    <row r="15806" spans="1:4" x14ac:dyDescent="0.25">
      <c r="A15806" t="s">
        <v>399</v>
      </c>
      <c r="B15806" t="s">
        <v>7</v>
      </c>
      <c r="C15806">
        <v>1936</v>
      </c>
      <c r="D15806">
        <v>4.0799979999999998</v>
      </c>
    </row>
    <row r="15807" spans="1:4" x14ac:dyDescent="0.25">
      <c r="A15807" t="s">
        <v>399</v>
      </c>
      <c r="B15807" t="s">
        <v>7</v>
      </c>
      <c r="C15807">
        <v>1937</v>
      </c>
      <c r="D15807">
        <v>4.1700020000000002</v>
      </c>
    </row>
    <row r="15808" spans="1:4" x14ac:dyDescent="0.25">
      <c r="A15808" t="s">
        <v>399</v>
      </c>
      <c r="B15808" t="s">
        <v>7</v>
      </c>
      <c r="C15808">
        <v>1938</v>
      </c>
      <c r="D15808">
        <v>3.6699982000000002</v>
      </c>
    </row>
    <row r="15809" spans="1:4" x14ac:dyDescent="0.25">
      <c r="A15809" t="s">
        <v>399</v>
      </c>
      <c r="B15809" t="s">
        <v>7</v>
      </c>
      <c r="C15809">
        <v>1939</v>
      </c>
      <c r="D15809">
        <v>4.5499989999999997</v>
      </c>
    </row>
    <row r="15810" spans="1:4" x14ac:dyDescent="0.25">
      <c r="A15810" t="s">
        <v>399</v>
      </c>
      <c r="B15810" t="s">
        <v>7</v>
      </c>
      <c r="C15810">
        <v>1940</v>
      </c>
      <c r="D15810">
        <v>5.9300002999999997</v>
      </c>
    </row>
    <row r="15811" spans="1:4" x14ac:dyDescent="0.25">
      <c r="A15811" t="s">
        <v>399</v>
      </c>
      <c r="B15811" t="s">
        <v>7</v>
      </c>
      <c r="C15811">
        <v>1941</v>
      </c>
      <c r="D15811">
        <v>7.34</v>
      </c>
    </row>
    <row r="15812" spans="1:4" x14ac:dyDescent="0.25">
      <c r="A15812" t="s">
        <v>399</v>
      </c>
      <c r="B15812" t="s">
        <v>7</v>
      </c>
      <c r="C15812">
        <v>1942</v>
      </c>
      <c r="D15812">
        <v>7.9200020000000002</v>
      </c>
    </row>
    <row r="15813" spans="1:4" x14ac:dyDescent="0.25">
      <c r="A15813" t="s">
        <v>399</v>
      </c>
      <c r="B15813" t="s">
        <v>7</v>
      </c>
      <c r="C15813">
        <v>1943</v>
      </c>
      <c r="D15813">
        <v>7.9599989999999998</v>
      </c>
    </row>
    <row r="15814" spans="1:4" x14ac:dyDescent="0.25">
      <c r="A15814" t="s">
        <v>399</v>
      </c>
      <c r="B15814" t="s">
        <v>7</v>
      </c>
      <c r="C15814">
        <v>1944</v>
      </c>
      <c r="D15814">
        <v>7.9899979999999999</v>
      </c>
    </row>
    <row r="15815" spans="1:4" x14ac:dyDescent="0.25">
      <c r="A15815" t="s">
        <v>399</v>
      </c>
      <c r="B15815" t="s">
        <v>7</v>
      </c>
      <c r="C15815">
        <v>1945</v>
      </c>
      <c r="D15815">
        <v>6.25</v>
      </c>
    </row>
    <row r="15816" spans="1:4" x14ac:dyDescent="0.25">
      <c r="A15816" t="s">
        <v>399</v>
      </c>
      <c r="B15816" t="s">
        <v>7</v>
      </c>
      <c r="C15816">
        <v>1946</v>
      </c>
      <c r="D15816">
        <v>4.7900010000000002</v>
      </c>
    </row>
    <row r="15817" spans="1:4" x14ac:dyDescent="0.25">
      <c r="A15817" t="s">
        <v>399</v>
      </c>
      <c r="B15817" t="s">
        <v>7</v>
      </c>
      <c r="C15817">
        <v>1947</v>
      </c>
      <c r="D15817">
        <v>4.3200035000000003</v>
      </c>
    </row>
    <row r="15818" spans="1:4" x14ac:dyDescent="0.25">
      <c r="A15818" t="s">
        <v>399</v>
      </c>
      <c r="B15818" t="s">
        <v>7</v>
      </c>
      <c r="C15818">
        <v>1948</v>
      </c>
      <c r="D15818">
        <v>4.0699997000000003</v>
      </c>
    </row>
    <row r="15819" spans="1:4" x14ac:dyDescent="0.25">
      <c r="A15819" t="s">
        <v>399</v>
      </c>
      <c r="B15819" t="s">
        <v>7</v>
      </c>
      <c r="C15819">
        <v>1949</v>
      </c>
      <c r="D15819">
        <v>3.8400002</v>
      </c>
    </row>
    <row r="15820" spans="1:4" x14ac:dyDescent="0.25">
      <c r="A15820" t="s">
        <v>400</v>
      </c>
      <c r="B15820" t="s">
        <v>401</v>
      </c>
      <c r="C15820">
        <v>1950</v>
      </c>
      <c r="D15820">
        <v>-0.18729782</v>
      </c>
    </row>
    <row r="15821" spans="1:4" x14ac:dyDescent="0.25">
      <c r="A15821" t="s">
        <v>400</v>
      </c>
      <c r="B15821" t="s">
        <v>401</v>
      </c>
      <c r="C15821">
        <v>1951</v>
      </c>
      <c r="D15821">
        <v>-0.11989975</v>
      </c>
    </row>
    <row r="15822" spans="1:4" x14ac:dyDescent="0.25">
      <c r="A15822" t="s">
        <v>400</v>
      </c>
      <c r="B15822" t="s">
        <v>401</v>
      </c>
      <c r="C15822">
        <v>1952</v>
      </c>
      <c r="D15822">
        <v>-0.12990188999999999</v>
      </c>
    </row>
    <row r="15823" spans="1:4" x14ac:dyDescent="0.25">
      <c r="A15823" t="s">
        <v>400</v>
      </c>
      <c r="B15823" t="s">
        <v>401</v>
      </c>
      <c r="C15823">
        <v>1953</v>
      </c>
      <c r="D15823">
        <v>-0.22109984999999999</v>
      </c>
    </row>
    <row r="15824" spans="1:4" x14ac:dyDescent="0.25">
      <c r="A15824" t="s">
        <v>400</v>
      </c>
      <c r="B15824" t="s">
        <v>401</v>
      </c>
      <c r="C15824">
        <v>1954</v>
      </c>
      <c r="D15824">
        <v>-0.17989731</v>
      </c>
    </row>
    <row r="15825" spans="1:4" x14ac:dyDescent="0.25">
      <c r="A15825" t="s">
        <v>400</v>
      </c>
      <c r="B15825" t="s">
        <v>401</v>
      </c>
      <c r="C15825">
        <v>1955</v>
      </c>
      <c r="D15825">
        <v>-0.20610046000000001</v>
      </c>
    </row>
    <row r="15826" spans="1:4" x14ac:dyDescent="0.25">
      <c r="A15826" t="s">
        <v>400</v>
      </c>
      <c r="B15826" t="s">
        <v>401</v>
      </c>
      <c r="C15826">
        <v>1956</v>
      </c>
      <c r="D15826">
        <v>-0.22380066000000001</v>
      </c>
    </row>
    <row r="15827" spans="1:4" x14ac:dyDescent="0.25">
      <c r="A15827" t="s">
        <v>400</v>
      </c>
      <c r="B15827" t="s">
        <v>401</v>
      </c>
      <c r="C15827">
        <v>1957</v>
      </c>
      <c r="D15827">
        <v>-8.4102629999999998E-2</v>
      </c>
    </row>
    <row r="15828" spans="1:4" x14ac:dyDescent="0.25">
      <c r="A15828" t="s">
        <v>400</v>
      </c>
      <c r="B15828" t="s">
        <v>401</v>
      </c>
      <c r="C15828">
        <v>1958</v>
      </c>
      <c r="D15828">
        <v>3.5018919999999999E-3</v>
      </c>
    </row>
    <row r="15829" spans="1:4" x14ac:dyDescent="0.25">
      <c r="A15829" t="s">
        <v>400</v>
      </c>
      <c r="B15829" t="s">
        <v>401</v>
      </c>
      <c r="C15829">
        <v>1959</v>
      </c>
      <c r="D15829">
        <v>0.21419906999999999</v>
      </c>
    </row>
    <row r="15830" spans="1:4" x14ac:dyDescent="0.25">
      <c r="A15830" t="s">
        <v>400</v>
      </c>
      <c r="B15830" t="s">
        <v>401</v>
      </c>
      <c r="C15830">
        <v>1960</v>
      </c>
      <c r="D15830">
        <v>0.21060180000000001</v>
      </c>
    </row>
    <row r="15831" spans="1:4" x14ac:dyDescent="0.25">
      <c r="A15831" t="s">
        <v>400</v>
      </c>
      <c r="B15831" t="s">
        <v>401</v>
      </c>
      <c r="C15831">
        <v>1961</v>
      </c>
      <c r="D15831">
        <v>0.23060226</v>
      </c>
    </row>
    <row r="15832" spans="1:4" x14ac:dyDescent="0.25">
      <c r="A15832" t="s">
        <v>400</v>
      </c>
      <c r="B15832" t="s">
        <v>401</v>
      </c>
      <c r="C15832">
        <v>1962</v>
      </c>
      <c r="D15832">
        <v>0.10580063000000001</v>
      </c>
    </row>
    <row r="15833" spans="1:4" x14ac:dyDescent="0.25">
      <c r="A15833" t="s">
        <v>400</v>
      </c>
      <c r="B15833" t="s">
        <v>401</v>
      </c>
      <c r="C15833">
        <v>1963</v>
      </c>
      <c r="D15833">
        <v>0.3506012</v>
      </c>
    </row>
    <row r="15834" spans="1:4" x14ac:dyDescent="0.25">
      <c r="A15834" t="s">
        <v>400</v>
      </c>
      <c r="B15834" t="s">
        <v>401</v>
      </c>
      <c r="C15834">
        <v>1964</v>
      </c>
      <c r="D15834">
        <v>0.40610122999999998</v>
      </c>
    </row>
    <row r="15835" spans="1:4" x14ac:dyDescent="0.25">
      <c r="A15835" t="s">
        <v>400</v>
      </c>
      <c r="B15835" t="s">
        <v>401</v>
      </c>
      <c r="C15835">
        <v>1965</v>
      </c>
      <c r="D15835">
        <v>0.2405014</v>
      </c>
    </row>
    <row r="15836" spans="1:4" x14ac:dyDescent="0.25">
      <c r="A15836" t="s">
        <v>400</v>
      </c>
      <c r="B15836" t="s">
        <v>401</v>
      </c>
      <c r="C15836">
        <v>1966</v>
      </c>
      <c r="D15836">
        <v>0.42049789999999998</v>
      </c>
    </row>
    <row r="15837" spans="1:4" x14ac:dyDescent="0.25">
      <c r="A15837" t="s">
        <v>400</v>
      </c>
      <c r="B15837" t="s">
        <v>401</v>
      </c>
      <c r="C15837">
        <v>1967</v>
      </c>
      <c r="D15837">
        <v>0.35720062000000002</v>
      </c>
    </row>
    <row r="15838" spans="1:4" x14ac:dyDescent="0.25">
      <c r="A15838" t="s">
        <v>400</v>
      </c>
      <c r="B15838" t="s">
        <v>401</v>
      </c>
      <c r="C15838">
        <v>1968</v>
      </c>
      <c r="D15838">
        <v>0.31399917999999999</v>
      </c>
    </row>
    <row r="15839" spans="1:4" x14ac:dyDescent="0.25">
      <c r="A15839" t="s">
        <v>400</v>
      </c>
      <c r="B15839" t="s">
        <v>401</v>
      </c>
      <c r="C15839">
        <v>1969</v>
      </c>
      <c r="D15839">
        <v>0.27410126000000001</v>
      </c>
    </row>
    <row r="15840" spans="1:4" x14ac:dyDescent="0.25">
      <c r="A15840" t="s">
        <v>400</v>
      </c>
      <c r="B15840" t="s">
        <v>401</v>
      </c>
      <c r="C15840">
        <v>1970</v>
      </c>
      <c r="D15840">
        <v>0.52280044999999997</v>
      </c>
    </row>
    <row r="15841" spans="1:4" x14ac:dyDescent="0.25">
      <c r="A15841" t="s">
        <v>400</v>
      </c>
      <c r="B15841" t="s">
        <v>401</v>
      </c>
      <c r="C15841">
        <v>1971</v>
      </c>
      <c r="D15841">
        <v>0.63759995000000003</v>
      </c>
    </row>
    <row r="15842" spans="1:4" x14ac:dyDescent="0.25">
      <c r="A15842" t="s">
        <v>400</v>
      </c>
      <c r="B15842" t="s">
        <v>401</v>
      </c>
      <c r="C15842">
        <v>1972</v>
      </c>
      <c r="D15842">
        <v>0.67449950000000003</v>
      </c>
    </row>
    <row r="15843" spans="1:4" x14ac:dyDescent="0.25">
      <c r="A15843" t="s">
        <v>400</v>
      </c>
      <c r="B15843" t="s">
        <v>401</v>
      </c>
      <c r="C15843">
        <v>1973</v>
      </c>
      <c r="D15843">
        <v>0.73589705999999999</v>
      </c>
    </row>
    <row r="15844" spans="1:4" x14ac:dyDescent="0.25">
      <c r="A15844" t="s">
        <v>400</v>
      </c>
      <c r="B15844" t="s">
        <v>401</v>
      </c>
      <c r="C15844">
        <v>1974</v>
      </c>
      <c r="D15844">
        <v>0.93410110000000002</v>
      </c>
    </row>
    <row r="15845" spans="1:4" x14ac:dyDescent="0.25">
      <c r="A15845" t="s">
        <v>400</v>
      </c>
      <c r="B15845" t="s">
        <v>401</v>
      </c>
      <c r="C15845">
        <v>1975</v>
      </c>
      <c r="D15845">
        <v>1.1262015999999999</v>
      </c>
    </row>
    <row r="15846" spans="1:4" x14ac:dyDescent="0.25">
      <c r="A15846" t="s">
        <v>400</v>
      </c>
      <c r="B15846" t="s">
        <v>401</v>
      </c>
      <c r="C15846">
        <v>1976</v>
      </c>
      <c r="D15846">
        <v>1.3759003000000001</v>
      </c>
    </row>
    <row r="15847" spans="1:4" x14ac:dyDescent="0.25">
      <c r="A15847" t="s">
        <v>400</v>
      </c>
      <c r="B15847" t="s">
        <v>401</v>
      </c>
      <c r="C15847">
        <v>1977</v>
      </c>
      <c r="D15847">
        <v>1.6751022</v>
      </c>
    </row>
    <row r="15848" spans="1:4" x14ac:dyDescent="0.25">
      <c r="A15848" t="s">
        <v>400</v>
      </c>
      <c r="B15848" t="s">
        <v>401</v>
      </c>
      <c r="C15848">
        <v>1978</v>
      </c>
      <c r="D15848">
        <v>2.0004005</v>
      </c>
    </row>
    <row r="15849" spans="1:4" x14ac:dyDescent="0.25">
      <c r="A15849" t="s">
        <v>400</v>
      </c>
      <c r="B15849" t="s">
        <v>401</v>
      </c>
      <c r="C15849">
        <v>1979</v>
      </c>
      <c r="D15849">
        <v>2.2443008</v>
      </c>
    </row>
    <row r="15850" spans="1:4" x14ac:dyDescent="0.25">
      <c r="A15850" t="s">
        <v>400</v>
      </c>
      <c r="B15850" t="s">
        <v>401</v>
      </c>
      <c r="C15850">
        <v>1980</v>
      </c>
      <c r="D15850">
        <v>2.5240974</v>
      </c>
    </row>
    <row r="15851" spans="1:4" x14ac:dyDescent="0.25">
      <c r="A15851" t="s">
        <v>400</v>
      </c>
      <c r="B15851" t="s">
        <v>401</v>
      </c>
      <c r="C15851">
        <v>1981</v>
      </c>
      <c r="D15851">
        <v>2.7425003000000001</v>
      </c>
    </row>
    <row r="15852" spans="1:4" x14ac:dyDescent="0.25">
      <c r="A15852" t="s">
        <v>400</v>
      </c>
      <c r="B15852" t="s">
        <v>401</v>
      </c>
      <c r="C15852">
        <v>1982</v>
      </c>
      <c r="D15852">
        <v>2.8219031999999999</v>
      </c>
    </row>
    <row r="15853" spans="1:4" x14ac:dyDescent="0.25">
      <c r="A15853" t="s">
        <v>400</v>
      </c>
      <c r="B15853" t="s">
        <v>401</v>
      </c>
      <c r="C15853">
        <v>1983</v>
      </c>
      <c r="D15853">
        <v>3.0713005</v>
      </c>
    </row>
    <row r="15854" spans="1:4" x14ac:dyDescent="0.25">
      <c r="A15854" t="s">
        <v>400</v>
      </c>
      <c r="B15854" t="s">
        <v>401</v>
      </c>
      <c r="C15854">
        <v>1984</v>
      </c>
      <c r="D15854">
        <v>3.3828010000000002</v>
      </c>
    </row>
    <row r="15855" spans="1:4" x14ac:dyDescent="0.25">
      <c r="A15855" t="s">
        <v>400</v>
      </c>
      <c r="B15855" t="s">
        <v>401</v>
      </c>
      <c r="C15855">
        <v>1985</v>
      </c>
      <c r="D15855">
        <v>3.5484008999999999</v>
      </c>
    </row>
    <row r="15856" spans="1:4" x14ac:dyDescent="0.25">
      <c r="A15856" t="s">
        <v>400</v>
      </c>
      <c r="B15856" t="s">
        <v>401</v>
      </c>
      <c r="C15856">
        <v>1986</v>
      </c>
      <c r="D15856">
        <v>3.7972983999999999</v>
      </c>
    </row>
    <row r="15857" spans="1:4" x14ac:dyDescent="0.25">
      <c r="A15857" t="s">
        <v>400</v>
      </c>
      <c r="B15857" t="s">
        <v>401</v>
      </c>
      <c r="C15857">
        <v>1987</v>
      </c>
      <c r="D15857">
        <v>3.8566017000000001</v>
      </c>
    </row>
    <row r="15858" spans="1:4" x14ac:dyDescent="0.25">
      <c r="A15858" t="s">
        <v>400</v>
      </c>
      <c r="B15858" t="s">
        <v>401</v>
      </c>
      <c r="C15858">
        <v>1988</v>
      </c>
      <c r="D15858">
        <v>4.2208022999999999</v>
      </c>
    </row>
    <row r="15859" spans="1:4" x14ac:dyDescent="0.25">
      <c r="A15859" t="s">
        <v>400</v>
      </c>
      <c r="B15859" t="s">
        <v>401</v>
      </c>
      <c r="C15859">
        <v>1989</v>
      </c>
      <c r="D15859">
        <v>4.4048004000000001</v>
      </c>
    </row>
    <row r="15860" spans="1:4" x14ac:dyDescent="0.25">
      <c r="A15860" t="s">
        <v>400</v>
      </c>
      <c r="B15860" t="s">
        <v>401</v>
      </c>
      <c r="C15860">
        <v>1990</v>
      </c>
      <c r="D15860">
        <v>4.5063972000000003</v>
      </c>
    </row>
    <row r="15861" spans="1:4" x14ac:dyDescent="0.25">
      <c r="A15861" t="s">
        <v>400</v>
      </c>
      <c r="B15861" t="s">
        <v>401</v>
      </c>
      <c r="C15861">
        <v>1991</v>
      </c>
      <c r="D15861">
        <v>4.2764015000000004</v>
      </c>
    </row>
    <row r="15862" spans="1:4" x14ac:dyDescent="0.25">
      <c r="A15862" t="s">
        <v>400</v>
      </c>
      <c r="B15862" t="s">
        <v>401</v>
      </c>
      <c r="C15862">
        <v>1992</v>
      </c>
      <c r="D15862">
        <v>4.1415024000000003</v>
      </c>
    </row>
    <row r="15863" spans="1:4" x14ac:dyDescent="0.25">
      <c r="A15863" t="s">
        <v>400</v>
      </c>
      <c r="B15863" t="s">
        <v>401</v>
      </c>
      <c r="C15863">
        <v>1993</v>
      </c>
      <c r="D15863">
        <v>3.9726982</v>
      </c>
    </row>
    <row r="15864" spans="1:4" x14ac:dyDescent="0.25">
      <c r="A15864" t="s">
        <v>400</v>
      </c>
      <c r="B15864" t="s">
        <v>401</v>
      </c>
      <c r="C15864">
        <v>1994</v>
      </c>
      <c r="D15864">
        <v>3.5951004000000002</v>
      </c>
    </row>
    <row r="15865" spans="1:4" x14ac:dyDescent="0.25">
      <c r="A15865" t="s">
        <v>400</v>
      </c>
      <c r="B15865" t="s">
        <v>401</v>
      </c>
      <c r="C15865">
        <v>1995</v>
      </c>
      <c r="D15865">
        <v>3.4065018</v>
      </c>
    </row>
    <row r="15866" spans="1:4" x14ac:dyDescent="0.25">
      <c r="A15866" t="s">
        <v>400</v>
      </c>
      <c r="B15866" t="s">
        <v>401</v>
      </c>
      <c r="C15866">
        <v>1996</v>
      </c>
      <c r="D15866">
        <v>3.1771010999999998</v>
      </c>
    </row>
    <row r="15867" spans="1:4" x14ac:dyDescent="0.25">
      <c r="A15867" t="s">
        <v>400</v>
      </c>
      <c r="B15867" t="s">
        <v>401</v>
      </c>
      <c r="C15867">
        <v>1997</v>
      </c>
      <c r="D15867">
        <v>3.2303999999999999</v>
      </c>
    </row>
    <row r="15868" spans="1:4" x14ac:dyDescent="0.25">
      <c r="A15868" t="s">
        <v>400</v>
      </c>
      <c r="B15868" t="s">
        <v>401</v>
      </c>
      <c r="C15868">
        <v>1998</v>
      </c>
      <c r="D15868">
        <v>3.0139008</v>
      </c>
    </row>
    <row r="15869" spans="1:4" x14ac:dyDescent="0.25">
      <c r="A15869" t="s">
        <v>400</v>
      </c>
      <c r="B15869" t="s">
        <v>401</v>
      </c>
      <c r="C15869">
        <v>1999</v>
      </c>
      <c r="D15869">
        <v>2.4982986</v>
      </c>
    </row>
    <row r="15870" spans="1:4" x14ac:dyDescent="0.25">
      <c r="A15870" t="s">
        <v>400</v>
      </c>
      <c r="B15870" t="s">
        <v>401</v>
      </c>
      <c r="C15870">
        <v>2000</v>
      </c>
      <c r="D15870">
        <v>2.3387984999999998</v>
      </c>
    </row>
    <row r="15871" spans="1:4" x14ac:dyDescent="0.25">
      <c r="A15871" t="s">
        <v>400</v>
      </c>
      <c r="B15871" t="s">
        <v>401</v>
      </c>
      <c r="C15871">
        <v>2001</v>
      </c>
      <c r="D15871">
        <v>2.3708</v>
      </c>
    </row>
    <row r="15872" spans="1:4" x14ac:dyDescent="0.25">
      <c r="A15872" t="s">
        <v>400</v>
      </c>
      <c r="B15872" t="s">
        <v>401</v>
      </c>
      <c r="C15872">
        <v>2002</v>
      </c>
      <c r="D15872">
        <v>2.0858002</v>
      </c>
    </row>
    <row r="15873" spans="1:4" x14ac:dyDescent="0.25">
      <c r="A15873" t="s">
        <v>400</v>
      </c>
      <c r="B15873" t="s">
        <v>401</v>
      </c>
      <c r="C15873">
        <v>2003</v>
      </c>
      <c r="D15873">
        <v>2.4817010000000002</v>
      </c>
    </row>
    <row r="15874" spans="1:4" x14ac:dyDescent="0.25">
      <c r="A15874" t="s">
        <v>400</v>
      </c>
      <c r="B15874" t="s">
        <v>401</v>
      </c>
      <c r="C15874">
        <v>2004</v>
      </c>
      <c r="D15874">
        <v>2.2762031999999999</v>
      </c>
    </row>
    <row r="15875" spans="1:4" x14ac:dyDescent="0.25">
      <c r="A15875" t="s">
        <v>400</v>
      </c>
      <c r="B15875" t="s">
        <v>401</v>
      </c>
      <c r="C15875">
        <v>2005</v>
      </c>
      <c r="D15875">
        <v>2.3774986</v>
      </c>
    </row>
    <row r="15876" spans="1:4" x14ac:dyDescent="0.25">
      <c r="A15876" t="s">
        <v>400</v>
      </c>
      <c r="B15876" t="s">
        <v>401</v>
      </c>
      <c r="C15876">
        <v>2006</v>
      </c>
      <c r="D15876">
        <v>2.5283012</v>
      </c>
    </row>
    <row r="15877" spans="1:4" x14ac:dyDescent="0.25">
      <c r="A15877" t="s">
        <v>400</v>
      </c>
      <c r="B15877" t="s">
        <v>401</v>
      </c>
      <c r="C15877">
        <v>2007</v>
      </c>
      <c r="D15877">
        <v>2.7300987000000001</v>
      </c>
    </row>
    <row r="15878" spans="1:4" x14ac:dyDescent="0.25">
      <c r="A15878" t="s">
        <v>400</v>
      </c>
      <c r="B15878" t="s">
        <v>401</v>
      </c>
      <c r="C15878">
        <v>2008</v>
      </c>
      <c r="D15878">
        <v>2.8927993999999999</v>
      </c>
    </row>
    <row r="15879" spans="1:4" x14ac:dyDescent="0.25">
      <c r="A15879" t="s">
        <v>400</v>
      </c>
      <c r="B15879" t="s">
        <v>401</v>
      </c>
      <c r="C15879">
        <v>2009</v>
      </c>
      <c r="D15879">
        <v>3.2878989999999999</v>
      </c>
    </row>
    <row r="15880" spans="1:4" x14ac:dyDescent="0.25">
      <c r="A15880" t="s">
        <v>400</v>
      </c>
      <c r="B15880" t="s">
        <v>401</v>
      </c>
      <c r="C15880">
        <v>2010</v>
      </c>
      <c r="D15880">
        <v>3.5295982000000001</v>
      </c>
    </row>
    <row r="15881" spans="1:4" x14ac:dyDescent="0.25">
      <c r="A15881" t="s">
        <v>400</v>
      </c>
      <c r="B15881" t="s">
        <v>401</v>
      </c>
      <c r="C15881">
        <v>2011</v>
      </c>
      <c r="D15881">
        <v>3.9191017000000001</v>
      </c>
    </row>
    <row r="15882" spans="1:4" x14ac:dyDescent="0.25">
      <c r="A15882" t="s">
        <v>400</v>
      </c>
      <c r="B15882" t="s">
        <v>401</v>
      </c>
      <c r="C15882">
        <v>2012</v>
      </c>
      <c r="D15882">
        <v>4.0989037000000001</v>
      </c>
    </row>
    <row r="15883" spans="1:4" x14ac:dyDescent="0.25">
      <c r="A15883" t="s">
        <v>400</v>
      </c>
      <c r="B15883" t="s">
        <v>401</v>
      </c>
      <c r="C15883">
        <v>2013</v>
      </c>
      <c r="D15883">
        <v>4.4334984000000004</v>
      </c>
    </row>
    <row r="15884" spans="1:4" x14ac:dyDescent="0.25">
      <c r="A15884" t="s">
        <v>400</v>
      </c>
      <c r="B15884" t="s">
        <v>401</v>
      </c>
      <c r="C15884">
        <v>2014</v>
      </c>
      <c r="D15884">
        <v>4.0447005999999996</v>
      </c>
    </row>
    <row r="15885" spans="1:4" x14ac:dyDescent="0.25">
      <c r="A15885" t="s">
        <v>400</v>
      </c>
      <c r="B15885" t="s">
        <v>401</v>
      </c>
      <c r="C15885">
        <v>2015</v>
      </c>
      <c r="D15885">
        <v>4.5361022999999996</v>
      </c>
    </row>
    <row r="15886" spans="1:4" x14ac:dyDescent="0.25">
      <c r="A15886" t="s">
        <v>400</v>
      </c>
      <c r="B15886" t="s">
        <v>401</v>
      </c>
      <c r="C15886">
        <v>2016</v>
      </c>
      <c r="D15886">
        <v>4.7135999999999996</v>
      </c>
    </row>
    <row r="15887" spans="1:4" x14ac:dyDescent="0.25">
      <c r="A15887" t="s">
        <v>400</v>
      </c>
      <c r="B15887" t="s">
        <v>401</v>
      </c>
      <c r="C15887">
        <v>2017</v>
      </c>
      <c r="D15887">
        <v>4.7713013000000002</v>
      </c>
    </row>
    <row r="15888" spans="1:4" x14ac:dyDescent="0.25">
      <c r="A15888" t="s">
        <v>400</v>
      </c>
      <c r="B15888" t="s">
        <v>401</v>
      </c>
      <c r="C15888">
        <v>2018</v>
      </c>
      <c r="D15888">
        <v>4.4784009999999999</v>
      </c>
    </row>
    <row r="15889" spans="1:4" x14ac:dyDescent="0.25">
      <c r="A15889" t="s">
        <v>400</v>
      </c>
      <c r="B15889" t="s">
        <v>401</v>
      </c>
      <c r="C15889">
        <v>2019</v>
      </c>
      <c r="D15889">
        <v>5.0074997000000003</v>
      </c>
    </row>
    <row r="15890" spans="1:4" x14ac:dyDescent="0.25">
      <c r="A15890" t="s">
        <v>400</v>
      </c>
      <c r="B15890" t="s">
        <v>401</v>
      </c>
      <c r="C15890">
        <v>2020</v>
      </c>
      <c r="D15890">
        <v>4.6842040000000003</v>
      </c>
    </row>
    <row r="15891" spans="1:4" x14ac:dyDescent="0.25">
      <c r="A15891" t="s">
        <v>400</v>
      </c>
      <c r="B15891" t="s">
        <v>401</v>
      </c>
      <c r="C15891">
        <v>2021</v>
      </c>
      <c r="D15891">
        <v>4.5312960000000002</v>
      </c>
    </row>
    <row r="15892" spans="1:4" x14ac:dyDescent="0.25">
      <c r="A15892" t="s">
        <v>402</v>
      </c>
      <c r="B15892" t="s">
        <v>403</v>
      </c>
      <c r="C15892">
        <v>1950</v>
      </c>
      <c r="D15892">
        <v>2.6459999999999999</v>
      </c>
    </row>
    <row r="15893" spans="1:4" x14ac:dyDescent="0.25">
      <c r="A15893" t="s">
        <v>402</v>
      </c>
      <c r="B15893" t="s">
        <v>403</v>
      </c>
      <c r="C15893">
        <v>1951</v>
      </c>
      <c r="D15893">
        <v>2.5148009999999998</v>
      </c>
    </row>
    <row r="15894" spans="1:4" x14ac:dyDescent="0.25">
      <c r="A15894" t="s">
        <v>402</v>
      </c>
      <c r="B15894" t="s">
        <v>403</v>
      </c>
      <c r="C15894">
        <v>1952</v>
      </c>
      <c r="D15894">
        <v>2.4081001</v>
      </c>
    </row>
    <row r="15895" spans="1:4" x14ac:dyDescent="0.25">
      <c r="A15895" t="s">
        <v>402</v>
      </c>
      <c r="B15895" t="s">
        <v>403</v>
      </c>
      <c r="C15895">
        <v>1953</v>
      </c>
      <c r="D15895">
        <v>2.2590026999999999</v>
      </c>
    </row>
    <row r="15896" spans="1:4" x14ac:dyDescent="0.25">
      <c r="A15896" t="s">
        <v>402</v>
      </c>
      <c r="B15896" t="s">
        <v>403</v>
      </c>
      <c r="C15896">
        <v>1954</v>
      </c>
      <c r="D15896">
        <v>2.2003021</v>
      </c>
    </row>
    <row r="15897" spans="1:4" x14ac:dyDescent="0.25">
      <c r="A15897" t="s">
        <v>402</v>
      </c>
      <c r="B15897" t="s">
        <v>403</v>
      </c>
      <c r="C15897">
        <v>1955</v>
      </c>
      <c r="D15897">
        <v>2.4375</v>
      </c>
    </row>
    <row r="15898" spans="1:4" x14ac:dyDescent="0.25">
      <c r="A15898" t="s">
        <v>402</v>
      </c>
      <c r="B15898" t="s">
        <v>403</v>
      </c>
      <c r="C15898">
        <v>1956</v>
      </c>
      <c r="D15898">
        <v>2.5042992000000002</v>
      </c>
    </row>
    <row r="15899" spans="1:4" x14ac:dyDescent="0.25">
      <c r="A15899" t="s">
        <v>402</v>
      </c>
      <c r="B15899" t="s">
        <v>403</v>
      </c>
      <c r="C15899">
        <v>1957</v>
      </c>
      <c r="D15899">
        <v>2.6701012</v>
      </c>
    </row>
    <row r="15900" spans="1:4" x14ac:dyDescent="0.25">
      <c r="A15900" t="s">
        <v>402</v>
      </c>
      <c r="B15900" t="s">
        <v>403</v>
      </c>
      <c r="C15900">
        <v>1958</v>
      </c>
      <c r="D15900">
        <v>2.5594977999999999</v>
      </c>
    </row>
    <row r="15901" spans="1:4" x14ac:dyDescent="0.25">
      <c r="A15901" t="s">
        <v>402</v>
      </c>
      <c r="B15901" t="s">
        <v>403</v>
      </c>
      <c r="C15901">
        <v>1959</v>
      </c>
      <c r="D15901">
        <v>2.5522041</v>
      </c>
    </row>
    <row r="15902" spans="1:4" x14ac:dyDescent="0.25">
      <c r="A15902" t="s">
        <v>402</v>
      </c>
      <c r="B15902" t="s">
        <v>403</v>
      </c>
      <c r="C15902">
        <v>1960</v>
      </c>
      <c r="D15902">
        <v>2.7477990000000001</v>
      </c>
    </row>
    <row r="15903" spans="1:4" x14ac:dyDescent="0.25">
      <c r="A15903" t="s">
        <v>402</v>
      </c>
      <c r="B15903" t="s">
        <v>403</v>
      </c>
      <c r="C15903">
        <v>1961</v>
      </c>
      <c r="D15903">
        <v>2.9184990000000002</v>
      </c>
    </row>
    <row r="15904" spans="1:4" x14ac:dyDescent="0.25">
      <c r="A15904" t="s">
        <v>402</v>
      </c>
      <c r="B15904" t="s">
        <v>403</v>
      </c>
      <c r="C15904">
        <v>1962</v>
      </c>
      <c r="D15904">
        <v>3.3357009999999998</v>
      </c>
    </row>
    <row r="15905" spans="1:4" x14ac:dyDescent="0.25">
      <c r="A15905" t="s">
        <v>402</v>
      </c>
      <c r="B15905" t="s">
        <v>403</v>
      </c>
      <c r="C15905">
        <v>1963</v>
      </c>
      <c r="D15905">
        <v>3.2910042000000002</v>
      </c>
    </row>
    <row r="15906" spans="1:4" x14ac:dyDescent="0.25">
      <c r="A15906" t="s">
        <v>402</v>
      </c>
      <c r="B15906" t="s">
        <v>403</v>
      </c>
      <c r="C15906">
        <v>1964</v>
      </c>
      <c r="D15906">
        <v>3.6165009000000001</v>
      </c>
    </row>
    <row r="15907" spans="1:4" x14ac:dyDescent="0.25">
      <c r="A15907" t="s">
        <v>402</v>
      </c>
      <c r="B15907" t="s">
        <v>403</v>
      </c>
      <c r="C15907">
        <v>1965</v>
      </c>
      <c r="D15907">
        <v>3.7588997000000002</v>
      </c>
    </row>
    <row r="15908" spans="1:4" x14ac:dyDescent="0.25">
      <c r="A15908" t="s">
        <v>402</v>
      </c>
      <c r="B15908" t="s">
        <v>403</v>
      </c>
      <c r="C15908">
        <v>1966</v>
      </c>
      <c r="D15908">
        <v>4.0448000000000004</v>
      </c>
    </row>
    <row r="15909" spans="1:4" x14ac:dyDescent="0.25">
      <c r="A15909" t="s">
        <v>402</v>
      </c>
      <c r="B15909" t="s">
        <v>403</v>
      </c>
      <c r="C15909">
        <v>1967</v>
      </c>
      <c r="D15909">
        <v>4.3051987</v>
      </c>
    </row>
    <row r="15910" spans="1:4" x14ac:dyDescent="0.25">
      <c r="A15910" t="s">
        <v>402</v>
      </c>
      <c r="B15910" t="s">
        <v>403</v>
      </c>
      <c r="C15910">
        <v>1968</v>
      </c>
      <c r="D15910">
        <v>4.6496009999999997</v>
      </c>
    </row>
    <row r="15911" spans="1:4" x14ac:dyDescent="0.25">
      <c r="A15911" t="s">
        <v>402</v>
      </c>
      <c r="B15911" t="s">
        <v>403</v>
      </c>
      <c r="C15911">
        <v>1969</v>
      </c>
      <c r="D15911">
        <v>4.8306006999999997</v>
      </c>
    </row>
    <row r="15912" spans="1:4" x14ac:dyDescent="0.25">
      <c r="A15912" t="s">
        <v>402</v>
      </c>
      <c r="B15912" t="s">
        <v>403</v>
      </c>
      <c r="C15912">
        <v>1970</v>
      </c>
      <c r="D15912">
        <v>4.9234961999999998</v>
      </c>
    </row>
    <row r="15913" spans="1:4" x14ac:dyDescent="0.25">
      <c r="A15913" t="s">
        <v>402</v>
      </c>
      <c r="B15913" t="s">
        <v>403</v>
      </c>
      <c r="C15913">
        <v>1971</v>
      </c>
      <c r="D15913">
        <v>5.006996</v>
      </c>
    </row>
    <row r="15914" spans="1:4" x14ac:dyDescent="0.25">
      <c r="A15914" t="s">
        <v>402</v>
      </c>
      <c r="B15914" t="s">
        <v>403</v>
      </c>
      <c r="C15914">
        <v>1972</v>
      </c>
      <c r="D15914">
        <v>5.3350983000000003</v>
      </c>
    </row>
    <row r="15915" spans="1:4" x14ac:dyDescent="0.25">
      <c r="A15915" t="s">
        <v>402</v>
      </c>
      <c r="B15915" t="s">
        <v>403</v>
      </c>
      <c r="C15915">
        <v>1973</v>
      </c>
      <c r="D15915">
        <v>4.9699020000000003</v>
      </c>
    </row>
    <row r="15916" spans="1:4" x14ac:dyDescent="0.25">
      <c r="A15916" t="s">
        <v>402</v>
      </c>
      <c r="B15916" t="s">
        <v>403</v>
      </c>
      <c r="C15916">
        <v>1974</v>
      </c>
      <c r="D15916">
        <v>5.2335969999999996</v>
      </c>
    </row>
    <row r="15917" spans="1:4" x14ac:dyDescent="0.25">
      <c r="A15917" t="s">
        <v>402</v>
      </c>
      <c r="B15917" t="s">
        <v>403</v>
      </c>
      <c r="C15917">
        <v>1975</v>
      </c>
      <c r="D15917">
        <v>5.2686995999999997</v>
      </c>
    </row>
    <row r="15918" spans="1:4" x14ac:dyDescent="0.25">
      <c r="A15918" t="s">
        <v>402</v>
      </c>
      <c r="B15918" t="s">
        <v>403</v>
      </c>
      <c r="C15918">
        <v>1976</v>
      </c>
      <c r="D15918">
        <v>5.1822049999999997</v>
      </c>
    </row>
    <row r="15919" spans="1:4" x14ac:dyDescent="0.25">
      <c r="A15919" t="s">
        <v>402</v>
      </c>
      <c r="B15919" t="s">
        <v>403</v>
      </c>
      <c r="C15919">
        <v>1977</v>
      </c>
      <c r="D15919">
        <v>5.4341964999999997</v>
      </c>
    </row>
    <row r="15920" spans="1:4" x14ac:dyDescent="0.25">
      <c r="A15920" t="s">
        <v>402</v>
      </c>
      <c r="B15920" t="s">
        <v>403</v>
      </c>
      <c r="C15920">
        <v>1978</v>
      </c>
      <c r="D15920">
        <v>5.5954056000000003</v>
      </c>
    </row>
    <row r="15921" spans="1:4" x14ac:dyDescent="0.25">
      <c r="A15921" t="s">
        <v>402</v>
      </c>
      <c r="B15921" t="s">
        <v>403</v>
      </c>
      <c r="C15921">
        <v>1979</v>
      </c>
      <c r="D15921">
        <v>5.7482986</v>
      </c>
    </row>
    <row r="15922" spans="1:4" x14ac:dyDescent="0.25">
      <c r="A15922" t="s">
        <v>402</v>
      </c>
      <c r="B15922" t="s">
        <v>403</v>
      </c>
      <c r="C15922">
        <v>1980</v>
      </c>
      <c r="D15922">
        <v>5.8936004999999998</v>
      </c>
    </row>
    <row r="15923" spans="1:4" x14ac:dyDescent="0.25">
      <c r="A15923" t="s">
        <v>402</v>
      </c>
      <c r="B15923" t="s">
        <v>403</v>
      </c>
      <c r="C15923">
        <v>1981</v>
      </c>
      <c r="D15923">
        <v>6.0504990000000003</v>
      </c>
    </row>
    <row r="15924" spans="1:4" x14ac:dyDescent="0.25">
      <c r="A15924" t="s">
        <v>402</v>
      </c>
      <c r="B15924" t="s">
        <v>403</v>
      </c>
      <c r="C15924">
        <v>1982</v>
      </c>
      <c r="D15924">
        <v>6.1270065000000002</v>
      </c>
    </row>
    <row r="15925" spans="1:4" x14ac:dyDescent="0.25">
      <c r="A15925" t="s">
        <v>402</v>
      </c>
      <c r="B15925" t="s">
        <v>403</v>
      </c>
      <c r="C15925">
        <v>1983</v>
      </c>
      <c r="D15925">
        <v>6.0764008</v>
      </c>
    </row>
    <row r="15926" spans="1:4" x14ac:dyDescent="0.25">
      <c r="A15926" t="s">
        <v>402</v>
      </c>
      <c r="B15926" t="s">
        <v>403</v>
      </c>
      <c r="C15926">
        <v>1984</v>
      </c>
      <c r="D15926">
        <v>6.1221009999999998</v>
      </c>
    </row>
    <row r="15927" spans="1:4" x14ac:dyDescent="0.25">
      <c r="A15927" t="s">
        <v>402</v>
      </c>
      <c r="B15927" t="s">
        <v>403</v>
      </c>
      <c r="C15927">
        <v>1985</v>
      </c>
      <c r="D15927">
        <v>6.2479019999999998</v>
      </c>
    </row>
    <row r="15928" spans="1:4" x14ac:dyDescent="0.25">
      <c r="A15928" t="s">
        <v>402</v>
      </c>
      <c r="B15928" t="s">
        <v>403</v>
      </c>
      <c r="C15928">
        <v>1986</v>
      </c>
      <c r="D15928">
        <v>6.1910020000000001</v>
      </c>
    </row>
    <row r="15929" spans="1:4" x14ac:dyDescent="0.25">
      <c r="A15929" t="s">
        <v>402</v>
      </c>
      <c r="B15929" t="s">
        <v>403</v>
      </c>
      <c r="C15929">
        <v>1987</v>
      </c>
      <c r="D15929">
        <v>6.1925964000000002</v>
      </c>
    </row>
    <row r="15930" spans="1:4" x14ac:dyDescent="0.25">
      <c r="A15930" t="s">
        <v>402</v>
      </c>
      <c r="B15930" t="s">
        <v>403</v>
      </c>
      <c r="C15930">
        <v>1988</v>
      </c>
      <c r="D15930">
        <v>6.1744994999999996</v>
      </c>
    </row>
    <row r="15931" spans="1:4" x14ac:dyDescent="0.25">
      <c r="A15931" t="s">
        <v>402</v>
      </c>
      <c r="B15931" t="s">
        <v>403</v>
      </c>
      <c r="C15931">
        <v>1989</v>
      </c>
      <c r="D15931">
        <v>6.2083969999999997</v>
      </c>
    </row>
    <row r="15932" spans="1:4" x14ac:dyDescent="0.25">
      <c r="A15932" t="s">
        <v>402</v>
      </c>
      <c r="B15932" t="s">
        <v>403</v>
      </c>
      <c r="C15932">
        <v>1990</v>
      </c>
      <c r="D15932">
        <v>6.3368989999999998</v>
      </c>
    </row>
    <row r="15933" spans="1:4" x14ac:dyDescent="0.25">
      <c r="A15933" t="s">
        <v>402</v>
      </c>
      <c r="B15933" t="s">
        <v>403</v>
      </c>
      <c r="C15933">
        <v>1991</v>
      </c>
      <c r="D15933">
        <v>6.3787994000000001</v>
      </c>
    </row>
    <row r="15934" spans="1:4" x14ac:dyDescent="0.25">
      <c r="A15934" t="s">
        <v>402</v>
      </c>
      <c r="B15934" t="s">
        <v>403</v>
      </c>
      <c r="C15934">
        <v>1992</v>
      </c>
      <c r="D15934">
        <v>6.4438019999999998</v>
      </c>
    </row>
    <row r="15935" spans="1:4" x14ac:dyDescent="0.25">
      <c r="A15935" t="s">
        <v>402</v>
      </c>
      <c r="B15935" t="s">
        <v>403</v>
      </c>
      <c r="C15935">
        <v>1993</v>
      </c>
      <c r="D15935">
        <v>6.3090057000000002</v>
      </c>
    </row>
    <row r="15936" spans="1:4" x14ac:dyDescent="0.25">
      <c r="A15936" t="s">
        <v>402</v>
      </c>
      <c r="B15936" t="s">
        <v>403</v>
      </c>
      <c r="C15936">
        <v>1994</v>
      </c>
      <c r="D15936">
        <v>6.2602004999999998</v>
      </c>
    </row>
    <row r="15937" spans="1:4" x14ac:dyDescent="0.25">
      <c r="A15937" t="s">
        <v>402</v>
      </c>
      <c r="B15937" t="s">
        <v>403</v>
      </c>
      <c r="C15937">
        <v>1995</v>
      </c>
      <c r="D15937">
        <v>6.1916045999999998</v>
      </c>
    </row>
    <row r="15938" spans="1:4" x14ac:dyDescent="0.25">
      <c r="A15938" t="s">
        <v>402</v>
      </c>
      <c r="B15938" t="s">
        <v>403</v>
      </c>
      <c r="C15938">
        <v>1996</v>
      </c>
      <c r="D15938">
        <v>6.1708983999999996</v>
      </c>
    </row>
    <row r="15939" spans="1:4" x14ac:dyDescent="0.25">
      <c r="A15939" t="s">
        <v>402</v>
      </c>
      <c r="B15939" t="s">
        <v>403</v>
      </c>
      <c r="C15939">
        <v>1997</v>
      </c>
      <c r="D15939">
        <v>6.1202009999999998</v>
      </c>
    </row>
    <row r="15940" spans="1:4" x14ac:dyDescent="0.25">
      <c r="A15940" t="s">
        <v>402</v>
      </c>
      <c r="B15940" t="s">
        <v>403</v>
      </c>
      <c r="C15940">
        <v>1998</v>
      </c>
      <c r="D15940">
        <v>6.2485046000000004</v>
      </c>
    </row>
    <row r="15941" spans="1:4" x14ac:dyDescent="0.25">
      <c r="A15941" t="s">
        <v>402</v>
      </c>
      <c r="B15941" t="s">
        <v>403</v>
      </c>
      <c r="C15941">
        <v>1999</v>
      </c>
      <c r="D15941">
        <v>6.3600006000000002</v>
      </c>
    </row>
    <row r="15942" spans="1:4" x14ac:dyDescent="0.25">
      <c r="A15942" t="s">
        <v>402</v>
      </c>
      <c r="B15942" t="s">
        <v>403</v>
      </c>
      <c r="C15942">
        <v>2000</v>
      </c>
      <c r="D15942">
        <v>5.964798</v>
      </c>
    </row>
    <row r="15943" spans="1:4" x14ac:dyDescent="0.25">
      <c r="A15943" t="s">
        <v>402</v>
      </c>
      <c r="B15943" t="s">
        <v>403</v>
      </c>
      <c r="C15943">
        <v>2001</v>
      </c>
      <c r="D15943">
        <v>5.8711013999999997</v>
      </c>
    </row>
    <row r="15944" spans="1:4" x14ac:dyDescent="0.25">
      <c r="A15944" t="s">
        <v>402</v>
      </c>
      <c r="B15944" t="s">
        <v>403</v>
      </c>
      <c r="C15944">
        <v>2002</v>
      </c>
      <c r="D15944">
        <v>5.794098</v>
      </c>
    </row>
    <row r="15945" spans="1:4" x14ac:dyDescent="0.25">
      <c r="A15945" t="s">
        <v>402</v>
      </c>
      <c r="B15945" t="s">
        <v>403</v>
      </c>
      <c r="C15945">
        <v>2003</v>
      </c>
      <c r="D15945">
        <v>5.7574005000000001</v>
      </c>
    </row>
    <row r="15946" spans="1:4" x14ac:dyDescent="0.25">
      <c r="A15946" t="s">
        <v>402</v>
      </c>
      <c r="B15946" t="s">
        <v>403</v>
      </c>
      <c r="C15946">
        <v>2004</v>
      </c>
      <c r="D15946">
        <v>5.8671949999999997</v>
      </c>
    </row>
    <row r="15947" spans="1:4" x14ac:dyDescent="0.25">
      <c r="A15947" t="s">
        <v>402</v>
      </c>
      <c r="B15947" t="s">
        <v>403</v>
      </c>
      <c r="C15947">
        <v>2005</v>
      </c>
      <c r="D15947">
        <v>5.7968979999999997</v>
      </c>
    </row>
    <row r="15948" spans="1:4" x14ac:dyDescent="0.25">
      <c r="A15948" t="s">
        <v>402</v>
      </c>
      <c r="B15948" t="s">
        <v>403</v>
      </c>
      <c r="C15948">
        <v>2006</v>
      </c>
      <c r="D15948">
        <v>5.8325959999999997</v>
      </c>
    </row>
    <row r="15949" spans="1:4" x14ac:dyDescent="0.25">
      <c r="A15949" t="s">
        <v>402</v>
      </c>
      <c r="B15949" t="s">
        <v>403</v>
      </c>
      <c r="C15949">
        <v>2007</v>
      </c>
      <c r="D15949">
        <v>5.8322982999999997</v>
      </c>
    </row>
    <row r="15950" spans="1:4" x14ac:dyDescent="0.25">
      <c r="A15950" t="s">
        <v>402</v>
      </c>
      <c r="B15950" t="s">
        <v>403</v>
      </c>
      <c r="C15950">
        <v>2008</v>
      </c>
      <c r="D15950">
        <v>5.7495956000000001</v>
      </c>
    </row>
    <row r="15951" spans="1:4" x14ac:dyDescent="0.25">
      <c r="A15951" t="s">
        <v>402</v>
      </c>
      <c r="B15951" t="s">
        <v>403</v>
      </c>
      <c r="C15951">
        <v>2009</v>
      </c>
      <c r="D15951">
        <v>5.8718950000000003</v>
      </c>
    </row>
    <row r="15952" spans="1:4" x14ac:dyDescent="0.25">
      <c r="A15952" t="s">
        <v>402</v>
      </c>
      <c r="B15952" t="s">
        <v>403</v>
      </c>
      <c r="C15952">
        <v>2010</v>
      </c>
      <c r="D15952">
        <v>5.8226012999999996</v>
      </c>
    </row>
    <row r="15953" spans="1:4" x14ac:dyDescent="0.25">
      <c r="A15953" t="s">
        <v>402</v>
      </c>
      <c r="B15953" t="s">
        <v>403</v>
      </c>
      <c r="C15953">
        <v>2011</v>
      </c>
      <c r="D15953">
        <v>5.8498000000000001</v>
      </c>
    </row>
    <row r="15954" spans="1:4" x14ac:dyDescent="0.25">
      <c r="A15954" t="s">
        <v>402</v>
      </c>
      <c r="B15954" t="s">
        <v>403</v>
      </c>
      <c r="C15954">
        <v>2012</v>
      </c>
      <c r="D15954">
        <v>5.8606033000000002</v>
      </c>
    </row>
    <row r="15955" spans="1:4" x14ac:dyDescent="0.25">
      <c r="A15955" t="s">
        <v>402</v>
      </c>
      <c r="B15955" t="s">
        <v>403</v>
      </c>
      <c r="C15955">
        <v>2013</v>
      </c>
      <c r="D15955">
        <v>6.0768050000000002</v>
      </c>
    </row>
    <row r="15956" spans="1:4" x14ac:dyDescent="0.25">
      <c r="A15956" t="s">
        <v>402</v>
      </c>
      <c r="B15956" t="s">
        <v>403</v>
      </c>
      <c r="C15956">
        <v>2014</v>
      </c>
      <c r="D15956">
        <v>6.0074997000000003</v>
      </c>
    </row>
    <row r="15957" spans="1:4" x14ac:dyDescent="0.25">
      <c r="A15957" t="s">
        <v>402</v>
      </c>
      <c r="B15957" t="s">
        <v>403</v>
      </c>
      <c r="C15957">
        <v>2015</v>
      </c>
      <c r="D15957">
        <v>5.9179000000000004</v>
      </c>
    </row>
    <row r="15958" spans="1:4" x14ac:dyDescent="0.25">
      <c r="A15958" t="s">
        <v>402</v>
      </c>
      <c r="B15958" t="s">
        <v>403</v>
      </c>
      <c r="C15958">
        <v>2016</v>
      </c>
      <c r="D15958">
        <v>6.0230940000000004</v>
      </c>
    </row>
    <row r="15959" spans="1:4" x14ac:dyDescent="0.25">
      <c r="A15959" t="s">
        <v>402</v>
      </c>
      <c r="B15959" t="s">
        <v>403</v>
      </c>
      <c r="C15959">
        <v>2017</v>
      </c>
      <c r="D15959">
        <v>5.8017044000000002</v>
      </c>
    </row>
    <row r="15960" spans="1:4" x14ac:dyDescent="0.25">
      <c r="A15960" t="s">
        <v>402</v>
      </c>
      <c r="B15960" t="s">
        <v>403</v>
      </c>
      <c r="C15960">
        <v>2018</v>
      </c>
      <c r="D15960">
        <v>5.7922060000000002</v>
      </c>
    </row>
    <row r="15961" spans="1:4" x14ac:dyDescent="0.25">
      <c r="A15961" t="s">
        <v>402</v>
      </c>
      <c r="B15961" t="s">
        <v>403</v>
      </c>
      <c r="C15961">
        <v>2019</v>
      </c>
      <c r="D15961">
        <v>6.0599976</v>
      </c>
    </row>
    <row r="15962" spans="1:4" x14ac:dyDescent="0.25">
      <c r="A15962" t="s">
        <v>402</v>
      </c>
      <c r="B15962" t="s">
        <v>403</v>
      </c>
      <c r="C15962">
        <v>2020</v>
      </c>
      <c r="D15962">
        <v>6.4212036000000001</v>
      </c>
    </row>
    <row r="15963" spans="1:4" x14ac:dyDescent="0.25">
      <c r="A15963" t="s">
        <v>402</v>
      </c>
      <c r="B15963" t="s">
        <v>403</v>
      </c>
      <c r="C15963">
        <v>2021</v>
      </c>
      <c r="D15963">
        <v>5.9567030000000001</v>
      </c>
    </row>
    <row r="15964" spans="1:4" x14ac:dyDescent="0.25">
      <c r="A15964" t="s">
        <v>404</v>
      </c>
      <c r="B15964" t="s">
        <v>405</v>
      </c>
      <c r="C15964">
        <v>1950</v>
      </c>
      <c r="D15964">
        <v>5.0136029999999998</v>
      </c>
    </row>
    <row r="15965" spans="1:4" x14ac:dyDescent="0.25">
      <c r="A15965" t="s">
        <v>404</v>
      </c>
      <c r="B15965" t="s">
        <v>405</v>
      </c>
      <c r="C15965">
        <v>1951</v>
      </c>
      <c r="D15965">
        <v>5.4748000000000001</v>
      </c>
    </row>
    <row r="15966" spans="1:4" x14ac:dyDescent="0.25">
      <c r="A15966" t="s">
        <v>404</v>
      </c>
      <c r="B15966" t="s">
        <v>405</v>
      </c>
      <c r="C15966">
        <v>1952</v>
      </c>
      <c r="D15966">
        <v>5.9895019999999999</v>
      </c>
    </row>
    <row r="15967" spans="1:4" x14ac:dyDescent="0.25">
      <c r="A15967" t="s">
        <v>404</v>
      </c>
      <c r="B15967" t="s">
        <v>405</v>
      </c>
      <c r="C15967">
        <v>1953</v>
      </c>
      <c r="D15967">
        <v>6.2472989999999999</v>
      </c>
    </row>
    <row r="15968" spans="1:4" x14ac:dyDescent="0.25">
      <c r="A15968" t="s">
        <v>404</v>
      </c>
      <c r="B15968" t="s">
        <v>405</v>
      </c>
      <c r="C15968">
        <v>1954</v>
      </c>
      <c r="D15968">
        <v>6.6816025000000003</v>
      </c>
    </row>
    <row r="15969" spans="1:4" x14ac:dyDescent="0.25">
      <c r="A15969" t="s">
        <v>404</v>
      </c>
      <c r="B15969" t="s">
        <v>405</v>
      </c>
      <c r="C15969">
        <v>1955</v>
      </c>
      <c r="D15969">
        <v>7.9342002999999997</v>
      </c>
    </row>
    <row r="15970" spans="1:4" x14ac:dyDescent="0.25">
      <c r="A15970" t="s">
        <v>404</v>
      </c>
      <c r="B15970" t="s">
        <v>405</v>
      </c>
      <c r="C15970">
        <v>1956</v>
      </c>
      <c r="D15970">
        <v>8.0308989999999998</v>
      </c>
    </row>
    <row r="15971" spans="1:4" x14ac:dyDescent="0.25">
      <c r="A15971" t="s">
        <v>404</v>
      </c>
      <c r="B15971" t="s">
        <v>405</v>
      </c>
      <c r="C15971">
        <v>1957</v>
      </c>
      <c r="D15971">
        <v>8.0903969999999994</v>
      </c>
    </row>
    <row r="15972" spans="1:4" x14ac:dyDescent="0.25">
      <c r="A15972" t="s">
        <v>404</v>
      </c>
      <c r="B15972" t="s">
        <v>405</v>
      </c>
      <c r="C15972">
        <v>1958</v>
      </c>
      <c r="D15972">
        <v>8.1728970000000007</v>
      </c>
    </row>
    <row r="15973" spans="1:4" x14ac:dyDescent="0.25">
      <c r="A15973" t="s">
        <v>404</v>
      </c>
      <c r="B15973" t="s">
        <v>405</v>
      </c>
      <c r="C15973">
        <v>1959</v>
      </c>
      <c r="D15973">
        <v>2.8509026</v>
      </c>
    </row>
    <row r="15974" spans="1:4" x14ac:dyDescent="0.25">
      <c r="A15974" t="s">
        <v>404</v>
      </c>
      <c r="B15974" t="s">
        <v>405</v>
      </c>
      <c r="C15974">
        <v>1960</v>
      </c>
      <c r="D15974">
        <v>5.7327003000000003</v>
      </c>
    </row>
    <row r="15975" spans="1:4" x14ac:dyDescent="0.25">
      <c r="A15975" t="s">
        <v>404</v>
      </c>
      <c r="B15975" t="s">
        <v>405</v>
      </c>
      <c r="C15975">
        <v>1961</v>
      </c>
      <c r="D15975">
        <v>5.6808014</v>
      </c>
    </row>
    <row r="15976" spans="1:4" x14ac:dyDescent="0.25">
      <c r="A15976" t="s">
        <v>404</v>
      </c>
      <c r="B15976" t="s">
        <v>405</v>
      </c>
      <c r="C15976">
        <v>1962</v>
      </c>
      <c r="D15976">
        <v>5.4081000000000001</v>
      </c>
    </row>
    <row r="15977" spans="1:4" x14ac:dyDescent="0.25">
      <c r="A15977" t="s">
        <v>404</v>
      </c>
      <c r="B15977" t="s">
        <v>405</v>
      </c>
      <c r="C15977">
        <v>1963</v>
      </c>
      <c r="D15977">
        <v>5.6926994000000004</v>
      </c>
    </row>
    <row r="15978" spans="1:4" x14ac:dyDescent="0.25">
      <c r="A15978" t="s">
        <v>404</v>
      </c>
      <c r="B15978" t="s">
        <v>405</v>
      </c>
      <c r="C15978">
        <v>1964</v>
      </c>
      <c r="D15978">
        <v>6.3366012999999999</v>
      </c>
    </row>
    <row r="15979" spans="1:4" x14ac:dyDescent="0.25">
      <c r="A15979" t="s">
        <v>404</v>
      </c>
      <c r="B15979" t="s">
        <v>405</v>
      </c>
      <c r="C15979">
        <v>1965</v>
      </c>
      <c r="D15979">
        <v>6.5568999999999997</v>
      </c>
    </row>
    <row r="15980" spans="1:4" x14ac:dyDescent="0.25">
      <c r="A15980" t="s">
        <v>404</v>
      </c>
      <c r="B15980" t="s">
        <v>405</v>
      </c>
      <c r="C15980">
        <v>1966</v>
      </c>
      <c r="D15980">
        <v>6.0892982</v>
      </c>
    </row>
    <row r="15981" spans="1:4" x14ac:dyDescent="0.25">
      <c r="A15981" t="s">
        <v>404</v>
      </c>
      <c r="B15981" t="s">
        <v>405</v>
      </c>
      <c r="C15981">
        <v>1967</v>
      </c>
      <c r="D15981">
        <v>6.1514015000000004</v>
      </c>
    </row>
    <row r="15982" spans="1:4" x14ac:dyDescent="0.25">
      <c r="A15982" t="s">
        <v>404</v>
      </c>
      <c r="B15982" t="s">
        <v>405</v>
      </c>
      <c r="C15982">
        <v>1968</v>
      </c>
      <c r="D15982">
        <v>6.8575020000000002</v>
      </c>
    </row>
    <row r="15983" spans="1:4" x14ac:dyDescent="0.25">
      <c r="A15983" t="s">
        <v>404</v>
      </c>
      <c r="B15983" t="s">
        <v>405</v>
      </c>
      <c r="C15983">
        <v>1969</v>
      </c>
      <c r="D15983">
        <v>6.9385985999999997</v>
      </c>
    </row>
    <row r="15984" spans="1:4" x14ac:dyDescent="0.25">
      <c r="A15984" t="s">
        <v>404</v>
      </c>
      <c r="B15984" t="s">
        <v>405</v>
      </c>
      <c r="C15984">
        <v>1970</v>
      </c>
      <c r="D15984">
        <v>7.0971985000000002</v>
      </c>
    </row>
    <row r="15985" spans="1:4" x14ac:dyDescent="0.25">
      <c r="A15985" t="s">
        <v>404</v>
      </c>
      <c r="B15985" t="s">
        <v>405</v>
      </c>
      <c r="C15985">
        <v>1971</v>
      </c>
      <c r="D15985">
        <v>7.2727012999999996</v>
      </c>
    </row>
    <row r="15986" spans="1:4" x14ac:dyDescent="0.25">
      <c r="A15986" t="s">
        <v>404</v>
      </c>
      <c r="B15986" t="s">
        <v>405</v>
      </c>
      <c r="C15986">
        <v>1972</v>
      </c>
      <c r="D15986">
        <v>7.3642006000000002</v>
      </c>
    </row>
    <row r="15987" spans="1:4" x14ac:dyDescent="0.25">
      <c r="A15987" t="s">
        <v>404</v>
      </c>
      <c r="B15987" t="s">
        <v>405</v>
      </c>
      <c r="C15987">
        <v>1973</v>
      </c>
      <c r="D15987">
        <v>7.5308950000000001</v>
      </c>
    </row>
    <row r="15988" spans="1:4" x14ac:dyDescent="0.25">
      <c r="A15988" t="s">
        <v>404</v>
      </c>
      <c r="B15988" t="s">
        <v>405</v>
      </c>
      <c r="C15988">
        <v>1974</v>
      </c>
      <c r="D15988">
        <v>7.7244033999999999</v>
      </c>
    </row>
    <row r="15989" spans="1:4" x14ac:dyDescent="0.25">
      <c r="A15989" t="s">
        <v>404</v>
      </c>
      <c r="B15989" t="s">
        <v>405</v>
      </c>
      <c r="C15989">
        <v>1975</v>
      </c>
      <c r="D15989">
        <v>7.9142000000000001</v>
      </c>
    </row>
    <row r="15990" spans="1:4" x14ac:dyDescent="0.25">
      <c r="A15990" t="s">
        <v>404</v>
      </c>
      <c r="B15990" t="s">
        <v>405</v>
      </c>
      <c r="C15990">
        <v>1976</v>
      </c>
      <c r="D15990">
        <v>8.0979039999999998</v>
      </c>
    </row>
    <row r="15991" spans="1:4" x14ac:dyDescent="0.25">
      <c r="A15991" t="s">
        <v>404</v>
      </c>
      <c r="B15991" t="s">
        <v>405</v>
      </c>
      <c r="C15991">
        <v>1977</v>
      </c>
      <c r="D15991">
        <v>8.3512000000000004</v>
      </c>
    </row>
    <row r="15992" spans="1:4" x14ac:dyDescent="0.25">
      <c r="A15992" t="s">
        <v>404</v>
      </c>
      <c r="B15992" t="s">
        <v>405</v>
      </c>
      <c r="C15992">
        <v>1978</v>
      </c>
      <c r="D15992">
        <v>8.423</v>
      </c>
    </row>
    <row r="15993" spans="1:4" x14ac:dyDescent="0.25">
      <c r="A15993" t="s">
        <v>404</v>
      </c>
      <c r="B15993" t="s">
        <v>405</v>
      </c>
      <c r="C15993">
        <v>1979</v>
      </c>
      <c r="D15993">
        <v>8.5512999999999995</v>
      </c>
    </row>
    <row r="15994" spans="1:4" x14ac:dyDescent="0.25">
      <c r="A15994" t="s">
        <v>404</v>
      </c>
      <c r="B15994" t="s">
        <v>405</v>
      </c>
      <c r="C15994">
        <v>1980</v>
      </c>
      <c r="D15994">
        <v>8.8872029999999995</v>
      </c>
    </row>
    <row r="15995" spans="1:4" x14ac:dyDescent="0.25">
      <c r="A15995" t="s">
        <v>404</v>
      </c>
      <c r="B15995" t="s">
        <v>405</v>
      </c>
      <c r="C15995">
        <v>1981</v>
      </c>
      <c r="D15995">
        <v>9.0368999999999993</v>
      </c>
    </row>
    <row r="15996" spans="1:4" x14ac:dyDescent="0.25">
      <c r="A15996" t="s">
        <v>404</v>
      </c>
      <c r="B15996" t="s">
        <v>405</v>
      </c>
      <c r="C15996">
        <v>1982</v>
      </c>
      <c r="D15996">
        <v>9.1955989999999996</v>
      </c>
    </row>
    <row r="15997" spans="1:4" x14ac:dyDescent="0.25">
      <c r="A15997" t="s">
        <v>404</v>
      </c>
      <c r="B15997" t="s">
        <v>405</v>
      </c>
      <c r="C15997">
        <v>1983</v>
      </c>
      <c r="D15997">
        <v>9.3419039999999995</v>
      </c>
    </row>
    <row r="15998" spans="1:4" x14ac:dyDescent="0.25">
      <c r="A15998" t="s">
        <v>404</v>
      </c>
      <c r="B15998" t="s">
        <v>405</v>
      </c>
      <c r="C15998">
        <v>1984</v>
      </c>
      <c r="D15998">
        <v>9.4861979999999999</v>
      </c>
    </row>
    <row r="15999" spans="1:4" x14ac:dyDescent="0.25">
      <c r="A15999" t="s">
        <v>404</v>
      </c>
      <c r="B15999" t="s">
        <v>405</v>
      </c>
      <c r="C15999">
        <v>1985</v>
      </c>
      <c r="D15999">
        <v>9.7138980000000004</v>
      </c>
    </row>
    <row r="16000" spans="1:4" x14ac:dyDescent="0.25">
      <c r="A16000" t="s">
        <v>404</v>
      </c>
      <c r="B16000" t="s">
        <v>405</v>
      </c>
      <c r="C16000">
        <v>1986</v>
      </c>
      <c r="D16000">
        <v>9.8993000000000002</v>
      </c>
    </row>
    <row r="16001" spans="1:4" x14ac:dyDescent="0.25">
      <c r="A16001" t="s">
        <v>404</v>
      </c>
      <c r="B16001" t="s">
        <v>405</v>
      </c>
      <c r="C16001">
        <v>1987</v>
      </c>
      <c r="D16001">
        <v>9.9592969999999994</v>
      </c>
    </row>
    <row r="16002" spans="1:4" x14ac:dyDescent="0.25">
      <c r="A16002" t="s">
        <v>404</v>
      </c>
      <c r="B16002" t="s">
        <v>405</v>
      </c>
      <c r="C16002">
        <v>1988</v>
      </c>
      <c r="D16002">
        <v>8.7080990000000007</v>
      </c>
    </row>
    <row r="16003" spans="1:4" x14ac:dyDescent="0.25">
      <c r="A16003" t="s">
        <v>404</v>
      </c>
      <c r="B16003" t="s">
        <v>405</v>
      </c>
      <c r="C16003">
        <v>1989</v>
      </c>
      <c r="D16003">
        <v>9.5172039999999996</v>
      </c>
    </row>
    <row r="16004" spans="1:4" x14ac:dyDescent="0.25">
      <c r="A16004" t="s">
        <v>404</v>
      </c>
      <c r="B16004" t="s">
        <v>405</v>
      </c>
      <c r="C16004">
        <v>1990</v>
      </c>
      <c r="D16004">
        <v>10.622902</v>
      </c>
    </row>
    <row r="16005" spans="1:4" x14ac:dyDescent="0.25">
      <c r="A16005" t="s">
        <v>404</v>
      </c>
      <c r="B16005" t="s">
        <v>405</v>
      </c>
      <c r="C16005">
        <v>1991</v>
      </c>
      <c r="D16005">
        <v>11.366699000000001</v>
      </c>
    </row>
    <row r="16006" spans="1:4" x14ac:dyDescent="0.25">
      <c r="A16006" t="s">
        <v>404</v>
      </c>
      <c r="B16006" t="s">
        <v>405</v>
      </c>
      <c r="C16006">
        <v>1992</v>
      </c>
      <c r="D16006">
        <v>13.532097</v>
      </c>
    </row>
    <row r="16007" spans="1:4" x14ac:dyDescent="0.25">
      <c r="A16007" t="s">
        <v>404</v>
      </c>
      <c r="B16007" t="s">
        <v>405</v>
      </c>
      <c r="C16007">
        <v>1993</v>
      </c>
      <c r="D16007">
        <v>14.068905000000001</v>
      </c>
    </row>
    <row r="16008" spans="1:4" x14ac:dyDescent="0.25">
      <c r="A16008" t="s">
        <v>404</v>
      </c>
      <c r="B16008" t="s">
        <v>405</v>
      </c>
      <c r="C16008">
        <v>1994</v>
      </c>
      <c r="D16008">
        <v>12.744896000000001</v>
      </c>
    </row>
    <row r="16009" spans="1:4" x14ac:dyDescent="0.25">
      <c r="A16009" t="s">
        <v>404</v>
      </c>
      <c r="B16009" t="s">
        <v>405</v>
      </c>
      <c r="C16009">
        <v>1995</v>
      </c>
      <c r="D16009">
        <v>11.5984</v>
      </c>
    </row>
    <row r="16010" spans="1:4" x14ac:dyDescent="0.25">
      <c r="A16010" t="s">
        <v>404</v>
      </c>
      <c r="B16010" t="s">
        <v>405</v>
      </c>
      <c r="C16010">
        <v>1996</v>
      </c>
      <c r="D16010">
        <v>11.009200999999999</v>
      </c>
    </row>
    <row r="16011" spans="1:4" x14ac:dyDescent="0.25">
      <c r="A16011" t="s">
        <v>404</v>
      </c>
      <c r="B16011" t="s">
        <v>405</v>
      </c>
      <c r="C16011">
        <v>1997</v>
      </c>
      <c r="D16011">
        <v>11.023598</v>
      </c>
    </row>
    <row r="16012" spans="1:4" x14ac:dyDescent="0.25">
      <c r="A16012" t="s">
        <v>404</v>
      </c>
      <c r="B16012" t="s">
        <v>405</v>
      </c>
      <c r="C16012">
        <v>1998</v>
      </c>
      <c r="D16012">
        <v>11.056998999999999</v>
      </c>
    </row>
    <row r="16013" spans="1:4" x14ac:dyDescent="0.25">
      <c r="A16013" t="s">
        <v>404</v>
      </c>
      <c r="B16013" t="s">
        <v>405</v>
      </c>
      <c r="C16013">
        <v>1999</v>
      </c>
      <c r="D16013">
        <v>9.8572009999999999</v>
      </c>
    </row>
    <row r="16014" spans="1:4" x14ac:dyDescent="0.25">
      <c r="A16014" t="s">
        <v>404</v>
      </c>
      <c r="B16014" t="s">
        <v>405</v>
      </c>
      <c r="C16014">
        <v>2000</v>
      </c>
      <c r="D16014">
        <v>9.4650955000000003</v>
      </c>
    </row>
    <row r="16015" spans="1:4" x14ac:dyDescent="0.25">
      <c r="A16015" t="s">
        <v>404</v>
      </c>
      <c r="B16015" t="s">
        <v>405</v>
      </c>
      <c r="C16015">
        <v>2001</v>
      </c>
      <c r="D16015">
        <v>9.6670990000000003</v>
      </c>
    </row>
    <row r="16016" spans="1:4" x14ac:dyDescent="0.25">
      <c r="A16016" t="s">
        <v>404</v>
      </c>
      <c r="B16016" t="s">
        <v>405</v>
      </c>
      <c r="C16016">
        <v>2002</v>
      </c>
      <c r="D16016">
        <v>10.0142975</v>
      </c>
    </row>
    <row r="16017" spans="1:4" x14ac:dyDescent="0.25">
      <c r="A16017" t="s">
        <v>404</v>
      </c>
      <c r="B16017" t="s">
        <v>405</v>
      </c>
      <c r="C16017">
        <v>2003</v>
      </c>
      <c r="D16017">
        <v>9.4745030000000003</v>
      </c>
    </row>
    <row r="16018" spans="1:4" x14ac:dyDescent="0.25">
      <c r="A16018" t="s">
        <v>404</v>
      </c>
      <c r="B16018" t="s">
        <v>405</v>
      </c>
      <c r="C16018">
        <v>2004</v>
      </c>
      <c r="D16018">
        <v>9.409599</v>
      </c>
    </row>
    <row r="16019" spans="1:4" x14ac:dyDescent="0.25">
      <c r="A16019" t="s">
        <v>404</v>
      </c>
      <c r="B16019" t="s">
        <v>405</v>
      </c>
      <c r="C16019">
        <v>2005</v>
      </c>
      <c r="D16019">
        <v>9.3277049999999999</v>
      </c>
    </row>
    <row r="16020" spans="1:4" x14ac:dyDescent="0.25">
      <c r="A16020" t="s">
        <v>404</v>
      </c>
      <c r="B16020" t="s">
        <v>405</v>
      </c>
      <c r="C16020">
        <v>2006</v>
      </c>
      <c r="D16020">
        <v>9.2962039999999995</v>
      </c>
    </row>
    <row r="16021" spans="1:4" x14ac:dyDescent="0.25">
      <c r="A16021" t="s">
        <v>404</v>
      </c>
      <c r="B16021" t="s">
        <v>405</v>
      </c>
      <c r="C16021">
        <v>2007</v>
      </c>
      <c r="D16021">
        <v>9.0885010000000008</v>
      </c>
    </row>
    <row r="16022" spans="1:4" x14ac:dyDescent="0.25">
      <c r="A16022" t="s">
        <v>404</v>
      </c>
      <c r="B16022" t="s">
        <v>405</v>
      </c>
      <c r="C16022">
        <v>2008</v>
      </c>
      <c r="D16022">
        <v>9.0649029999999993</v>
      </c>
    </row>
    <row r="16023" spans="1:4" x14ac:dyDescent="0.25">
      <c r="A16023" t="s">
        <v>404</v>
      </c>
      <c r="B16023" t="s">
        <v>405</v>
      </c>
      <c r="C16023">
        <v>2009</v>
      </c>
      <c r="D16023">
        <v>8.9225999999999992</v>
      </c>
    </row>
    <row r="16024" spans="1:4" x14ac:dyDescent="0.25">
      <c r="A16024" t="s">
        <v>404</v>
      </c>
      <c r="B16024" t="s">
        <v>405</v>
      </c>
      <c r="C16024">
        <v>2010</v>
      </c>
      <c r="D16024">
        <v>8.8245009999999997</v>
      </c>
    </row>
    <row r="16025" spans="1:4" x14ac:dyDescent="0.25">
      <c r="A16025" t="s">
        <v>404</v>
      </c>
      <c r="B16025" t="s">
        <v>405</v>
      </c>
      <c r="C16025">
        <v>2011</v>
      </c>
      <c r="D16025">
        <v>8.6819989999999994</v>
      </c>
    </row>
    <row r="16026" spans="1:4" x14ac:dyDescent="0.25">
      <c r="A16026" t="s">
        <v>404</v>
      </c>
      <c r="B16026" t="s">
        <v>405</v>
      </c>
      <c r="C16026">
        <v>2012</v>
      </c>
      <c r="D16026">
        <v>8.296303</v>
      </c>
    </row>
    <row r="16027" spans="1:4" x14ac:dyDescent="0.25">
      <c r="A16027" t="s">
        <v>404</v>
      </c>
      <c r="B16027" t="s">
        <v>405</v>
      </c>
      <c r="C16027">
        <v>2013</v>
      </c>
      <c r="D16027">
        <v>8.3942949999999996</v>
      </c>
    </row>
    <row r="16028" spans="1:4" x14ac:dyDescent="0.25">
      <c r="A16028" t="s">
        <v>404</v>
      </c>
      <c r="B16028" t="s">
        <v>405</v>
      </c>
      <c r="C16028">
        <v>2014</v>
      </c>
      <c r="D16028">
        <v>8.7066960000000009</v>
      </c>
    </row>
    <row r="16029" spans="1:4" x14ac:dyDescent="0.25">
      <c r="A16029" t="s">
        <v>404</v>
      </c>
      <c r="B16029" t="s">
        <v>405</v>
      </c>
      <c r="C16029">
        <v>2015</v>
      </c>
      <c r="D16029">
        <v>8.5998000000000001</v>
      </c>
    </row>
    <row r="16030" spans="1:4" x14ac:dyDescent="0.25">
      <c r="A16030" t="s">
        <v>404</v>
      </c>
      <c r="B16030" t="s">
        <v>405</v>
      </c>
      <c r="C16030">
        <v>2016</v>
      </c>
      <c r="D16030">
        <v>8.3706969999999998</v>
      </c>
    </row>
    <row r="16031" spans="1:4" x14ac:dyDescent="0.25">
      <c r="A16031" t="s">
        <v>404</v>
      </c>
      <c r="B16031" t="s">
        <v>405</v>
      </c>
      <c r="C16031">
        <v>2017</v>
      </c>
      <c r="D16031">
        <v>8.2762984999999993</v>
      </c>
    </row>
    <row r="16032" spans="1:4" x14ac:dyDescent="0.25">
      <c r="A16032" t="s">
        <v>404</v>
      </c>
      <c r="B16032" t="s">
        <v>405</v>
      </c>
      <c r="C16032">
        <v>2018</v>
      </c>
      <c r="D16032">
        <v>8.1662979999999994</v>
      </c>
    </row>
    <row r="16033" spans="1:4" x14ac:dyDescent="0.25">
      <c r="A16033" t="s">
        <v>404</v>
      </c>
      <c r="B16033" t="s">
        <v>405</v>
      </c>
      <c r="C16033">
        <v>2019</v>
      </c>
      <c r="D16033">
        <v>8.2060999999999993</v>
      </c>
    </row>
    <row r="16034" spans="1:4" x14ac:dyDescent="0.25">
      <c r="A16034" t="s">
        <v>404</v>
      </c>
      <c r="B16034" t="s">
        <v>405</v>
      </c>
      <c r="C16034">
        <v>2020</v>
      </c>
      <c r="D16034">
        <v>8.3973999999999993</v>
      </c>
    </row>
    <row r="16035" spans="1:4" x14ac:dyDescent="0.25">
      <c r="A16035" t="s">
        <v>404</v>
      </c>
      <c r="B16035" t="s">
        <v>405</v>
      </c>
      <c r="C16035">
        <v>2021</v>
      </c>
      <c r="D16035">
        <v>7.9074020000000003</v>
      </c>
    </row>
    <row r="16036" spans="1:4" x14ac:dyDescent="0.25">
      <c r="A16036" t="s">
        <v>406</v>
      </c>
      <c r="B16036" t="s">
        <v>407</v>
      </c>
      <c r="C16036">
        <v>1950</v>
      </c>
      <c r="D16036">
        <v>2.7095984999999998</v>
      </c>
    </row>
    <row r="16037" spans="1:4" x14ac:dyDescent="0.25">
      <c r="A16037" t="s">
        <v>406</v>
      </c>
      <c r="B16037" t="s">
        <v>407</v>
      </c>
      <c r="C16037">
        <v>1951</v>
      </c>
      <c r="D16037">
        <v>2.7522983999999999</v>
      </c>
    </row>
    <row r="16038" spans="1:4" x14ac:dyDescent="0.25">
      <c r="A16038" t="s">
        <v>406</v>
      </c>
      <c r="B16038" t="s">
        <v>407</v>
      </c>
      <c r="C16038">
        <v>1952</v>
      </c>
      <c r="D16038">
        <v>2.6272983999999999</v>
      </c>
    </row>
    <row r="16039" spans="1:4" x14ac:dyDescent="0.25">
      <c r="A16039" t="s">
        <v>406</v>
      </c>
      <c r="B16039" t="s">
        <v>407</v>
      </c>
      <c r="C16039">
        <v>1953</v>
      </c>
      <c r="D16039">
        <v>2.7870007000000001</v>
      </c>
    </row>
    <row r="16040" spans="1:4" x14ac:dyDescent="0.25">
      <c r="A16040" t="s">
        <v>406</v>
      </c>
      <c r="B16040" t="s">
        <v>407</v>
      </c>
      <c r="C16040">
        <v>1954</v>
      </c>
      <c r="D16040">
        <v>2.6781997999999998</v>
      </c>
    </row>
    <row r="16041" spans="1:4" x14ac:dyDescent="0.25">
      <c r="A16041" t="s">
        <v>406</v>
      </c>
      <c r="B16041" t="s">
        <v>407</v>
      </c>
      <c r="C16041">
        <v>1955</v>
      </c>
      <c r="D16041">
        <v>2.6433982999999999</v>
      </c>
    </row>
    <row r="16042" spans="1:4" x14ac:dyDescent="0.25">
      <c r="A16042" t="s">
        <v>406</v>
      </c>
      <c r="B16042" t="s">
        <v>407</v>
      </c>
      <c r="C16042">
        <v>1956</v>
      </c>
      <c r="D16042">
        <v>2.6530990000000001</v>
      </c>
    </row>
    <row r="16043" spans="1:4" x14ac:dyDescent="0.25">
      <c r="A16043" t="s">
        <v>406</v>
      </c>
      <c r="B16043" t="s">
        <v>407</v>
      </c>
      <c r="C16043">
        <v>1957</v>
      </c>
      <c r="D16043">
        <v>2.6634997999999999</v>
      </c>
    </row>
    <row r="16044" spans="1:4" x14ac:dyDescent="0.25">
      <c r="A16044" t="s">
        <v>406</v>
      </c>
      <c r="B16044" t="s">
        <v>407</v>
      </c>
      <c r="C16044">
        <v>1958</v>
      </c>
      <c r="D16044">
        <v>2.5850010000000001</v>
      </c>
    </row>
    <row r="16045" spans="1:4" x14ac:dyDescent="0.25">
      <c r="A16045" t="s">
        <v>406</v>
      </c>
      <c r="B16045" t="s">
        <v>407</v>
      </c>
      <c r="C16045">
        <v>1959</v>
      </c>
      <c r="D16045">
        <v>2.5690993999999998</v>
      </c>
    </row>
    <row r="16046" spans="1:4" x14ac:dyDescent="0.25">
      <c r="A16046" t="s">
        <v>406</v>
      </c>
      <c r="B16046" t="s">
        <v>407</v>
      </c>
      <c r="C16046">
        <v>1960</v>
      </c>
      <c r="D16046">
        <v>2.5596999999999999</v>
      </c>
    </row>
    <row r="16047" spans="1:4" x14ac:dyDescent="0.25">
      <c r="A16047" t="s">
        <v>406</v>
      </c>
      <c r="B16047" t="s">
        <v>407</v>
      </c>
      <c r="C16047">
        <v>1961</v>
      </c>
      <c r="D16047">
        <v>2.6943969999999999</v>
      </c>
    </row>
    <row r="16048" spans="1:4" x14ac:dyDescent="0.25">
      <c r="A16048" t="s">
        <v>406</v>
      </c>
      <c r="B16048" t="s">
        <v>407</v>
      </c>
      <c r="C16048">
        <v>1962</v>
      </c>
      <c r="D16048">
        <v>2.7155990000000001</v>
      </c>
    </row>
    <row r="16049" spans="1:4" x14ac:dyDescent="0.25">
      <c r="A16049" t="s">
        <v>406</v>
      </c>
      <c r="B16049" t="s">
        <v>407</v>
      </c>
      <c r="C16049">
        <v>1963</v>
      </c>
      <c r="D16049">
        <v>2.7998009000000001</v>
      </c>
    </row>
    <row r="16050" spans="1:4" x14ac:dyDescent="0.25">
      <c r="A16050" t="s">
        <v>406</v>
      </c>
      <c r="B16050" t="s">
        <v>407</v>
      </c>
      <c r="C16050">
        <v>1964</v>
      </c>
      <c r="D16050">
        <v>2.8368988000000002</v>
      </c>
    </row>
    <row r="16051" spans="1:4" x14ac:dyDescent="0.25">
      <c r="A16051" t="s">
        <v>406</v>
      </c>
      <c r="B16051" t="s">
        <v>407</v>
      </c>
      <c r="C16051">
        <v>1965</v>
      </c>
      <c r="D16051">
        <v>2.8779029999999999</v>
      </c>
    </row>
    <row r="16052" spans="1:4" x14ac:dyDescent="0.25">
      <c r="A16052" t="s">
        <v>406</v>
      </c>
      <c r="B16052" t="s">
        <v>407</v>
      </c>
      <c r="C16052">
        <v>1966</v>
      </c>
      <c r="D16052">
        <v>2.8536986999999998</v>
      </c>
    </row>
    <row r="16053" spans="1:4" x14ac:dyDescent="0.25">
      <c r="A16053" t="s">
        <v>406</v>
      </c>
      <c r="B16053" t="s">
        <v>407</v>
      </c>
      <c r="C16053">
        <v>1967</v>
      </c>
      <c r="D16053">
        <v>2.7894974000000001</v>
      </c>
    </row>
    <row r="16054" spans="1:4" x14ac:dyDescent="0.25">
      <c r="A16054" t="s">
        <v>406</v>
      </c>
      <c r="B16054" t="s">
        <v>407</v>
      </c>
      <c r="C16054">
        <v>1968</v>
      </c>
      <c r="D16054">
        <v>2.7353019999999999</v>
      </c>
    </row>
    <row r="16055" spans="1:4" x14ac:dyDescent="0.25">
      <c r="A16055" t="s">
        <v>406</v>
      </c>
      <c r="B16055" t="s">
        <v>407</v>
      </c>
      <c r="C16055">
        <v>1969</v>
      </c>
      <c r="D16055">
        <v>2.8334006999999999</v>
      </c>
    </row>
    <row r="16056" spans="1:4" x14ac:dyDescent="0.25">
      <c r="A16056" t="s">
        <v>406</v>
      </c>
      <c r="B16056" t="s">
        <v>407</v>
      </c>
      <c r="C16056">
        <v>1970</v>
      </c>
      <c r="D16056">
        <v>2.6485976999999998</v>
      </c>
    </row>
    <row r="16057" spans="1:4" x14ac:dyDescent="0.25">
      <c r="A16057" t="s">
        <v>406</v>
      </c>
      <c r="B16057" t="s">
        <v>407</v>
      </c>
      <c r="C16057">
        <v>1971</v>
      </c>
      <c r="D16057">
        <v>2.6636009999999999</v>
      </c>
    </row>
    <row r="16058" spans="1:4" x14ac:dyDescent="0.25">
      <c r="A16058" t="s">
        <v>406</v>
      </c>
      <c r="B16058" t="s">
        <v>407</v>
      </c>
      <c r="C16058">
        <v>1972</v>
      </c>
      <c r="D16058">
        <v>2.6744995</v>
      </c>
    </row>
    <row r="16059" spans="1:4" x14ac:dyDescent="0.25">
      <c r="A16059" t="s">
        <v>406</v>
      </c>
      <c r="B16059" t="s">
        <v>407</v>
      </c>
      <c r="C16059">
        <v>1973</v>
      </c>
      <c r="D16059">
        <v>2.6232986</v>
      </c>
    </row>
    <row r="16060" spans="1:4" x14ac:dyDescent="0.25">
      <c r="A16060" t="s">
        <v>406</v>
      </c>
      <c r="B16060" t="s">
        <v>407</v>
      </c>
      <c r="C16060">
        <v>1974</v>
      </c>
      <c r="D16060">
        <v>2.6634026</v>
      </c>
    </row>
    <row r="16061" spans="1:4" x14ac:dyDescent="0.25">
      <c r="A16061" t="s">
        <v>406</v>
      </c>
      <c r="B16061" t="s">
        <v>407</v>
      </c>
      <c r="C16061">
        <v>1975</v>
      </c>
      <c r="D16061">
        <v>2.6856995000000001</v>
      </c>
    </row>
    <row r="16062" spans="1:4" x14ac:dyDescent="0.25">
      <c r="A16062" t="s">
        <v>406</v>
      </c>
      <c r="B16062" t="s">
        <v>407</v>
      </c>
      <c r="C16062">
        <v>1976</v>
      </c>
      <c r="D16062">
        <v>2.7506979999999999</v>
      </c>
    </row>
    <row r="16063" spans="1:4" x14ac:dyDescent="0.25">
      <c r="A16063" t="s">
        <v>406</v>
      </c>
      <c r="B16063" t="s">
        <v>407</v>
      </c>
      <c r="C16063">
        <v>1977</v>
      </c>
      <c r="D16063">
        <v>2.7922973999999998</v>
      </c>
    </row>
    <row r="16064" spans="1:4" x14ac:dyDescent="0.25">
      <c r="A16064" t="s">
        <v>406</v>
      </c>
      <c r="B16064" t="s">
        <v>407</v>
      </c>
      <c r="C16064">
        <v>1978</v>
      </c>
      <c r="D16064">
        <v>2.8772964000000001</v>
      </c>
    </row>
    <row r="16065" spans="1:4" x14ac:dyDescent="0.25">
      <c r="A16065" t="s">
        <v>406</v>
      </c>
      <c r="B16065" t="s">
        <v>407</v>
      </c>
      <c r="C16065">
        <v>1979</v>
      </c>
      <c r="D16065">
        <v>2.8218993999999999</v>
      </c>
    </row>
    <row r="16066" spans="1:4" x14ac:dyDescent="0.25">
      <c r="A16066" t="s">
        <v>406</v>
      </c>
      <c r="B16066" t="s">
        <v>407</v>
      </c>
      <c r="C16066">
        <v>1980</v>
      </c>
      <c r="D16066">
        <v>2.8068008</v>
      </c>
    </row>
    <row r="16067" spans="1:4" x14ac:dyDescent="0.25">
      <c r="A16067" t="s">
        <v>406</v>
      </c>
      <c r="B16067" t="s">
        <v>407</v>
      </c>
      <c r="C16067">
        <v>1981</v>
      </c>
      <c r="D16067">
        <v>2.817501</v>
      </c>
    </row>
    <row r="16068" spans="1:4" x14ac:dyDescent="0.25">
      <c r="A16068" t="s">
        <v>406</v>
      </c>
      <c r="B16068" t="s">
        <v>407</v>
      </c>
      <c r="C16068">
        <v>1982</v>
      </c>
      <c r="D16068">
        <v>2.7897987</v>
      </c>
    </row>
    <row r="16069" spans="1:4" x14ac:dyDescent="0.25">
      <c r="A16069" t="s">
        <v>406</v>
      </c>
      <c r="B16069" t="s">
        <v>407</v>
      </c>
      <c r="C16069">
        <v>1983</v>
      </c>
      <c r="D16069">
        <v>2.7378998000000001</v>
      </c>
    </row>
    <row r="16070" spans="1:4" x14ac:dyDescent="0.25">
      <c r="A16070" t="s">
        <v>406</v>
      </c>
      <c r="B16070" t="s">
        <v>407</v>
      </c>
      <c r="C16070">
        <v>1984</v>
      </c>
      <c r="D16070">
        <v>2.5983999999999998</v>
      </c>
    </row>
    <row r="16071" spans="1:4" x14ac:dyDescent="0.25">
      <c r="A16071" t="s">
        <v>406</v>
      </c>
      <c r="B16071" t="s">
        <v>407</v>
      </c>
      <c r="C16071">
        <v>1985</v>
      </c>
      <c r="D16071">
        <v>2.5840988</v>
      </c>
    </row>
    <row r="16072" spans="1:4" x14ac:dyDescent="0.25">
      <c r="A16072" t="s">
        <v>406</v>
      </c>
      <c r="B16072" t="s">
        <v>407</v>
      </c>
      <c r="C16072">
        <v>1986</v>
      </c>
      <c r="D16072">
        <v>2.4762993</v>
      </c>
    </row>
    <row r="16073" spans="1:4" x14ac:dyDescent="0.25">
      <c r="A16073" t="s">
        <v>406</v>
      </c>
      <c r="B16073" t="s">
        <v>407</v>
      </c>
      <c r="C16073">
        <v>1987</v>
      </c>
      <c r="D16073">
        <v>2.3153000000000001</v>
      </c>
    </row>
    <row r="16074" spans="1:4" x14ac:dyDescent="0.25">
      <c r="A16074" t="s">
        <v>406</v>
      </c>
      <c r="B16074" t="s">
        <v>407</v>
      </c>
      <c r="C16074">
        <v>1988</v>
      </c>
      <c r="D16074">
        <v>2.285698</v>
      </c>
    </row>
    <row r="16075" spans="1:4" x14ac:dyDescent="0.25">
      <c r="A16075" t="s">
        <v>406</v>
      </c>
      <c r="B16075" t="s">
        <v>407</v>
      </c>
      <c r="C16075">
        <v>1989</v>
      </c>
      <c r="D16075">
        <v>2.1616974</v>
      </c>
    </row>
    <row r="16076" spans="1:4" x14ac:dyDescent="0.25">
      <c r="A16076" t="s">
        <v>406</v>
      </c>
      <c r="B16076" t="s">
        <v>407</v>
      </c>
      <c r="C16076">
        <v>1990</v>
      </c>
      <c r="D16076">
        <v>2.1085014000000002</v>
      </c>
    </row>
    <row r="16077" spans="1:4" x14ac:dyDescent="0.25">
      <c r="A16077" t="s">
        <v>406</v>
      </c>
      <c r="B16077" t="s">
        <v>407</v>
      </c>
      <c r="C16077">
        <v>1991</v>
      </c>
      <c r="D16077">
        <v>2.4180983999999999</v>
      </c>
    </row>
    <row r="16078" spans="1:4" x14ac:dyDescent="0.25">
      <c r="A16078" t="s">
        <v>406</v>
      </c>
      <c r="B16078" t="s">
        <v>407</v>
      </c>
      <c r="C16078">
        <v>1992</v>
      </c>
      <c r="D16078">
        <v>2.5441017000000001</v>
      </c>
    </row>
    <row r="16079" spans="1:4" x14ac:dyDescent="0.25">
      <c r="A16079" t="s">
        <v>406</v>
      </c>
      <c r="B16079" t="s">
        <v>407</v>
      </c>
      <c r="C16079">
        <v>1993</v>
      </c>
      <c r="D16079">
        <v>2.4750022999999999</v>
      </c>
    </row>
    <row r="16080" spans="1:4" x14ac:dyDescent="0.25">
      <c r="A16080" t="s">
        <v>406</v>
      </c>
      <c r="B16080" t="s">
        <v>407</v>
      </c>
      <c r="C16080">
        <v>1994</v>
      </c>
      <c r="D16080">
        <v>2.6876983999999999</v>
      </c>
    </row>
    <row r="16081" spans="1:4" x14ac:dyDescent="0.25">
      <c r="A16081" t="s">
        <v>406</v>
      </c>
      <c r="B16081" t="s">
        <v>407</v>
      </c>
      <c r="C16081">
        <v>1995</v>
      </c>
      <c r="D16081">
        <v>3.0948028999999999</v>
      </c>
    </row>
    <row r="16082" spans="1:4" x14ac:dyDescent="0.25">
      <c r="A16082" t="s">
        <v>406</v>
      </c>
      <c r="B16082" t="s">
        <v>407</v>
      </c>
      <c r="C16082">
        <v>1996</v>
      </c>
      <c r="D16082">
        <v>2.1987000000000001</v>
      </c>
    </row>
    <row r="16083" spans="1:4" x14ac:dyDescent="0.25">
      <c r="A16083" t="s">
        <v>406</v>
      </c>
      <c r="B16083" t="s">
        <v>407</v>
      </c>
      <c r="C16083">
        <v>1997</v>
      </c>
      <c r="D16083">
        <v>2.2875977000000001</v>
      </c>
    </row>
    <row r="16084" spans="1:4" x14ac:dyDescent="0.25">
      <c r="A16084" t="s">
        <v>406</v>
      </c>
      <c r="B16084" t="s">
        <v>407</v>
      </c>
      <c r="C16084">
        <v>1998</v>
      </c>
      <c r="D16084">
        <v>3.709301</v>
      </c>
    </row>
    <row r="16085" spans="1:4" x14ac:dyDescent="0.25">
      <c r="A16085" t="s">
        <v>406</v>
      </c>
      <c r="B16085" t="s">
        <v>407</v>
      </c>
      <c r="C16085">
        <v>1999</v>
      </c>
      <c r="D16085">
        <v>6.2614974999999999</v>
      </c>
    </row>
    <row r="16086" spans="1:4" x14ac:dyDescent="0.25">
      <c r="A16086" t="s">
        <v>406</v>
      </c>
      <c r="B16086" t="s">
        <v>407</v>
      </c>
      <c r="C16086">
        <v>2000</v>
      </c>
      <c r="D16086">
        <v>1.8832016</v>
      </c>
    </row>
    <row r="16087" spans="1:4" x14ac:dyDescent="0.25">
      <c r="A16087" t="s">
        <v>406</v>
      </c>
      <c r="B16087" t="s">
        <v>407</v>
      </c>
      <c r="C16087">
        <v>2001</v>
      </c>
      <c r="D16087">
        <v>1.9075012</v>
      </c>
    </row>
    <row r="16088" spans="1:4" x14ac:dyDescent="0.25">
      <c r="A16088" t="s">
        <v>406</v>
      </c>
      <c r="B16088" t="s">
        <v>407</v>
      </c>
      <c r="C16088">
        <v>2002</v>
      </c>
      <c r="D16088">
        <v>1.5704994000000001</v>
      </c>
    </row>
    <row r="16089" spans="1:4" x14ac:dyDescent="0.25">
      <c r="A16089" t="s">
        <v>406</v>
      </c>
      <c r="B16089" t="s">
        <v>407</v>
      </c>
      <c r="C16089">
        <v>2003</v>
      </c>
      <c r="D16089">
        <v>1.5280990999999999</v>
      </c>
    </row>
    <row r="16090" spans="1:4" x14ac:dyDescent="0.25">
      <c r="A16090" t="s">
        <v>406</v>
      </c>
      <c r="B16090" t="s">
        <v>407</v>
      </c>
      <c r="C16090">
        <v>2004</v>
      </c>
      <c r="D16090">
        <v>1.3540992999999999</v>
      </c>
    </row>
    <row r="16091" spans="1:4" x14ac:dyDescent="0.25">
      <c r="A16091" t="s">
        <v>406</v>
      </c>
      <c r="B16091" t="s">
        <v>407</v>
      </c>
      <c r="C16091">
        <v>2005</v>
      </c>
      <c r="D16091">
        <v>1.2613030000000001</v>
      </c>
    </row>
    <row r="16092" spans="1:4" x14ac:dyDescent="0.25">
      <c r="A16092" t="s">
        <v>406</v>
      </c>
      <c r="B16092" t="s">
        <v>407</v>
      </c>
      <c r="C16092">
        <v>2006</v>
      </c>
      <c r="D16092">
        <v>1.1257018999999999</v>
      </c>
    </row>
    <row r="16093" spans="1:4" x14ac:dyDescent="0.25">
      <c r="A16093" t="s">
        <v>406</v>
      </c>
      <c r="B16093" t="s">
        <v>407</v>
      </c>
      <c r="C16093">
        <v>2007</v>
      </c>
      <c r="D16093">
        <v>1.3810997</v>
      </c>
    </row>
    <row r="16094" spans="1:4" x14ac:dyDescent="0.25">
      <c r="A16094" t="s">
        <v>406</v>
      </c>
      <c r="B16094" t="s">
        <v>407</v>
      </c>
      <c r="C16094">
        <v>2008</v>
      </c>
      <c r="D16094">
        <v>1.4864998</v>
      </c>
    </row>
    <row r="16095" spans="1:4" x14ac:dyDescent="0.25">
      <c r="A16095" t="s">
        <v>406</v>
      </c>
      <c r="B16095" t="s">
        <v>407</v>
      </c>
      <c r="C16095">
        <v>2009</v>
      </c>
      <c r="D16095">
        <v>1.5112000000000001</v>
      </c>
    </row>
    <row r="16096" spans="1:4" x14ac:dyDescent="0.25">
      <c r="A16096" t="s">
        <v>406</v>
      </c>
      <c r="B16096" t="s">
        <v>407</v>
      </c>
      <c r="C16096">
        <v>2010</v>
      </c>
      <c r="D16096">
        <v>1.6270981</v>
      </c>
    </row>
    <row r="16097" spans="1:4" x14ac:dyDescent="0.25">
      <c r="A16097" t="s">
        <v>406</v>
      </c>
      <c r="B16097" t="s">
        <v>407</v>
      </c>
      <c r="C16097">
        <v>2011</v>
      </c>
      <c r="D16097">
        <v>1.6747017</v>
      </c>
    </row>
    <row r="16098" spans="1:4" x14ac:dyDescent="0.25">
      <c r="A16098" t="s">
        <v>406</v>
      </c>
      <c r="B16098" t="s">
        <v>407</v>
      </c>
      <c r="C16098">
        <v>2012</v>
      </c>
      <c r="D16098">
        <v>1.7705002000000001</v>
      </c>
    </row>
    <row r="16099" spans="1:4" x14ac:dyDescent="0.25">
      <c r="A16099" t="s">
        <v>406</v>
      </c>
      <c r="B16099" t="s">
        <v>407</v>
      </c>
      <c r="C16099">
        <v>2013</v>
      </c>
      <c r="D16099">
        <v>1.9223022000000001</v>
      </c>
    </row>
    <row r="16100" spans="1:4" x14ac:dyDescent="0.25">
      <c r="A16100" t="s">
        <v>406</v>
      </c>
      <c r="B16100" t="s">
        <v>407</v>
      </c>
      <c r="C16100">
        <v>2014</v>
      </c>
      <c r="D16100">
        <v>1.9147034000000001</v>
      </c>
    </row>
    <row r="16101" spans="1:4" x14ac:dyDescent="0.25">
      <c r="A16101" t="s">
        <v>406</v>
      </c>
      <c r="B16101" t="s">
        <v>407</v>
      </c>
      <c r="C16101">
        <v>2015</v>
      </c>
      <c r="D16101">
        <v>2.0508994999999999</v>
      </c>
    </row>
    <row r="16102" spans="1:4" x14ac:dyDescent="0.25">
      <c r="A16102" t="s">
        <v>406</v>
      </c>
      <c r="B16102" t="s">
        <v>407</v>
      </c>
      <c r="C16102">
        <v>2016</v>
      </c>
      <c r="D16102">
        <v>2.3209</v>
      </c>
    </row>
    <row r="16103" spans="1:4" x14ac:dyDescent="0.25">
      <c r="A16103" t="s">
        <v>406</v>
      </c>
      <c r="B16103" t="s">
        <v>407</v>
      </c>
      <c r="C16103">
        <v>2017</v>
      </c>
      <c r="D16103">
        <v>2.3034020000000002</v>
      </c>
    </row>
    <row r="16104" spans="1:4" x14ac:dyDescent="0.25">
      <c r="A16104" t="s">
        <v>406</v>
      </c>
      <c r="B16104" t="s">
        <v>407</v>
      </c>
      <c r="C16104">
        <v>2018</v>
      </c>
      <c r="D16104">
        <v>2.7493020000000001</v>
      </c>
    </row>
    <row r="16105" spans="1:4" x14ac:dyDescent="0.25">
      <c r="A16105" t="s">
        <v>406</v>
      </c>
      <c r="B16105" t="s">
        <v>407</v>
      </c>
      <c r="C16105">
        <v>2019</v>
      </c>
      <c r="D16105">
        <v>2.613102</v>
      </c>
    </row>
    <row r="16106" spans="1:4" x14ac:dyDescent="0.25">
      <c r="A16106" t="s">
        <v>406</v>
      </c>
      <c r="B16106" t="s">
        <v>407</v>
      </c>
      <c r="C16106">
        <v>2020</v>
      </c>
      <c r="D16106">
        <v>2.7119026000000002</v>
      </c>
    </row>
    <row r="16107" spans="1:4" x14ac:dyDescent="0.25">
      <c r="A16107" t="s">
        <v>406</v>
      </c>
      <c r="B16107" t="s">
        <v>407</v>
      </c>
      <c r="C16107">
        <v>2021</v>
      </c>
      <c r="D16107">
        <v>2.5960999</v>
      </c>
    </row>
    <row r="16108" spans="1:4" x14ac:dyDescent="0.25">
      <c r="A16108" t="s">
        <v>408</v>
      </c>
      <c r="B16108" t="s">
        <v>409</v>
      </c>
      <c r="C16108">
        <v>1950</v>
      </c>
      <c r="D16108">
        <v>4.4244003000000003</v>
      </c>
    </row>
    <row r="16109" spans="1:4" x14ac:dyDescent="0.25">
      <c r="A16109" t="s">
        <v>408</v>
      </c>
      <c r="B16109" t="s">
        <v>409</v>
      </c>
      <c r="C16109">
        <v>1951</v>
      </c>
      <c r="D16109">
        <v>4.7023010000000003</v>
      </c>
    </row>
    <row r="16110" spans="1:4" x14ac:dyDescent="0.25">
      <c r="A16110" t="s">
        <v>408</v>
      </c>
      <c r="B16110" t="s">
        <v>409</v>
      </c>
      <c r="C16110">
        <v>1952</v>
      </c>
      <c r="D16110">
        <v>4.8063965</v>
      </c>
    </row>
    <row r="16111" spans="1:4" x14ac:dyDescent="0.25">
      <c r="A16111" t="s">
        <v>408</v>
      </c>
      <c r="B16111" t="s">
        <v>409</v>
      </c>
      <c r="C16111">
        <v>1953</v>
      </c>
      <c r="D16111">
        <v>4.9222983999999999</v>
      </c>
    </row>
    <row r="16112" spans="1:4" x14ac:dyDescent="0.25">
      <c r="A16112" t="s">
        <v>408</v>
      </c>
      <c r="B16112" t="s">
        <v>409</v>
      </c>
      <c r="C16112">
        <v>1954</v>
      </c>
      <c r="D16112">
        <v>4.7393989999999997</v>
      </c>
    </row>
    <row r="16113" spans="1:4" x14ac:dyDescent="0.25">
      <c r="A16113" t="s">
        <v>408</v>
      </c>
      <c r="B16113" t="s">
        <v>409</v>
      </c>
      <c r="C16113">
        <v>1955</v>
      </c>
      <c r="D16113">
        <v>4.6758994999999999</v>
      </c>
    </row>
    <row r="16114" spans="1:4" x14ac:dyDescent="0.25">
      <c r="A16114" t="s">
        <v>408</v>
      </c>
      <c r="B16114" t="s">
        <v>409</v>
      </c>
      <c r="C16114">
        <v>1956</v>
      </c>
      <c r="D16114">
        <v>4.6262015999999999</v>
      </c>
    </row>
    <row r="16115" spans="1:4" x14ac:dyDescent="0.25">
      <c r="A16115" t="s">
        <v>408</v>
      </c>
      <c r="B16115" t="s">
        <v>409</v>
      </c>
      <c r="C16115">
        <v>1957</v>
      </c>
      <c r="D16115">
        <v>4.7821045</v>
      </c>
    </row>
    <row r="16116" spans="1:4" x14ac:dyDescent="0.25">
      <c r="A16116" t="s">
        <v>408</v>
      </c>
      <c r="B16116" t="s">
        <v>409</v>
      </c>
      <c r="C16116">
        <v>1958</v>
      </c>
      <c r="D16116">
        <v>4.876404</v>
      </c>
    </row>
    <row r="16117" spans="1:4" x14ac:dyDescent="0.25">
      <c r="A16117" t="s">
        <v>408</v>
      </c>
      <c r="B16117" t="s">
        <v>409</v>
      </c>
      <c r="C16117">
        <v>1959</v>
      </c>
      <c r="D16117">
        <v>5.1289024000000003</v>
      </c>
    </row>
    <row r="16118" spans="1:4" x14ac:dyDescent="0.25">
      <c r="A16118" t="s">
        <v>408</v>
      </c>
      <c r="B16118" t="s">
        <v>409</v>
      </c>
      <c r="C16118">
        <v>1960</v>
      </c>
      <c r="D16118">
        <v>5.1502036999999996</v>
      </c>
    </row>
    <row r="16119" spans="1:4" x14ac:dyDescent="0.25">
      <c r="A16119" t="s">
        <v>408</v>
      </c>
      <c r="B16119" t="s">
        <v>409</v>
      </c>
      <c r="C16119">
        <v>1961</v>
      </c>
      <c r="D16119">
        <v>5.1283989999999999</v>
      </c>
    </row>
    <row r="16120" spans="1:4" x14ac:dyDescent="0.25">
      <c r="A16120" t="s">
        <v>408</v>
      </c>
      <c r="B16120" t="s">
        <v>409</v>
      </c>
      <c r="C16120">
        <v>1962</v>
      </c>
      <c r="D16120">
        <v>5.3087996999999998</v>
      </c>
    </row>
    <row r="16121" spans="1:4" x14ac:dyDescent="0.25">
      <c r="A16121" t="s">
        <v>408</v>
      </c>
      <c r="B16121" t="s">
        <v>409</v>
      </c>
      <c r="C16121">
        <v>1963</v>
      </c>
      <c r="D16121">
        <v>5.886101</v>
      </c>
    </row>
    <row r="16122" spans="1:4" x14ac:dyDescent="0.25">
      <c r="A16122" t="s">
        <v>408</v>
      </c>
      <c r="B16122" t="s">
        <v>409</v>
      </c>
      <c r="C16122">
        <v>1964</v>
      </c>
      <c r="D16122">
        <v>5.9949950000000003</v>
      </c>
    </row>
    <row r="16123" spans="1:4" x14ac:dyDescent="0.25">
      <c r="A16123" t="s">
        <v>408</v>
      </c>
      <c r="B16123" t="s">
        <v>409</v>
      </c>
      <c r="C16123">
        <v>1965</v>
      </c>
      <c r="D16123">
        <v>6.1484984999999996</v>
      </c>
    </row>
    <row r="16124" spans="1:4" x14ac:dyDescent="0.25">
      <c r="A16124" t="s">
        <v>408</v>
      </c>
      <c r="B16124" t="s">
        <v>409</v>
      </c>
      <c r="C16124">
        <v>1966</v>
      </c>
      <c r="D16124">
        <v>5.9450989999999999</v>
      </c>
    </row>
    <row r="16125" spans="1:4" x14ac:dyDescent="0.25">
      <c r="A16125" t="s">
        <v>408</v>
      </c>
      <c r="B16125" t="s">
        <v>409</v>
      </c>
      <c r="C16125">
        <v>1967</v>
      </c>
      <c r="D16125">
        <v>6.1649016999999997</v>
      </c>
    </row>
    <row r="16126" spans="1:4" x14ac:dyDescent="0.25">
      <c r="A16126" t="s">
        <v>408</v>
      </c>
      <c r="B16126" t="s">
        <v>409</v>
      </c>
      <c r="C16126">
        <v>1968</v>
      </c>
      <c r="D16126">
        <v>6.1272963999999996</v>
      </c>
    </row>
    <row r="16127" spans="1:4" x14ac:dyDescent="0.25">
      <c r="A16127" t="s">
        <v>408</v>
      </c>
      <c r="B16127" t="s">
        <v>409</v>
      </c>
      <c r="C16127">
        <v>1969</v>
      </c>
      <c r="D16127">
        <v>6.2510985999999997</v>
      </c>
    </row>
    <row r="16128" spans="1:4" x14ac:dyDescent="0.25">
      <c r="A16128" t="s">
        <v>408</v>
      </c>
      <c r="B16128" t="s">
        <v>409</v>
      </c>
      <c r="C16128">
        <v>1970</v>
      </c>
      <c r="D16128">
        <v>6.1809998000000004</v>
      </c>
    </row>
    <row r="16129" spans="1:4" x14ac:dyDescent="0.25">
      <c r="A16129" t="s">
        <v>408</v>
      </c>
      <c r="B16129" t="s">
        <v>409</v>
      </c>
      <c r="C16129">
        <v>1971</v>
      </c>
      <c r="D16129">
        <v>6.4499053999999996</v>
      </c>
    </row>
    <row r="16130" spans="1:4" x14ac:dyDescent="0.25">
      <c r="A16130" t="s">
        <v>408</v>
      </c>
      <c r="B16130" t="s">
        <v>409</v>
      </c>
      <c r="C16130">
        <v>1972</v>
      </c>
      <c r="D16130">
        <v>6.4136046999999996</v>
      </c>
    </row>
    <row r="16131" spans="1:4" x14ac:dyDescent="0.25">
      <c r="A16131" t="s">
        <v>408</v>
      </c>
      <c r="B16131" t="s">
        <v>409</v>
      </c>
      <c r="C16131">
        <v>1973</v>
      </c>
      <c r="D16131">
        <v>6.207802</v>
      </c>
    </row>
    <row r="16132" spans="1:4" x14ac:dyDescent="0.25">
      <c r="A16132" t="s">
        <v>408</v>
      </c>
      <c r="B16132" t="s">
        <v>409</v>
      </c>
      <c r="C16132">
        <v>1974</v>
      </c>
      <c r="D16132">
        <v>6.3267974999999996</v>
      </c>
    </row>
    <row r="16133" spans="1:4" x14ac:dyDescent="0.25">
      <c r="A16133" t="s">
        <v>408</v>
      </c>
      <c r="B16133" t="s">
        <v>409</v>
      </c>
      <c r="C16133">
        <v>1975</v>
      </c>
      <c r="D16133">
        <v>6.2779999999999996</v>
      </c>
    </row>
    <row r="16134" spans="1:4" x14ac:dyDescent="0.25">
      <c r="A16134" t="s">
        <v>408</v>
      </c>
      <c r="B16134" t="s">
        <v>409</v>
      </c>
      <c r="C16134">
        <v>1976</v>
      </c>
      <c r="D16134">
        <v>6.3898999999999999</v>
      </c>
    </row>
    <row r="16135" spans="1:4" x14ac:dyDescent="0.25">
      <c r="A16135" t="s">
        <v>408</v>
      </c>
      <c r="B16135" t="s">
        <v>409</v>
      </c>
      <c r="C16135">
        <v>1977</v>
      </c>
      <c r="D16135">
        <v>6.0987014999999998</v>
      </c>
    </row>
    <row r="16136" spans="1:4" x14ac:dyDescent="0.25">
      <c r="A16136" t="s">
        <v>408</v>
      </c>
      <c r="B16136" t="s">
        <v>409</v>
      </c>
      <c r="C16136">
        <v>1978</v>
      </c>
      <c r="D16136">
        <v>5.883095</v>
      </c>
    </row>
    <row r="16137" spans="1:4" x14ac:dyDescent="0.25">
      <c r="A16137" t="s">
        <v>408</v>
      </c>
      <c r="B16137" t="s">
        <v>409</v>
      </c>
      <c r="C16137">
        <v>1979</v>
      </c>
      <c r="D16137">
        <v>5.6810989999999997</v>
      </c>
    </row>
    <row r="16138" spans="1:4" x14ac:dyDescent="0.25">
      <c r="A16138" t="s">
        <v>408</v>
      </c>
      <c r="B16138" t="s">
        <v>409</v>
      </c>
      <c r="C16138">
        <v>1980</v>
      </c>
      <c r="D16138">
        <v>5.6772995000000002</v>
      </c>
    </row>
    <row r="16139" spans="1:4" x14ac:dyDescent="0.25">
      <c r="A16139" t="s">
        <v>408</v>
      </c>
      <c r="B16139" t="s">
        <v>409</v>
      </c>
      <c r="C16139">
        <v>1981</v>
      </c>
      <c r="D16139">
        <v>5.8059006000000002</v>
      </c>
    </row>
    <row r="16140" spans="1:4" x14ac:dyDescent="0.25">
      <c r="A16140" t="s">
        <v>408</v>
      </c>
      <c r="B16140" t="s">
        <v>409</v>
      </c>
      <c r="C16140">
        <v>1982</v>
      </c>
      <c r="D16140">
        <v>5.9449997000000003</v>
      </c>
    </row>
    <row r="16141" spans="1:4" x14ac:dyDescent="0.25">
      <c r="A16141" t="s">
        <v>408</v>
      </c>
      <c r="B16141" t="s">
        <v>409</v>
      </c>
      <c r="C16141">
        <v>1983</v>
      </c>
      <c r="D16141">
        <v>5.9415969999999998</v>
      </c>
    </row>
    <row r="16142" spans="1:4" x14ac:dyDescent="0.25">
      <c r="A16142" t="s">
        <v>408</v>
      </c>
      <c r="B16142" t="s">
        <v>409</v>
      </c>
      <c r="C16142">
        <v>1984</v>
      </c>
      <c r="D16142">
        <v>5.4567030000000001</v>
      </c>
    </row>
    <row r="16143" spans="1:4" x14ac:dyDescent="0.25">
      <c r="A16143" t="s">
        <v>408</v>
      </c>
      <c r="B16143" t="s">
        <v>409</v>
      </c>
      <c r="C16143">
        <v>1985</v>
      </c>
      <c r="D16143">
        <v>5.3883970000000003</v>
      </c>
    </row>
    <row r="16144" spans="1:4" x14ac:dyDescent="0.25">
      <c r="A16144" t="s">
        <v>408</v>
      </c>
      <c r="B16144" t="s">
        <v>409</v>
      </c>
      <c r="C16144">
        <v>1986</v>
      </c>
      <c r="D16144">
        <v>5.0100020000000001</v>
      </c>
    </row>
    <row r="16145" spans="1:4" x14ac:dyDescent="0.25">
      <c r="A16145" t="s">
        <v>408</v>
      </c>
      <c r="B16145" t="s">
        <v>409</v>
      </c>
      <c r="C16145">
        <v>1987</v>
      </c>
      <c r="D16145">
        <v>4.9988020000000004</v>
      </c>
    </row>
    <row r="16146" spans="1:4" x14ac:dyDescent="0.25">
      <c r="A16146" t="s">
        <v>408</v>
      </c>
      <c r="B16146" t="s">
        <v>409</v>
      </c>
      <c r="C16146">
        <v>1988</v>
      </c>
      <c r="D16146">
        <v>4.9981995000000001</v>
      </c>
    </row>
    <row r="16147" spans="1:4" x14ac:dyDescent="0.25">
      <c r="A16147" t="s">
        <v>408</v>
      </c>
      <c r="B16147" t="s">
        <v>409</v>
      </c>
      <c r="C16147">
        <v>1989</v>
      </c>
      <c r="D16147">
        <v>5.0037003000000002</v>
      </c>
    </row>
    <row r="16148" spans="1:4" x14ac:dyDescent="0.25">
      <c r="A16148" t="s">
        <v>408</v>
      </c>
      <c r="B16148" t="s">
        <v>409</v>
      </c>
      <c r="C16148">
        <v>1990</v>
      </c>
      <c r="D16148">
        <v>5.1488953000000004</v>
      </c>
    </row>
    <row r="16149" spans="1:4" x14ac:dyDescent="0.25">
      <c r="A16149" t="s">
        <v>408</v>
      </c>
      <c r="B16149" t="s">
        <v>409</v>
      </c>
      <c r="C16149">
        <v>1991</v>
      </c>
      <c r="D16149">
        <v>5.5519030000000003</v>
      </c>
    </row>
    <row r="16150" spans="1:4" x14ac:dyDescent="0.25">
      <c r="A16150" t="s">
        <v>408</v>
      </c>
      <c r="B16150" t="s">
        <v>409</v>
      </c>
      <c r="C16150">
        <v>1992</v>
      </c>
      <c r="D16150">
        <v>5.5681000000000003</v>
      </c>
    </row>
    <row r="16151" spans="1:4" x14ac:dyDescent="0.25">
      <c r="A16151" t="s">
        <v>408</v>
      </c>
      <c r="B16151" t="s">
        <v>409</v>
      </c>
      <c r="C16151">
        <v>1993</v>
      </c>
      <c r="D16151">
        <v>5.5308989999999998</v>
      </c>
    </row>
    <row r="16152" spans="1:4" x14ac:dyDescent="0.25">
      <c r="A16152" t="s">
        <v>408</v>
      </c>
      <c r="B16152" t="s">
        <v>409</v>
      </c>
      <c r="C16152">
        <v>1994</v>
      </c>
      <c r="D16152">
        <v>5.2993009999999998</v>
      </c>
    </row>
    <row r="16153" spans="1:4" x14ac:dyDescent="0.25">
      <c r="A16153" t="s">
        <v>408</v>
      </c>
      <c r="B16153" t="s">
        <v>409</v>
      </c>
      <c r="C16153">
        <v>1995</v>
      </c>
      <c r="D16153">
        <v>5.2275010000000002</v>
      </c>
    </row>
    <row r="16154" spans="1:4" x14ac:dyDescent="0.25">
      <c r="A16154" t="s">
        <v>408</v>
      </c>
      <c r="B16154" t="s">
        <v>409</v>
      </c>
      <c r="C16154">
        <v>1996</v>
      </c>
      <c r="D16154">
        <v>5.2970962999999998</v>
      </c>
    </row>
    <row r="16155" spans="1:4" x14ac:dyDescent="0.25">
      <c r="A16155" t="s">
        <v>408</v>
      </c>
      <c r="B16155" t="s">
        <v>409</v>
      </c>
      <c r="C16155">
        <v>1997</v>
      </c>
      <c r="D16155">
        <v>5.3159026999999996</v>
      </c>
    </row>
    <row r="16156" spans="1:4" x14ac:dyDescent="0.25">
      <c r="A16156" t="s">
        <v>408</v>
      </c>
      <c r="B16156" t="s">
        <v>409</v>
      </c>
      <c r="C16156">
        <v>1998</v>
      </c>
      <c r="D16156">
        <v>5.3292007000000003</v>
      </c>
    </row>
    <row r="16157" spans="1:4" x14ac:dyDescent="0.25">
      <c r="A16157" t="s">
        <v>408</v>
      </c>
      <c r="B16157" t="s">
        <v>409</v>
      </c>
      <c r="C16157">
        <v>1999</v>
      </c>
      <c r="D16157">
        <v>5.1292952999999999</v>
      </c>
    </row>
    <row r="16158" spans="1:4" x14ac:dyDescent="0.25">
      <c r="A16158" t="s">
        <v>408</v>
      </c>
      <c r="B16158" t="s">
        <v>409</v>
      </c>
      <c r="C16158">
        <v>2000</v>
      </c>
      <c r="D16158">
        <v>5.1124954000000002</v>
      </c>
    </row>
    <row r="16159" spans="1:4" x14ac:dyDescent="0.25">
      <c r="A16159" t="s">
        <v>408</v>
      </c>
      <c r="B16159" t="s">
        <v>409</v>
      </c>
      <c r="C16159">
        <v>2001</v>
      </c>
      <c r="D16159">
        <v>5.1996000000000002</v>
      </c>
    </row>
    <row r="16160" spans="1:4" x14ac:dyDescent="0.25">
      <c r="A16160" t="s">
        <v>408</v>
      </c>
      <c r="B16160" t="s">
        <v>409</v>
      </c>
      <c r="C16160">
        <v>2002</v>
      </c>
      <c r="D16160">
        <v>5.4188004000000003</v>
      </c>
    </row>
    <row r="16161" spans="1:4" x14ac:dyDescent="0.25">
      <c r="A16161" t="s">
        <v>408</v>
      </c>
      <c r="B16161" t="s">
        <v>409</v>
      </c>
      <c r="C16161">
        <v>2003</v>
      </c>
      <c r="D16161">
        <v>5.7018966999999998</v>
      </c>
    </row>
    <row r="16162" spans="1:4" x14ac:dyDescent="0.25">
      <c r="A16162" t="s">
        <v>408</v>
      </c>
      <c r="B16162" t="s">
        <v>409</v>
      </c>
      <c r="C16162">
        <v>2004</v>
      </c>
      <c r="D16162">
        <v>5.7079009999999997</v>
      </c>
    </row>
    <row r="16163" spans="1:4" x14ac:dyDescent="0.25">
      <c r="A16163" t="s">
        <v>408</v>
      </c>
      <c r="B16163" t="s">
        <v>409</v>
      </c>
      <c r="C16163">
        <v>2005</v>
      </c>
      <c r="D16163">
        <v>5.7812039999999998</v>
      </c>
    </row>
    <row r="16164" spans="1:4" x14ac:dyDescent="0.25">
      <c r="A16164" t="s">
        <v>408</v>
      </c>
      <c r="B16164" t="s">
        <v>409</v>
      </c>
      <c r="C16164">
        <v>2006</v>
      </c>
      <c r="D16164">
        <v>5.5914000000000001</v>
      </c>
    </row>
    <row r="16165" spans="1:4" x14ac:dyDescent="0.25">
      <c r="A16165" t="s">
        <v>408</v>
      </c>
      <c r="B16165" t="s">
        <v>409</v>
      </c>
      <c r="C16165">
        <v>2007</v>
      </c>
      <c r="D16165">
        <v>5.4289016999999999</v>
      </c>
    </row>
    <row r="16166" spans="1:4" x14ac:dyDescent="0.25">
      <c r="A16166" t="s">
        <v>408</v>
      </c>
      <c r="B16166" t="s">
        <v>409</v>
      </c>
      <c r="C16166">
        <v>2008</v>
      </c>
      <c r="D16166">
        <v>5.1130979999999999</v>
      </c>
    </row>
    <row r="16167" spans="1:4" x14ac:dyDescent="0.25">
      <c r="A16167" t="s">
        <v>408</v>
      </c>
      <c r="B16167" t="s">
        <v>409</v>
      </c>
      <c r="C16167">
        <v>2009</v>
      </c>
      <c r="D16167">
        <v>4.8571014000000003</v>
      </c>
    </row>
    <row r="16168" spans="1:4" x14ac:dyDescent="0.25">
      <c r="A16168" t="s">
        <v>408</v>
      </c>
      <c r="B16168" t="s">
        <v>409</v>
      </c>
      <c r="C16168">
        <v>2010</v>
      </c>
      <c r="D16168">
        <v>4.6198043999999996</v>
      </c>
    </row>
    <row r="16169" spans="1:4" x14ac:dyDescent="0.25">
      <c r="A16169" t="s">
        <v>408</v>
      </c>
      <c r="B16169" t="s">
        <v>409</v>
      </c>
      <c r="C16169">
        <v>2011</v>
      </c>
      <c r="D16169">
        <v>4.5807953000000001</v>
      </c>
    </row>
    <row r="16170" spans="1:4" x14ac:dyDescent="0.25">
      <c r="A16170" t="s">
        <v>408</v>
      </c>
      <c r="B16170" t="s">
        <v>409</v>
      </c>
      <c r="C16170">
        <v>2012</v>
      </c>
      <c r="D16170">
        <v>4.520302</v>
      </c>
    </row>
    <row r="16171" spans="1:4" x14ac:dyDescent="0.25">
      <c r="A16171" t="s">
        <v>408</v>
      </c>
      <c r="B16171" t="s">
        <v>409</v>
      </c>
      <c r="C16171">
        <v>2013</v>
      </c>
      <c r="D16171">
        <v>4.3263930000000004</v>
      </c>
    </row>
    <row r="16172" spans="1:4" x14ac:dyDescent="0.25">
      <c r="A16172" t="s">
        <v>408</v>
      </c>
      <c r="B16172" t="s">
        <v>409</v>
      </c>
      <c r="C16172">
        <v>2014</v>
      </c>
      <c r="D16172">
        <v>4.3472977000000004</v>
      </c>
    </row>
    <row r="16173" spans="1:4" x14ac:dyDescent="0.25">
      <c r="A16173" t="s">
        <v>408</v>
      </c>
      <c r="B16173" t="s">
        <v>409</v>
      </c>
      <c r="C16173">
        <v>2015</v>
      </c>
      <c r="D16173">
        <v>4.3703003000000002</v>
      </c>
    </row>
    <row r="16174" spans="1:4" x14ac:dyDescent="0.25">
      <c r="A16174" t="s">
        <v>408</v>
      </c>
      <c r="B16174" t="s">
        <v>409</v>
      </c>
      <c r="C16174">
        <v>2016</v>
      </c>
      <c r="D16174">
        <v>4.4234999999999998</v>
      </c>
    </row>
    <row r="16175" spans="1:4" x14ac:dyDescent="0.25">
      <c r="A16175" t="s">
        <v>408</v>
      </c>
      <c r="B16175" t="s">
        <v>409</v>
      </c>
      <c r="C16175">
        <v>2017</v>
      </c>
      <c r="D16175">
        <v>4.4134979999999997</v>
      </c>
    </row>
    <row r="16176" spans="1:4" x14ac:dyDescent="0.25">
      <c r="A16176" t="s">
        <v>408</v>
      </c>
      <c r="B16176" t="s">
        <v>409</v>
      </c>
      <c r="C16176">
        <v>2018</v>
      </c>
      <c r="D16176">
        <v>4.3657000000000004</v>
      </c>
    </row>
    <row r="16177" spans="1:4" x14ac:dyDescent="0.25">
      <c r="A16177" t="s">
        <v>408</v>
      </c>
      <c r="B16177" t="s">
        <v>409</v>
      </c>
      <c r="C16177">
        <v>2019</v>
      </c>
      <c r="D16177">
        <v>4.3273999999999999</v>
      </c>
    </row>
    <row r="16178" spans="1:4" x14ac:dyDescent="0.25">
      <c r="A16178" t="s">
        <v>408</v>
      </c>
      <c r="B16178" t="s">
        <v>409</v>
      </c>
      <c r="C16178">
        <v>2020</v>
      </c>
      <c r="D16178">
        <v>4.8536986999999998</v>
      </c>
    </row>
    <row r="16179" spans="1:4" x14ac:dyDescent="0.25">
      <c r="A16179" t="s">
        <v>408</v>
      </c>
      <c r="B16179" t="s">
        <v>409</v>
      </c>
      <c r="C16179">
        <v>2021</v>
      </c>
      <c r="D16179">
        <v>4.2911070000000002</v>
      </c>
    </row>
    <row r="16180" spans="1:4" x14ac:dyDescent="0.25">
      <c r="A16180" t="s">
        <v>410</v>
      </c>
      <c r="B16180" t="s">
        <v>411</v>
      </c>
      <c r="C16180">
        <v>1950</v>
      </c>
      <c r="D16180">
        <v>3.5872001999999998</v>
      </c>
    </row>
    <row r="16181" spans="1:4" x14ac:dyDescent="0.25">
      <c r="A16181" t="s">
        <v>410</v>
      </c>
      <c r="B16181" t="s">
        <v>411</v>
      </c>
      <c r="C16181">
        <v>1951</v>
      </c>
      <c r="D16181">
        <v>3.3759994999999998</v>
      </c>
    </row>
    <row r="16182" spans="1:4" x14ac:dyDescent="0.25">
      <c r="A16182" t="s">
        <v>410</v>
      </c>
      <c r="B16182" t="s">
        <v>411</v>
      </c>
      <c r="C16182">
        <v>1952</v>
      </c>
      <c r="D16182">
        <v>2.6362953</v>
      </c>
    </row>
    <row r="16183" spans="1:4" x14ac:dyDescent="0.25">
      <c r="A16183" t="s">
        <v>410</v>
      </c>
      <c r="B16183" t="s">
        <v>411</v>
      </c>
      <c r="C16183">
        <v>1953</v>
      </c>
      <c r="D16183">
        <v>2.7975998</v>
      </c>
    </row>
    <row r="16184" spans="1:4" x14ac:dyDescent="0.25">
      <c r="A16184" t="s">
        <v>410</v>
      </c>
      <c r="B16184" t="s">
        <v>411</v>
      </c>
      <c r="C16184">
        <v>1954</v>
      </c>
      <c r="D16184">
        <v>2.8546027999999999</v>
      </c>
    </row>
    <row r="16185" spans="1:4" x14ac:dyDescent="0.25">
      <c r="A16185" t="s">
        <v>410</v>
      </c>
      <c r="B16185" t="s">
        <v>411</v>
      </c>
      <c r="C16185">
        <v>1955</v>
      </c>
      <c r="D16185">
        <v>2.2495002999999998</v>
      </c>
    </row>
    <row r="16186" spans="1:4" x14ac:dyDescent="0.25">
      <c r="A16186" t="s">
        <v>410</v>
      </c>
      <c r="B16186" t="s">
        <v>411</v>
      </c>
      <c r="C16186">
        <v>1956</v>
      </c>
      <c r="D16186">
        <v>2.4572983000000002</v>
      </c>
    </row>
    <row r="16187" spans="1:4" x14ac:dyDescent="0.25">
      <c r="A16187" t="s">
        <v>410</v>
      </c>
      <c r="B16187" t="s">
        <v>411</v>
      </c>
      <c r="C16187">
        <v>1957</v>
      </c>
      <c r="D16187">
        <v>2.4440993999999998</v>
      </c>
    </row>
    <row r="16188" spans="1:4" x14ac:dyDescent="0.25">
      <c r="A16188" t="s">
        <v>410</v>
      </c>
      <c r="B16188" t="s">
        <v>411</v>
      </c>
      <c r="C16188">
        <v>1958</v>
      </c>
      <c r="D16188">
        <v>1.8016968</v>
      </c>
    </row>
    <row r="16189" spans="1:4" x14ac:dyDescent="0.25">
      <c r="A16189" t="s">
        <v>410</v>
      </c>
      <c r="B16189" t="s">
        <v>411</v>
      </c>
      <c r="C16189">
        <v>1959</v>
      </c>
      <c r="D16189">
        <v>2.5705032000000001</v>
      </c>
    </row>
    <row r="16190" spans="1:4" x14ac:dyDescent="0.25">
      <c r="A16190" t="s">
        <v>410</v>
      </c>
      <c r="B16190" t="s">
        <v>411</v>
      </c>
      <c r="C16190">
        <v>1960</v>
      </c>
      <c r="D16190">
        <v>3.2386016999999998</v>
      </c>
    </row>
    <row r="16191" spans="1:4" x14ac:dyDescent="0.25">
      <c r="A16191" t="s">
        <v>410</v>
      </c>
      <c r="B16191" t="s">
        <v>411</v>
      </c>
      <c r="C16191">
        <v>1961</v>
      </c>
      <c r="D16191">
        <v>3.0667952999999999</v>
      </c>
    </row>
    <row r="16192" spans="1:4" x14ac:dyDescent="0.25">
      <c r="A16192" t="s">
        <v>410</v>
      </c>
      <c r="B16192" t="s">
        <v>411</v>
      </c>
      <c r="C16192">
        <v>1962</v>
      </c>
      <c r="D16192">
        <v>1.3837967</v>
      </c>
    </row>
    <row r="16193" spans="1:4" x14ac:dyDescent="0.25">
      <c r="A16193" t="s">
        <v>410</v>
      </c>
      <c r="B16193" t="s">
        <v>411</v>
      </c>
      <c r="C16193">
        <v>1963</v>
      </c>
      <c r="D16193">
        <v>2.0416029999999998</v>
      </c>
    </row>
    <row r="16194" spans="1:4" x14ac:dyDescent="0.25">
      <c r="A16194" t="s">
        <v>410</v>
      </c>
      <c r="B16194" t="s">
        <v>411</v>
      </c>
      <c r="C16194">
        <v>1964</v>
      </c>
      <c r="D16194">
        <v>1.7210007</v>
      </c>
    </row>
    <row r="16195" spans="1:4" x14ac:dyDescent="0.25">
      <c r="A16195" t="s">
        <v>410</v>
      </c>
      <c r="B16195" t="s">
        <v>411</v>
      </c>
      <c r="C16195">
        <v>1965</v>
      </c>
      <c r="D16195">
        <v>2.8268966999999998</v>
      </c>
    </row>
    <row r="16196" spans="1:4" x14ac:dyDescent="0.25">
      <c r="A16196" t="s">
        <v>410</v>
      </c>
      <c r="B16196" t="s">
        <v>411</v>
      </c>
      <c r="C16196">
        <v>1966</v>
      </c>
      <c r="D16196">
        <v>3.1572037000000002</v>
      </c>
    </row>
    <row r="16197" spans="1:4" x14ac:dyDescent="0.25">
      <c r="A16197" t="s">
        <v>410</v>
      </c>
      <c r="B16197" t="s">
        <v>411</v>
      </c>
      <c r="C16197">
        <v>1967</v>
      </c>
      <c r="D16197">
        <v>4.1969985999999997</v>
      </c>
    </row>
    <row r="16198" spans="1:4" x14ac:dyDescent="0.25">
      <c r="A16198" t="s">
        <v>410</v>
      </c>
      <c r="B16198" t="s">
        <v>411</v>
      </c>
      <c r="C16198">
        <v>1968</v>
      </c>
      <c r="D16198">
        <v>4.7814025999999998</v>
      </c>
    </row>
    <row r="16199" spans="1:4" x14ac:dyDescent="0.25">
      <c r="A16199" t="s">
        <v>410</v>
      </c>
      <c r="B16199" t="s">
        <v>411</v>
      </c>
      <c r="C16199">
        <v>1969</v>
      </c>
      <c r="D16199">
        <v>4.4112014999999998</v>
      </c>
    </row>
    <row r="16200" spans="1:4" x14ac:dyDescent="0.25">
      <c r="A16200" t="s">
        <v>410</v>
      </c>
      <c r="B16200" t="s">
        <v>411</v>
      </c>
      <c r="C16200">
        <v>1970</v>
      </c>
      <c r="D16200">
        <v>2.3920059999999999</v>
      </c>
    </row>
    <row r="16201" spans="1:4" x14ac:dyDescent="0.25">
      <c r="A16201" t="s">
        <v>410</v>
      </c>
      <c r="B16201" t="s">
        <v>411</v>
      </c>
      <c r="C16201">
        <v>1971</v>
      </c>
      <c r="D16201">
        <v>1.4065018</v>
      </c>
    </row>
    <row r="16202" spans="1:4" x14ac:dyDescent="0.25">
      <c r="A16202" t="s">
        <v>410</v>
      </c>
      <c r="B16202" t="s">
        <v>411</v>
      </c>
      <c r="C16202">
        <v>1972</v>
      </c>
      <c r="D16202">
        <v>2.7313995000000002</v>
      </c>
    </row>
    <row r="16203" spans="1:4" x14ac:dyDescent="0.25">
      <c r="A16203" t="s">
        <v>410</v>
      </c>
      <c r="B16203" t="s">
        <v>411</v>
      </c>
      <c r="C16203">
        <v>1973</v>
      </c>
      <c r="D16203">
        <v>2.8308944999999999</v>
      </c>
    </row>
    <row r="16204" spans="1:4" x14ac:dyDescent="0.25">
      <c r="A16204" t="s">
        <v>410</v>
      </c>
      <c r="B16204" t="s">
        <v>411</v>
      </c>
      <c r="C16204">
        <v>1974</v>
      </c>
      <c r="D16204">
        <v>2.9419936999999998</v>
      </c>
    </row>
    <row r="16205" spans="1:4" x14ac:dyDescent="0.25">
      <c r="A16205" t="s">
        <v>410</v>
      </c>
      <c r="B16205" t="s">
        <v>411</v>
      </c>
      <c r="C16205">
        <v>1975</v>
      </c>
      <c r="D16205">
        <v>2.8360976999999998</v>
      </c>
    </row>
    <row r="16206" spans="1:4" x14ac:dyDescent="0.25">
      <c r="A16206" t="s">
        <v>410</v>
      </c>
      <c r="B16206" t="s">
        <v>411</v>
      </c>
      <c r="C16206">
        <v>1976</v>
      </c>
      <c r="D16206">
        <v>2.5452042000000001</v>
      </c>
    </row>
    <row r="16207" spans="1:4" x14ac:dyDescent="0.25">
      <c r="A16207" t="s">
        <v>410</v>
      </c>
      <c r="B16207" t="s">
        <v>411</v>
      </c>
      <c r="C16207">
        <v>1977</v>
      </c>
      <c r="D16207">
        <v>2.4143981999999999</v>
      </c>
    </row>
    <row r="16208" spans="1:4" x14ac:dyDescent="0.25">
      <c r="A16208" t="s">
        <v>410</v>
      </c>
      <c r="B16208" t="s">
        <v>411</v>
      </c>
      <c r="C16208">
        <v>1978</v>
      </c>
      <c r="D16208">
        <v>2.4165040000000002</v>
      </c>
    </row>
    <row r="16209" spans="1:4" x14ac:dyDescent="0.25">
      <c r="A16209" t="s">
        <v>410</v>
      </c>
      <c r="B16209" t="s">
        <v>411</v>
      </c>
      <c r="C16209">
        <v>1979</v>
      </c>
      <c r="D16209">
        <v>3.5401992999999998</v>
      </c>
    </row>
    <row r="16210" spans="1:4" x14ac:dyDescent="0.25">
      <c r="A16210" t="s">
        <v>410</v>
      </c>
      <c r="B16210" t="s">
        <v>411</v>
      </c>
      <c r="C16210">
        <v>1980</v>
      </c>
      <c r="D16210">
        <v>4.2126007000000003</v>
      </c>
    </row>
    <row r="16211" spans="1:4" x14ac:dyDescent="0.25">
      <c r="A16211" t="s">
        <v>410</v>
      </c>
      <c r="B16211" t="s">
        <v>411</v>
      </c>
      <c r="C16211">
        <v>1981</v>
      </c>
      <c r="D16211">
        <v>4.5879060000000003</v>
      </c>
    </row>
    <row r="16212" spans="1:4" x14ac:dyDescent="0.25">
      <c r="A16212" t="s">
        <v>410</v>
      </c>
      <c r="B16212" t="s">
        <v>411</v>
      </c>
      <c r="C16212">
        <v>1982</v>
      </c>
      <c r="D16212">
        <v>4.2789000000000001</v>
      </c>
    </row>
    <row r="16213" spans="1:4" x14ac:dyDescent="0.25">
      <c r="A16213" t="s">
        <v>410</v>
      </c>
      <c r="B16213" t="s">
        <v>411</v>
      </c>
      <c r="C16213">
        <v>1983</v>
      </c>
      <c r="D16213">
        <v>4.0045013000000003</v>
      </c>
    </row>
    <row r="16214" spans="1:4" x14ac:dyDescent="0.25">
      <c r="A16214" t="s">
        <v>410</v>
      </c>
      <c r="B16214" t="s">
        <v>411</v>
      </c>
      <c r="C16214">
        <v>1984</v>
      </c>
      <c r="D16214">
        <v>3.8171005</v>
      </c>
    </row>
    <row r="16215" spans="1:4" x14ac:dyDescent="0.25">
      <c r="A16215" t="s">
        <v>410</v>
      </c>
      <c r="B16215" t="s">
        <v>411</v>
      </c>
      <c r="C16215">
        <v>1985</v>
      </c>
      <c r="D16215">
        <v>3.9244995</v>
      </c>
    </row>
    <row r="16216" spans="1:4" x14ac:dyDescent="0.25">
      <c r="A16216" t="s">
        <v>410</v>
      </c>
      <c r="B16216" t="s">
        <v>411</v>
      </c>
      <c r="C16216">
        <v>1986</v>
      </c>
      <c r="D16216">
        <v>4.3904037000000002</v>
      </c>
    </row>
    <row r="16217" spans="1:4" x14ac:dyDescent="0.25">
      <c r="A16217" t="s">
        <v>410</v>
      </c>
      <c r="B16217" t="s">
        <v>411</v>
      </c>
      <c r="C16217">
        <v>1987</v>
      </c>
      <c r="D16217">
        <v>4.087097</v>
      </c>
    </row>
    <row r="16218" spans="1:4" x14ac:dyDescent="0.25">
      <c r="A16218" t="s">
        <v>410</v>
      </c>
      <c r="B16218" t="s">
        <v>411</v>
      </c>
      <c r="C16218">
        <v>1988</v>
      </c>
      <c r="D16218">
        <v>3.4751968</v>
      </c>
    </row>
    <row r="16219" spans="1:4" x14ac:dyDescent="0.25">
      <c r="A16219" t="s">
        <v>410</v>
      </c>
      <c r="B16219" t="s">
        <v>411</v>
      </c>
      <c r="C16219">
        <v>1989</v>
      </c>
      <c r="D16219">
        <v>3.4892044000000002</v>
      </c>
    </row>
    <row r="16220" spans="1:4" x14ac:dyDescent="0.25">
      <c r="A16220" t="s">
        <v>410</v>
      </c>
      <c r="B16220" t="s">
        <v>411</v>
      </c>
      <c r="C16220">
        <v>1990</v>
      </c>
      <c r="D16220">
        <v>4.2063980000000001</v>
      </c>
    </row>
    <row r="16221" spans="1:4" x14ac:dyDescent="0.25">
      <c r="A16221" t="s">
        <v>410</v>
      </c>
      <c r="B16221" t="s">
        <v>411</v>
      </c>
      <c r="C16221">
        <v>1991</v>
      </c>
      <c r="D16221">
        <v>4.6287003000000002</v>
      </c>
    </row>
    <row r="16222" spans="1:4" x14ac:dyDescent="0.25">
      <c r="A16222" t="s">
        <v>410</v>
      </c>
      <c r="B16222" t="s">
        <v>411</v>
      </c>
      <c r="C16222">
        <v>1992</v>
      </c>
      <c r="D16222">
        <v>4.4529037000000002</v>
      </c>
    </row>
    <row r="16223" spans="1:4" x14ac:dyDescent="0.25">
      <c r="A16223" t="s">
        <v>410</v>
      </c>
      <c r="B16223" t="s">
        <v>411</v>
      </c>
      <c r="C16223">
        <v>1993</v>
      </c>
      <c r="D16223">
        <v>4.4910965000000003</v>
      </c>
    </row>
    <row r="16224" spans="1:4" x14ac:dyDescent="0.25">
      <c r="A16224" t="s">
        <v>410</v>
      </c>
      <c r="B16224" t="s">
        <v>411</v>
      </c>
      <c r="C16224">
        <v>1994</v>
      </c>
      <c r="D16224">
        <v>4.4951020000000002</v>
      </c>
    </row>
    <row r="16225" spans="1:4" x14ac:dyDescent="0.25">
      <c r="A16225" t="s">
        <v>410</v>
      </c>
      <c r="B16225" t="s">
        <v>411</v>
      </c>
      <c r="C16225">
        <v>1995</v>
      </c>
      <c r="D16225">
        <v>4.4757996000000002</v>
      </c>
    </row>
    <row r="16226" spans="1:4" x14ac:dyDescent="0.25">
      <c r="A16226" t="s">
        <v>410</v>
      </c>
      <c r="B16226" t="s">
        <v>411</v>
      </c>
      <c r="C16226">
        <v>1996</v>
      </c>
      <c r="D16226">
        <v>4.4128036000000002</v>
      </c>
    </row>
    <row r="16227" spans="1:4" x14ac:dyDescent="0.25">
      <c r="A16227" t="s">
        <v>410</v>
      </c>
      <c r="B16227" t="s">
        <v>411</v>
      </c>
      <c r="C16227">
        <v>1997</v>
      </c>
      <c r="D16227">
        <v>4.3983993999999997</v>
      </c>
    </row>
    <row r="16228" spans="1:4" x14ac:dyDescent="0.25">
      <c r="A16228" t="s">
        <v>410</v>
      </c>
      <c r="B16228" t="s">
        <v>411</v>
      </c>
      <c r="C16228">
        <v>1998</v>
      </c>
      <c r="D16228">
        <v>4.3992003999999998</v>
      </c>
    </row>
    <row r="16229" spans="1:4" x14ac:dyDescent="0.25">
      <c r="A16229" t="s">
        <v>410</v>
      </c>
      <c r="B16229" t="s">
        <v>411</v>
      </c>
      <c r="C16229">
        <v>1999</v>
      </c>
      <c r="D16229">
        <v>4.3535994999999996</v>
      </c>
    </row>
    <row r="16230" spans="1:4" x14ac:dyDescent="0.25">
      <c r="A16230" t="s">
        <v>410</v>
      </c>
      <c r="B16230" t="s">
        <v>411</v>
      </c>
      <c r="C16230">
        <v>2000</v>
      </c>
      <c r="D16230">
        <v>4.401802</v>
      </c>
    </row>
    <row r="16231" spans="1:4" x14ac:dyDescent="0.25">
      <c r="A16231" t="s">
        <v>410</v>
      </c>
      <c r="B16231" t="s">
        <v>411</v>
      </c>
      <c r="C16231">
        <v>2001</v>
      </c>
      <c r="D16231">
        <v>4.401802</v>
      </c>
    </row>
    <row r="16232" spans="1:4" x14ac:dyDescent="0.25">
      <c r="A16232" t="s">
        <v>410</v>
      </c>
      <c r="B16232" t="s">
        <v>411</v>
      </c>
      <c r="C16232">
        <v>2002</v>
      </c>
      <c r="D16232">
        <v>4.3707047000000001</v>
      </c>
    </row>
    <row r="16233" spans="1:4" x14ac:dyDescent="0.25">
      <c r="A16233" t="s">
        <v>410</v>
      </c>
      <c r="B16233" t="s">
        <v>411</v>
      </c>
      <c r="C16233">
        <v>2003</v>
      </c>
      <c r="D16233">
        <v>4.3959960000000002</v>
      </c>
    </row>
    <row r="16234" spans="1:4" x14ac:dyDescent="0.25">
      <c r="A16234" t="s">
        <v>410</v>
      </c>
      <c r="B16234" t="s">
        <v>411</v>
      </c>
      <c r="C16234">
        <v>2004</v>
      </c>
      <c r="D16234">
        <v>4.3917999999999999</v>
      </c>
    </row>
    <row r="16235" spans="1:4" x14ac:dyDescent="0.25">
      <c r="A16235" t="s">
        <v>410</v>
      </c>
      <c r="B16235" t="s">
        <v>411</v>
      </c>
      <c r="C16235">
        <v>2005</v>
      </c>
      <c r="D16235">
        <v>4.3049010000000001</v>
      </c>
    </row>
    <row r="16236" spans="1:4" x14ac:dyDescent="0.25">
      <c r="A16236" t="s">
        <v>410</v>
      </c>
      <c r="B16236" t="s">
        <v>411</v>
      </c>
      <c r="C16236">
        <v>2006</v>
      </c>
      <c r="D16236">
        <v>4.2995986999999998</v>
      </c>
    </row>
    <row r="16237" spans="1:4" x14ac:dyDescent="0.25">
      <c r="A16237" t="s">
        <v>410</v>
      </c>
      <c r="B16237" t="s">
        <v>411</v>
      </c>
      <c r="C16237">
        <v>2007</v>
      </c>
      <c r="D16237">
        <v>4.7316969999999996</v>
      </c>
    </row>
    <row r="16238" spans="1:4" x14ac:dyDescent="0.25">
      <c r="A16238" t="s">
        <v>410</v>
      </c>
      <c r="B16238" t="s">
        <v>411</v>
      </c>
      <c r="C16238">
        <v>2008</v>
      </c>
      <c r="D16238">
        <v>4.6879960000000001</v>
      </c>
    </row>
    <row r="16239" spans="1:4" x14ac:dyDescent="0.25">
      <c r="A16239" t="s">
        <v>410</v>
      </c>
      <c r="B16239" t="s">
        <v>411</v>
      </c>
      <c r="C16239">
        <v>2009</v>
      </c>
      <c r="D16239">
        <v>5.0944060000000002</v>
      </c>
    </row>
    <row r="16240" spans="1:4" x14ac:dyDescent="0.25">
      <c r="A16240" t="s">
        <v>410</v>
      </c>
      <c r="B16240" t="s">
        <v>411</v>
      </c>
      <c r="C16240">
        <v>2010</v>
      </c>
      <c r="D16240">
        <v>5.5126037999999999</v>
      </c>
    </row>
    <row r="16241" spans="1:4" x14ac:dyDescent="0.25">
      <c r="A16241" t="s">
        <v>410</v>
      </c>
      <c r="B16241" t="s">
        <v>411</v>
      </c>
      <c r="C16241">
        <v>2011</v>
      </c>
      <c r="D16241">
        <v>4.7293015</v>
      </c>
    </row>
    <row r="16242" spans="1:4" x14ac:dyDescent="0.25">
      <c r="A16242" t="s">
        <v>410</v>
      </c>
      <c r="B16242" t="s">
        <v>411</v>
      </c>
      <c r="C16242">
        <v>2012</v>
      </c>
      <c r="D16242">
        <v>4.7589949999999996</v>
      </c>
    </row>
    <row r="16243" spans="1:4" x14ac:dyDescent="0.25">
      <c r="A16243" t="s">
        <v>410</v>
      </c>
      <c r="B16243" t="s">
        <v>411</v>
      </c>
      <c r="C16243">
        <v>2013</v>
      </c>
      <c r="D16243">
        <v>5.8689039999999997</v>
      </c>
    </row>
    <row r="16244" spans="1:4" x14ac:dyDescent="0.25">
      <c r="A16244" t="s">
        <v>410</v>
      </c>
      <c r="B16244" t="s">
        <v>411</v>
      </c>
      <c r="C16244">
        <v>2014</v>
      </c>
      <c r="D16244">
        <v>6.6682969999999999</v>
      </c>
    </row>
    <row r="16245" spans="1:4" x14ac:dyDescent="0.25">
      <c r="A16245" t="s">
        <v>410</v>
      </c>
      <c r="B16245" t="s">
        <v>411</v>
      </c>
      <c r="C16245">
        <v>2015</v>
      </c>
      <c r="D16245">
        <v>6.5724945000000004</v>
      </c>
    </row>
    <row r="16246" spans="1:4" x14ac:dyDescent="0.25">
      <c r="A16246" t="s">
        <v>410</v>
      </c>
      <c r="B16246" t="s">
        <v>411</v>
      </c>
      <c r="C16246">
        <v>2016</v>
      </c>
      <c r="D16246">
        <v>5.5406950000000004</v>
      </c>
    </row>
    <row r="16247" spans="1:4" x14ac:dyDescent="0.25">
      <c r="A16247" t="s">
        <v>410</v>
      </c>
      <c r="B16247" t="s">
        <v>411</v>
      </c>
      <c r="C16247">
        <v>2017</v>
      </c>
      <c r="D16247">
        <v>5.8341979999999998</v>
      </c>
    </row>
    <row r="16248" spans="1:4" x14ac:dyDescent="0.25">
      <c r="A16248" t="s">
        <v>410</v>
      </c>
      <c r="B16248" t="s">
        <v>411</v>
      </c>
      <c r="C16248">
        <v>2018</v>
      </c>
      <c r="D16248">
        <v>5.6433030000000004</v>
      </c>
    </row>
    <row r="16249" spans="1:4" x14ac:dyDescent="0.25">
      <c r="A16249" t="s">
        <v>410</v>
      </c>
      <c r="B16249" t="s">
        <v>411</v>
      </c>
      <c r="C16249">
        <v>2019</v>
      </c>
      <c r="D16249">
        <v>6.2559966999999999</v>
      </c>
    </row>
    <row r="16250" spans="1:4" x14ac:dyDescent="0.25">
      <c r="A16250" t="s">
        <v>410</v>
      </c>
      <c r="B16250" t="s">
        <v>411</v>
      </c>
      <c r="C16250">
        <v>2020</v>
      </c>
      <c r="D16250">
        <v>6.0938949999999998</v>
      </c>
    </row>
    <row r="16251" spans="1:4" x14ac:dyDescent="0.25">
      <c r="A16251" t="s">
        <v>410</v>
      </c>
      <c r="B16251" t="s">
        <v>411</v>
      </c>
      <c r="C16251">
        <v>2021</v>
      </c>
      <c r="D16251">
        <v>5.1579056000000003</v>
      </c>
    </row>
    <row r="16252" spans="1:4" x14ac:dyDescent="0.25">
      <c r="A16252" t="s">
        <v>412</v>
      </c>
      <c r="B16252" t="s">
        <v>413</v>
      </c>
      <c r="C16252">
        <v>1950</v>
      </c>
      <c r="D16252">
        <v>3.4445000000000001</v>
      </c>
    </row>
    <row r="16253" spans="1:4" x14ac:dyDescent="0.25">
      <c r="A16253" t="s">
        <v>412</v>
      </c>
      <c r="B16253" t="s">
        <v>413</v>
      </c>
      <c r="C16253">
        <v>1951</v>
      </c>
      <c r="D16253">
        <v>4.1750030000000002</v>
      </c>
    </row>
    <row r="16254" spans="1:4" x14ac:dyDescent="0.25">
      <c r="A16254" t="s">
        <v>412</v>
      </c>
      <c r="B16254" t="s">
        <v>413</v>
      </c>
      <c r="C16254">
        <v>1952</v>
      </c>
      <c r="D16254">
        <v>3.9265976</v>
      </c>
    </row>
    <row r="16255" spans="1:4" x14ac:dyDescent="0.25">
      <c r="A16255" t="s">
        <v>412</v>
      </c>
      <c r="B16255" t="s">
        <v>413</v>
      </c>
      <c r="C16255">
        <v>1953</v>
      </c>
      <c r="D16255">
        <v>3.7514992</v>
      </c>
    </row>
    <row r="16256" spans="1:4" x14ac:dyDescent="0.25">
      <c r="A16256" t="s">
        <v>412</v>
      </c>
      <c r="B16256" t="s">
        <v>413</v>
      </c>
      <c r="C16256">
        <v>1954</v>
      </c>
      <c r="D16256">
        <v>3.4371947999999999</v>
      </c>
    </row>
    <row r="16257" spans="1:4" x14ac:dyDescent="0.25">
      <c r="A16257" t="s">
        <v>412</v>
      </c>
      <c r="B16257" t="s">
        <v>413</v>
      </c>
      <c r="C16257">
        <v>1955</v>
      </c>
      <c r="D16257">
        <v>3.9860000000000002</v>
      </c>
    </row>
    <row r="16258" spans="1:4" x14ac:dyDescent="0.25">
      <c r="A16258" t="s">
        <v>412</v>
      </c>
      <c r="B16258" t="s">
        <v>413</v>
      </c>
      <c r="C16258">
        <v>1956</v>
      </c>
      <c r="D16258">
        <v>4.1287994000000001</v>
      </c>
    </row>
    <row r="16259" spans="1:4" x14ac:dyDescent="0.25">
      <c r="A16259" t="s">
        <v>412</v>
      </c>
      <c r="B16259" t="s">
        <v>413</v>
      </c>
      <c r="C16259">
        <v>1957</v>
      </c>
      <c r="D16259">
        <v>4.1191025000000003</v>
      </c>
    </row>
    <row r="16260" spans="1:4" x14ac:dyDescent="0.25">
      <c r="A16260" t="s">
        <v>412</v>
      </c>
      <c r="B16260" t="s">
        <v>413</v>
      </c>
      <c r="C16260">
        <v>1958</v>
      </c>
      <c r="D16260">
        <v>4.3554993</v>
      </c>
    </row>
    <row r="16261" spans="1:4" x14ac:dyDescent="0.25">
      <c r="A16261" t="s">
        <v>412</v>
      </c>
      <c r="B16261" t="s">
        <v>413</v>
      </c>
      <c r="C16261">
        <v>1959</v>
      </c>
      <c r="D16261">
        <v>4.5559998000000004</v>
      </c>
    </row>
    <row r="16262" spans="1:4" x14ac:dyDescent="0.25">
      <c r="A16262" t="s">
        <v>412</v>
      </c>
      <c r="B16262" t="s">
        <v>413</v>
      </c>
      <c r="C16262">
        <v>1960</v>
      </c>
      <c r="D16262">
        <v>4.4046019999999997</v>
      </c>
    </row>
    <row r="16263" spans="1:4" x14ac:dyDescent="0.25">
      <c r="A16263" t="s">
        <v>412</v>
      </c>
      <c r="B16263" t="s">
        <v>413</v>
      </c>
      <c r="C16263">
        <v>1961</v>
      </c>
      <c r="D16263">
        <v>4.4770966000000003</v>
      </c>
    </row>
    <row r="16264" spans="1:4" x14ac:dyDescent="0.25">
      <c r="A16264" t="s">
        <v>412</v>
      </c>
      <c r="B16264" t="s">
        <v>413</v>
      </c>
      <c r="C16264">
        <v>1962</v>
      </c>
      <c r="D16264">
        <v>4.6502990000000004</v>
      </c>
    </row>
    <row r="16265" spans="1:4" x14ac:dyDescent="0.25">
      <c r="A16265" t="s">
        <v>412</v>
      </c>
      <c r="B16265" t="s">
        <v>413</v>
      </c>
      <c r="C16265">
        <v>1963</v>
      </c>
      <c r="D16265">
        <v>5.009201</v>
      </c>
    </row>
    <row r="16266" spans="1:4" x14ac:dyDescent="0.25">
      <c r="A16266" t="s">
        <v>412</v>
      </c>
      <c r="B16266" t="s">
        <v>413</v>
      </c>
      <c r="C16266">
        <v>1964</v>
      </c>
      <c r="D16266">
        <v>4.8068999999999997</v>
      </c>
    </row>
    <row r="16267" spans="1:4" x14ac:dyDescent="0.25">
      <c r="A16267" t="s">
        <v>412</v>
      </c>
      <c r="B16267" t="s">
        <v>413</v>
      </c>
      <c r="C16267">
        <v>1965</v>
      </c>
      <c r="D16267">
        <v>4.9800034000000002</v>
      </c>
    </row>
    <row r="16268" spans="1:4" x14ac:dyDescent="0.25">
      <c r="A16268" t="s">
        <v>412</v>
      </c>
      <c r="B16268" t="s">
        <v>413</v>
      </c>
      <c r="C16268">
        <v>1966</v>
      </c>
      <c r="D16268">
        <v>5.4582977000000001</v>
      </c>
    </row>
    <row r="16269" spans="1:4" x14ac:dyDescent="0.25">
      <c r="A16269" t="s">
        <v>412</v>
      </c>
      <c r="B16269" t="s">
        <v>413</v>
      </c>
      <c r="C16269">
        <v>1967</v>
      </c>
      <c r="D16269">
        <v>5.5279007</v>
      </c>
    </row>
    <row r="16270" spans="1:4" x14ac:dyDescent="0.25">
      <c r="A16270" t="s">
        <v>412</v>
      </c>
      <c r="B16270" t="s">
        <v>413</v>
      </c>
      <c r="C16270">
        <v>1968</v>
      </c>
      <c r="D16270">
        <v>5.8827971999999997</v>
      </c>
    </row>
    <row r="16271" spans="1:4" x14ac:dyDescent="0.25">
      <c r="A16271" t="s">
        <v>412</v>
      </c>
      <c r="B16271" t="s">
        <v>413</v>
      </c>
      <c r="C16271">
        <v>1969</v>
      </c>
      <c r="D16271">
        <v>6.3649979999999999</v>
      </c>
    </row>
    <row r="16272" spans="1:4" x14ac:dyDescent="0.25">
      <c r="A16272" t="s">
        <v>412</v>
      </c>
      <c r="B16272" t="s">
        <v>413</v>
      </c>
      <c r="C16272">
        <v>1970</v>
      </c>
      <c r="D16272">
        <v>6.2660980000000004</v>
      </c>
    </row>
    <row r="16273" spans="1:4" x14ac:dyDescent="0.25">
      <c r="A16273" t="s">
        <v>412</v>
      </c>
      <c r="B16273" t="s">
        <v>413</v>
      </c>
      <c r="C16273">
        <v>1971</v>
      </c>
      <c r="D16273">
        <v>6.6373980000000001</v>
      </c>
    </row>
    <row r="16274" spans="1:4" x14ac:dyDescent="0.25">
      <c r="A16274" t="s">
        <v>412</v>
      </c>
      <c r="B16274" t="s">
        <v>413</v>
      </c>
      <c r="C16274">
        <v>1972</v>
      </c>
      <c r="D16274">
        <v>6.9104004000000003</v>
      </c>
    </row>
    <row r="16275" spans="1:4" x14ac:dyDescent="0.25">
      <c r="A16275" t="s">
        <v>412</v>
      </c>
      <c r="B16275" t="s">
        <v>413</v>
      </c>
      <c r="C16275">
        <v>1973</v>
      </c>
      <c r="D16275">
        <v>6.6105039999999997</v>
      </c>
    </row>
    <row r="16276" spans="1:4" x14ac:dyDescent="0.25">
      <c r="A16276" t="s">
        <v>412</v>
      </c>
      <c r="B16276" t="s">
        <v>413</v>
      </c>
      <c r="C16276">
        <v>1974</v>
      </c>
      <c r="D16276">
        <v>6.8741989999999999</v>
      </c>
    </row>
    <row r="16277" spans="1:4" x14ac:dyDescent="0.25">
      <c r="A16277" t="s">
        <v>412</v>
      </c>
      <c r="B16277" t="s">
        <v>413</v>
      </c>
      <c r="C16277">
        <v>1975</v>
      </c>
      <c r="D16277">
        <v>7.0883025999999996</v>
      </c>
    </row>
    <row r="16278" spans="1:4" x14ac:dyDescent="0.25">
      <c r="A16278" t="s">
        <v>412</v>
      </c>
      <c r="B16278" t="s">
        <v>413</v>
      </c>
      <c r="C16278">
        <v>1976</v>
      </c>
      <c r="D16278">
        <v>7.0765000000000002</v>
      </c>
    </row>
    <row r="16279" spans="1:4" x14ac:dyDescent="0.25">
      <c r="A16279" t="s">
        <v>412</v>
      </c>
      <c r="B16279" t="s">
        <v>413</v>
      </c>
      <c r="C16279">
        <v>1977</v>
      </c>
      <c r="D16279">
        <v>7.5343017999999997</v>
      </c>
    </row>
    <row r="16280" spans="1:4" x14ac:dyDescent="0.25">
      <c r="A16280" t="s">
        <v>412</v>
      </c>
      <c r="B16280" t="s">
        <v>413</v>
      </c>
      <c r="C16280">
        <v>1978</v>
      </c>
      <c r="D16280">
        <v>7.221298</v>
      </c>
    </row>
    <row r="16281" spans="1:4" x14ac:dyDescent="0.25">
      <c r="A16281" t="s">
        <v>412</v>
      </c>
      <c r="B16281" t="s">
        <v>413</v>
      </c>
      <c r="C16281">
        <v>1979</v>
      </c>
      <c r="D16281">
        <v>7.4431000000000003</v>
      </c>
    </row>
    <row r="16282" spans="1:4" x14ac:dyDescent="0.25">
      <c r="A16282" t="s">
        <v>412</v>
      </c>
      <c r="B16282" t="s">
        <v>413</v>
      </c>
      <c r="C16282">
        <v>1980</v>
      </c>
      <c r="D16282">
        <v>7.5508956999999999</v>
      </c>
    </row>
    <row r="16283" spans="1:4" x14ac:dyDescent="0.25">
      <c r="A16283" t="s">
        <v>412</v>
      </c>
      <c r="B16283" t="s">
        <v>413</v>
      </c>
      <c r="C16283">
        <v>1981</v>
      </c>
      <c r="D16283">
        <v>7.9132996000000002</v>
      </c>
    </row>
    <row r="16284" spans="1:4" x14ac:dyDescent="0.25">
      <c r="A16284" t="s">
        <v>412</v>
      </c>
      <c r="B16284" t="s">
        <v>413</v>
      </c>
      <c r="C16284">
        <v>1982</v>
      </c>
      <c r="D16284">
        <v>7.7821045</v>
      </c>
    </row>
    <row r="16285" spans="1:4" x14ac:dyDescent="0.25">
      <c r="A16285" t="s">
        <v>412</v>
      </c>
      <c r="B16285" t="s">
        <v>413</v>
      </c>
      <c r="C16285">
        <v>1983</v>
      </c>
      <c r="D16285">
        <v>7.8710937999999997</v>
      </c>
    </row>
    <row r="16286" spans="1:4" x14ac:dyDescent="0.25">
      <c r="A16286" t="s">
        <v>412</v>
      </c>
      <c r="B16286" t="s">
        <v>413</v>
      </c>
      <c r="C16286">
        <v>1984</v>
      </c>
      <c r="D16286">
        <v>8.1198040000000002</v>
      </c>
    </row>
    <row r="16287" spans="1:4" x14ac:dyDescent="0.25">
      <c r="A16287" t="s">
        <v>412</v>
      </c>
      <c r="B16287" t="s">
        <v>413</v>
      </c>
      <c r="C16287">
        <v>1985</v>
      </c>
      <c r="D16287">
        <v>7.8706054999999999</v>
      </c>
    </row>
    <row r="16288" spans="1:4" x14ac:dyDescent="0.25">
      <c r="A16288" t="s">
        <v>412</v>
      </c>
      <c r="B16288" t="s">
        <v>413</v>
      </c>
      <c r="C16288">
        <v>1986</v>
      </c>
      <c r="D16288">
        <v>7.8859024</v>
      </c>
    </row>
    <row r="16289" spans="1:4" x14ac:dyDescent="0.25">
      <c r="A16289" t="s">
        <v>412</v>
      </c>
      <c r="B16289" t="s">
        <v>413</v>
      </c>
      <c r="C16289">
        <v>1987</v>
      </c>
      <c r="D16289">
        <v>7.9050979999999997</v>
      </c>
    </row>
    <row r="16290" spans="1:4" x14ac:dyDescent="0.25">
      <c r="A16290" t="s">
        <v>412</v>
      </c>
      <c r="B16290" t="s">
        <v>413</v>
      </c>
      <c r="C16290">
        <v>1988</v>
      </c>
      <c r="D16290">
        <v>8.3909990000000008</v>
      </c>
    </row>
    <row r="16291" spans="1:4" x14ac:dyDescent="0.25">
      <c r="A16291" t="s">
        <v>412</v>
      </c>
      <c r="B16291" t="s">
        <v>413</v>
      </c>
      <c r="C16291">
        <v>1989</v>
      </c>
      <c r="D16291">
        <v>8.4845959999999998</v>
      </c>
    </row>
    <row r="16292" spans="1:4" x14ac:dyDescent="0.25">
      <c r="A16292" t="s">
        <v>412</v>
      </c>
      <c r="B16292" t="s">
        <v>413</v>
      </c>
      <c r="C16292">
        <v>1990</v>
      </c>
      <c r="D16292">
        <v>8.8614960000000007</v>
      </c>
    </row>
    <row r="16293" spans="1:4" x14ac:dyDescent="0.25">
      <c r="A16293" t="s">
        <v>412</v>
      </c>
      <c r="B16293" t="s">
        <v>413</v>
      </c>
      <c r="C16293">
        <v>1991</v>
      </c>
      <c r="D16293">
        <v>8.4740979999999997</v>
      </c>
    </row>
    <row r="16294" spans="1:4" x14ac:dyDescent="0.25">
      <c r="A16294" t="s">
        <v>412</v>
      </c>
      <c r="B16294" t="s">
        <v>413</v>
      </c>
      <c r="C16294">
        <v>1992</v>
      </c>
      <c r="D16294">
        <v>8.8048020000000005</v>
      </c>
    </row>
    <row r="16295" spans="1:4" x14ac:dyDescent="0.25">
      <c r="A16295" t="s">
        <v>412</v>
      </c>
      <c r="B16295" t="s">
        <v>413</v>
      </c>
      <c r="C16295">
        <v>1993</v>
      </c>
      <c r="D16295">
        <v>8.4041060000000005</v>
      </c>
    </row>
    <row r="16296" spans="1:4" x14ac:dyDescent="0.25">
      <c r="A16296" t="s">
        <v>412</v>
      </c>
      <c r="B16296" t="s">
        <v>413</v>
      </c>
      <c r="C16296">
        <v>1994</v>
      </c>
      <c r="D16296">
        <v>8.2155000000000005</v>
      </c>
    </row>
    <row r="16297" spans="1:4" x14ac:dyDescent="0.25">
      <c r="A16297" t="s">
        <v>412</v>
      </c>
      <c r="B16297" t="s">
        <v>413</v>
      </c>
      <c r="C16297">
        <v>1995</v>
      </c>
      <c r="D16297">
        <v>8.0243990000000007</v>
      </c>
    </row>
    <row r="16298" spans="1:4" x14ac:dyDescent="0.25">
      <c r="A16298" t="s">
        <v>412</v>
      </c>
      <c r="B16298" t="s">
        <v>413</v>
      </c>
      <c r="C16298">
        <v>1996</v>
      </c>
      <c r="D16298">
        <v>8.0726010000000006</v>
      </c>
    </row>
    <row r="16299" spans="1:4" x14ac:dyDescent="0.25">
      <c r="A16299" t="s">
        <v>412</v>
      </c>
      <c r="B16299" t="s">
        <v>413</v>
      </c>
      <c r="C16299">
        <v>1997</v>
      </c>
      <c r="D16299">
        <v>7.9489974999999999</v>
      </c>
    </row>
    <row r="16300" spans="1:4" x14ac:dyDescent="0.25">
      <c r="A16300" t="s">
        <v>412</v>
      </c>
      <c r="B16300" t="s">
        <v>413</v>
      </c>
      <c r="C16300">
        <v>1998</v>
      </c>
      <c r="D16300">
        <v>8.2827990000000007</v>
      </c>
    </row>
    <row r="16301" spans="1:4" x14ac:dyDescent="0.25">
      <c r="A16301" t="s">
        <v>412</v>
      </c>
      <c r="B16301" t="s">
        <v>413</v>
      </c>
      <c r="C16301">
        <v>1999</v>
      </c>
      <c r="D16301">
        <v>8.2547990000000002</v>
      </c>
    </row>
    <row r="16302" spans="1:4" x14ac:dyDescent="0.25">
      <c r="A16302" t="s">
        <v>412</v>
      </c>
      <c r="B16302" t="s">
        <v>413</v>
      </c>
      <c r="C16302">
        <v>2000</v>
      </c>
      <c r="D16302">
        <v>8.2985989999999994</v>
      </c>
    </row>
    <row r="16303" spans="1:4" x14ac:dyDescent="0.25">
      <c r="A16303" t="s">
        <v>412</v>
      </c>
      <c r="B16303" t="s">
        <v>413</v>
      </c>
      <c r="C16303">
        <v>2001</v>
      </c>
      <c r="D16303">
        <v>8.1831969999999998</v>
      </c>
    </row>
    <row r="16304" spans="1:4" x14ac:dyDescent="0.25">
      <c r="A16304" t="s">
        <v>412</v>
      </c>
      <c r="B16304" t="s">
        <v>413</v>
      </c>
      <c r="C16304">
        <v>2002</v>
      </c>
      <c r="D16304">
        <v>7.9028014999999998</v>
      </c>
    </row>
    <row r="16305" spans="1:4" x14ac:dyDescent="0.25">
      <c r="A16305" t="s">
        <v>412</v>
      </c>
      <c r="B16305" t="s">
        <v>413</v>
      </c>
      <c r="C16305">
        <v>2003</v>
      </c>
      <c r="D16305">
        <v>7.9823000000000004</v>
      </c>
    </row>
    <row r="16306" spans="1:4" x14ac:dyDescent="0.25">
      <c r="A16306" t="s">
        <v>412</v>
      </c>
      <c r="B16306" t="s">
        <v>413</v>
      </c>
      <c r="C16306">
        <v>2004</v>
      </c>
      <c r="D16306">
        <v>7.6949997000000003</v>
      </c>
    </row>
    <row r="16307" spans="1:4" x14ac:dyDescent="0.25">
      <c r="A16307" t="s">
        <v>412</v>
      </c>
      <c r="B16307" t="s">
        <v>413</v>
      </c>
      <c r="C16307">
        <v>2005</v>
      </c>
      <c r="D16307">
        <v>7.9002990000000004</v>
      </c>
    </row>
    <row r="16308" spans="1:4" x14ac:dyDescent="0.25">
      <c r="A16308" t="s">
        <v>412</v>
      </c>
      <c r="B16308" t="s">
        <v>413</v>
      </c>
      <c r="C16308">
        <v>2006</v>
      </c>
      <c r="D16308">
        <v>7.9654007</v>
      </c>
    </row>
    <row r="16309" spans="1:4" x14ac:dyDescent="0.25">
      <c r="A16309" t="s">
        <v>412</v>
      </c>
      <c r="B16309" t="s">
        <v>413</v>
      </c>
      <c r="C16309">
        <v>2007</v>
      </c>
      <c r="D16309">
        <v>7.7658997000000003</v>
      </c>
    </row>
    <row r="16310" spans="1:4" x14ac:dyDescent="0.25">
      <c r="A16310" t="s">
        <v>412</v>
      </c>
      <c r="B16310" t="s">
        <v>413</v>
      </c>
      <c r="C16310">
        <v>2008</v>
      </c>
      <c r="D16310">
        <v>8.0304029999999997</v>
      </c>
    </row>
    <row r="16311" spans="1:4" x14ac:dyDescent="0.25">
      <c r="A16311" t="s">
        <v>412</v>
      </c>
      <c r="B16311" t="s">
        <v>413</v>
      </c>
      <c r="C16311">
        <v>2009</v>
      </c>
      <c r="D16311">
        <v>7.5731963999999996</v>
      </c>
    </row>
    <row r="16312" spans="1:4" x14ac:dyDescent="0.25">
      <c r="A16312" t="s">
        <v>412</v>
      </c>
      <c r="B16312" t="s">
        <v>413</v>
      </c>
      <c r="C16312">
        <v>2010</v>
      </c>
      <c r="D16312">
        <v>7.4214019999999996</v>
      </c>
    </row>
    <row r="16313" spans="1:4" x14ac:dyDescent="0.25">
      <c r="A16313" t="s">
        <v>412</v>
      </c>
      <c r="B16313" t="s">
        <v>413</v>
      </c>
      <c r="C16313">
        <v>2011</v>
      </c>
      <c r="D16313">
        <v>7.410698</v>
      </c>
    </row>
    <row r="16314" spans="1:4" x14ac:dyDescent="0.25">
      <c r="A16314" t="s">
        <v>412</v>
      </c>
      <c r="B16314" t="s">
        <v>413</v>
      </c>
      <c r="C16314">
        <v>2012</v>
      </c>
      <c r="D16314">
        <v>7.2695007</v>
      </c>
    </row>
    <row r="16315" spans="1:4" x14ac:dyDescent="0.25">
      <c r="A16315" t="s">
        <v>412</v>
      </c>
      <c r="B16315" t="s">
        <v>413</v>
      </c>
      <c r="C16315">
        <v>2013</v>
      </c>
      <c r="D16315">
        <v>7.0718994000000004</v>
      </c>
    </row>
    <row r="16316" spans="1:4" x14ac:dyDescent="0.25">
      <c r="A16316" t="s">
        <v>412</v>
      </c>
      <c r="B16316" t="s">
        <v>413</v>
      </c>
      <c r="C16316">
        <v>2014</v>
      </c>
      <c r="D16316">
        <v>7.0650024</v>
      </c>
    </row>
    <row r="16317" spans="1:4" x14ac:dyDescent="0.25">
      <c r="A16317" t="s">
        <v>412</v>
      </c>
      <c r="B16317" t="s">
        <v>413</v>
      </c>
      <c r="C16317">
        <v>2015</v>
      </c>
      <c r="D16317">
        <v>7.0195007</v>
      </c>
    </row>
    <row r="16318" spans="1:4" x14ac:dyDescent="0.25">
      <c r="A16318" t="s">
        <v>412</v>
      </c>
      <c r="B16318" t="s">
        <v>413</v>
      </c>
      <c r="C16318">
        <v>2016</v>
      </c>
      <c r="D16318">
        <v>6.8035965000000003</v>
      </c>
    </row>
    <row r="16319" spans="1:4" x14ac:dyDescent="0.25">
      <c r="A16319" t="s">
        <v>412</v>
      </c>
      <c r="B16319" t="s">
        <v>413</v>
      </c>
      <c r="C16319">
        <v>2017</v>
      </c>
      <c r="D16319">
        <v>6.8178023999999997</v>
      </c>
    </row>
    <row r="16320" spans="1:4" x14ac:dyDescent="0.25">
      <c r="A16320" t="s">
        <v>412</v>
      </c>
      <c r="B16320" t="s">
        <v>413</v>
      </c>
      <c r="C16320">
        <v>2018</v>
      </c>
      <c r="D16320">
        <v>6.7727050000000002</v>
      </c>
    </row>
    <row r="16321" spans="1:4" x14ac:dyDescent="0.25">
      <c r="A16321" t="s">
        <v>412</v>
      </c>
      <c r="B16321" t="s">
        <v>413</v>
      </c>
      <c r="C16321">
        <v>2019</v>
      </c>
      <c r="D16321">
        <v>6.7451935000000001</v>
      </c>
    </row>
    <row r="16322" spans="1:4" x14ac:dyDescent="0.25">
      <c r="A16322" t="s">
        <v>412</v>
      </c>
      <c r="B16322" t="s">
        <v>413</v>
      </c>
      <c r="C16322">
        <v>2020</v>
      </c>
      <c r="D16322">
        <v>6.7644042999999998</v>
      </c>
    </row>
    <row r="16323" spans="1:4" x14ac:dyDescent="0.25">
      <c r="A16323" t="s">
        <v>412</v>
      </c>
      <c r="B16323" t="s">
        <v>413</v>
      </c>
      <c r="C16323">
        <v>2021</v>
      </c>
      <c r="D16323">
        <v>6.9359054999999996</v>
      </c>
    </row>
    <row r="16324" spans="1:4" x14ac:dyDescent="0.25">
      <c r="A16324" t="s">
        <v>414</v>
      </c>
      <c r="B16324" t="s">
        <v>415</v>
      </c>
      <c r="C16324">
        <v>1950</v>
      </c>
      <c r="D16324">
        <v>5.2401999999999997</v>
      </c>
    </row>
    <row r="16325" spans="1:4" x14ac:dyDescent="0.25">
      <c r="A16325" t="s">
        <v>414</v>
      </c>
      <c r="B16325" t="s">
        <v>415</v>
      </c>
      <c r="C16325">
        <v>1951</v>
      </c>
      <c r="D16325">
        <v>5.4036026000000001</v>
      </c>
    </row>
    <row r="16326" spans="1:4" x14ac:dyDescent="0.25">
      <c r="A16326" t="s">
        <v>414</v>
      </c>
      <c r="B16326" t="s">
        <v>415</v>
      </c>
      <c r="C16326">
        <v>1952</v>
      </c>
      <c r="D16326">
        <v>5.0919990000000004</v>
      </c>
    </row>
    <row r="16327" spans="1:4" x14ac:dyDescent="0.25">
      <c r="A16327" t="s">
        <v>414</v>
      </c>
      <c r="B16327" t="s">
        <v>415</v>
      </c>
      <c r="C16327">
        <v>1953</v>
      </c>
      <c r="D16327">
        <v>5.1274986</v>
      </c>
    </row>
    <row r="16328" spans="1:4" x14ac:dyDescent="0.25">
      <c r="A16328" t="s">
        <v>414</v>
      </c>
      <c r="B16328" t="s">
        <v>415</v>
      </c>
      <c r="C16328">
        <v>1954</v>
      </c>
      <c r="D16328">
        <v>5.0262985000000002</v>
      </c>
    </row>
    <row r="16329" spans="1:4" x14ac:dyDescent="0.25">
      <c r="A16329" t="s">
        <v>414</v>
      </c>
      <c r="B16329" t="s">
        <v>415</v>
      </c>
      <c r="C16329">
        <v>1955</v>
      </c>
      <c r="D16329">
        <v>5.2409020000000002</v>
      </c>
    </row>
    <row r="16330" spans="1:4" x14ac:dyDescent="0.25">
      <c r="A16330" t="s">
        <v>414</v>
      </c>
      <c r="B16330" t="s">
        <v>415</v>
      </c>
      <c r="C16330">
        <v>1956</v>
      </c>
      <c r="D16330">
        <v>5.0853004000000004</v>
      </c>
    </row>
    <row r="16331" spans="1:4" x14ac:dyDescent="0.25">
      <c r="A16331" t="s">
        <v>414</v>
      </c>
      <c r="B16331" t="s">
        <v>415</v>
      </c>
      <c r="C16331">
        <v>1957</v>
      </c>
      <c r="D16331">
        <v>5.1308020000000001</v>
      </c>
    </row>
    <row r="16332" spans="1:4" x14ac:dyDescent="0.25">
      <c r="A16332" t="s">
        <v>414</v>
      </c>
      <c r="B16332" t="s">
        <v>415</v>
      </c>
      <c r="C16332">
        <v>1958</v>
      </c>
      <c r="D16332">
        <v>4.8649025000000004</v>
      </c>
    </row>
    <row r="16333" spans="1:4" x14ac:dyDescent="0.25">
      <c r="A16333" t="s">
        <v>414</v>
      </c>
      <c r="B16333" t="s">
        <v>415</v>
      </c>
      <c r="C16333">
        <v>1959</v>
      </c>
      <c r="D16333">
        <v>5.2299004</v>
      </c>
    </row>
    <row r="16334" spans="1:4" x14ac:dyDescent="0.25">
      <c r="A16334" t="s">
        <v>414</v>
      </c>
      <c r="B16334" t="s">
        <v>415</v>
      </c>
      <c r="C16334">
        <v>1960</v>
      </c>
      <c r="D16334">
        <v>5.2537994000000001</v>
      </c>
    </row>
    <row r="16335" spans="1:4" x14ac:dyDescent="0.25">
      <c r="A16335" t="s">
        <v>414</v>
      </c>
      <c r="B16335" t="s">
        <v>415</v>
      </c>
      <c r="C16335">
        <v>1961</v>
      </c>
      <c r="D16335">
        <v>5.5116959999999997</v>
      </c>
    </row>
    <row r="16336" spans="1:4" x14ac:dyDescent="0.25">
      <c r="A16336" t="s">
        <v>414</v>
      </c>
      <c r="B16336" t="s">
        <v>415</v>
      </c>
      <c r="C16336">
        <v>1962</v>
      </c>
      <c r="D16336">
        <v>5.7431983999999998</v>
      </c>
    </row>
    <row r="16337" spans="1:4" x14ac:dyDescent="0.25">
      <c r="A16337" t="s">
        <v>414</v>
      </c>
      <c r="B16337" t="s">
        <v>415</v>
      </c>
      <c r="C16337">
        <v>1963</v>
      </c>
      <c r="D16337">
        <v>5.5907973999999996</v>
      </c>
    </row>
    <row r="16338" spans="1:4" x14ac:dyDescent="0.25">
      <c r="A16338" t="s">
        <v>414</v>
      </c>
      <c r="B16338" t="s">
        <v>415</v>
      </c>
      <c r="C16338">
        <v>1964</v>
      </c>
      <c r="D16338">
        <v>5.9127960000000002</v>
      </c>
    </row>
    <row r="16339" spans="1:4" x14ac:dyDescent="0.25">
      <c r="A16339" t="s">
        <v>414</v>
      </c>
      <c r="B16339" t="s">
        <v>415</v>
      </c>
      <c r="C16339">
        <v>1965</v>
      </c>
      <c r="D16339">
        <v>6.1342999999999996</v>
      </c>
    </row>
    <row r="16340" spans="1:4" x14ac:dyDescent="0.25">
      <c r="A16340" t="s">
        <v>414</v>
      </c>
      <c r="B16340" t="s">
        <v>415</v>
      </c>
      <c r="C16340">
        <v>1966</v>
      </c>
      <c r="D16340">
        <v>6.3751984000000004</v>
      </c>
    </row>
    <row r="16341" spans="1:4" x14ac:dyDescent="0.25">
      <c r="A16341" t="s">
        <v>414</v>
      </c>
      <c r="B16341" t="s">
        <v>415</v>
      </c>
      <c r="C16341">
        <v>1967</v>
      </c>
      <c r="D16341">
        <v>6.5024033000000001</v>
      </c>
    </row>
    <row r="16342" spans="1:4" x14ac:dyDescent="0.25">
      <c r="A16342" t="s">
        <v>414</v>
      </c>
      <c r="B16342" t="s">
        <v>415</v>
      </c>
      <c r="C16342">
        <v>1968</v>
      </c>
      <c r="D16342">
        <v>6.5788039999999999</v>
      </c>
    </row>
    <row r="16343" spans="1:4" x14ac:dyDescent="0.25">
      <c r="A16343" t="s">
        <v>414</v>
      </c>
      <c r="B16343" t="s">
        <v>415</v>
      </c>
      <c r="C16343">
        <v>1969</v>
      </c>
      <c r="D16343">
        <v>7.2403029999999999</v>
      </c>
    </row>
    <row r="16344" spans="1:4" x14ac:dyDescent="0.25">
      <c r="A16344" t="s">
        <v>414</v>
      </c>
      <c r="B16344" t="s">
        <v>415</v>
      </c>
      <c r="C16344">
        <v>1970</v>
      </c>
      <c r="D16344">
        <v>7.4451980000000004</v>
      </c>
    </row>
    <row r="16345" spans="1:4" x14ac:dyDescent="0.25">
      <c r="A16345" t="s">
        <v>414</v>
      </c>
      <c r="B16345" t="s">
        <v>415</v>
      </c>
      <c r="C16345">
        <v>1971</v>
      </c>
      <c r="D16345">
        <v>7.8590010000000001</v>
      </c>
    </row>
    <row r="16346" spans="1:4" x14ac:dyDescent="0.25">
      <c r="A16346" t="s">
        <v>414</v>
      </c>
      <c r="B16346" t="s">
        <v>415</v>
      </c>
      <c r="C16346">
        <v>1972</v>
      </c>
      <c r="D16346">
        <v>7.7557983000000004</v>
      </c>
    </row>
    <row r="16347" spans="1:4" x14ac:dyDescent="0.25">
      <c r="A16347" t="s">
        <v>414</v>
      </c>
      <c r="B16347" t="s">
        <v>415</v>
      </c>
      <c r="C16347">
        <v>1973</v>
      </c>
      <c r="D16347">
        <v>7.8086929999999999</v>
      </c>
    </row>
    <row r="16348" spans="1:4" x14ac:dyDescent="0.25">
      <c r="A16348" t="s">
        <v>414</v>
      </c>
      <c r="B16348" t="s">
        <v>415</v>
      </c>
      <c r="C16348">
        <v>1974</v>
      </c>
      <c r="D16348">
        <v>7.7902984999999996</v>
      </c>
    </row>
    <row r="16349" spans="1:4" x14ac:dyDescent="0.25">
      <c r="A16349" t="s">
        <v>414</v>
      </c>
      <c r="B16349" t="s">
        <v>415</v>
      </c>
      <c r="C16349">
        <v>1975</v>
      </c>
      <c r="D16349">
        <v>7.7255019999999996</v>
      </c>
    </row>
    <row r="16350" spans="1:4" x14ac:dyDescent="0.25">
      <c r="A16350" t="s">
        <v>414</v>
      </c>
      <c r="B16350" t="s">
        <v>415</v>
      </c>
      <c r="C16350">
        <v>1976</v>
      </c>
      <c r="D16350">
        <v>7.8901978000000002</v>
      </c>
    </row>
    <row r="16351" spans="1:4" x14ac:dyDescent="0.25">
      <c r="A16351" t="s">
        <v>414</v>
      </c>
      <c r="B16351" t="s">
        <v>415</v>
      </c>
      <c r="C16351">
        <v>1977</v>
      </c>
      <c r="D16351">
        <v>8.2432940000000006</v>
      </c>
    </row>
    <row r="16352" spans="1:4" x14ac:dyDescent="0.25">
      <c r="A16352" t="s">
        <v>414</v>
      </c>
      <c r="B16352" t="s">
        <v>415</v>
      </c>
      <c r="C16352">
        <v>1978</v>
      </c>
      <c r="D16352">
        <v>8.3857040000000005</v>
      </c>
    </row>
    <row r="16353" spans="1:4" x14ac:dyDescent="0.25">
      <c r="A16353" t="s">
        <v>414</v>
      </c>
      <c r="B16353" t="s">
        <v>415</v>
      </c>
      <c r="C16353">
        <v>1979</v>
      </c>
      <c r="D16353">
        <v>8.5269010000000005</v>
      </c>
    </row>
    <row r="16354" spans="1:4" x14ac:dyDescent="0.25">
      <c r="A16354" t="s">
        <v>414</v>
      </c>
      <c r="B16354" t="s">
        <v>415</v>
      </c>
      <c r="C16354">
        <v>1980</v>
      </c>
      <c r="D16354">
        <v>8.2236940000000001</v>
      </c>
    </row>
    <row r="16355" spans="1:4" x14ac:dyDescent="0.25">
      <c r="A16355" t="s">
        <v>414</v>
      </c>
      <c r="B16355" t="s">
        <v>415</v>
      </c>
      <c r="C16355">
        <v>1981</v>
      </c>
      <c r="D16355">
        <v>8.0670009999999994</v>
      </c>
    </row>
    <row r="16356" spans="1:4" x14ac:dyDescent="0.25">
      <c r="A16356" t="s">
        <v>414</v>
      </c>
      <c r="B16356" t="s">
        <v>415</v>
      </c>
      <c r="C16356">
        <v>1982</v>
      </c>
      <c r="D16356">
        <v>8.2687000000000008</v>
      </c>
    </row>
    <row r="16357" spans="1:4" x14ac:dyDescent="0.25">
      <c r="A16357" t="s">
        <v>414</v>
      </c>
      <c r="B16357" t="s">
        <v>415</v>
      </c>
      <c r="C16357">
        <v>1983</v>
      </c>
      <c r="D16357">
        <v>8.7110059999999994</v>
      </c>
    </row>
    <row r="16358" spans="1:4" x14ac:dyDescent="0.25">
      <c r="A16358" t="s">
        <v>414</v>
      </c>
      <c r="B16358" t="s">
        <v>415</v>
      </c>
      <c r="C16358">
        <v>1984</v>
      </c>
      <c r="D16358">
        <v>8.2780989999999992</v>
      </c>
    </row>
    <row r="16359" spans="1:4" x14ac:dyDescent="0.25">
      <c r="A16359" t="s">
        <v>414</v>
      </c>
      <c r="B16359" t="s">
        <v>415</v>
      </c>
      <c r="C16359">
        <v>1985</v>
      </c>
      <c r="D16359">
        <v>8.310295</v>
      </c>
    </row>
    <row r="16360" spans="1:4" x14ac:dyDescent="0.25">
      <c r="A16360" t="s">
        <v>414</v>
      </c>
      <c r="B16360" t="s">
        <v>415</v>
      </c>
      <c r="C16360">
        <v>1986</v>
      </c>
      <c r="D16360">
        <v>8.1044009999999993</v>
      </c>
    </row>
    <row r="16361" spans="1:4" x14ac:dyDescent="0.25">
      <c r="A16361" t="s">
        <v>414</v>
      </c>
      <c r="B16361" t="s">
        <v>415</v>
      </c>
      <c r="C16361">
        <v>1987</v>
      </c>
      <c r="D16361">
        <v>8.1883999999999997</v>
      </c>
    </row>
    <row r="16362" spans="1:4" x14ac:dyDescent="0.25">
      <c r="A16362" t="s">
        <v>414</v>
      </c>
      <c r="B16362" t="s">
        <v>415</v>
      </c>
      <c r="C16362">
        <v>1988</v>
      </c>
      <c r="D16362">
        <v>8.2391050000000003</v>
      </c>
    </row>
    <row r="16363" spans="1:4" x14ac:dyDescent="0.25">
      <c r="A16363" t="s">
        <v>414</v>
      </c>
      <c r="B16363" t="s">
        <v>415</v>
      </c>
      <c r="C16363">
        <v>1989</v>
      </c>
      <c r="D16363">
        <v>8.4212950000000006</v>
      </c>
    </row>
    <row r="16364" spans="1:4" x14ac:dyDescent="0.25">
      <c r="A16364" t="s">
        <v>414</v>
      </c>
      <c r="B16364" t="s">
        <v>415</v>
      </c>
      <c r="C16364">
        <v>1990</v>
      </c>
      <c r="D16364">
        <v>8.0792009999999994</v>
      </c>
    </row>
    <row r="16365" spans="1:4" x14ac:dyDescent="0.25">
      <c r="A16365" t="s">
        <v>414</v>
      </c>
      <c r="B16365" t="s">
        <v>415</v>
      </c>
      <c r="C16365">
        <v>1991</v>
      </c>
      <c r="D16365">
        <v>8.0900040000000004</v>
      </c>
    </row>
    <row r="16366" spans="1:4" x14ac:dyDescent="0.25">
      <c r="A16366" t="s">
        <v>414</v>
      </c>
      <c r="B16366" t="s">
        <v>415</v>
      </c>
      <c r="C16366">
        <v>1992</v>
      </c>
      <c r="D16366">
        <v>8.1939010000000003</v>
      </c>
    </row>
    <row r="16367" spans="1:4" x14ac:dyDescent="0.25">
      <c r="A16367" t="s">
        <v>414</v>
      </c>
      <c r="B16367" t="s">
        <v>415</v>
      </c>
      <c r="C16367">
        <v>1993</v>
      </c>
      <c r="D16367">
        <v>8.1883999999999997</v>
      </c>
    </row>
    <row r="16368" spans="1:4" x14ac:dyDescent="0.25">
      <c r="A16368" t="s">
        <v>414</v>
      </c>
      <c r="B16368" t="s">
        <v>415</v>
      </c>
      <c r="C16368">
        <v>1994</v>
      </c>
      <c r="D16368">
        <v>7.6571045</v>
      </c>
    </row>
    <row r="16369" spans="1:4" x14ac:dyDescent="0.25">
      <c r="A16369" t="s">
        <v>414</v>
      </c>
      <c r="B16369" t="s">
        <v>415</v>
      </c>
      <c r="C16369">
        <v>1995</v>
      </c>
      <c r="D16369">
        <v>7.7854004000000003</v>
      </c>
    </row>
    <row r="16370" spans="1:4" x14ac:dyDescent="0.25">
      <c r="A16370" t="s">
        <v>414</v>
      </c>
      <c r="B16370" t="s">
        <v>415</v>
      </c>
      <c r="C16370">
        <v>1996</v>
      </c>
      <c r="D16370">
        <v>7.8872986000000003</v>
      </c>
    </row>
    <row r="16371" spans="1:4" x14ac:dyDescent="0.25">
      <c r="A16371" t="s">
        <v>414</v>
      </c>
      <c r="B16371" t="s">
        <v>415</v>
      </c>
      <c r="C16371">
        <v>1997</v>
      </c>
      <c r="D16371">
        <v>7.6982955999999998</v>
      </c>
    </row>
    <row r="16372" spans="1:4" x14ac:dyDescent="0.25">
      <c r="A16372" t="s">
        <v>414</v>
      </c>
      <c r="B16372" t="s">
        <v>415</v>
      </c>
      <c r="C16372">
        <v>1998</v>
      </c>
      <c r="D16372">
        <v>7.7808000000000002</v>
      </c>
    </row>
    <row r="16373" spans="1:4" x14ac:dyDescent="0.25">
      <c r="A16373" t="s">
        <v>414</v>
      </c>
      <c r="B16373" t="s">
        <v>415</v>
      </c>
      <c r="C16373">
        <v>1999</v>
      </c>
      <c r="D16373">
        <v>7.6850966999999999</v>
      </c>
    </row>
    <row r="16374" spans="1:4" x14ac:dyDescent="0.25">
      <c r="A16374" t="s">
        <v>414</v>
      </c>
      <c r="B16374" t="s">
        <v>415</v>
      </c>
      <c r="C16374">
        <v>2000</v>
      </c>
      <c r="D16374">
        <v>7.7671049999999999</v>
      </c>
    </row>
    <row r="16375" spans="1:4" x14ac:dyDescent="0.25">
      <c r="A16375" t="s">
        <v>414</v>
      </c>
      <c r="B16375" t="s">
        <v>415</v>
      </c>
      <c r="C16375">
        <v>2001</v>
      </c>
      <c r="D16375">
        <v>7.9515000000000002</v>
      </c>
    </row>
    <row r="16376" spans="1:4" x14ac:dyDescent="0.25">
      <c r="A16376" t="s">
        <v>414</v>
      </c>
      <c r="B16376" t="s">
        <v>415</v>
      </c>
      <c r="C16376">
        <v>2002</v>
      </c>
      <c r="D16376">
        <v>7.8970947000000002</v>
      </c>
    </row>
    <row r="16377" spans="1:4" x14ac:dyDescent="0.25">
      <c r="A16377" t="s">
        <v>414</v>
      </c>
      <c r="B16377" t="s">
        <v>415</v>
      </c>
      <c r="C16377">
        <v>2003</v>
      </c>
      <c r="D16377">
        <v>7.7723006999999997</v>
      </c>
    </row>
    <row r="16378" spans="1:4" x14ac:dyDescent="0.25">
      <c r="A16378" t="s">
        <v>414</v>
      </c>
      <c r="B16378" t="s">
        <v>415</v>
      </c>
      <c r="C16378">
        <v>2004</v>
      </c>
      <c r="D16378">
        <v>7.3737029999999999</v>
      </c>
    </row>
    <row r="16379" spans="1:4" x14ac:dyDescent="0.25">
      <c r="A16379" t="s">
        <v>414</v>
      </c>
      <c r="B16379" t="s">
        <v>415</v>
      </c>
      <c r="C16379">
        <v>2005</v>
      </c>
      <c r="D16379">
        <v>6.8873980000000001</v>
      </c>
    </row>
    <row r="16380" spans="1:4" x14ac:dyDescent="0.25">
      <c r="A16380" t="s">
        <v>414</v>
      </c>
      <c r="B16380" t="s">
        <v>415</v>
      </c>
      <c r="C16380">
        <v>2006</v>
      </c>
      <c r="D16380">
        <v>7.0769960000000003</v>
      </c>
    </row>
    <row r="16381" spans="1:4" x14ac:dyDescent="0.25">
      <c r="A16381" t="s">
        <v>414</v>
      </c>
      <c r="B16381" t="s">
        <v>415</v>
      </c>
      <c r="C16381">
        <v>2007</v>
      </c>
      <c r="D16381">
        <v>6.9517974999999996</v>
      </c>
    </row>
    <row r="16382" spans="1:4" x14ac:dyDescent="0.25">
      <c r="A16382" t="s">
        <v>414</v>
      </c>
      <c r="B16382" t="s">
        <v>415</v>
      </c>
      <c r="C16382">
        <v>2008</v>
      </c>
      <c r="D16382">
        <v>6.5545043999999999</v>
      </c>
    </row>
    <row r="16383" spans="1:4" x14ac:dyDescent="0.25">
      <c r="A16383" t="s">
        <v>414</v>
      </c>
      <c r="B16383" t="s">
        <v>415</v>
      </c>
      <c r="C16383">
        <v>2009</v>
      </c>
      <c r="D16383">
        <v>6.2111970000000003</v>
      </c>
    </row>
    <row r="16384" spans="1:4" x14ac:dyDescent="0.25">
      <c r="A16384" t="s">
        <v>414</v>
      </c>
      <c r="B16384" t="s">
        <v>415</v>
      </c>
      <c r="C16384">
        <v>2010</v>
      </c>
      <c r="D16384">
        <v>6.2306976000000001</v>
      </c>
    </row>
    <row r="16385" spans="1:4" x14ac:dyDescent="0.25">
      <c r="A16385" t="s">
        <v>414</v>
      </c>
      <c r="B16385" t="s">
        <v>415</v>
      </c>
      <c r="C16385">
        <v>2011</v>
      </c>
      <c r="D16385">
        <v>5.9945984000000001</v>
      </c>
    </row>
    <row r="16386" spans="1:4" x14ac:dyDescent="0.25">
      <c r="A16386" t="s">
        <v>414</v>
      </c>
      <c r="B16386" t="s">
        <v>415</v>
      </c>
      <c r="C16386">
        <v>2012</v>
      </c>
      <c r="D16386">
        <v>5.7994994999999996</v>
      </c>
    </row>
    <row r="16387" spans="1:4" x14ac:dyDescent="0.25">
      <c r="A16387" t="s">
        <v>414</v>
      </c>
      <c r="B16387" t="s">
        <v>415</v>
      </c>
      <c r="C16387">
        <v>2013</v>
      </c>
      <c r="D16387">
        <v>5.8785020000000001</v>
      </c>
    </row>
    <row r="16388" spans="1:4" x14ac:dyDescent="0.25">
      <c r="A16388" t="s">
        <v>414</v>
      </c>
      <c r="B16388" t="s">
        <v>415</v>
      </c>
      <c r="C16388">
        <v>2014</v>
      </c>
      <c r="D16388">
        <v>5.4784009999999999</v>
      </c>
    </row>
    <row r="16389" spans="1:4" x14ac:dyDescent="0.25">
      <c r="A16389" t="s">
        <v>414</v>
      </c>
      <c r="B16389" t="s">
        <v>415</v>
      </c>
      <c r="C16389">
        <v>2015</v>
      </c>
      <c r="D16389">
        <v>5.5834960000000002</v>
      </c>
    </row>
    <row r="16390" spans="1:4" x14ac:dyDescent="0.25">
      <c r="A16390" t="s">
        <v>414</v>
      </c>
      <c r="B16390" t="s">
        <v>415</v>
      </c>
      <c r="C16390">
        <v>2016</v>
      </c>
      <c r="D16390">
        <v>5.4361040000000003</v>
      </c>
    </row>
    <row r="16391" spans="1:4" x14ac:dyDescent="0.25">
      <c r="A16391" t="s">
        <v>414</v>
      </c>
      <c r="B16391" t="s">
        <v>415</v>
      </c>
      <c r="C16391">
        <v>2017</v>
      </c>
      <c r="D16391">
        <v>5.5256959999999999</v>
      </c>
    </row>
    <row r="16392" spans="1:4" x14ac:dyDescent="0.25">
      <c r="A16392" t="s">
        <v>414</v>
      </c>
      <c r="B16392" t="s">
        <v>415</v>
      </c>
      <c r="C16392">
        <v>2018</v>
      </c>
      <c r="D16392">
        <v>5.4878005999999999</v>
      </c>
    </row>
    <row r="16393" spans="1:4" x14ac:dyDescent="0.25">
      <c r="A16393" t="s">
        <v>414</v>
      </c>
      <c r="B16393" t="s">
        <v>415</v>
      </c>
      <c r="C16393">
        <v>2019</v>
      </c>
      <c r="D16393">
        <v>5.2171019999999997</v>
      </c>
    </row>
    <row r="16394" spans="1:4" x14ac:dyDescent="0.25">
      <c r="A16394" t="s">
        <v>414</v>
      </c>
      <c r="B16394" t="s">
        <v>415</v>
      </c>
      <c r="C16394">
        <v>2020</v>
      </c>
      <c r="D16394">
        <v>5.6721953999999997</v>
      </c>
    </row>
    <row r="16395" spans="1:4" x14ac:dyDescent="0.25">
      <c r="A16395" t="s">
        <v>414</v>
      </c>
      <c r="B16395" t="s">
        <v>415</v>
      </c>
      <c r="C16395">
        <v>2021</v>
      </c>
      <c r="D16395">
        <v>6.189705</v>
      </c>
    </row>
    <row r="16396" spans="1:4" x14ac:dyDescent="0.25">
      <c r="A16396" t="s">
        <v>416</v>
      </c>
      <c r="B16396" t="s">
        <v>7</v>
      </c>
      <c r="C16396">
        <v>1950</v>
      </c>
      <c r="D16396">
        <v>3.8106002999999999</v>
      </c>
    </row>
    <row r="16397" spans="1:4" x14ac:dyDescent="0.25">
      <c r="A16397" t="s">
        <v>416</v>
      </c>
      <c r="B16397" t="s">
        <v>7</v>
      </c>
      <c r="C16397">
        <v>1951</v>
      </c>
      <c r="D16397">
        <v>3.7011986000000001</v>
      </c>
    </row>
    <row r="16398" spans="1:4" x14ac:dyDescent="0.25">
      <c r="A16398" t="s">
        <v>416</v>
      </c>
      <c r="B16398" t="s">
        <v>7</v>
      </c>
      <c r="C16398">
        <v>1952</v>
      </c>
      <c r="D16398">
        <v>3.6944007999999999</v>
      </c>
    </row>
    <row r="16399" spans="1:4" x14ac:dyDescent="0.25">
      <c r="A16399" t="s">
        <v>416</v>
      </c>
      <c r="B16399" t="s">
        <v>7</v>
      </c>
      <c r="C16399">
        <v>1953</v>
      </c>
      <c r="D16399">
        <v>3.7467003000000001</v>
      </c>
    </row>
    <row r="16400" spans="1:4" x14ac:dyDescent="0.25">
      <c r="A16400" t="s">
        <v>416</v>
      </c>
      <c r="B16400" t="s">
        <v>7</v>
      </c>
      <c r="C16400">
        <v>1954</v>
      </c>
      <c r="D16400">
        <v>3.7496985999999999</v>
      </c>
    </row>
    <row r="16401" spans="1:4" x14ac:dyDescent="0.25">
      <c r="A16401" t="s">
        <v>416</v>
      </c>
      <c r="B16401" t="s">
        <v>7</v>
      </c>
      <c r="C16401">
        <v>1955</v>
      </c>
      <c r="D16401">
        <v>3.7807998999999999</v>
      </c>
    </row>
    <row r="16402" spans="1:4" x14ac:dyDescent="0.25">
      <c r="A16402" t="s">
        <v>416</v>
      </c>
      <c r="B16402" t="s">
        <v>7</v>
      </c>
      <c r="C16402">
        <v>1956</v>
      </c>
      <c r="D16402">
        <v>3.8362007</v>
      </c>
    </row>
    <row r="16403" spans="1:4" x14ac:dyDescent="0.25">
      <c r="A16403" t="s">
        <v>416</v>
      </c>
      <c r="B16403" t="s">
        <v>7</v>
      </c>
      <c r="C16403">
        <v>1957</v>
      </c>
      <c r="D16403">
        <v>3.8987007</v>
      </c>
    </row>
    <row r="16404" spans="1:4" x14ac:dyDescent="0.25">
      <c r="A16404" t="s">
        <v>416</v>
      </c>
      <c r="B16404" t="s">
        <v>7</v>
      </c>
      <c r="C16404">
        <v>1958</v>
      </c>
      <c r="D16404">
        <v>3.9920005999999999</v>
      </c>
    </row>
    <row r="16405" spans="1:4" x14ac:dyDescent="0.25">
      <c r="A16405" t="s">
        <v>416</v>
      </c>
      <c r="B16405" t="s">
        <v>7</v>
      </c>
      <c r="C16405">
        <v>1959</v>
      </c>
      <c r="D16405">
        <v>3.9741974</v>
      </c>
    </row>
    <row r="16406" spans="1:4" x14ac:dyDescent="0.25">
      <c r="A16406" t="s">
        <v>416</v>
      </c>
      <c r="B16406" t="s">
        <v>7</v>
      </c>
      <c r="C16406">
        <v>1960</v>
      </c>
      <c r="D16406">
        <v>4.0129013000000002</v>
      </c>
    </row>
    <row r="16407" spans="1:4" x14ac:dyDescent="0.25">
      <c r="A16407" t="s">
        <v>416</v>
      </c>
      <c r="B16407" t="s">
        <v>7</v>
      </c>
      <c r="C16407">
        <v>1961</v>
      </c>
      <c r="D16407">
        <v>4.0602989999999997</v>
      </c>
    </row>
    <row r="16408" spans="1:4" x14ac:dyDescent="0.25">
      <c r="A16408" t="s">
        <v>416</v>
      </c>
      <c r="B16408" t="s">
        <v>7</v>
      </c>
      <c r="C16408">
        <v>1962</v>
      </c>
      <c r="D16408">
        <v>4.0555000000000003</v>
      </c>
    </row>
    <row r="16409" spans="1:4" x14ac:dyDescent="0.25">
      <c r="A16409" t="s">
        <v>416</v>
      </c>
      <c r="B16409" t="s">
        <v>7</v>
      </c>
      <c r="C16409">
        <v>1963</v>
      </c>
      <c r="D16409">
        <v>4.0314025999999998</v>
      </c>
    </row>
    <row r="16410" spans="1:4" x14ac:dyDescent="0.25">
      <c r="A16410" t="s">
        <v>416</v>
      </c>
      <c r="B16410" t="s">
        <v>7</v>
      </c>
      <c r="C16410">
        <v>1964</v>
      </c>
      <c r="D16410">
        <v>4.2818984999999996</v>
      </c>
    </row>
    <row r="16411" spans="1:4" x14ac:dyDescent="0.25">
      <c r="A16411" t="s">
        <v>416</v>
      </c>
      <c r="B16411" t="s">
        <v>7</v>
      </c>
      <c r="C16411">
        <v>1965</v>
      </c>
      <c r="D16411">
        <v>4.8142014</v>
      </c>
    </row>
    <row r="16412" spans="1:4" x14ac:dyDescent="0.25">
      <c r="A16412" t="s">
        <v>416</v>
      </c>
      <c r="B16412" t="s">
        <v>7</v>
      </c>
      <c r="C16412">
        <v>1966</v>
      </c>
      <c r="D16412">
        <v>4.3459969999999997</v>
      </c>
    </row>
    <row r="16413" spans="1:4" x14ac:dyDescent="0.25">
      <c r="A16413" t="s">
        <v>416</v>
      </c>
      <c r="B16413" t="s">
        <v>7</v>
      </c>
      <c r="C16413">
        <v>1967</v>
      </c>
      <c r="D16413">
        <v>4.3912009999999997</v>
      </c>
    </row>
    <row r="16414" spans="1:4" x14ac:dyDescent="0.25">
      <c r="A16414" t="s">
        <v>416</v>
      </c>
      <c r="B16414" t="s">
        <v>7</v>
      </c>
      <c r="C16414">
        <v>1968</v>
      </c>
      <c r="D16414">
        <v>4.3536986999999998</v>
      </c>
    </row>
    <row r="16415" spans="1:4" x14ac:dyDescent="0.25">
      <c r="A16415" t="s">
        <v>416</v>
      </c>
      <c r="B16415" t="s">
        <v>7</v>
      </c>
      <c r="C16415">
        <v>1969</v>
      </c>
      <c r="D16415">
        <v>4.3878975000000002</v>
      </c>
    </row>
    <row r="16416" spans="1:4" x14ac:dyDescent="0.25">
      <c r="A16416" t="s">
        <v>416</v>
      </c>
      <c r="B16416" t="s">
        <v>7</v>
      </c>
      <c r="C16416">
        <v>1970</v>
      </c>
      <c r="D16416">
        <v>4.4333989999999996</v>
      </c>
    </row>
    <row r="16417" spans="1:4" x14ac:dyDescent="0.25">
      <c r="A16417" t="s">
        <v>416</v>
      </c>
      <c r="B16417" t="s">
        <v>7</v>
      </c>
      <c r="C16417">
        <v>1971</v>
      </c>
      <c r="D16417">
        <v>4.5076980000000004</v>
      </c>
    </row>
    <row r="16418" spans="1:4" x14ac:dyDescent="0.25">
      <c r="A16418" t="s">
        <v>416</v>
      </c>
      <c r="B16418" t="s">
        <v>7</v>
      </c>
      <c r="C16418">
        <v>1972</v>
      </c>
      <c r="D16418">
        <v>4.5164986000000003</v>
      </c>
    </row>
    <row r="16419" spans="1:4" x14ac:dyDescent="0.25">
      <c r="A16419" t="s">
        <v>416</v>
      </c>
      <c r="B16419" t="s">
        <v>7</v>
      </c>
      <c r="C16419">
        <v>1973</v>
      </c>
      <c r="D16419">
        <v>4.5303993</v>
      </c>
    </row>
    <row r="16420" spans="1:4" x14ac:dyDescent="0.25">
      <c r="A16420" t="s">
        <v>416</v>
      </c>
      <c r="B16420" t="s">
        <v>7</v>
      </c>
      <c r="C16420">
        <v>1974</v>
      </c>
      <c r="D16420">
        <v>4.4263000000000003</v>
      </c>
    </row>
    <row r="16421" spans="1:4" x14ac:dyDescent="0.25">
      <c r="A16421" t="s">
        <v>416</v>
      </c>
      <c r="B16421" t="s">
        <v>7</v>
      </c>
      <c r="C16421">
        <v>1975</v>
      </c>
      <c r="D16421">
        <v>4.9602012999999996</v>
      </c>
    </row>
    <row r="16422" spans="1:4" x14ac:dyDescent="0.25">
      <c r="A16422" t="s">
        <v>416</v>
      </c>
      <c r="B16422" t="s">
        <v>7</v>
      </c>
      <c r="C16422">
        <v>1976</v>
      </c>
      <c r="D16422">
        <v>4.9916989999999997</v>
      </c>
    </row>
    <row r="16423" spans="1:4" x14ac:dyDescent="0.25">
      <c r="A16423" t="s">
        <v>416</v>
      </c>
      <c r="B16423" t="s">
        <v>7</v>
      </c>
      <c r="C16423">
        <v>1977</v>
      </c>
      <c r="D16423">
        <v>4.9526024</v>
      </c>
    </row>
    <row r="16424" spans="1:4" x14ac:dyDescent="0.25">
      <c r="A16424" t="s">
        <v>416</v>
      </c>
      <c r="B16424" t="s">
        <v>7</v>
      </c>
      <c r="C16424">
        <v>1978</v>
      </c>
      <c r="D16424">
        <v>4.9617996</v>
      </c>
    </row>
    <row r="16425" spans="1:4" x14ac:dyDescent="0.25">
      <c r="A16425" t="s">
        <v>416</v>
      </c>
      <c r="B16425" t="s">
        <v>7</v>
      </c>
      <c r="C16425">
        <v>1979</v>
      </c>
      <c r="D16425">
        <v>4.9079969999999999</v>
      </c>
    </row>
    <row r="16426" spans="1:4" x14ac:dyDescent="0.25">
      <c r="A16426" t="s">
        <v>416</v>
      </c>
      <c r="B16426" t="s">
        <v>7</v>
      </c>
      <c r="C16426">
        <v>1980</v>
      </c>
      <c r="D16426">
        <v>4.8832015999999996</v>
      </c>
    </row>
    <row r="16427" spans="1:4" x14ac:dyDescent="0.25">
      <c r="A16427" t="s">
        <v>416</v>
      </c>
      <c r="B16427" t="s">
        <v>7</v>
      </c>
      <c r="C16427">
        <v>1981</v>
      </c>
      <c r="D16427">
        <v>4.8488007</v>
      </c>
    </row>
    <row r="16428" spans="1:4" x14ac:dyDescent="0.25">
      <c r="A16428" t="s">
        <v>416</v>
      </c>
      <c r="B16428" t="s">
        <v>7</v>
      </c>
      <c r="C16428">
        <v>1982</v>
      </c>
      <c r="D16428">
        <v>4.8153990000000002</v>
      </c>
    </row>
    <row r="16429" spans="1:4" x14ac:dyDescent="0.25">
      <c r="A16429" t="s">
        <v>416</v>
      </c>
      <c r="B16429" t="s">
        <v>7</v>
      </c>
      <c r="C16429">
        <v>1983</v>
      </c>
      <c r="D16429">
        <v>4.7616005000000001</v>
      </c>
    </row>
    <row r="16430" spans="1:4" x14ac:dyDescent="0.25">
      <c r="A16430" t="s">
        <v>416</v>
      </c>
      <c r="B16430" t="s">
        <v>7</v>
      </c>
      <c r="C16430">
        <v>1984</v>
      </c>
      <c r="D16430">
        <v>4.7097015000000004</v>
      </c>
    </row>
    <row r="16431" spans="1:4" x14ac:dyDescent="0.25">
      <c r="A16431" t="s">
        <v>416</v>
      </c>
      <c r="B16431" t="s">
        <v>7</v>
      </c>
      <c r="C16431">
        <v>1985</v>
      </c>
      <c r="D16431">
        <v>4.7610970000000004</v>
      </c>
    </row>
    <row r="16432" spans="1:4" x14ac:dyDescent="0.25">
      <c r="A16432" t="s">
        <v>416</v>
      </c>
      <c r="B16432" t="s">
        <v>7</v>
      </c>
      <c r="C16432">
        <v>1986</v>
      </c>
      <c r="D16432">
        <v>4.8482018</v>
      </c>
    </row>
    <row r="16433" spans="1:4" x14ac:dyDescent="0.25">
      <c r="A16433" t="s">
        <v>416</v>
      </c>
      <c r="B16433" t="s">
        <v>7</v>
      </c>
      <c r="C16433">
        <v>1987</v>
      </c>
      <c r="D16433">
        <v>4.8842964000000002</v>
      </c>
    </row>
    <row r="16434" spans="1:4" x14ac:dyDescent="0.25">
      <c r="A16434" t="s">
        <v>416</v>
      </c>
      <c r="B16434" t="s">
        <v>7</v>
      </c>
      <c r="C16434">
        <v>1988</v>
      </c>
      <c r="D16434">
        <v>4.9163017</v>
      </c>
    </row>
    <row r="16435" spans="1:4" x14ac:dyDescent="0.25">
      <c r="A16435" t="s">
        <v>416</v>
      </c>
      <c r="B16435" t="s">
        <v>7</v>
      </c>
      <c r="C16435">
        <v>1989</v>
      </c>
      <c r="D16435">
        <v>4.5840034000000003</v>
      </c>
    </row>
    <row r="16436" spans="1:4" x14ac:dyDescent="0.25">
      <c r="A16436" t="s">
        <v>416</v>
      </c>
      <c r="B16436" t="s">
        <v>7</v>
      </c>
      <c r="C16436">
        <v>1990</v>
      </c>
      <c r="D16436">
        <v>4.5686989999999996</v>
      </c>
    </row>
    <row r="16437" spans="1:4" x14ac:dyDescent="0.25">
      <c r="A16437" t="s">
        <v>416</v>
      </c>
      <c r="B16437" t="s">
        <v>7</v>
      </c>
      <c r="C16437">
        <v>1991</v>
      </c>
      <c r="D16437">
        <v>4.7579000000000002</v>
      </c>
    </row>
    <row r="16438" spans="1:4" x14ac:dyDescent="0.25">
      <c r="A16438" t="s">
        <v>416</v>
      </c>
      <c r="B16438" t="s">
        <v>7</v>
      </c>
      <c r="C16438">
        <v>1992</v>
      </c>
      <c r="D16438">
        <v>4.7484016000000002</v>
      </c>
    </row>
    <row r="16439" spans="1:4" x14ac:dyDescent="0.25">
      <c r="A16439" t="s">
        <v>416</v>
      </c>
      <c r="B16439" t="s">
        <v>7</v>
      </c>
      <c r="C16439">
        <v>1993</v>
      </c>
      <c r="D16439">
        <v>4.8292007000000003</v>
      </c>
    </row>
    <row r="16440" spans="1:4" x14ac:dyDescent="0.25">
      <c r="A16440" t="s">
        <v>416</v>
      </c>
      <c r="B16440" t="s">
        <v>7</v>
      </c>
      <c r="C16440">
        <v>1994</v>
      </c>
      <c r="D16440">
        <v>4.8298949999999996</v>
      </c>
    </row>
    <row r="16441" spans="1:4" x14ac:dyDescent="0.25">
      <c r="A16441" t="s">
        <v>416</v>
      </c>
      <c r="B16441" t="s">
        <v>7</v>
      </c>
      <c r="C16441">
        <v>1995</v>
      </c>
      <c r="D16441">
        <v>4.8711013999999997</v>
      </c>
    </row>
    <row r="16442" spans="1:4" x14ac:dyDescent="0.25">
      <c r="A16442" t="s">
        <v>416</v>
      </c>
      <c r="B16442" t="s">
        <v>7</v>
      </c>
      <c r="C16442">
        <v>1996</v>
      </c>
      <c r="D16442">
        <v>4.9748000000000001</v>
      </c>
    </row>
    <row r="16443" spans="1:4" x14ac:dyDescent="0.25">
      <c r="A16443" t="s">
        <v>416</v>
      </c>
      <c r="B16443" t="s">
        <v>7</v>
      </c>
      <c r="C16443">
        <v>1997</v>
      </c>
      <c r="D16443">
        <v>4.919098</v>
      </c>
    </row>
    <row r="16444" spans="1:4" x14ac:dyDescent="0.25">
      <c r="A16444" t="s">
        <v>416</v>
      </c>
      <c r="B16444" t="s">
        <v>7</v>
      </c>
      <c r="C16444">
        <v>1998</v>
      </c>
      <c r="D16444">
        <v>5.0499954000000002</v>
      </c>
    </row>
    <row r="16445" spans="1:4" x14ac:dyDescent="0.25">
      <c r="A16445" t="s">
        <v>416</v>
      </c>
      <c r="B16445" t="s">
        <v>7</v>
      </c>
      <c r="C16445">
        <v>1999</v>
      </c>
      <c r="D16445">
        <v>5.1275940000000002</v>
      </c>
    </row>
    <row r="16446" spans="1:4" x14ac:dyDescent="0.25">
      <c r="A16446" t="s">
        <v>416</v>
      </c>
      <c r="B16446" t="s">
        <v>7</v>
      </c>
      <c r="C16446">
        <v>2000</v>
      </c>
      <c r="D16446">
        <v>5.0310974000000002</v>
      </c>
    </row>
    <row r="16447" spans="1:4" x14ac:dyDescent="0.25">
      <c r="A16447" t="s">
        <v>416</v>
      </c>
      <c r="B16447" t="s">
        <v>7</v>
      </c>
      <c r="C16447">
        <v>2001</v>
      </c>
      <c r="D16447">
        <v>5.0425034000000002</v>
      </c>
    </row>
    <row r="16448" spans="1:4" x14ac:dyDescent="0.25">
      <c r="A16448" t="s">
        <v>416</v>
      </c>
      <c r="B16448" t="s">
        <v>7</v>
      </c>
      <c r="C16448">
        <v>2002</v>
      </c>
      <c r="D16448">
        <v>5.1158979999999996</v>
      </c>
    </row>
    <row r="16449" spans="1:4" x14ac:dyDescent="0.25">
      <c r="A16449" t="s">
        <v>416</v>
      </c>
      <c r="B16449" t="s">
        <v>7</v>
      </c>
      <c r="C16449">
        <v>2003</v>
      </c>
      <c r="D16449">
        <v>5.1125946000000004</v>
      </c>
    </row>
    <row r="16450" spans="1:4" x14ac:dyDescent="0.25">
      <c r="A16450" t="s">
        <v>416</v>
      </c>
      <c r="B16450" t="s">
        <v>7</v>
      </c>
      <c r="C16450">
        <v>2004</v>
      </c>
      <c r="D16450">
        <v>5.1091002999999997</v>
      </c>
    </row>
    <row r="16451" spans="1:4" x14ac:dyDescent="0.25">
      <c r="A16451" t="s">
        <v>416</v>
      </c>
      <c r="B16451" t="s">
        <v>7</v>
      </c>
      <c r="C16451">
        <v>2005</v>
      </c>
      <c r="D16451">
        <v>5.2873992999999997</v>
      </c>
    </row>
    <row r="16452" spans="1:4" x14ac:dyDescent="0.25">
      <c r="A16452" t="s">
        <v>416</v>
      </c>
      <c r="B16452" t="s">
        <v>7</v>
      </c>
      <c r="C16452">
        <v>2006</v>
      </c>
      <c r="D16452">
        <v>5.2740020000000003</v>
      </c>
    </row>
    <row r="16453" spans="1:4" x14ac:dyDescent="0.25">
      <c r="A16453" t="s">
        <v>416</v>
      </c>
      <c r="B16453" t="s">
        <v>7</v>
      </c>
      <c r="C16453">
        <v>2007</v>
      </c>
      <c r="D16453">
        <v>5.2668990000000004</v>
      </c>
    </row>
    <row r="16454" spans="1:4" x14ac:dyDescent="0.25">
      <c r="A16454" t="s">
        <v>416</v>
      </c>
      <c r="B16454" t="s">
        <v>7</v>
      </c>
      <c r="C16454">
        <v>2008</v>
      </c>
      <c r="D16454">
        <v>5.3639983999999998</v>
      </c>
    </row>
    <row r="16455" spans="1:4" x14ac:dyDescent="0.25">
      <c r="A16455" t="s">
        <v>416</v>
      </c>
      <c r="B16455" t="s">
        <v>7</v>
      </c>
      <c r="C16455">
        <v>2009</v>
      </c>
      <c r="D16455">
        <v>5.4306029999999996</v>
      </c>
    </row>
    <row r="16456" spans="1:4" x14ac:dyDescent="0.25">
      <c r="A16456" t="s">
        <v>416</v>
      </c>
      <c r="B16456" t="s">
        <v>7</v>
      </c>
      <c r="C16456">
        <v>2010</v>
      </c>
      <c r="D16456">
        <v>4.1335983000000001</v>
      </c>
    </row>
    <row r="16457" spans="1:4" x14ac:dyDescent="0.25">
      <c r="A16457" t="s">
        <v>416</v>
      </c>
      <c r="B16457" t="s">
        <v>7</v>
      </c>
      <c r="C16457">
        <v>2011</v>
      </c>
      <c r="D16457">
        <v>5.4923019999999996</v>
      </c>
    </row>
    <row r="16458" spans="1:4" x14ac:dyDescent="0.25">
      <c r="A16458" t="s">
        <v>416</v>
      </c>
      <c r="B16458" t="s">
        <v>7</v>
      </c>
      <c r="C16458">
        <v>2012</v>
      </c>
      <c r="D16458">
        <v>5.4457015999999996</v>
      </c>
    </row>
    <row r="16459" spans="1:4" x14ac:dyDescent="0.25">
      <c r="A16459" t="s">
        <v>416</v>
      </c>
      <c r="B16459" t="s">
        <v>7</v>
      </c>
      <c r="C16459">
        <v>2013</v>
      </c>
      <c r="D16459">
        <v>5.4783020000000002</v>
      </c>
    </row>
    <row r="16460" spans="1:4" x14ac:dyDescent="0.25">
      <c r="A16460" t="s">
        <v>416</v>
      </c>
      <c r="B16460" t="s">
        <v>7</v>
      </c>
      <c r="C16460">
        <v>2014</v>
      </c>
      <c r="D16460">
        <v>5.5092999999999996</v>
      </c>
    </row>
    <row r="16461" spans="1:4" x14ac:dyDescent="0.25">
      <c r="A16461" t="s">
        <v>416</v>
      </c>
      <c r="B16461" t="s">
        <v>7</v>
      </c>
      <c r="C16461">
        <v>2015</v>
      </c>
      <c r="D16461">
        <v>5.6452026000000002</v>
      </c>
    </row>
    <row r="16462" spans="1:4" x14ac:dyDescent="0.25">
      <c r="A16462" t="s">
        <v>416</v>
      </c>
      <c r="B16462" t="s">
        <v>7</v>
      </c>
      <c r="C16462">
        <v>2016</v>
      </c>
      <c r="D16462">
        <v>5.7290039999999998</v>
      </c>
    </row>
    <row r="16463" spans="1:4" x14ac:dyDescent="0.25">
      <c r="A16463" t="s">
        <v>416</v>
      </c>
      <c r="B16463" t="s">
        <v>7</v>
      </c>
      <c r="C16463">
        <v>2017</v>
      </c>
      <c r="D16463">
        <v>5.7097930000000003</v>
      </c>
    </row>
    <row r="16464" spans="1:4" x14ac:dyDescent="0.25">
      <c r="A16464" t="s">
        <v>416</v>
      </c>
      <c r="B16464" t="s">
        <v>7</v>
      </c>
      <c r="C16464">
        <v>2018</v>
      </c>
      <c r="D16464">
        <v>5.7723006999999997</v>
      </c>
    </row>
    <row r="16465" spans="1:4" x14ac:dyDescent="0.25">
      <c r="A16465" t="s">
        <v>416</v>
      </c>
      <c r="B16465" t="s">
        <v>7</v>
      </c>
      <c r="C16465">
        <v>2019</v>
      </c>
      <c r="D16465">
        <v>5.8589019999999996</v>
      </c>
    </row>
    <row r="16466" spans="1:4" x14ac:dyDescent="0.25">
      <c r="A16466" t="s">
        <v>416</v>
      </c>
      <c r="B16466" t="s">
        <v>7</v>
      </c>
      <c r="C16466">
        <v>2020</v>
      </c>
      <c r="D16466">
        <v>6.0770035</v>
      </c>
    </row>
    <row r="16467" spans="1:4" x14ac:dyDescent="0.25">
      <c r="A16467" t="s">
        <v>416</v>
      </c>
      <c r="B16467" t="s">
        <v>7</v>
      </c>
      <c r="C16467">
        <v>2021</v>
      </c>
      <c r="D16467">
        <v>5.8199997000000003</v>
      </c>
    </row>
    <row r="16468" spans="1:4" x14ac:dyDescent="0.25">
      <c r="A16468" t="s">
        <v>417</v>
      </c>
      <c r="B16468" t="s">
        <v>418</v>
      </c>
      <c r="C16468">
        <v>1950</v>
      </c>
      <c r="D16468">
        <v>4.2457010000000004</v>
      </c>
    </row>
    <row r="16469" spans="1:4" x14ac:dyDescent="0.25">
      <c r="A16469" t="s">
        <v>417</v>
      </c>
      <c r="B16469" t="s">
        <v>418</v>
      </c>
      <c r="C16469">
        <v>1951</v>
      </c>
      <c r="D16469">
        <v>4.0919990000000004</v>
      </c>
    </row>
    <row r="16470" spans="1:4" x14ac:dyDescent="0.25">
      <c r="A16470" t="s">
        <v>417</v>
      </c>
      <c r="B16470" t="s">
        <v>418</v>
      </c>
      <c r="C16470">
        <v>1952</v>
      </c>
      <c r="D16470">
        <v>4.011101</v>
      </c>
    </row>
    <row r="16471" spans="1:4" x14ac:dyDescent="0.25">
      <c r="A16471" t="s">
        <v>417</v>
      </c>
      <c r="B16471" t="s">
        <v>418</v>
      </c>
      <c r="C16471">
        <v>1953</v>
      </c>
      <c r="D16471">
        <v>3.837799</v>
      </c>
    </row>
    <row r="16472" spans="1:4" x14ac:dyDescent="0.25">
      <c r="A16472" t="s">
        <v>417</v>
      </c>
      <c r="B16472" t="s">
        <v>418</v>
      </c>
      <c r="C16472">
        <v>1954</v>
      </c>
      <c r="D16472">
        <v>3.7742003999999998</v>
      </c>
    </row>
    <row r="16473" spans="1:4" x14ac:dyDescent="0.25">
      <c r="A16473" t="s">
        <v>417</v>
      </c>
      <c r="B16473" t="s">
        <v>418</v>
      </c>
      <c r="C16473">
        <v>1955</v>
      </c>
      <c r="D16473">
        <v>3.6863022000000001</v>
      </c>
    </row>
    <row r="16474" spans="1:4" x14ac:dyDescent="0.25">
      <c r="A16474" t="s">
        <v>417</v>
      </c>
      <c r="B16474" t="s">
        <v>418</v>
      </c>
      <c r="C16474">
        <v>1956</v>
      </c>
      <c r="D16474">
        <v>2.3183975000000001</v>
      </c>
    </row>
    <row r="16475" spans="1:4" x14ac:dyDescent="0.25">
      <c r="A16475" t="s">
        <v>417</v>
      </c>
      <c r="B16475" t="s">
        <v>418</v>
      </c>
      <c r="C16475">
        <v>1957</v>
      </c>
      <c r="D16475">
        <v>3.6153029999999999</v>
      </c>
    </row>
    <row r="16476" spans="1:4" x14ac:dyDescent="0.25">
      <c r="A16476" t="s">
        <v>417</v>
      </c>
      <c r="B16476" t="s">
        <v>418</v>
      </c>
      <c r="C16476">
        <v>1958</v>
      </c>
      <c r="D16476">
        <v>3.4542999999999999</v>
      </c>
    </row>
    <row r="16477" spans="1:4" x14ac:dyDescent="0.25">
      <c r="A16477" t="s">
        <v>417</v>
      </c>
      <c r="B16477" t="s">
        <v>418</v>
      </c>
      <c r="C16477">
        <v>1959</v>
      </c>
      <c r="D16477">
        <v>3.4132004</v>
      </c>
    </row>
    <row r="16478" spans="1:4" x14ac:dyDescent="0.25">
      <c r="A16478" t="s">
        <v>417</v>
      </c>
      <c r="B16478" t="s">
        <v>418</v>
      </c>
      <c r="C16478">
        <v>1960</v>
      </c>
      <c r="D16478">
        <v>3.3022003</v>
      </c>
    </row>
    <row r="16479" spans="1:4" x14ac:dyDescent="0.25">
      <c r="A16479" t="s">
        <v>417</v>
      </c>
      <c r="B16479" t="s">
        <v>418</v>
      </c>
      <c r="C16479">
        <v>1961</v>
      </c>
      <c r="D16479">
        <v>3.1072006000000001</v>
      </c>
    </row>
    <row r="16480" spans="1:4" x14ac:dyDescent="0.25">
      <c r="A16480" t="s">
        <v>417</v>
      </c>
      <c r="B16480" t="s">
        <v>418</v>
      </c>
      <c r="C16480">
        <v>1962</v>
      </c>
      <c r="D16480">
        <v>2.9939003</v>
      </c>
    </row>
    <row r="16481" spans="1:4" x14ac:dyDescent="0.25">
      <c r="A16481" t="s">
        <v>417</v>
      </c>
      <c r="B16481" t="s">
        <v>418</v>
      </c>
      <c r="C16481">
        <v>1963</v>
      </c>
      <c r="D16481">
        <v>2.9757004</v>
      </c>
    </row>
    <row r="16482" spans="1:4" x14ac:dyDescent="0.25">
      <c r="A16482" t="s">
        <v>417</v>
      </c>
      <c r="B16482" t="s">
        <v>418</v>
      </c>
      <c r="C16482">
        <v>1964</v>
      </c>
      <c r="D16482">
        <v>2.9337996999999998</v>
      </c>
    </row>
    <row r="16483" spans="1:4" x14ac:dyDescent="0.25">
      <c r="A16483" t="s">
        <v>417</v>
      </c>
      <c r="B16483" t="s">
        <v>418</v>
      </c>
      <c r="C16483">
        <v>1965</v>
      </c>
      <c r="D16483">
        <v>2.8418999</v>
      </c>
    </row>
    <row r="16484" spans="1:4" x14ac:dyDescent="0.25">
      <c r="A16484" t="s">
        <v>417</v>
      </c>
      <c r="B16484" t="s">
        <v>418</v>
      </c>
      <c r="C16484">
        <v>1966</v>
      </c>
      <c r="D16484">
        <v>2.8401985000000001</v>
      </c>
    </row>
    <row r="16485" spans="1:4" x14ac:dyDescent="0.25">
      <c r="A16485" t="s">
        <v>417</v>
      </c>
      <c r="B16485" t="s">
        <v>418</v>
      </c>
      <c r="C16485">
        <v>1967</v>
      </c>
      <c r="D16485">
        <v>2.8144990000000001</v>
      </c>
    </row>
    <row r="16486" spans="1:4" x14ac:dyDescent="0.25">
      <c r="A16486" t="s">
        <v>417</v>
      </c>
      <c r="B16486" t="s">
        <v>418</v>
      </c>
      <c r="C16486">
        <v>1968</v>
      </c>
      <c r="D16486">
        <v>2.9091988</v>
      </c>
    </row>
    <row r="16487" spans="1:4" x14ac:dyDescent="0.25">
      <c r="A16487" t="s">
        <v>417</v>
      </c>
      <c r="B16487" t="s">
        <v>418</v>
      </c>
      <c r="C16487">
        <v>1969</v>
      </c>
      <c r="D16487">
        <v>3.044098</v>
      </c>
    </row>
    <row r="16488" spans="1:4" x14ac:dyDescent="0.25">
      <c r="A16488" t="s">
        <v>417</v>
      </c>
      <c r="B16488" t="s">
        <v>418</v>
      </c>
      <c r="C16488">
        <v>1970</v>
      </c>
      <c r="D16488">
        <v>3.2019997</v>
      </c>
    </row>
    <row r="16489" spans="1:4" x14ac:dyDescent="0.25">
      <c r="A16489" t="s">
        <v>417</v>
      </c>
      <c r="B16489" t="s">
        <v>418</v>
      </c>
      <c r="C16489">
        <v>1971</v>
      </c>
      <c r="D16489">
        <v>3.3888015999999999</v>
      </c>
    </row>
    <row r="16490" spans="1:4" x14ac:dyDescent="0.25">
      <c r="A16490" t="s">
        <v>417</v>
      </c>
      <c r="B16490" t="s">
        <v>418</v>
      </c>
      <c r="C16490">
        <v>1972</v>
      </c>
      <c r="D16490">
        <v>3.5816002</v>
      </c>
    </row>
    <row r="16491" spans="1:4" x14ac:dyDescent="0.25">
      <c r="A16491" t="s">
        <v>417</v>
      </c>
      <c r="B16491" t="s">
        <v>418</v>
      </c>
      <c r="C16491">
        <v>1973</v>
      </c>
      <c r="D16491">
        <v>3.8450012</v>
      </c>
    </row>
    <row r="16492" spans="1:4" x14ac:dyDescent="0.25">
      <c r="A16492" t="s">
        <v>417</v>
      </c>
      <c r="B16492" t="s">
        <v>418</v>
      </c>
      <c r="C16492">
        <v>1974</v>
      </c>
      <c r="D16492">
        <v>4.1636962999999998</v>
      </c>
    </row>
    <row r="16493" spans="1:4" x14ac:dyDescent="0.25">
      <c r="A16493" t="s">
        <v>417</v>
      </c>
      <c r="B16493" t="s">
        <v>418</v>
      </c>
      <c r="C16493">
        <v>1975</v>
      </c>
      <c r="D16493">
        <v>3.7933998</v>
      </c>
    </row>
    <row r="16494" spans="1:4" x14ac:dyDescent="0.25">
      <c r="A16494" t="s">
        <v>417</v>
      </c>
      <c r="B16494" t="s">
        <v>418</v>
      </c>
      <c r="C16494">
        <v>1976</v>
      </c>
      <c r="D16494">
        <v>4.8202971999999997</v>
      </c>
    </row>
    <row r="16495" spans="1:4" x14ac:dyDescent="0.25">
      <c r="A16495" t="s">
        <v>417</v>
      </c>
      <c r="B16495" t="s">
        <v>418</v>
      </c>
      <c r="C16495">
        <v>1977</v>
      </c>
      <c r="D16495">
        <v>4.8922005000000004</v>
      </c>
    </row>
    <row r="16496" spans="1:4" x14ac:dyDescent="0.25">
      <c r="A16496" t="s">
        <v>417</v>
      </c>
      <c r="B16496" t="s">
        <v>418</v>
      </c>
      <c r="C16496">
        <v>1978</v>
      </c>
      <c r="D16496">
        <v>5.2479019999999998</v>
      </c>
    </row>
    <row r="16497" spans="1:4" x14ac:dyDescent="0.25">
      <c r="A16497" t="s">
        <v>417</v>
      </c>
      <c r="B16497" t="s">
        <v>418</v>
      </c>
      <c r="C16497">
        <v>1979</v>
      </c>
      <c r="D16497">
        <v>5.4993020000000001</v>
      </c>
    </row>
    <row r="16498" spans="1:4" x14ac:dyDescent="0.25">
      <c r="A16498" t="s">
        <v>417</v>
      </c>
      <c r="B16498" t="s">
        <v>418</v>
      </c>
      <c r="C16498">
        <v>1980</v>
      </c>
      <c r="D16498">
        <v>5.6086960000000001</v>
      </c>
    </row>
    <row r="16499" spans="1:4" x14ac:dyDescent="0.25">
      <c r="A16499" t="s">
        <v>417</v>
      </c>
      <c r="B16499" t="s">
        <v>418</v>
      </c>
      <c r="C16499">
        <v>1981</v>
      </c>
      <c r="D16499">
        <v>5.7590979999999998</v>
      </c>
    </row>
    <row r="16500" spans="1:4" x14ac:dyDescent="0.25">
      <c r="A16500" t="s">
        <v>417</v>
      </c>
      <c r="B16500" t="s">
        <v>418</v>
      </c>
      <c r="C16500">
        <v>1982</v>
      </c>
      <c r="D16500">
        <v>5.8385009999999999</v>
      </c>
    </row>
    <row r="16501" spans="1:4" x14ac:dyDescent="0.25">
      <c r="A16501" t="s">
        <v>417</v>
      </c>
      <c r="B16501" t="s">
        <v>418</v>
      </c>
      <c r="C16501">
        <v>1983</v>
      </c>
      <c r="D16501">
        <v>5.904598</v>
      </c>
    </row>
    <row r="16502" spans="1:4" x14ac:dyDescent="0.25">
      <c r="A16502" t="s">
        <v>417</v>
      </c>
      <c r="B16502" t="s">
        <v>418</v>
      </c>
      <c r="C16502">
        <v>1984</v>
      </c>
      <c r="D16502">
        <v>5.9278984000000001</v>
      </c>
    </row>
    <row r="16503" spans="1:4" x14ac:dyDescent="0.25">
      <c r="A16503" t="s">
        <v>417</v>
      </c>
      <c r="B16503" t="s">
        <v>418</v>
      </c>
      <c r="C16503">
        <v>1985</v>
      </c>
      <c r="D16503">
        <v>5.9742009999999999</v>
      </c>
    </row>
    <row r="16504" spans="1:4" x14ac:dyDescent="0.25">
      <c r="A16504" t="s">
        <v>417</v>
      </c>
      <c r="B16504" t="s">
        <v>418</v>
      </c>
      <c r="C16504">
        <v>1986</v>
      </c>
      <c r="D16504">
        <v>5.5153008000000003</v>
      </c>
    </row>
    <row r="16505" spans="1:4" x14ac:dyDescent="0.25">
      <c r="A16505" t="s">
        <v>417</v>
      </c>
      <c r="B16505" t="s">
        <v>418</v>
      </c>
      <c r="C16505">
        <v>1987</v>
      </c>
      <c r="D16505">
        <v>5.8994980000000004</v>
      </c>
    </row>
    <row r="16506" spans="1:4" x14ac:dyDescent="0.25">
      <c r="A16506" t="s">
        <v>417</v>
      </c>
      <c r="B16506" t="s">
        <v>418</v>
      </c>
      <c r="C16506">
        <v>1988</v>
      </c>
      <c r="D16506">
        <v>5.8296967000000004</v>
      </c>
    </row>
    <row r="16507" spans="1:4" x14ac:dyDescent="0.25">
      <c r="A16507" t="s">
        <v>417</v>
      </c>
      <c r="B16507" t="s">
        <v>418</v>
      </c>
      <c r="C16507">
        <v>1989</v>
      </c>
      <c r="D16507">
        <v>5.7479972999999998</v>
      </c>
    </row>
    <row r="16508" spans="1:4" x14ac:dyDescent="0.25">
      <c r="A16508" t="s">
        <v>417</v>
      </c>
      <c r="B16508" t="s">
        <v>418</v>
      </c>
      <c r="C16508">
        <v>1990</v>
      </c>
      <c r="D16508">
        <v>5.6730957000000002</v>
      </c>
    </row>
    <row r="16509" spans="1:4" x14ac:dyDescent="0.25">
      <c r="A16509" t="s">
        <v>417</v>
      </c>
      <c r="B16509" t="s">
        <v>418</v>
      </c>
      <c r="C16509">
        <v>1991</v>
      </c>
      <c r="D16509">
        <v>5.5362970000000002</v>
      </c>
    </row>
    <row r="16510" spans="1:4" x14ac:dyDescent="0.25">
      <c r="A16510" t="s">
        <v>417</v>
      </c>
      <c r="B16510" t="s">
        <v>418</v>
      </c>
      <c r="C16510">
        <v>1992</v>
      </c>
      <c r="D16510">
        <v>5.4446982999999998</v>
      </c>
    </row>
    <row r="16511" spans="1:4" x14ac:dyDescent="0.25">
      <c r="A16511" t="s">
        <v>417</v>
      </c>
      <c r="B16511" t="s">
        <v>418</v>
      </c>
      <c r="C16511">
        <v>1993</v>
      </c>
      <c r="D16511">
        <v>5.3239020000000004</v>
      </c>
    </row>
    <row r="16512" spans="1:4" x14ac:dyDescent="0.25">
      <c r="A16512" t="s">
        <v>417</v>
      </c>
      <c r="B16512" t="s">
        <v>418</v>
      </c>
      <c r="C16512">
        <v>1994</v>
      </c>
      <c r="D16512">
        <v>5.2362022000000001</v>
      </c>
    </row>
    <row r="16513" spans="1:4" x14ac:dyDescent="0.25">
      <c r="A16513" t="s">
        <v>417</v>
      </c>
      <c r="B16513" t="s">
        <v>418</v>
      </c>
      <c r="C16513">
        <v>1995</v>
      </c>
      <c r="D16513">
        <v>5.1305009999999998</v>
      </c>
    </row>
    <row r="16514" spans="1:4" x14ac:dyDescent="0.25">
      <c r="A16514" t="s">
        <v>417</v>
      </c>
      <c r="B16514" t="s">
        <v>418</v>
      </c>
      <c r="C16514">
        <v>1996</v>
      </c>
      <c r="D16514">
        <v>4.9814987000000004</v>
      </c>
    </row>
    <row r="16515" spans="1:4" x14ac:dyDescent="0.25">
      <c r="A16515" t="s">
        <v>417</v>
      </c>
      <c r="B16515" t="s">
        <v>418</v>
      </c>
      <c r="C16515">
        <v>1997</v>
      </c>
      <c r="D16515">
        <v>4.9156035999999999</v>
      </c>
    </row>
    <row r="16516" spans="1:4" x14ac:dyDescent="0.25">
      <c r="A16516" t="s">
        <v>417</v>
      </c>
      <c r="B16516" t="s">
        <v>418</v>
      </c>
      <c r="C16516">
        <v>1998</v>
      </c>
      <c r="D16516">
        <v>4.7900010000000002</v>
      </c>
    </row>
    <row r="16517" spans="1:4" x14ac:dyDescent="0.25">
      <c r="A16517" t="s">
        <v>417</v>
      </c>
      <c r="B16517" t="s">
        <v>418</v>
      </c>
      <c r="C16517">
        <v>1999</v>
      </c>
      <c r="D16517">
        <v>4.7113953000000004</v>
      </c>
    </row>
    <row r="16518" spans="1:4" x14ac:dyDescent="0.25">
      <c r="A16518" t="s">
        <v>417</v>
      </c>
      <c r="B16518" t="s">
        <v>418</v>
      </c>
      <c r="C16518">
        <v>2000</v>
      </c>
      <c r="D16518">
        <v>4.5902940000000001</v>
      </c>
    </row>
    <row r="16519" spans="1:4" x14ac:dyDescent="0.25">
      <c r="A16519" t="s">
        <v>417</v>
      </c>
      <c r="B16519" t="s">
        <v>418</v>
      </c>
      <c r="C16519">
        <v>2001</v>
      </c>
      <c r="D16519">
        <v>4.5014953999999996</v>
      </c>
    </row>
    <row r="16520" spans="1:4" x14ac:dyDescent="0.25">
      <c r="A16520" t="s">
        <v>417</v>
      </c>
      <c r="B16520" t="s">
        <v>418</v>
      </c>
      <c r="C16520">
        <v>2002</v>
      </c>
      <c r="D16520">
        <v>4.3588943000000002</v>
      </c>
    </row>
    <row r="16521" spans="1:4" x14ac:dyDescent="0.25">
      <c r="A16521" t="s">
        <v>417</v>
      </c>
      <c r="B16521" t="s">
        <v>418</v>
      </c>
      <c r="C16521">
        <v>2003</v>
      </c>
      <c r="D16521">
        <v>4.2673949999999996</v>
      </c>
    </row>
    <row r="16522" spans="1:4" x14ac:dyDescent="0.25">
      <c r="A16522" t="s">
        <v>417</v>
      </c>
      <c r="B16522" t="s">
        <v>418</v>
      </c>
      <c r="C16522">
        <v>2004</v>
      </c>
      <c r="D16522">
        <v>4.1460952999999998</v>
      </c>
    </row>
    <row r="16523" spans="1:4" x14ac:dyDescent="0.25">
      <c r="A16523" t="s">
        <v>417</v>
      </c>
      <c r="B16523" t="s">
        <v>418</v>
      </c>
      <c r="C16523">
        <v>2005</v>
      </c>
      <c r="D16523">
        <v>4.0483016999999997</v>
      </c>
    </row>
    <row r="16524" spans="1:4" x14ac:dyDescent="0.25">
      <c r="A16524" t="s">
        <v>417</v>
      </c>
      <c r="B16524" t="s">
        <v>418</v>
      </c>
      <c r="C16524">
        <v>2006</v>
      </c>
      <c r="D16524">
        <v>3.9412994000000001</v>
      </c>
    </row>
    <row r="16525" spans="1:4" x14ac:dyDescent="0.25">
      <c r="A16525" t="s">
        <v>417</v>
      </c>
      <c r="B16525" t="s">
        <v>418</v>
      </c>
      <c r="C16525">
        <v>2007</v>
      </c>
      <c r="D16525">
        <v>3.7192001000000001</v>
      </c>
    </row>
    <row r="16526" spans="1:4" x14ac:dyDescent="0.25">
      <c r="A16526" t="s">
        <v>417</v>
      </c>
      <c r="B16526" t="s">
        <v>418</v>
      </c>
      <c r="C16526">
        <v>2008</v>
      </c>
      <c r="D16526">
        <v>3.7264023000000002</v>
      </c>
    </row>
    <row r="16527" spans="1:4" x14ac:dyDescent="0.25">
      <c r="A16527" t="s">
        <v>417</v>
      </c>
      <c r="B16527" t="s">
        <v>418</v>
      </c>
      <c r="C16527">
        <v>2009</v>
      </c>
      <c r="D16527">
        <v>3.6253967</v>
      </c>
    </row>
    <row r="16528" spans="1:4" x14ac:dyDescent="0.25">
      <c r="A16528" t="s">
        <v>417</v>
      </c>
      <c r="B16528" t="s">
        <v>418</v>
      </c>
      <c r="C16528">
        <v>2010</v>
      </c>
      <c r="D16528">
        <v>3.5359954999999998</v>
      </c>
    </row>
    <row r="16529" spans="1:4" x14ac:dyDescent="0.25">
      <c r="A16529" t="s">
        <v>417</v>
      </c>
      <c r="B16529" t="s">
        <v>418</v>
      </c>
      <c r="C16529">
        <v>2011</v>
      </c>
      <c r="D16529">
        <v>3.4740981999999998</v>
      </c>
    </row>
    <row r="16530" spans="1:4" x14ac:dyDescent="0.25">
      <c r="A16530" t="s">
        <v>417</v>
      </c>
      <c r="B16530" t="s">
        <v>418</v>
      </c>
      <c r="C16530">
        <v>2012</v>
      </c>
      <c r="D16530">
        <v>3.3850937000000001</v>
      </c>
    </row>
    <row r="16531" spans="1:4" x14ac:dyDescent="0.25">
      <c r="A16531" t="s">
        <v>417</v>
      </c>
      <c r="B16531" t="s">
        <v>418</v>
      </c>
      <c r="C16531">
        <v>2013</v>
      </c>
      <c r="D16531">
        <v>3.2660979999999999</v>
      </c>
    </row>
    <row r="16532" spans="1:4" x14ac:dyDescent="0.25">
      <c r="A16532" t="s">
        <v>417</v>
      </c>
      <c r="B16532" t="s">
        <v>418</v>
      </c>
      <c r="C16532">
        <v>2014</v>
      </c>
      <c r="D16532">
        <v>3.1990967000000001</v>
      </c>
    </row>
    <row r="16533" spans="1:4" x14ac:dyDescent="0.25">
      <c r="A16533" t="s">
        <v>417</v>
      </c>
      <c r="B16533" t="s">
        <v>418</v>
      </c>
      <c r="C16533">
        <v>2015</v>
      </c>
      <c r="D16533">
        <v>3.1054993</v>
      </c>
    </row>
    <row r="16534" spans="1:4" x14ac:dyDescent="0.25">
      <c r="A16534" t="s">
        <v>417</v>
      </c>
      <c r="B16534" t="s">
        <v>418</v>
      </c>
      <c r="C16534">
        <v>2016</v>
      </c>
      <c r="D16534">
        <v>3.0604019999999998</v>
      </c>
    </row>
    <row r="16535" spans="1:4" x14ac:dyDescent="0.25">
      <c r="A16535" t="s">
        <v>417</v>
      </c>
      <c r="B16535" t="s">
        <v>418</v>
      </c>
      <c r="C16535">
        <v>2017</v>
      </c>
      <c r="D16535">
        <v>2.9948044</v>
      </c>
    </row>
    <row r="16536" spans="1:4" x14ac:dyDescent="0.25">
      <c r="A16536" t="s">
        <v>417</v>
      </c>
      <c r="B16536" t="s">
        <v>418</v>
      </c>
      <c r="C16536">
        <v>2018</v>
      </c>
      <c r="D16536">
        <v>2.9512024000000001</v>
      </c>
    </row>
    <row r="16537" spans="1:4" x14ac:dyDescent="0.25">
      <c r="A16537" t="s">
        <v>417</v>
      </c>
      <c r="B16537" t="s">
        <v>418</v>
      </c>
      <c r="C16537">
        <v>2019</v>
      </c>
      <c r="D16537">
        <v>2.8675003000000001</v>
      </c>
    </row>
    <row r="16538" spans="1:4" x14ac:dyDescent="0.25">
      <c r="A16538" t="s">
        <v>417</v>
      </c>
      <c r="B16538" t="s">
        <v>418</v>
      </c>
      <c r="C16538">
        <v>2020</v>
      </c>
      <c r="D16538">
        <v>3.0103073</v>
      </c>
    </row>
    <row r="16539" spans="1:4" x14ac:dyDescent="0.25">
      <c r="A16539" t="s">
        <v>417</v>
      </c>
      <c r="B16539" t="s">
        <v>418</v>
      </c>
      <c r="C16539">
        <v>2021</v>
      </c>
      <c r="D16539">
        <v>3.0283966000000002</v>
      </c>
    </row>
    <row r="16540" spans="1:4" x14ac:dyDescent="0.25">
      <c r="A16540" t="s">
        <v>419</v>
      </c>
      <c r="B16540" t="s">
        <v>420</v>
      </c>
      <c r="C16540">
        <v>1950</v>
      </c>
      <c r="D16540">
        <v>2.8053016999999998</v>
      </c>
    </row>
    <row r="16541" spans="1:4" x14ac:dyDescent="0.25">
      <c r="A16541" t="s">
        <v>419</v>
      </c>
      <c r="B16541" t="s">
        <v>420</v>
      </c>
      <c r="C16541">
        <v>1951</v>
      </c>
      <c r="D16541">
        <v>2.8050003000000001</v>
      </c>
    </row>
    <row r="16542" spans="1:4" x14ac:dyDescent="0.25">
      <c r="A16542" t="s">
        <v>419</v>
      </c>
      <c r="B16542" t="s">
        <v>420</v>
      </c>
      <c r="C16542">
        <v>1952</v>
      </c>
      <c r="D16542">
        <v>2.8031997999999998</v>
      </c>
    </row>
    <row r="16543" spans="1:4" x14ac:dyDescent="0.25">
      <c r="A16543" t="s">
        <v>419</v>
      </c>
      <c r="B16543" t="s">
        <v>420</v>
      </c>
      <c r="C16543">
        <v>1953</v>
      </c>
      <c r="D16543">
        <v>2.8015021999999998</v>
      </c>
    </row>
    <row r="16544" spans="1:4" x14ac:dyDescent="0.25">
      <c r="A16544" t="s">
        <v>419</v>
      </c>
      <c r="B16544" t="s">
        <v>420</v>
      </c>
      <c r="C16544">
        <v>1954</v>
      </c>
      <c r="D16544">
        <v>2.7995987000000002</v>
      </c>
    </row>
    <row r="16545" spans="1:4" x14ac:dyDescent="0.25">
      <c r="A16545" t="s">
        <v>419</v>
      </c>
      <c r="B16545" t="s">
        <v>420</v>
      </c>
      <c r="C16545">
        <v>1955</v>
      </c>
      <c r="D16545">
        <v>2.7977028000000002</v>
      </c>
    </row>
    <row r="16546" spans="1:4" x14ac:dyDescent="0.25">
      <c r="A16546" t="s">
        <v>419</v>
      </c>
      <c r="B16546" t="s">
        <v>420</v>
      </c>
      <c r="C16546">
        <v>1956</v>
      </c>
      <c r="D16546">
        <v>2.7957000000000001</v>
      </c>
    </row>
    <row r="16547" spans="1:4" x14ac:dyDescent="0.25">
      <c r="A16547" t="s">
        <v>419</v>
      </c>
      <c r="B16547" t="s">
        <v>420</v>
      </c>
      <c r="C16547">
        <v>1957</v>
      </c>
      <c r="D16547">
        <v>2.7936974000000001</v>
      </c>
    </row>
    <row r="16548" spans="1:4" x14ac:dyDescent="0.25">
      <c r="A16548" t="s">
        <v>419</v>
      </c>
      <c r="B16548" t="s">
        <v>420</v>
      </c>
      <c r="C16548">
        <v>1958</v>
      </c>
      <c r="D16548">
        <v>2.7915993000000001</v>
      </c>
    </row>
    <row r="16549" spans="1:4" x14ac:dyDescent="0.25">
      <c r="A16549" t="s">
        <v>419</v>
      </c>
      <c r="B16549" t="s">
        <v>420</v>
      </c>
      <c r="C16549">
        <v>1959</v>
      </c>
      <c r="D16549">
        <v>2.7895012000000001</v>
      </c>
    </row>
    <row r="16550" spans="1:4" x14ac:dyDescent="0.25">
      <c r="A16550" t="s">
        <v>419</v>
      </c>
      <c r="B16550" t="s">
        <v>420</v>
      </c>
      <c r="C16550">
        <v>1960</v>
      </c>
      <c r="D16550">
        <v>2.7873993000000001</v>
      </c>
    </row>
    <row r="16551" spans="1:4" x14ac:dyDescent="0.25">
      <c r="A16551" t="s">
        <v>419</v>
      </c>
      <c r="B16551" t="s">
        <v>420</v>
      </c>
      <c r="C16551">
        <v>1961</v>
      </c>
      <c r="D16551">
        <v>2.7923011999999998</v>
      </c>
    </row>
    <row r="16552" spans="1:4" x14ac:dyDescent="0.25">
      <c r="A16552" t="s">
        <v>419</v>
      </c>
      <c r="B16552" t="s">
        <v>420</v>
      </c>
      <c r="C16552">
        <v>1962</v>
      </c>
      <c r="D16552">
        <v>2.8153000000000001</v>
      </c>
    </row>
    <row r="16553" spans="1:4" x14ac:dyDescent="0.25">
      <c r="A16553" t="s">
        <v>419</v>
      </c>
      <c r="B16553" t="s">
        <v>420</v>
      </c>
      <c r="C16553">
        <v>1963</v>
      </c>
      <c r="D16553">
        <v>2.8190002000000001</v>
      </c>
    </row>
    <row r="16554" spans="1:4" x14ac:dyDescent="0.25">
      <c r="A16554" t="s">
        <v>419</v>
      </c>
      <c r="B16554" t="s">
        <v>420</v>
      </c>
      <c r="C16554">
        <v>1964</v>
      </c>
      <c r="D16554">
        <v>2.8190993999999998</v>
      </c>
    </row>
    <row r="16555" spans="1:4" x14ac:dyDescent="0.25">
      <c r="A16555" t="s">
        <v>419</v>
      </c>
      <c r="B16555" t="s">
        <v>420</v>
      </c>
      <c r="C16555">
        <v>1965</v>
      </c>
      <c r="D16555">
        <v>2.8209990999999999</v>
      </c>
    </row>
    <row r="16556" spans="1:4" x14ac:dyDescent="0.25">
      <c r="A16556" t="s">
        <v>419</v>
      </c>
      <c r="B16556" t="s">
        <v>420</v>
      </c>
      <c r="C16556">
        <v>1966</v>
      </c>
      <c r="D16556">
        <v>2.821701</v>
      </c>
    </row>
    <row r="16557" spans="1:4" x14ac:dyDescent="0.25">
      <c r="A16557" t="s">
        <v>419</v>
      </c>
      <c r="B16557" t="s">
        <v>420</v>
      </c>
      <c r="C16557">
        <v>1967</v>
      </c>
      <c r="D16557">
        <v>2.8225020999999999</v>
      </c>
    </row>
    <row r="16558" spans="1:4" x14ac:dyDescent="0.25">
      <c r="A16558" t="s">
        <v>419</v>
      </c>
      <c r="B16558" t="s">
        <v>420</v>
      </c>
      <c r="C16558">
        <v>1968</v>
      </c>
      <c r="D16558">
        <v>2.8230971999999999</v>
      </c>
    </row>
    <row r="16559" spans="1:4" x14ac:dyDescent="0.25">
      <c r="A16559" t="s">
        <v>419</v>
      </c>
      <c r="B16559" t="s">
        <v>420</v>
      </c>
      <c r="C16559">
        <v>1969</v>
      </c>
      <c r="D16559">
        <v>2.8237000000000001</v>
      </c>
    </row>
    <row r="16560" spans="1:4" x14ac:dyDescent="0.25">
      <c r="A16560" t="s">
        <v>419</v>
      </c>
      <c r="B16560" t="s">
        <v>420</v>
      </c>
      <c r="C16560">
        <v>1970</v>
      </c>
      <c r="D16560">
        <v>2.8237991</v>
      </c>
    </row>
    <row r="16561" spans="1:4" x14ac:dyDescent="0.25">
      <c r="A16561" t="s">
        <v>419</v>
      </c>
      <c r="B16561" t="s">
        <v>420</v>
      </c>
      <c r="C16561">
        <v>1971</v>
      </c>
      <c r="D16561">
        <v>2.8242034999999999</v>
      </c>
    </row>
    <row r="16562" spans="1:4" x14ac:dyDescent="0.25">
      <c r="A16562" t="s">
        <v>419</v>
      </c>
      <c r="B16562" t="s">
        <v>420</v>
      </c>
      <c r="C16562">
        <v>1972</v>
      </c>
      <c r="D16562">
        <v>2.8250008000000002</v>
      </c>
    </row>
    <row r="16563" spans="1:4" x14ac:dyDescent="0.25">
      <c r="A16563" t="s">
        <v>419</v>
      </c>
      <c r="B16563" t="s">
        <v>420</v>
      </c>
      <c r="C16563">
        <v>1973</v>
      </c>
      <c r="D16563">
        <v>2.8252983</v>
      </c>
    </row>
    <row r="16564" spans="1:4" x14ac:dyDescent="0.25">
      <c r="A16564" t="s">
        <v>419</v>
      </c>
      <c r="B16564" t="s">
        <v>420</v>
      </c>
      <c r="C16564">
        <v>1974</v>
      </c>
      <c r="D16564">
        <v>2.7348021999999998</v>
      </c>
    </row>
    <row r="16565" spans="1:4" x14ac:dyDescent="0.25">
      <c r="A16565" t="s">
        <v>419</v>
      </c>
      <c r="B16565" t="s">
        <v>420</v>
      </c>
      <c r="C16565">
        <v>1975</v>
      </c>
      <c r="D16565">
        <v>2.7419014000000002</v>
      </c>
    </row>
    <row r="16566" spans="1:4" x14ac:dyDescent="0.25">
      <c r="A16566" t="s">
        <v>419</v>
      </c>
      <c r="B16566" t="s">
        <v>420</v>
      </c>
      <c r="C16566">
        <v>1976</v>
      </c>
      <c r="D16566">
        <v>2.7467003000000001</v>
      </c>
    </row>
    <row r="16567" spans="1:4" x14ac:dyDescent="0.25">
      <c r="A16567" t="s">
        <v>419</v>
      </c>
      <c r="B16567" t="s">
        <v>420</v>
      </c>
      <c r="C16567">
        <v>1977</v>
      </c>
      <c r="D16567">
        <v>2.8184013000000001</v>
      </c>
    </row>
    <row r="16568" spans="1:4" x14ac:dyDescent="0.25">
      <c r="A16568" t="s">
        <v>419</v>
      </c>
      <c r="B16568" t="s">
        <v>420</v>
      </c>
      <c r="C16568">
        <v>1978</v>
      </c>
      <c r="D16568">
        <v>3.0966988</v>
      </c>
    </row>
    <row r="16569" spans="1:4" x14ac:dyDescent="0.25">
      <c r="A16569" t="s">
        <v>419</v>
      </c>
      <c r="B16569" t="s">
        <v>420</v>
      </c>
      <c r="C16569">
        <v>1979</v>
      </c>
      <c r="D16569">
        <v>2.8118973</v>
      </c>
    </row>
    <row r="16570" spans="1:4" x14ac:dyDescent="0.25">
      <c r="A16570" t="s">
        <v>419</v>
      </c>
      <c r="B16570" t="s">
        <v>420</v>
      </c>
      <c r="C16570">
        <v>1980</v>
      </c>
      <c r="D16570">
        <v>2.8087996999999998</v>
      </c>
    </row>
    <row r="16571" spans="1:4" x14ac:dyDescent="0.25">
      <c r="A16571" t="s">
        <v>419</v>
      </c>
      <c r="B16571" t="s">
        <v>420</v>
      </c>
      <c r="C16571">
        <v>1981</v>
      </c>
      <c r="D16571">
        <v>2.8055992000000001</v>
      </c>
    </row>
    <row r="16572" spans="1:4" x14ac:dyDescent="0.25">
      <c r="A16572" t="s">
        <v>419</v>
      </c>
      <c r="B16572" t="s">
        <v>420</v>
      </c>
      <c r="C16572">
        <v>1982</v>
      </c>
      <c r="D16572">
        <v>2.8139992</v>
      </c>
    </row>
    <row r="16573" spans="1:4" x14ac:dyDescent="0.25">
      <c r="A16573" t="s">
        <v>419</v>
      </c>
      <c r="B16573" t="s">
        <v>420</v>
      </c>
      <c r="C16573">
        <v>1983</v>
      </c>
      <c r="D16573">
        <v>2.8083</v>
      </c>
    </row>
    <row r="16574" spans="1:4" x14ac:dyDescent="0.25">
      <c r="A16574" t="s">
        <v>419</v>
      </c>
      <c r="B16574" t="s">
        <v>420</v>
      </c>
      <c r="C16574">
        <v>1984</v>
      </c>
      <c r="D16574">
        <v>2.8034020000000002</v>
      </c>
    </row>
    <row r="16575" spans="1:4" x14ac:dyDescent="0.25">
      <c r="A16575" t="s">
        <v>419</v>
      </c>
      <c r="B16575" t="s">
        <v>420</v>
      </c>
      <c r="C16575">
        <v>1985</v>
      </c>
      <c r="D16575">
        <v>2.7573013</v>
      </c>
    </row>
    <row r="16576" spans="1:4" x14ac:dyDescent="0.25">
      <c r="A16576" t="s">
        <v>419</v>
      </c>
      <c r="B16576" t="s">
        <v>420</v>
      </c>
      <c r="C16576">
        <v>1986</v>
      </c>
      <c r="D16576">
        <v>2.7512970000000001</v>
      </c>
    </row>
    <row r="16577" spans="1:4" x14ac:dyDescent="0.25">
      <c r="A16577" t="s">
        <v>419</v>
      </c>
      <c r="B16577" t="s">
        <v>420</v>
      </c>
      <c r="C16577">
        <v>1987</v>
      </c>
      <c r="D16577">
        <v>2.794899</v>
      </c>
    </row>
    <row r="16578" spans="1:4" x14ac:dyDescent="0.25">
      <c r="A16578" t="s">
        <v>419</v>
      </c>
      <c r="B16578" t="s">
        <v>420</v>
      </c>
      <c r="C16578">
        <v>1988</v>
      </c>
      <c r="D16578">
        <v>8.6722979999999996</v>
      </c>
    </row>
    <row r="16579" spans="1:4" x14ac:dyDescent="0.25">
      <c r="A16579" t="s">
        <v>419</v>
      </c>
      <c r="B16579" t="s">
        <v>420</v>
      </c>
      <c r="C16579">
        <v>1989</v>
      </c>
      <c r="D16579">
        <v>7.4836999999999998</v>
      </c>
    </row>
    <row r="16580" spans="1:4" x14ac:dyDescent="0.25">
      <c r="A16580" t="s">
        <v>419</v>
      </c>
      <c r="B16580" t="s">
        <v>420</v>
      </c>
      <c r="C16580">
        <v>1990</v>
      </c>
      <c r="D16580">
        <v>7.5160980000000004</v>
      </c>
    </row>
    <row r="16581" spans="1:4" x14ac:dyDescent="0.25">
      <c r="A16581" t="s">
        <v>419</v>
      </c>
      <c r="B16581" t="s">
        <v>420</v>
      </c>
      <c r="C16581">
        <v>1991</v>
      </c>
      <c r="D16581">
        <v>3.5103989000000002</v>
      </c>
    </row>
    <row r="16582" spans="1:4" x14ac:dyDescent="0.25">
      <c r="A16582" t="s">
        <v>419</v>
      </c>
      <c r="B16582" t="s">
        <v>420</v>
      </c>
      <c r="C16582">
        <v>1992</v>
      </c>
      <c r="D16582">
        <v>2.4547997000000001</v>
      </c>
    </row>
    <row r="16583" spans="1:4" x14ac:dyDescent="0.25">
      <c r="A16583" t="s">
        <v>419</v>
      </c>
      <c r="B16583" t="s">
        <v>420</v>
      </c>
      <c r="C16583">
        <v>1993</v>
      </c>
      <c r="D16583">
        <v>2.9215011999999998</v>
      </c>
    </row>
    <row r="16584" spans="1:4" x14ac:dyDescent="0.25">
      <c r="A16584" t="s">
        <v>419</v>
      </c>
      <c r="B16584" t="s">
        <v>420</v>
      </c>
      <c r="C16584">
        <v>1994</v>
      </c>
      <c r="D16584">
        <v>2.8992996</v>
      </c>
    </row>
    <row r="16585" spans="1:4" x14ac:dyDescent="0.25">
      <c r="A16585" t="s">
        <v>419</v>
      </c>
      <c r="B16585" t="s">
        <v>420</v>
      </c>
      <c r="C16585">
        <v>1995</v>
      </c>
      <c r="D16585">
        <v>3.0390014999999999</v>
      </c>
    </row>
    <row r="16586" spans="1:4" x14ac:dyDescent="0.25">
      <c r="A16586" t="s">
        <v>419</v>
      </c>
      <c r="B16586" t="s">
        <v>420</v>
      </c>
      <c r="C16586">
        <v>1996</v>
      </c>
      <c r="D16586">
        <v>3.0233002</v>
      </c>
    </row>
    <row r="16587" spans="1:4" x14ac:dyDescent="0.25">
      <c r="A16587" t="s">
        <v>419</v>
      </c>
      <c r="B16587" t="s">
        <v>420</v>
      </c>
      <c r="C16587">
        <v>1997</v>
      </c>
      <c r="D16587">
        <v>2.8437003999999999</v>
      </c>
    </row>
    <row r="16588" spans="1:4" x14ac:dyDescent="0.25">
      <c r="A16588" t="s">
        <v>419</v>
      </c>
      <c r="B16588" t="s">
        <v>420</v>
      </c>
      <c r="C16588">
        <v>1998</v>
      </c>
      <c r="D16588">
        <v>2.8434982</v>
      </c>
    </row>
    <row r="16589" spans="1:4" x14ac:dyDescent="0.25">
      <c r="A16589" t="s">
        <v>419</v>
      </c>
      <c r="B16589" t="s">
        <v>420</v>
      </c>
      <c r="C16589">
        <v>1999</v>
      </c>
      <c r="D16589">
        <v>2.8828010000000002</v>
      </c>
    </row>
    <row r="16590" spans="1:4" x14ac:dyDescent="0.25">
      <c r="A16590" t="s">
        <v>419</v>
      </c>
      <c r="B16590" t="s">
        <v>420</v>
      </c>
      <c r="C16590">
        <v>2000</v>
      </c>
      <c r="D16590">
        <v>2.7942999999999998</v>
      </c>
    </row>
    <row r="16591" spans="1:4" x14ac:dyDescent="0.25">
      <c r="A16591" t="s">
        <v>419</v>
      </c>
      <c r="B16591" t="s">
        <v>420</v>
      </c>
      <c r="C16591">
        <v>2001</v>
      </c>
      <c r="D16591">
        <v>2.8207016</v>
      </c>
    </row>
    <row r="16592" spans="1:4" x14ac:dyDescent="0.25">
      <c r="A16592" t="s">
        <v>419</v>
      </c>
      <c r="B16592" t="s">
        <v>420</v>
      </c>
      <c r="C16592">
        <v>2002</v>
      </c>
      <c r="D16592">
        <v>2.8131027</v>
      </c>
    </row>
    <row r="16593" spans="1:4" x14ac:dyDescent="0.25">
      <c r="A16593" t="s">
        <v>419</v>
      </c>
      <c r="B16593" t="s">
        <v>420</v>
      </c>
      <c r="C16593">
        <v>2003</v>
      </c>
      <c r="D16593">
        <v>2.9595984999999998</v>
      </c>
    </row>
    <row r="16594" spans="1:4" x14ac:dyDescent="0.25">
      <c r="A16594" t="s">
        <v>419</v>
      </c>
      <c r="B16594" t="s">
        <v>420</v>
      </c>
      <c r="C16594">
        <v>2004</v>
      </c>
      <c r="D16594">
        <v>3.0373993000000001</v>
      </c>
    </row>
    <row r="16595" spans="1:4" x14ac:dyDescent="0.25">
      <c r="A16595" t="s">
        <v>419</v>
      </c>
      <c r="B16595" t="s">
        <v>420</v>
      </c>
      <c r="C16595">
        <v>2005</v>
      </c>
      <c r="D16595">
        <v>2.9970015999999999</v>
      </c>
    </row>
    <row r="16596" spans="1:4" x14ac:dyDescent="0.25">
      <c r="A16596" t="s">
        <v>419</v>
      </c>
      <c r="B16596" t="s">
        <v>420</v>
      </c>
      <c r="C16596">
        <v>2006</v>
      </c>
      <c r="D16596">
        <v>3.1899986</v>
      </c>
    </row>
    <row r="16597" spans="1:4" x14ac:dyDescent="0.25">
      <c r="A16597" t="s">
        <v>419</v>
      </c>
      <c r="B16597" t="s">
        <v>420</v>
      </c>
      <c r="C16597">
        <v>2007</v>
      </c>
      <c r="D16597">
        <v>3.3157996999999999</v>
      </c>
    </row>
    <row r="16598" spans="1:4" x14ac:dyDescent="0.25">
      <c r="A16598" t="s">
        <v>419</v>
      </c>
      <c r="B16598" t="s">
        <v>420</v>
      </c>
      <c r="C16598">
        <v>2008</v>
      </c>
      <c r="D16598">
        <v>3.3789023999999999</v>
      </c>
    </row>
    <row r="16599" spans="1:4" x14ac:dyDescent="0.25">
      <c r="A16599" t="s">
        <v>419</v>
      </c>
      <c r="B16599" t="s">
        <v>420</v>
      </c>
      <c r="C16599">
        <v>2009</v>
      </c>
      <c r="D16599">
        <v>3.1475982999999998</v>
      </c>
    </row>
    <row r="16600" spans="1:4" x14ac:dyDescent="0.25">
      <c r="A16600" t="s">
        <v>419</v>
      </c>
      <c r="B16600" t="s">
        <v>420</v>
      </c>
      <c r="C16600">
        <v>2010</v>
      </c>
      <c r="D16600">
        <v>3.8689003</v>
      </c>
    </row>
    <row r="16601" spans="1:4" x14ac:dyDescent="0.25">
      <c r="A16601" t="s">
        <v>419</v>
      </c>
      <c r="B16601" t="s">
        <v>420</v>
      </c>
      <c r="C16601">
        <v>2011</v>
      </c>
      <c r="D16601">
        <v>3.4130973999999998</v>
      </c>
    </row>
    <row r="16602" spans="1:4" x14ac:dyDescent="0.25">
      <c r="A16602" t="s">
        <v>419</v>
      </c>
      <c r="B16602" t="s">
        <v>420</v>
      </c>
      <c r="C16602">
        <v>2012</v>
      </c>
      <c r="D16602">
        <v>3.8913994000000001</v>
      </c>
    </row>
    <row r="16603" spans="1:4" x14ac:dyDescent="0.25">
      <c r="A16603" t="s">
        <v>419</v>
      </c>
      <c r="B16603" t="s">
        <v>420</v>
      </c>
      <c r="C16603">
        <v>2013</v>
      </c>
      <c r="D16603">
        <v>3.8055992000000001</v>
      </c>
    </row>
    <row r="16604" spans="1:4" x14ac:dyDescent="0.25">
      <c r="A16604" t="s">
        <v>419</v>
      </c>
      <c r="B16604" t="s">
        <v>420</v>
      </c>
      <c r="C16604">
        <v>2014</v>
      </c>
      <c r="D16604">
        <v>4.0942993000000003</v>
      </c>
    </row>
    <row r="16605" spans="1:4" x14ac:dyDescent="0.25">
      <c r="A16605" t="s">
        <v>419</v>
      </c>
      <c r="B16605" t="s">
        <v>420</v>
      </c>
      <c r="C16605">
        <v>2015</v>
      </c>
      <c r="D16605">
        <v>4.0751989999999996</v>
      </c>
    </row>
    <row r="16606" spans="1:4" x14ac:dyDescent="0.25">
      <c r="A16606" t="s">
        <v>419</v>
      </c>
      <c r="B16606" t="s">
        <v>420</v>
      </c>
      <c r="C16606">
        <v>2016</v>
      </c>
      <c r="D16606">
        <v>4.4058989999999998</v>
      </c>
    </row>
    <row r="16607" spans="1:4" x14ac:dyDescent="0.25">
      <c r="A16607" t="s">
        <v>419</v>
      </c>
      <c r="B16607" t="s">
        <v>420</v>
      </c>
      <c r="C16607">
        <v>2017</v>
      </c>
      <c r="D16607">
        <v>4.2313995000000002</v>
      </c>
    </row>
    <row r="16608" spans="1:4" x14ac:dyDescent="0.25">
      <c r="A16608" t="s">
        <v>419</v>
      </c>
      <c r="B16608" t="s">
        <v>420</v>
      </c>
      <c r="C16608">
        <v>2018</v>
      </c>
      <c r="D16608">
        <v>4.2615012999999999</v>
      </c>
    </row>
    <row r="16609" spans="1:4" x14ac:dyDescent="0.25">
      <c r="A16609" t="s">
        <v>419</v>
      </c>
      <c r="B16609" t="s">
        <v>420</v>
      </c>
      <c r="C16609">
        <v>2019</v>
      </c>
      <c r="D16609">
        <v>3.9696007</v>
      </c>
    </row>
    <row r="16610" spans="1:4" x14ac:dyDescent="0.25">
      <c r="A16610" t="s">
        <v>419</v>
      </c>
      <c r="B16610" t="s">
        <v>420</v>
      </c>
      <c r="C16610">
        <v>2020</v>
      </c>
      <c r="D16610">
        <v>4.0834999999999999</v>
      </c>
    </row>
    <row r="16611" spans="1:4" x14ac:dyDescent="0.25">
      <c r="A16611" t="s">
        <v>419</v>
      </c>
      <c r="B16611" t="s">
        <v>420</v>
      </c>
      <c r="C16611">
        <v>2021</v>
      </c>
      <c r="D16611">
        <v>4.1681023000000001</v>
      </c>
    </row>
    <row r="16612" spans="1:4" x14ac:dyDescent="0.25">
      <c r="A16612" t="s">
        <v>421</v>
      </c>
      <c r="B16612" t="s">
        <v>422</v>
      </c>
      <c r="C16612">
        <v>1950</v>
      </c>
      <c r="D16612">
        <v>-0.9162979</v>
      </c>
    </row>
    <row r="16613" spans="1:4" x14ac:dyDescent="0.25">
      <c r="A16613" t="s">
        <v>421</v>
      </c>
      <c r="B16613" t="s">
        <v>422</v>
      </c>
      <c r="C16613">
        <v>1951</v>
      </c>
      <c r="D16613">
        <v>-0.6595993</v>
      </c>
    </row>
    <row r="16614" spans="1:4" x14ac:dyDescent="0.25">
      <c r="A16614" t="s">
        <v>421</v>
      </c>
      <c r="B16614" t="s">
        <v>422</v>
      </c>
      <c r="C16614">
        <v>1952</v>
      </c>
      <c r="D16614">
        <v>-0.27600098000000001</v>
      </c>
    </row>
    <row r="16615" spans="1:4" x14ac:dyDescent="0.25">
      <c r="A16615" t="s">
        <v>421</v>
      </c>
      <c r="B16615" t="s">
        <v>422</v>
      </c>
      <c r="C16615">
        <v>1953</v>
      </c>
      <c r="D16615">
        <v>0.42950058000000002</v>
      </c>
    </row>
    <row r="16616" spans="1:4" x14ac:dyDescent="0.25">
      <c r="A16616" t="s">
        <v>421</v>
      </c>
      <c r="B16616" t="s">
        <v>422</v>
      </c>
      <c r="C16616">
        <v>1954</v>
      </c>
      <c r="D16616">
        <v>1.0317000999999999</v>
      </c>
    </row>
    <row r="16617" spans="1:4" x14ac:dyDescent="0.25">
      <c r="A16617" t="s">
        <v>421</v>
      </c>
      <c r="B16617" t="s">
        <v>422</v>
      </c>
      <c r="C16617">
        <v>1955</v>
      </c>
      <c r="D16617">
        <v>1.7519989</v>
      </c>
    </row>
    <row r="16618" spans="1:4" x14ac:dyDescent="0.25">
      <c r="A16618" t="s">
        <v>421</v>
      </c>
      <c r="B16618" t="s">
        <v>422</v>
      </c>
      <c r="C16618">
        <v>1956</v>
      </c>
      <c r="D16618">
        <v>2.2970999999999999</v>
      </c>
    </row>
    <row r="16619" spans="1:4" x14ac:dyDescent="0.25">
      <c r="A16619" t="s">
        <v>421</v>
      </c>
      <c r="B16619" t="s">
        <v>422</v>
      </c>
      <c r="C16619">
        <v>1957</v>
      </c>
      <c r="D16619">
        <v>2.8120995</v>
      </c>
    </row>
    <row r="16620" spans="1:4" x14ac:dyDescent="0.25">
      <c r="A16620" t="s">
        <v>421</v>
      </c>
      <c r="B16620" t="s">
        <v>422</v>
      </c>
      <c r="C16620">
        <v>1958</v>
      </c>
      <c r="D16620">
        <v>3.2972983999999999</v>
      </c>
    </row>
    <row r="16621" spans="1:4" x14ac:dyDescent="0.25">
      <c r="A16621" t="s">
        <v>421</v>
      </c>
      <c r="B16621" t="s">
        <v>422</v>
      </c>
      <c r="C16621">
        <v>1959</v>
      </c>
      <c r="D16621">
        <v>3.6067999999999998</v>
      </c>
    </row>
    <row r="16622" spans="1:4" x14ac:dyDescent="0.25">
      <c r="A16622" t="s">
        <v>421</v>
      </c>
      <c r="B16622" t="s">
        <v>422</v>
      </c>
      <c r="C16622">
        <v>1960</v>
      </c>
      <c r="D16622">
        <v>3.8736000000000002</v>
      </c>
    </row>
    <row r="16623" spans="1:4" x14ac:dyDescent="0.25">
      <c r="A16623" t="s">
        <v>421</v>
      </c>
      <c r="B16623" t="s">
        <v>422</v>
      </c>
      <c r="C16623">
        <v>1961</v>
      </c>
      <c r="D16623">
        <v>4.0476000000000001</v>
      </c>
    </row>
    <row r="16624" spans="1:4" x14ac:dyDescent="0.25">
      <c r="A16624" t="s">
        <v>421</v>
      </c>
      <c r="B16624" t="s">
        <v>422</v>
      </c>
      <c r="C16624">
        <v>1962</v>
      </c>
      <c r="D16624">
        <v>4.1459007000000003</v>
      </c>
    </row>
    <row r="16625" spans="1:4" x14ac:dyDescent="0.25">
      <c r="A16625" t="s">
        <v>421</v>
      </c>
      <c r="B16625" t="s">
        <v>422</v>
      </c>
      <c r="C16625">
        <v>1963</v>
      </c>
      <c r="D16625">
        <v>4.2490005000000002</v>
      </c>
    </row>
    <row r="16626" spans="1:4" x14ac:dyDescent="0.25">
      <c r="A16626" t="s">
        <v>421</v>
      </c>
      <c r="B16626" t="s">
        <v>422</v>
      </c>
      <c r="C16626">
        <v>1964</v>
      </c>
      <c r="D16626">
        <v>4.3276978000000002</v>
      </c>
    </row>
    <row r="16627" spans="1:4" x14ac:dyDescent="0.25">
      <c r="A16627" t="s">
        <v>421</v>
      </c>
      <c r="B16627" t="s">
        <v>422</v>
      </c>
      <c r="C16627">
        <v>1965</v>
      </c>
      <c r="D16627">
        <v>4.4327009999999998</v>
      </c>
    </row>
    <row r="16628" spans="1:4" x14ac:dyDescent="0.25">
      <c r="A16628" t="s">
        <v>421</v>
      </c>
      <c r="B16628" t="s">
        <v>422</v>
      </c>
      <c r="C16628">
        <v>1966</v>
      </c>
      <c r="D16628">
        <v>4.6410026999999996</v>
      </c>
    </row>
    <row r="16629" spans="1:4" x14ac:dyDescent="0.25">
      <c r="A16629" t="s">
        <v>421</v>
      </c>
      <c r="B16629" t="s">
        <v>422</v>
      </c>
      <c r="C16629">
        <v>1967</v>
      </c>
      <c r="D16629">
        <v>4.869999</v>
      </c>
    </row>
    <row r="16630" spans="1:4" x14ac:dyDescent="0.25">
      <c r="A16630" t="s">
        <v>421</v>
      </c>
      <c r="B16630" t="s">
        <v>422</v>
      </c>
      <c r="C16630">
        <v>1968</v>
      </c>
      <c r="D16630">
        <v>4.9484979999999998</v>
      </c>
    </row>
    <row r="16631" spans="1:4" x14ac:dyDescent="0.25">
      <c r="A16631" t="s">
        <v>421</v>
      </c>
      <c r="B16631" t="s">
        <v>422</v>
      </c>
      <c r="C16631">
        <v>1969</v>
      </c>
      <c r="D16631">
        <v>5.0769004999999998</v>
      </c>
    </row>
    <row r="16632" spans="1:4" x14ac:dyDescent="0.25">
      <c r="A16632" t="s">
        <v>421</v>
      </c>
      <c r="B16632" t="s">
        <v>422</v>
      </c>
      <c r="C16632">
        <v>1970</v>
      </c>
      <c r="D16632">
        <v>5.1711999999999998</v>
      </c>
    </row>
    <row r="16633" spans="1:4" x14ac:dyDescent="0.25">
      <c r="A16633" t="s">
        <v>421</v>
      </c>
      <c r="B16633" t="s">
        <v>422</v>
      </c>
      <c r="C16633">
        <v>1971</v>
      </c>
      <c r="D16633">
        <v>5.3176002999999996</v>
      </c>
    </row>
    <row r="16634" spans="1:4" x14ac:dyDescent="0.25">
      <c r="A16634" t="s">
        <v>421</v>
      </c>
      <c r="B16634" t="s">
        <v>422</v>
      </c>
      <c r="C16634">
        <v>1972</v>
      </c>
      <c r="D16634">
        <v>5.4739990000000001</v>
      </c>
    </row>
    <row r="16635" spans="1:4" x14ac:dyDescent="0.25">
      <c r="A16635" t="s">
        <v>421</v>
      </c>
      <c r="B16635" t="s">
        <v>422</v>
      </c>
      <c r="C16635">
        <v>1973</v>
      </c>
      <c r="D16635">
        <v>5.5503005999999999</v>
      </c>
    </row>
    <row r="16636" spans="1:4" x14ac:dyDescent="0.25">
      <c r="A16636" t="s">
        <v>421</v>
      </c>
      <c r="B16636" t="s">
        <v>422</v>
      </c>
      <c r="C16636">
        <v>1974</v>
      </c>
      <c r="D16636">
        <v>5.7206000000000001</v>
      </c>
    </row>
    <row r="16637" spans="1:4" x14ac:dyDescent="0.25">
      <c r="A16637" t="s">
        <v>421</v>
      </c>
      <c r="B16637" t="s">
        <v>422</v>
      </c>
      <c r="C16637">
        <v>1975</v>
      </c>
      <c r="D16637">
        <v>5.8824997000000003</v>
      </c>
    </row>
    <row r="16638" spans="1:4" x14ac:dyDescent="0.25">
      <c r="A16638" t="s">
        <v>421</v>
      </c>
      <c r="B16638" t="s">
        <v>422</v>
      </c>
      <c r="C16638">
        <v>1976</v>
      </c>
      <c r="D16638">
        <v>5.994999</v>
      </c>
    </row>
    <row r="16639" spans="1:4" x14ac:dyDescent="0.25">
      <c r="A16639" t="s">
        <v>421</v>
      </c>
      <c r="B16639" t="s">
        <v>422</v>
      </c>
      <c r="C16639">
        <v>1977</v>
      </c>
      <c r="D16639">
        <v>6.1717987000000001</v>
      </c>
    </row>
    <row r="16640" spans="1:4" x14ac:dyDescent="0.25">
      <c r="A16640" t="s">
        <v>421</v>
      </c>
      <c r="B16640" t="s">
        <v>422</v>
      </c>
      <c r="C16640">
        <v>1978</v>
      </c>
      <c r="D16640">
        <v>6.3111990000000002</v>
      </c>
    </row>
    <row r="16641" spans="1:4" x14ac:dyDescent="0.25">
      <c r="A16641" t="s">
        <v>421</v>
      </c>
      <c r="B16641" t="s">
        <v>422</v>
      </c>
      <c r="C16641">
        <v>1979</v>
      </c>
      <c r="D16641">
        <v>6.3572005999999996</v>
      </c>
    </row>
    <row r="16642" spans="1:4" x14ac:dyDescent="0.25">
      <c r="A16642" t="s">
        <v>421</v>
      </c>
      <c r="B16642" t="s">
        <v>422</v>
      </c>
      <c r="C16642">
        <v>1980</v>
      </c>
      <c r="D16642">
        <v>6.3333015000000001</v>
      </c>
    </row>
    <row r="16643" spans="1:4" x14ac:dyDescent="0.25">
      <c r="A16643" t="s">
        <v>421</v>
      </c>
      <c r="B16643" t="s">
        <v>422</v>
      </c>
      <c r="C16643">
        <v>1981</v>
      </c>
      <c r="D16643">
        <v>6.4198000000000004</v>
      </c>
    </row>
    <row r="16644" spans="1:4" x14ac:dyDescent="0.25">
      <c r="A16644" t="s">
        <v>421</v>
      </c>
      <c r="B16644" t="s">
        <v>422</v>
      </c>
      <c r="C16644">
        <v>1982</v>
      </c>
      <c r="D16644">
        <v>6.2898025999999998</v>
      </c>
    </row>
    <row r="16645" spans="1:4" x14ac:dyDescent="0.25">
      <c r="A16645" t="s">
        <v>421</v>
      </c>
      <c r="B16645" t="s">
        <v>422</v>
      </c>
      <c r="C16645">
        <v>1983</v>
      </c>
      <c r="D16645">
        <v>6.2568016000000002</v>
      </c>
    </row>
    <row r="16646" spans="1:4" x14ac:dyDescent="0.25">
      <c r="A16646" t="s">
        <v>421</v>
      </c>
      <c r="B16646" t="s">
        <v>422</v>
      </c>
      <c r="C16646">
        <v>1984</v>
      </c>
      <c r="D16646">
        <v>5.9909973000000001</v>
      </c>
    </row>
    <row r="16647" spans="1:4" x14ac:dyDescent="0.25">
      <c r="A16647" t="s">
        <v>421</v>
      </c>
      <c r="B16647" t="s">
        <v>422</v>
      </c>
      <c r="C16647">
        <v>1985</v>
      </c>
      <c r="D16647">
        <v>5.9538956000000001</v>
      </c>
    </row>
    <row r="16648" spans="1:4" x14ac:dyDescent="0.25">
      <c r="A16648" t="s">
        <v>421</v>
      </c>
      <c r="B16648" t="s">
        <v>422</v>
      </c>
      <c r="C16648">
        <v>1986</v>
      </c>
      <c r="D16648">
        <v>6.1465990000000001</v>
      </c>
    </row>
    <row r="16649" spans="1:4" x14ac:dyDescent="0.25">
      <c r="A16649" t="s">
        <v>421</v>
      </c>
      <c r="B16649" t="s">
        <v>422</v>
      </c>
      <c r="C16649">
        <v>1987</v>
      </c>
      <c r="D16649">
        <v>5.9570007</v>
      </c>
    </row>
    <row r="16650" spans="1:4" x14ac:dyDescent="0.25">
      <c r="A16650" t="s">
        <v>421</v>
      </c>
      <c r="B16650" t="s">
        <v>422</v>
      </c>
      <c r="C16650">
        <v>1988</v>
      </c>
      <c r="D16650">
        <v>6.3606033000000002</v>
      </c>
    </row>
    <row r="16651" spans="1:4" x14ac:dyDescent="0.25">
      <c r="A16651" t="s">
        <v>421</v>
      </c>
      <c r="B16651" t="s">
        <v>422</v>
      </c>
      <c r="C16651">
        <v>1989</v>
      </c>
      <c r="D16651">
        <v>6.2137985000000002</v>
      </c>
    </row>
    <row r="16652" spans="1:4" x14ac:dyDescent="0.25">
      <c r="A16652" t="s">
        <v>421</v>
      </c>
      <c r="B16652" t="s">
        <v>422</v>
      </c>
      <c r="C16652">
        <v>1990</v>
      </c>
      <c r="D16652">
        <v>6.7818984999999996</v>
      </c>
    </row>
    <row r="16653" spans="1:4" x14ac:dyDescent="0.25">
      <c r="A16653" t="s">
        <v>421</v>
      </c>
      <c r="B16653" t="s">
        <v>422</v>
      </c>
      <c r="C16653">
        <v>1991</v>
      </c>
      <c r="D16653">
        <v>7.4391020000000001</v>
      </c>
    </row>
    <row r="16654" spans="1:4" x14ac:dyDescent="0.25">
      <c r="A16654" t="s">
        <v>421</v>
      </c>
      <c r="B16654" t="s">
        <v>422</v>
      </c>
      <c r="C16654">
        <v>1992</v>
      </c>
      <c r="D16654">
        <v>7.5324973999999996</v>
      </c>
    </row>
    <row r="16655" spans="1:4" x14ac:dyDescent="0.25">
      <c r="A16655" t="s">
        <v>421</v>
      </c>
      <c r="B16655" t="s">
        <v>422</v>
      </c>
      <c r="C16655">
        <v>1993</v>
      </c>
      <c r="D16655">
        <v>7.7286033999999999</v>
      </c>
    </row>
    <row r="16656" spans="1:4" x14ac:dyDescent="0.25">
      <c r="A16656" t="s">
        <v>421</v>
      </c>
      <c r="B16656" t="s">
        <v>422</v>
      </c>
      <c r="C16656">
        <v>1994</v>
      </c>
      <c r="D16656">
        <v>7.4115979999999997</v>
      </c>
    </row>
    <row r="16657" spans="1:4" x14ac:dyDescent="0.25">
      <c r="A16657" t="s">
        <v>421</v>
      </c>
      <c r="B16657" t="s">
        <v>422</v>
      </c>
      <c r="C16657">
        <v>1995</v>
      </c>
      <c r="D16657">
        <v>7.3076020000000002</v>
      </c>
    </row>
    <row r="16658" spans="1:4" x14ac:dyDescent="0.25">
      <c r="A16658" t="s">
        <v>421</v>
      </c>
      <c r="B16658" t="s">
        <v>422</v>
      </c>
      <c r="C16658">
        <v>1996</v>
      </c>
      <c r="D16658">
        <v>6.9587975000000002</v>
      </c>
    </row>
    <row r="16659" spans="1:4" x14ac:dyDescent="0.25">
      <c r="A16659" t="s">
        <v>421</v>
      </c>
      <c r="B16659" t="s">
        <v>422</v>
      </c>
      <c r="C16659">
        <v>1997</v>
      </c>
      <c r="D16659">
        <v>6.5515020000000002</v>
      </c>
    </row>
    <row r="16660" spans="1:4" x14ac:dyDescent="0.25">
      <c r="A16660" t="s">
        <v>421</v>
      </c>
      <c r="B16660" t="s">
        <v>422</v>
      </c>
      <c r="C16660">
        <v>1998</v>
      </c>
      <c r="D16660">
        <v>6.2587013000000002</v>
      </c>
    </row>
    <row r="16661" spans="1:4" x14ac:dyDescent="0.25">
      <c r="A16661" t="s">
        <v>421</v>
      </c>
      <c r="B16661" t="s">
        <v>422</v>
      </c>
      <c r="C16661">
        <v>1999</v>
      </c>
      <c r="D16661">
        <v>6.0166016000000004</v>
      </c>
    </row>
    <row r="16662" spans="1:4" x14ac:dyDescent="0.25">
      <c r="A16662" t="s">
        <v>421</v>
      </c>
      <c r="B16662" t="s">
        <v>422</v>
      </c>
      <c r="C16662">
        <v>2000</v>
      </c>
      <c r="D16662">
        <v>5.6518974000000002</v>
      </c>
    </row>
    <row r="16663" spans="1:4" x14ac:dyDescent="0.25">
      <c r="A16663" t="s">
        <v>421</v>
      </c>
      <c r="B16663" t="s">
        <v>422</v>
      </c>
      <c r="C16663">
        <v>2001</v>
      </c>
      <c r="D16663">
        <v>4.9051970000000003</v>
      </c>
    </row>
    <row r="16664" spans="1:4" x14ac:dyDescent="0.25">
      <c r="A16664" t="s">
        <v>421</v>
      </c>
      <c r="B16664" t="s">
        <v>422</v>
      </c>
      <c r="C16664">
        <v>2002</v>
      </c>
      <c r="D16664">
        <v>4.4763985000000002</v>
      </c>
    </row>
    <row r="16665" spans="1:4" x14ac:dyDescent="0.25">
      <c r="A16665" t="s">
        <v>421</v>
      </c>
      <c r="B16665" t="s">
        <v>422</v>
      </c>
      <c r="C16665">
        <v>2003</v>
      </c>
      <c r="D16665">
        <v>4.2621000000000002</v>
      </c>
    </row>
    <row r="16666" spans="1:4" x14ac:dyDescent="0.25">
      <c r="A16666" t="s">
        <v>421</v>
      </c>
      <c r="B16666" t="s">
        <v>422</v>
      </c>
      <c r="C16666">
        <v>2004</v>
      </c>
      <c r="D16666">
        <v>3.8306007000000002</v>
      </c>
    </row>
    <row r="16667" spans="1:4" x14ac:dyDescent="0.25">
      <c r="A16667" t="s">
        <v>421</v>
      </c>
      <c r="B16667" t="s">
        <v>422</v>
      </c>
      <c r="C16667">
        <v>2005</v>
      </c>
      <c r="D16667">
        <v>3.3661995</v>
      </c>
    </row>
    <row r="16668" spans="1:4" x14ac:dyDescent="0.25">
      <c r="A16668" t="s">
        <v>421</v>
      </c>
      <c r="B16668" t="s">
        <v>422</v>
      </c>
      <c r="C16668">
        <v>2006</v>
      </c>
      <c r="D16668">
        <v>3.6836014000000001</v>
      </c>
    </row>
    <row r="16669" spans="1:4" x14ac:dyDescent="0.25">
      <c r="A16669" t="s">
        <v>421</v>
      </c>
      <c r="B16669" t="s">
        <v>422</v>
      </c>
      <c r="C16669">
        <v>2007</v>
      </c>
      <c r="D16669">
        <v>4.1617009999999999</v>
      </c>
    </row>
    <row r="16670" spans="1:4" x14ac:dyDescent="0.25">
      <c r="A16670" t="s">
        <v>421</v>
      </c>
      <c r="B16670" t="s">
        <v>422</v>
      </c>
      <c r="C16670">
        <v>2008</v>
      </c>
      <c r="D16670">
        <v>4.6234016000000002</v>
      </c>
    </row>
    <row r="16671" spans="1:4" x14ac:dyDescent="0.25">
      <c r="A16671" t="s">
        <v>421</v>
      </c>
      <c r="B16671" t="s">
        <v>422</v>
      </c>
      <c r="C16671">
        <v>2009</v>
      </c>
      <c r="D16671">
        <v>4.9939995000000001</v>
      </c>
    </row>
    <row r="16672" spans="1:4" x14ac:dyDescent="0.25">
      <c r="A16672" t="s">
        <v>421</v>
      </c>
      <c r="B16672" t="s">
        <v>422</v>
      </c>
      <c r="C16672">
        <v>2010</v>
      </c>
      <c r="D16672">
        <v>5.1989974999999999</v>
      </c>
    </row>
    <row r="16673" spans="1:4" x14ac:dyDescent="0.25">
      <c r="A16673" t="s">
        <v>421</v>
      </c>
      <c r="B16673" t="s">
        <v>422</v>
      </c>
      <c r="C16673">
        <v>2011</v>
      </c>
      <c r="D16673">
        <v>5.3804015999999999</v>
      </c>
    </row>
    <row r="16674" spans="1:4" x14ac:dyDescent="0.25">
      <c r="A16674" t="s">
        <v>421</v>
      </c>
      <c r="B16674" t="s">
        <v>422</v>
      </c>
      <c r="C16674">
        <v>2012</v>
      </c>
      <c r="D16674">
        <v>5.6735992</v>
      </c>
    </row>
    <row r="16675" spans="1:4" x14ac:dyDescent="0.25">
      <c r="A16675" t="s">
        <v>421</v>
      </c>
      <c r="B16675" t="s">
        <v>422</v>
      </c>
      <c r="C16675">
        <v>2013</v>
      </c>
      <c r="D16675">
        <v>5.9149016999999997</v>
      </c>
    </row>
    <row r="16676" spans="1:4" x14ac:dyDescent="0.25">
      <c r="A16676" t="s">
        <v>421</v>
      </c>
      <c r="B16676" t="s">
        <v>422</v>
      </c>
      <c r="C16676">
        <v>2014</v>
      </c>
      <c r="D16676">
        <v>6.1977004999999998</v>
      </c>
    </row>
    <row r="16677" spans="1:4" x14ac:dyDescent="0.25">
      <c r="A16677" t="s">
        <v>421</v>
      </c>
      <c r="B16677" t="s">
        <v>422</v>
      </c>
      <c r="C16677">
        <v>2015</v>
      </c>
      <c r="D16677">
        <v>6.0723953000000002</v>
      </c>
    </row>
    <row r="16678" spans="1:4" x14ac:dyDescent="0.25">
      <c r="A16678" t="s">
        <v>421</v>
      </c>
      <c r="B16678" t="s">
        <v>422</v>
      </c>
      <c r="C16678">
        <v>2016</v>
      </c>
      <c r="D16678">
        <v>6.4872017</v>
      </c>
    </row>
    <row r="16679" spans="1:4" x14ac:dyDescent="0.25">
      <c r="A16679" t="s">
        <v>421</v>
      </c>
      <c r="B16679" t="s">
        <v>422</v>
      </c>
      <c r="C16679">
        <v>2017</v>
      </c>
      <c r="D16679">
        <v>6.4757996000000002</v>
      </c>
    </row>
    <row r="16680" spans="1:4" x14ac:dyDescent="0.25">
      <c r="A16680" t="s">
        <v>421</v>
      </c>
      <c r="B16680" t="s">
        <v>422</v>
      </c>
      <c r="C16680">
        <v>2018</v>
      </c>
      <c r="D16680">
        <v>6.5363007</v>
      </c>
    </row>
    <row r="16681" spans="1:4" x14ac:dyDescent="0.25">
      <c r="A16681" t="s">
        <v>421</v>
      </c>
      <c r="B16681" t="s">
        <v>422</v>
      </c>
      <c r="C16681">
        <v>2019</v>
      </c>
      <c r="D16681">
        <v>6.2728004000000004</v>
      </c>
    </row>
    <row r="16682" spans="1:4" x14ac:dyDescent="0.25">
      <c r="A16682" t="s">
        <v>421</v>
      </c>
      <c r="B16682" t="s">
        <v>422</v>
      </c>
      <c r="C16682">
        <v>2020</v>
      </c>
      <c r="D16682">
        <v>5.786003</v>
      </c>
    </row>
    <row r="16683" spans="1:4" x14ac:dyDescent="0.25">
      <c r="A16683" t="s">
        <v>421</v>
      </c>
      <c r="B16683" t="s">
        <v>422</v>
      </c>
      <c r="C16683">
        <v>2021</v>
      </c>
      <c r="D16683">
        <v>5.5416984999999999</v>
      </c>
    </row>
    <row r="16684" spans="1:4" x14ac:dyDescent="0.25">
      <c r="A16684" t="s">
        <v>423</v>
      </c>
      <c r="B16684" t="s">
        <v>424</v>
      </c>
      <c r="C16684">
        <v>1950</v>
      </c>
      <c r="D16684">
        <v>16.846401</v>
      </c>
    </row>
    <row r="16685" spans="1:4" x14ac:dyDescent="0.25">
      <c r="A16685" t="s">
        <v>423</v>
      </c>
      <c r="B16685" t="s">
        <v>424</v>
      </c>
      <c r="C16685">
        <v>1951</v>
      </c>
      <c r="D16685">
        <v>17.3872</v>
      </c>
    </row>
    <row r="16686" spans="1:4" x14ac:dyDescent="0.25">
      <c r="A16686" t="s">
        <v>423</v>
      </c>
      <c r="B16686" t="s">
        <v>424</v>
      </c>
      <c r="C16686">
        <v>1952</v>
      </c>
      <c r="D16686">
        <v>11.128100999999999</v>
      </c>
    </row>
    <row r="16687" spans="1:4" x14ac:dyDescent="0.25">
      <c r="A16687" t="s">
        <v>423</v>
      </c>
      <c r="B16687" t="s">
        <v>424</v>
      </c>
      <c r="C16687">
        <v>1953</v>
      </c>
      <c r="D16687">
        <v>8.0901984999999996</v>
      </c>
    </row>
    <row r="16688" spans="1:4" x14ac:dyDescent="0.25">
      <c r="A16688" t="s">
        <v>423</v>
      </c>
      <c r="B16688" t="s">
        <v>424</v>
      </c>
      <c r="C16688">
        <v>1954</v>
      </c>
      <c r="D16688">
        <v>4.1446990000000001</v>
      </c>
    </row>
    <row r="16689" spans="1:4" x14ac:dyDescent="0.25">
      <c r="A16689" t="s">
        <v>423</v>
      </c>
      <c r="B16689" t="s">
        <v>424</v>
      </c>
      <c r="C16689">
        <v>1955</v>
      </c>
      <c r="D16689">
        <v>4.1802979999999996</v>
      </c>
    </row>
    <row r="16690" spans="1:4" x14ac:dyDescent="0.25">
      <c r="A16690" t="s">
        <v>423</v>
      </c>
      <c r="B16690" t="s">
        <v>424</v>
      </c>
      <c r="C16690">
        <v>1956</v>
      </c>
      <c r="D16690">
        <v>4.2065999999999999</v>
      </c>
    </row>
    <row r="16691" spans="1:4" x14ac:dyDescent="0.25">
      <c r="A16691" t="s">
        <v>423</v>
      </c>
      <c r="B16691" t="s">
        <v>424</v>
      </c>
      <c r="C16691">
        <v>1957</v>
      </c>
      <c r="D16691">
        <v>4.2081985</v>
      </c>
    </row>
    <row r="16692" spans="1:4" x14ac:dyDescent="0.25">
      <c r="A16692" t="s">
        <v>423</v>
      </c>
      <c r="B16692" t="s">
        <v>424</v>
      </c>
      <c r="C16692">
        <v>1958</v>
      </c>
      <c r="D16692">
        <v>4.8661994999999996</v>
      </c>
    </row>
    <row r="16693" spans="1:4" x14ac:dyDescent="0.25">
      <c r="A16693" t="s">
        <v>423</v>
      </c>
      <c r="B16693" t="s">
        <v>424</v>
      </c>
      <c r="C16693">
        <v>1959</v>
      </c>
      <c r="D16693">
        <v>4.9349976</v>
      </c>
    </row>
    <row r="16694" spans="1:4" x14ac:dyDescent="0.25">
      <c r="A16694" t="s">
        <v>423</v>
      </c>
      <c r="B16694" t="s">
        <v>424</v>
      </c>
      <c r="C16694">
        <v>1960</v>
      </c>
      <c r="D16694">
        <v>4.8586005999999999</v>
      </c>
    </row>
    <row r="16695" spans="1:4" x14ac:dyDescent="0.25">
      <c r="A16695" t="s">
        <v>423</v>
      </c>
      <c r="B16695" t="s">
        <v>424</v>
      </c>
      <c r="C16695">
        <v>1961</v>
      </c>
      <c r="D16695">
        <v>4.8787994000000001</v>
      </c>
    </row>
    <row r="16696" spans="1:4" x14ac:dyDescent="0.25">
      <c r="A16696" t="s">
        <v>423</v>
      </c>
      <c r="B16696" t="s">
        <v>424</v>
      </c>
      <c r="C16696">
        <v>1962</v>
      </c>
      <c r="D16696">
        <v>4.8777999999999997</v>
      </c>
    </row>
    <row r="16697" spans="1:4" x14ac:dyDescent="0.25">
      <c r="A16697" t="s">
        <v>423</v>
      </c>
      <c r="B16697" t="s">
        <v>424</v>
      </c>
      <c r="C16697">
        <v>1963</v>
      </c>
      <c r="D16697">
        <v>5.5857999999999999</v>
      </c>
    </row>
    <row r="16698" spans="1:4" x14ac:dyDescent="0.25">
      <c r="A16698" t="s">
        <v>423</v>
      </c>
      <c r="B16698" t="s">
        <v>424</v>
      </c>
      <c r="C16698">
        <v>1964</v>
      </c>
      <c r="D16698">
        <v>6.1276016000000002</v>
      </c>
    </row>
    <row r="16699" spans="1:4" x14ac:dyDescent="0.25">
      <c r="A16699" t="s">
        <v>423</v>
      </c>
      <c r="B16699" t="s">
        <v>424</v>
      </c>
      <c r="C16699">
        <v>1965</v>
      </c>
      <c r="D16699">
        <v>6.5616989999999999</v>
      </c>
    </row>
    <row r="16700" spans="1:4" x14ac:dyDescent="0.25">
      <c r="A16700" t="s">
        <v>423</v>
      </c>
      <c r="B16700" t="s">
        <v>424</v>
      </c>
      <c r="C16700">
        <v>1966</v>
      </c>
      <c r="D16700">
        <v>7.0353009999999996</v>
      </c>
    </row>
    <row r="16701" spans="1:4" x14ac:dyDescent="0.25">
      <c r="A16701" t="s">
        <v>423</v>
      </c>
      <c r="B16701" t="s">
        <v>424</v>
      </c>
      <c r="C16701">
        <v>1967</v>
      </c>
      <c r="D16701">
        <v>7.4933050000000003</v>
      </c>
    </row>
    <row r="16702" spans="1:4" x14ac:dyDescent="0.25">
      <c r="A16702" t="s">
        <v>423</v>
      </c>
      <c r="B16702" t="s">
        <v>424</v>
      </c>
      <c r="C16702">
        <v>1968</v>
      </c>
      <c r="D16702">
        <v>7.8714979999999999</v>
      </c>
    </row>
    <row r="16703" spans="1:4" x14ac:dyDescent="0.25">
      <c r="A16703" t="s">
        <v>423</v>
      </c>
      <c r="B16703" t="s">
        <v>424</v>
      </c>
      <c r="C16703">
        <v>1969</v>
      </c>
      <c r="D16703">
        <v>7.9109993000000003</v>
      </c>
    </row>
    <row r="16704" spans="1:4" x14ac:dyDescent="0.25">
      <c r="A16704" t="s">
        <v>423</v>
      </c>
      <c r="B16704" t="s">
        <v>424</v>
      </c>
      <c r="C16704">
        <v>1970</v>
      </c>
      <c r="D16704">
        <v>7.9806023000000001</v>
      </c>
    </row>
    <row r="16705" spans="1:4" x14ac:dyDescent="0.25">
      <c r="A16705" t="s">
        <v>423</v>
      </c>
      <c r="B16705" t="s">
        <v>424</v>
      </c>
      <c r="C16705">
        <v>1971</v>
      </c>
      <c r="D16705">
        <v>8.1284980000000004</v>
      </c>
    </row>
    <row r="16706" spans="1:4" x14ac:dyDescent="0.25">
      <c r="A16706" t="s">
        <v>423</v>
      </c>
      <c r="B16706" t="s">
        <v>424</v>
      </c>
      <c r="C16706">
        <v>1972</v>
      </c>
      <c r="D16706">
        <v>8.3665959999999995</v>
      </c>
    </row>
    <row r="16707" spans="1:4" x14ac:dyDescent="0.25">
      <c r="A16707" t="s">
        <v>423</v>
      </c>
      <c r="B16707" t="s">
        <v>424</v>
      </c>
      <c r="C16707">
        <v>1973</v>
      </c>
      <c r="D16707">
        <v>8.5321045000000009</v>
      </c>
    </row>
    <row r="16708" spans="1:4" x14ac:dyDescent="0.25">
      <c r="A16708" t="s">
        <v>423</v>
      </c>
      <c r="B16708" t="s">
        <v>424</v>
      </c>
      <c r="C16708">
        <v>1974</v>
      </c>
      <c r="D16708">
        <v>8.8162959999999995</v>
      </c>
    </row>
    <row r="16709" spans="1:4" x14ac:dyDescent="0.25">
      <c r="A16709" t="s">
        <v>423</v>
      </c>
      <c r="B16709" t="s">
        <v>424</v>
      </c>
      <c r="C16709">
        <v>1975</v>
      </c>
      <c r="D16709">
        <v>8.8968050000000005</v>
      </c>
    </row>
    <row r="16710" spans="1:4" x14ac:dyDescent="0.25">
      <c r="A16710" t="s">
        <v>423</v>
      </c>
      <c r="B16710" t="s">
        <v>424</v>
      </c>
      <c r="C16710">
        <v>1976</v>
      </c>
      <c r="D16710">
        <v>9.0377010000000002</v>
      </c>
    </row>
    <row r="16711" spans="1:4" x14ac:dyDescent="0.25">
      <c r="A16711" t="s">
        <v>423</v>
      </c>
      <c r="B16711" t="s">
        <v>424</v>
      </c>
      <c r="C16711">
        <v>1977</v>
      </c>
      <c r="D16711">
        <v>9.0086975000000002</v>
      </c>
    </row>
    <row r="16712" spans="1:4" x14ac:dyDescent="0.25">
      <c r="A16712" t="s">
        <v>423</v>
      </c>
      <c r="B16712" t="s">
        <v>424</v>
      </c>
      <c r="C16712">
        <v>1978</v>
      </c>
      <c r="D16712">
        <v>9.569801</v>
      </c>
    </row>
    <row r="16713" spans="1:4" x14ac:dyDescent="0.25">
      <c r="A16713" t="s">
        <v>423</v>
      </c>
      <c r="B16713" t="s">
        <v>424</v>
      </c>
      <c r="C16713">
        <v>1979</v>
      </c>
      <c r="D16713">
        <v>9.7908019999999993</v>
      </c>
    </row>
    <row r="16714" spans="1:4" x14ac:dyDescent="0.25">
      <c r="A16714" t="s">
        <v>423</v>
      </c>
      <c r="B16714" t="s">
        <v>424</v>
      </c>
      <c r="C16714">
        <v>1980</v>
      </c>
      <c r="D16714">
        <v>9.5323980000000006</v>
      </c>
    </row>
    <row r="16715" spans="1:4" x14ac:dyDescent="0.25">
      <c r="A16715" t="s">
        <v>423</v>
      </c>
      <c r="B16715" t="s">
        <v>424</v>
      </c>
      <c r="C16715">
        <v>1981</v>
      </c>
      <c r="D16715">
        <v>10.434699999999999</v>
      </c>
    </row>
    <row r="16716" spans="1:4" x14ac:dyDescent="0.25">
      <c r="A16716" t="s">
        <v>423</v>
      </c>
      <c r="B16716" t="s">
        <v>424</v>
      </c>
      <c r="C16716">
        <v>1982</v>
      </c>
      <c r="D16716">
        <v>9.9210969999999996</v>
      </c>
    </row>
    <row r="16717" spans="1:4" x14ac:dyDescent="0.25">
      <c r="A16717" t="s">
        <v>423</v>
      </c>
      <c r="B16717" t="s">
        <v>424</v>
      </c>
      <c r="C16717">
        <v>1983</v>
      </c>
      <c r="D16717">
        <v>9.4861979999999999</v>
      </c>
    </row>
    <row r="16718" spans="1:4" x14ac:dyDescent="0.25">
      <c r="A16718" t="s">
        <v>423</v>
      </c>
      <c r="B16718" t="s">
        <v>424</v>
      </c>
      <c r="C16718">
        <v>1984</v>
      </c>
      <c r="D16718">
        <v>9.6407050000000005</v>
      </c>
    </row>
    <row r="16719" spans="1:4" x14ac:dyDescent="0.25">
      <c r="A16719" t="s">
        <v>423</v>
      </c>
      <c r="B16719" t="s">
        <v>424</v>
      </c>
      <c r="C16719">
        <v>1985</v>
      </c>
      <c r="D16719">
        <v>9.7739980000000006</v>
      </c>
    </row>
    <row r="16720" spans="1:4" x14ac:dyDescent="0.25">
      <c r="A16720" t="s">
        <v>423</v>
      </c>
      <c r="B16720" t="s">
        <v>424</v>
      </c>
      <c r="C16720">
        <v>1986</v>
      </c>
      <c r="D16720">
        <v>9.6590039999999995</v>
      </c>
    </row>
    <row r="16721" spans="1:4" x14ac:dyDescent="0.25">
      <c r="A16721" t="s">
        <v>423</v>
      </c>
      <c r="B16721" t="s">
        <v>424</v>
      </c>
      <c r="C16721">
        <v>1987</v>
      </c>
      <c r="D16721">
        <v>9.4656979999999997</v>
      </c>
    </row>
    <row r="16722" spans="1:4" x14ac:dyDescent="0.25">
      <c r="A16722" t="s">
        <v>423</v>
      </c>
      <c r="B16722" t="s">
        <v>424</v>
      </c>
      <c r="C16722">
        <v>1988</v>
      </c>
      <c r="D16722">
        <v>9.4866030000000006</v>
      </c>
    </row>
    <row r="16723" spans="1:4" x14ac:dyDescent="0.25">
      <c r="A16723" t="s">
        <v>423</v>
      </c>
      <c r="B16723" t="s">
        <v>424</v>
      </c>
      <c r="C16723">
        <v>1989</v>
      </c>
      <c r="D16723">
        <v>9.535202</v>
      </c>
    </row>
    <row r="16724" spans="1:4" x14ac:dyDescent="0.25">
      <c r="A16724" t="s">
        <v>423</v>
      </c>
      <c r="B16724" t="s">
        <v>424</v>
      </c>
      <c r="C16724">
        <v>1990</v>
      </c>
      <c r="D16724">
        <v>8.9006959999999999</v>
      </c>
    </row>
    <row r="16725" spans="1:4" x14ac:dyDescent="0.25">
      <c r="A16725" t="s">
        <v>423</v>
      </c>
      <c r="B16725" t="s">
        <v>424</v>
      </c>
      <c r="C16725">
        <v>1991</v>
      </c>
      <c r="D16725">
        <v>8.9027940000000001</v>
      </c>
    </row>
    <row r="16726" spans="1:4" x14ac:dyDescent="0.25">
      <c r="A16726" t="s">
        <v>423</v>
      </c>
      <c r="B16726" t="s">
        <v>424</v>
      </c>
      <c r="C16726">
        <v>1992</v>
      </c>
      <c r="D16726">
        <v>8.8855059999999995</v>
      </c>
    </row>
    <row r="16727" spans="1:4" x14ac:dyDescent="0.25">
      <c r="A16727" t="s">
        <v>423</v>
      </c>
      <c r="B16727" t="s">
        <v>424</v>
      </c>
      <c r="C16727">
        <v>1993</v>
      </c>
      <c r="D16727">
        <v>8.5914000000000001</v>
      </c>
    </row>
    <row r="16728" spans="1:4" x14ac:dyDescent="0.25">
      <c r="A16728" t="s">
        <v>423</v>
      </c>
      <c r="B16728" t="s">
        <v>424</v>
      </c>
      <c r="C16728">
        <v>1994</v>
      </c>
      <c r="D16728">
        <v>8.5756990000000002</v>
      </c>
    </row>
    <row r="16729" spans="1:4" x14ac:dyDescent="0.25">
      <c r="A16729" t="s">
        <v>423</v>
      </c>
      <c r="B16729" t="s">
        <v>424</v>
      </c>
      <c r="C16729">
        <v>1995</v>
      </c>
      <c r="D16729">
        <v>8.4608989999999995</v>
      </c>
    </row>
    <row r="16730" spans="1:4" x14ac:dyDescent="0.25">
      <c r="A16730" t="s">
        <v>423</v>
      </c>
      <c r="B16730" t="s">
        <v>424</v>
      </c>
      <c r="C16730">
        <v>1996</v>
      </c>
      <c r="D16730">
        <v>8.3714980000000008</v>
      </c>
    </row>
    <row r="16731" spans="1:4" x14ac:dyDescent="0.25">
      <c r="A16731" t="s">
        <v>423</v>
      </c>
      <c r="B16731" t="s">
        <v>424</v>
      </c>
      <c r="C16731">
        <v>1997</v>
      </c>
      <c r="D16731">
        <v>8.1883009999999992</v>
      </c>
    </row>
    <row r="16732" spans="1:4" x14ac:dyDescent="0.25">
      <c r="A16732" t="s">
        <v>423</v>
      </c>
      <c r="B16732" t="s">
        <v>424</v>
      </c>
      <c r="C16732">
        <v>1998</v>
      </c>
      <c r="D16732">
        <v>8.0472029999999997</v>
      </c>
    </row>
    <row r="16733" spans="1:4" x14ac:dyDescent="0.25">
      <c r="A16733" t="s">
        <v>423</v>
      </c>
      <c r="B16733" t="s">
        <v>424</v>
      </c>
      <c r="C16733">
        <v>1999</v>
      </c>
      <c r="D16733">
        <v>7.7771990000000004</v>
      </c>
    </row>
    <row r="16734" spans="1:4" x14ac:dyDescent="0.25">
      <c r="A16734" t="s">
        <v>423</v>
      </c>
      <c r="B16734" t="s">
        <v>424</v>
      </c>
      <c r="C16734">
        <v>2000</v>
      </c>
      <c r="D16734">
        <v>7.6526946999999996</v>
      </c>
    </row>
    <row r="16735" spans="1:4" x14ac:dyDescent="0.25">
      <c r="A16735" t="s">
        <v>423</v>
      </c>
      <c r="B16735" t="s">
        <v>424</v>
      </c>
      <c r="C16735">
        <v>2001</v>
      </c>
      <c r="D16735">
        <v>7.6206969999999998</v>
      </c>
    </row>
    <row r="16736" spans="1:4" x14ac:dyDescent="0.25">
      <c r="A16736" t="s">
        <v>423</v>
      </c>
      <c r="B16736" t="s">
        <v>424</v>
      </c>
      <c r="C16736">
        <v>2002</v>
      </c>
      <c r="D16736">
        <v>7.2882004</v>
      </c>
    </row>
    <row r="16737" spans="1:4" x14ac:dyDescent="0.25">
      <c r="A16737" t="s">
        <v>423</v>
      </c>
      <c r="B16737" t="s">
        <v>424</v>
      </c>
      <c r="C16737">
        <v>2003</v>
      </c>
      <c r="D16737">
        <v>7.2194060000000002</v>
      </c>
    </row>
    <row r="16738" spans="1:4" x14ac:dyDescent="0.25">
      <c r="A16738" t="s">
        <v>423</v>
      </c>
      <c r="B16738" t="s">
        <v>424</v>
      </c>
      <c r="C16738">
        <v>2004</v>
      </c>
      <c r="D16738">
        <v>7.2392960000000004</v>
      </c>
    </row>
    <row r="16739" spans="1:4" x14ac:dyDescent="0.25">
      <c r="A16739" t="s">
        <v>423</v>
      </c>
      <c r="B16739" t="s">
        <v>424</v>
      </c>
      <c r="C16739">
        <v>2005</v>
      </c>
      <c r="D16739">
        <v>7.0605010000000004</v>
      </c>
    </row>
    <row r="16740" spans="1:4" x14ac:dyDescent="0.25">
      <c r="A16740" t="s">
        <v>423</v>
      </c>
      <c r="B16740" t="s">
        <v>424</v>
      </c>
      <c r="C16740">
        <v>2006</v>
      </c>
      <c r="D16740">
        <v>7.0956039999999998</v>
      </c>
    </row>
    <row r="16741" spans="1:4" x14ac:dyDescent="0.25">
      <c r="A16741" t="s">
        <v>423</v>
      </c>
      <c r="B16741" t="s">
        <v>424</v>
      </c>
      <c r="C16741">
        <v>2007</v>
      </c>
      <c r="D16741">
        <v>6.9590990000000001</v>
      </c>
    </row>
    <row r="16742" spans="1:4" x14ac:dyDescent="0.25">
      <c r="A16742" t="s">
        <v>423</v>
      </c>
      <c r="B16742" t="s">
        <v>424</v>
      </c>
      <c r="C16742">
        <v>2008</v>
      </c>
      <c r="D16742">
        <v>7.1588973999999999</v>
      </c>
    </row>
    <row r="16743" spans="1:4" x14ac:dyDescent="0.25">
      <c r="A16743" t="s">
        <v>423</v>
      </c>
      <c r="B16743" t="s">
        <v>424</v>
      </c>
      <c r="C16743">
        <v>2009</v>
      </c>
      <c r="D16743">
        <v>7.1044999999999998</v>
      </c>
    </row>
    <row r="16744" spans="1:4" x14ac:dyDescent="0.25">
      <c r="A16744" t="s">
        <v>423</v>
      </c>
      <c r="B16744" t="s">
        <v>424</v>
      </c>
      <c r="C16744">
        <v>2010</v>
      </c>
      <c r="D16744">
        <v>7.1399993999999998</v>
      </c>
    </row>
    <row r="16745" spans="1:4" x14ac:dyDescent="0.25">
      <c r="A16745" t="s">
        <v>423</v>
      </c>
      <c r="B16745" t="s">
        <v>424</v>
      </c>
      <c r="C16745">
        <v>2011</v>
      </c>
      <c r="D16745">
        <v>7.0530014000000003</v>
      </c>
    </row>
    <row r="16746" spans="1:4" x14ac:dyDescent="0.25">
      <c r="A16746" t="s">
        <v>423</v>
      </c>
      <c r="B16746" t="s">
        <v>424</v>
      </c>
      <c r="C16746">
        <v>2012</v>
      </c>
      <c r="D16746">
        <v>7.0598983999999998</v>
      </c>
    </row>
    <row r="16747" spans="1:4" x14ac:dyDescent="0.25">
      <c r="A16747" t="s">
        <v>423</v>
      </c>
      <c r="B16747" t="s">
        <v>424</v>
      </c>
      <c r="C16747">
        <v>2013</v>
      </c>
      <c r="D16747">
        <v>6.9626007000000003</v>
      </c>
    </row>
    <row r="16748" spans="1:4" x14ac:dyDescent="0.25">
      <c r="A16748" t="s">
        <v>423</v>
      </c>
      <c r="B16748" t="s">
        <v>424</v>
      </c>
      <c r="C16748">
        <v>2014</v>
      </c>
      <c r="D16748">
        <v>6.9866029999999997</v>
      </c>
    </row>
    <row r="16749" spans="1:4" x14ac:dyDescent="0.25">
      <c r="A16749" t="s">
        <v>423</v>
      </c>
      <c r="B16749" t="s">
        <v>424</v>
      </c>
      <c r="C16749">
        <v>2015</v>
      </c>
      <c r="D16749">
        <v>6.7650986</v>
      </c>
    </row>
    <row r="16750" spans="1:4" x14ac:dyDescent="0.25">
      <c r="A16750" t="s">
        <v>423</v>
      </c>
      <c r="B16750" t="s">
        <v>424</v>
      </c>
      <c r="C16750">
        <v>2016</v>
      </c>
      <c r="D16750">
        <v>6.6622009999999996</v>
      </c>
    </row>
    <row r="16751" spans="1:4" x14ac:dyDescent="0.25">
      <c r="A16751" t="s">
        <v>423</v>
      </c>
      <c r="B16751" t="s">
        <v>424</v>
      </c>
      <c r="C16751">
        <v>2017</v>
      </c>
      <c r="D16751">
        <v>6.551399</v>
      </c>
    </row>
    <row r="16752" spans="1:4" x14ac:dyDescent="0.25">
      <c r="A16752" t="s">
        <v>423</v>
      </c>
      <c r="B16752" t="s">
        <v>424</v>
      </c>
      <c r="C16752">
        <v>2018</v>
      </c>
      <c r="D16752">
        <v>6.5159989999999999</v>
      </c>
    </row>
    <row r="16753" spans="1:4" x14ac:dyDescent="0.25">
      <c r="A16753" t="s">
        <v>423</v>
      </c>
      <c r="B16753" t="s">
        <v>424</v>
      </c>
      <c r="C16753">
        <v>2019</v>
      </c>
      <c r="D16753">
        <v>6.4020004000000004</v>
      </c>
    </row>
    <row r="16754" spans="1:4" x14ac:dyDescent="0.25">
      <c r="A16754" t="s">
        <v>423</v>
      </c>
      <c r="B16754" t="s">
        <v>424</v>
      </c>
      <c r="C16754">
        <v>2020</v>
      </c>
      <c r="D16754">
        <v>6.4590990000000001</v>
      </c>
    </row>
    <row r="16755" spans="1:4" x14ac:dyDescent="0.25">
      <c r="A16755" t="s">
        <v>423</v>
      </c>
      <c r="B16755" t="s">
        <v>424</v>
      </c>
      <c r="C16755">
        <v>2021</v>
      </c>
      <c r="D16755">
        <v>6.3739014000000003</v>
      </c>
    </row>
    <row r="16756" spans="1:4" x14ac:dyDescent="0.25">
      <c r="A16756" t="s">
        <v>425</v>
      </c>
      <c r="B16756" t="s">
        <v>426</v>
      </c>
      <c r="C16756">
        <v>1950</v>
      </c>
      <c r="D16756">
        <v>4.9637012</v>
      </c>
    </row>
    <row r="16757" spans="1:4" x14ac:dyDescent="0.25">
      <c r="A16757" t="s">
        <v>425</v>
      </c>
      <c r="B16757" t="s">
        <v>426</v>
      </c>
      <c r="C16757">
        <v>1951</v>
      </c>
      <c r="D16757">
        <v>4.9564019999999998</v>
      </c>
    </row>
    <row r="16758" spans="1:4" x14ac:dyDescent="0.25">
      <c r="A16758" t="s">
        <v>425</v>
      </c>
      <c r="B16758" t="s">
        <v>426</v>
      </c>
      <c r="C16758">
        <v>1952</v>
      </c>
      <c r="D16758">
        <v>5.0625020000000003</v>
      </c>
    </row>
    <row r="16759" spans="1:4" x14ac:dyDescent="0.25">
      <c r="A16759" t="s">
        <v>425</v>
      </c>
      <c r="B16759" t="s">
        <v>426</v>
      </c>
      <c r="C16759">
        <v>1953</v>
      </c>
      <c r="D16759">
        <v>5.1025010000000002</v>
      </c>
    </row>
    <row r="16760" spans="1:4" x14ac:dyDescent="0.25">
      <c r="A16760" t="s">
        <v>425</v>
      </c>
      <c r="B16760" t="s">
        <v>426</v>
      </c>
      <c r="C16760">
        <v>1954</v>
      </c>
      <c r="D16760">
        <v>5.1358012999999998</v>
      </c>
    </row>
    <row r="16761" spans="1:4" x14ac:dyDescent="0.25">
      <c r="A16761" t="s">
        <v>425</v>
      </c>
      <c r="B16761" t="s">
        <v>426</v>
      </c>
      <c r="C16761">
        <v>1955</v>
      </c>
      <c r="D16761">
        <v>5.2260989999999996</v>
      </c>
    </row>
    <row r="16762" spans="1:4" x14ac:dyDescent="0.25">
      <c r="A16762" t="s">
        <v>425</v>
      </c>
      <c r="B16762" t="s">
        <v>426</v>
      </c>
      <c r="C16762">
        <v>1956</v>
      </c>
      <c r="D16762">
        <v>5.3279990000000002</v>
      </c>
    </row>
    <row r="16763" spans="1:4" x14ac:dyDescent="0.25">
      <c r="A16763" t="s">
        <v>425</v>
      </c>
      <c r="B16763" t="s">
        <v>426</v>
      </c>
      <c r="C16763">
        <v>1957</v>
      </c>
      <c r="D16763">
        <v>5.3375015000000001</v>
      </c>
    </row>
    <row r="16764" spans="1:4" x14ac:dyDescent="0.25">
      <c r="A16764" t="s">
        <v>425</v>
      </c>
      <c r="B16764" t="s">
        <v>426</v>
      </c>
      <c r="C16764">
        <v>1958</v>
      </c>
      <c r="D16764">
        <v>5.2634999999999996</v>
      </c>
    </row>
    <row r="16765" spans="1:4" x14ac:dyDescent="0.25">
      <c r="A16765" t="s">
        <v>425</v>
      </c>
      <c r="B16765" t="s">
        <v>426</v>
      </c>
      <c r="C16765">
        <v>1959</v>
      </c>
      <c r="D16765">
        <v>5.2434998000000004</v>
      </c>
    </row>
    <row r="16766" spans="1:4" x14ac:dyDescent="0.25">
      <c r="A16766" t="s">
        <v>425</v>
      </c>
      <c r="B16766" t="s">
        <v>426</v>
      </c>
      <c r="C16766">
        <v>1960</v>
      </c>
      <c r="D16766">
        <v>5.0394993000000001</v>
      </c>
    </row>
    <row r="16767" spans="1:4" x14ac:dyDescent="0.25">
      <c r="A16767" t="s">
        <v>425</v>
      </c>
      <c r="B16767" t="s">
        <v>426</v>
      </c>
      <c r="C16767">
        <v>1961</v>
      </c>
      <c r="D16767">
        <v>4.8934993999999996</v>
      </c>
    </row>
    <row r="16768" spans="1:4" x14ac:dyDescent="0.25">
      <c r="A16768" t="s">
        <v>425</v>
      </c>
      <c r="B16768" t="s">
        <v>426</v>
      </c>
      <c r="C16768">
        <v>1962</v>
      </c>
      <c r="D16768">
        <v>4.7885989999999996</v>
      </c>
    </row>
    <row r="16769" spans="1:4" x14ac:dyDescent="0.25">
      <c r="A16769" t="s">
        <v>425</v>
      </c>
      <c r="B16769" t="s">
        <v>426</v>
      </c>
      <c r="C16769">
        <v>1963</v>
      </c>
      <c r="D16769">
        <v>6.7428990000000004</v>
      </c>
    </row>
    <row r="16770" spans="1:4" x14ac:dyDescent="0.25">
      <c r="A16770" t="s">
        <v>425</v>
      </c>
      <c r="B16770" t="s">
        <v>426</v>
      </c>
      <c r="C16770">
        <v>1964</v>
      </c>
      <c r="D16770">
        <v>4.8505019999999996</v>
      </c>
    </row>
    <row r="16771" spans="1:4" x14ac:dyDescent="0.25">
      <c r="A16771" t="s">
        <v>425</v>
      </c>
      <c r="B16771" t="s">
        <v>426</v>
      </c>
      <c r="C16771">
        <v>1965</v>
      </c>
      <c r="D16771">
        <v>6.3781986000000002</v>
      </c>
    </row>
    <row r="16772" spans="1:4" x14ac:dyDescent="0.25">
      <c r="A16772" t="s">
        <v>425</v>
      </c>
      <c r="B16772" t="s">
        <v>426</v>
      </c>
      <c r="C16772">
        <v>1966</v>
      </c>
      <c r="D16772">
        <v>7.3410989999999998</v>
      </c>
    </row>
    <row r="16773" spans="1:4" x14ac:dyDescent="0.25">
      <c r="A16773" t="s">
        <v>425</v>
      </c>
      <c r="B16773" t="s">
        <v>426</v>
      </c>
      <c r="C16773">
        <v>1967</v>
      </c>
      <c r="D16773">
        <v>7.2535990000000004</v>
      </c>
    </row>
    <row r="16774" spans="1:4" x14ac:dyDescent="0.25">
      <c r="A16774" t="s">
        <v>425</v>
      </c>
      <c r="B16774" t="s">
        <v>426</v>
      </c>
      <c r="C16774">
        <v>1968</v>
      </c>
      <c r="D16774">
        <v>7.0683002000000004</v>
      </c>
    </row>
    <row r="16775" spans="1:4" x14ac:dyDescent="0.25">
      <c r="A16775" t="s">
        <v>425</v>
      </c>
      <c r="B16775" t="s">
        <v>426</v>
      </c>
      <c r="C16775">
        <v>1969</v>
      </c>
      <c r="D16775">
        <v>7.2266006000000003</v>
      </c>
    </row>
    <row r="16776" spans="1:4" x14ac:dyDescent="0.25">
      <c r="A16776" t="s">
        <v>425</v>
      </c>
      <c r="B16776" t="s">
        <v>426</v>
      </c>
      <c r="C16776">
        <v>1970</v>
      </c>
      <c r="D16776">
        <v>7.1130009999999997</v>
      </c>
    </row>
    <row r="16777" spans="1:4" x14ac:dyDescent="0.25">
      <c r="A16777" t="s">
        <v>425</v>
      </c>
      <c r="B16777" t="s">
        <v>426</v>
      </c>
      <c r="C16777">
        <v>1971</v>
      </c>
      <c r="D16777">
        <v>5.0583020000000003</v>
      </c>
    </row>
    <row r="16778" spans="1:4" x14ac:dyDescent="0.25">
      <c r="A16778" t="s">
        <v>425</v>
      </c>
      <c r="B16778" t="s">
        <v>426</v>
      </c>
      <c r="C16778">
        <v>1972</v>
      </c>
      <c r="D16778">
        <v>4.8948</v>
      </c>
    </row>
    <row r="16779" spans="1:4" x14ac:dyDescent="0.25">
      <c r="A16779" t="s">
        <v>425</v>
      </c>
      <c r="B16779" t="s">
        <v>426</v>
      </c>
      <c r="C16779">
        <v>1973</v>
      </c>
      <c r="D16779">
        <v>1.6425018</v>
      </c>
    </row>
    <row r="16780" spans="1:4" x14ac:dyDescent="0.25">
      <c r="A16780" t="s">
        <v>425</v>
      </c>
      <c r="B16780" t="s">
        <v>426</v>
      </c>
      <c r="C16780">
        <v>1974</v>
      </c>
      <c r="D16780">
        <v>1.1327019</v>
      </c>
    </row>
    <row r="16781" spans="1:4" x14ac:dyDescent="0.25">
      <c r="A16781" t="s">
        <v>425</v>
      </c>
      <c r="B16781" t="s">
        <v>426</v>
      </c>
      <c r="C16781">
        <v>1975</v>
      </c>
      <c r="D16781">
        <v>1.1635017000000001</v>
      </c>
    </row>
    <row r="16782" spans="1:4" x14ac:dyDescent="0.25">
      <c r="A16782" t="s">
        <v>425</v>
      </c>
      <c r="B16782" t="s">
        <v>426</v>
      </c>
      <c r="C16782">
        <v>1976</v>
      </c>
      <c r="D16782">
        <v>0.93650054999999999</v>
      </c>
    </row>
    <row r="16783" spans="1:4" x14ac:dyDescent="0.25">
      <c r="A16783" t="s">
        <v>425</v>
      </c>
      <c r="B16783" t="s">
        <v>426</v>
      </c>
      <c r="C16783">
        <v>1977</v>
      </c>
      <c r="D16783">
        <v>1.0976028</v>
      </c>
    </row>
    <row r="16784" spans="1:4" x14ac:dyDescent="0.25">
      <c r="A16784" t="s">
        <v>425</v>
      </c>
      <c r="B16784" t="s">
        <v>426</v>
      </c>
      <c r="C16784">
        <v>1978</v>
      </c>
      <c r="D16784">
        <v>1.3787003</v>
      </c>
    </row>
    <row r="16785" spans="1:4" x14ac:dyDescent="0.25">
      <c r="A16785" t="s">
        <v>425</v>
      </c>
      <c r="B16785" t="s">
        <v>426</v>
      </c>
      <c r="C16785">
        <v>1979</v>
      </c>
      <c r="D16785">
        <v>1.3465004</v>
      </c>
    </row>
    <row r="16786" spans="1:4" x14ac:dyDescent="0.25">
      <c r="A16786" t="s">
        <v>425</v>
      </c>
      <c r="B16786" t="s">
        <v>426</v>
      </c>
      <c r="C16786">
        <v>1980</v>
      </c>
      <c r="D16786">
        <v>1.5318031000000001</v>
      </c>
    </row>
    <row r="16787" spans="1:4" x14ac:dyDescent="0.25">
      <c r="A16787" t="s">
        <v>425</v>
      </c>
      <c r="B16787" t="s">
        <v>426</v>
      </c>
      <c r="C16787">
        <v>1981</v>
      </c>
      <c r="D16787">
        <v>1.6495017999999999</v>
      </c>
    </row>
    <row r="16788" spans="1:4" x14ac:dyDescent="0.25">
      <c r="A16788" t="s">
        <v>425</v>
      </c>
      <c r="B16788" t="s">
        <v>426</v>
      </c>
      <c r="C16788">
        <v>1982</v>
      </c>
      <c r="D16788">
        <v>1.9280014000000001</v>
      </c>
    </row>
    <row r="16789" spans="1:4" x14ac:dyDescent="0.25">
      <c r="A16789" t="s">
        <v>425</v>
      </c>
      <c r="B16789" t="s">
        <v>426</v>
      </c>
      <c r="C16789">
        <v>1983</v>
      </c>
      <c r="D16789">
        <v>3.1345977999999999</v>
      </c>
    </row>
    <row r="16790" spans="1:4" x14ac:dyDescent="0.25">
      <c r="A16790" t="s">
        <v>425</v>
      </c>
      <c r="B16790" t="s">
        <v>426</v>
      </c>
      <c r="C16790">
        <v>1984</v>
      </c>
      <c r="D16790">
        <v>3.7721996</v>
      </c>
    </row>
    <row r="16791" spans="1:4" x14ac:dyDescent="0.25">
      <c r="A16791" t="s">
        <v>425</v>
      </c>
      <c r="B16791" t="s">
        <v>426</v>
      </c>
      <c r="C16791">
        <v>1985</v>
      </c>
      <c r="D16791">
        <v>3.8696003000000001</v>
      </c>
    </row>
    <row r="16792" spans="1:4" x14ac:dyDescent="0.25">
      <c r="A16792" t="s">
        <v>425</v>
      </c>
      <c r="B16792" t="s">
        <v>426</v>
      </c>
      <c r="C16792">
        <v>1986</v>
      </c>
      <c r="D16792">
        <v>3.8320007</v>
      </c>
    </row>
    <row r="16793" spans="1:4" x14ac:dyDescent="0.25">
      <c r="A16793" t="s">
        <v>425</v>
      </c>
      <c r="B16793" t="s">
        <v>426</v>
      </c>
      <c r="C16793">
        <v>1987</v>
      </c>
      <c r="D16793">
        <v>4.7191999999999998</v>
      </c>
    </row>
    <row r="16794" spans="1:4" x14ac:dyDescent="0.25">
      <c r="A16794" t="s">
        <v>425</v>
      </c>
      <c r="B16794" t="s">
        <v>426</v>
      </c>
      <c r="C16794">
        <v>1988</v>
      </c>
      <c r="D16794">
        <v>0.68379973999999999</v>
      </c>
    </row>
    <row r="16795" spans="1:4" x14ac:dyDescent="0.25">
      <c r="A16795" t="s">
        <v>425</v>
      </c>
      <c r="B16795" t="s">
        <v>426</v>
      </c>
      <c r="C16795">
        <v>1989</v>
      </c>
      <c r="D16795">
        <v>4.5853004000000004</v>
      </c>
    </row>
    <row r="16796" spans="1:4" x14ac:dyDescent="0.25">
      <c r="A16796" t="s">
        <v>425</v>
      </c>
      <c r="B16796" t="s">
        <v>426</v>
      </c>
      <c r="C16796">
        <v>1990</v>
      </c>
      <c r="D16796">
        <v>4.7046986000000004</v>
      </c>
    </row>
    <row r="16797" spans="1:4" x14ac:dyDescent="0.25">
      <c r="A16797" t="s">
        <v>425</v>
      </c>
      <c r="B16797" t="s">
        <v>426</v>
      </c>
      <c r="C16797">
        <v>1991</v>
      </c>
      <c r="D16797">
        <v>4.8269997</v>
      </c>
    </row>
    <row r="16798" spans="1:4" x14ac:dyDescent="0.25">
      <c r="A16798" t="s">
        <v>425</v>
      </c>
      <c r="B16798" t="s">
        <v>426</v>
      </c>
      <c r="C16798">
        <v>1992</v>
      </c>
      <c r="D16798">
        <v>5.0480003</v>
      </c>
    </row>
    <row r="16799" spans="1:4" x14ac:dyDescent="0.25">
      <c r="A16799" t="s">
        <v>425</v>
      </c>
      <c r="B16799" t="s">
        <v>426</v>
      </c>
      <c r="C16799">
        <v>1993</v>
      </c>
      <c r="D16799">
        <v>5.1056995000000001</v>
      </c>
    </row>
    <row r="16800" spans="1:4" x14ac:dyDescent="0.25">
      <c r="A16800" t="s">
        <v>425</v>
      </c>
      <c r="B16800" t="s">
        <v>426</v>
      </c>
      <c r="C16800">
        <v>1994</v>
      </c>
      <c r="D16800">
        <v>2.9849967999999998</v>
      </c>
    </row>
    <row r="16801" spans="1:4" x14ac:dyDescent="0.25">
      <c r="A16801" t="s">
        <v>425</v>
      </c>
      <c r="B16801" t="s">
        <v>426</v>
      </c>
      <c r="C16801">
        <v>1995</v>
      </c>
      <c r="D16801">
        <v>5.0982989999999999</v>
      </c>
    </row>
    <row r="16802" spans="1:4" x14ac:dyDescent="0.25">
      <c r="A16802" t="s">
        <v>425</v>
      </c>
      <c r="B16802" t="s">
        <v>426</v>
      </c>
      <c r="C16802">
        <v>1996</v>
      </c>
      <c r="D16802">
        <v>5.0094985999999997</v>
      </c>
    </row>
    <row r="16803" spans="1:4" x14ac:dyDescent="0.25">
      <c r="A16803" t="s">
        <v>425</v>
      </c>
      <c r="B16803" t="s">
        <v>426</v>
      </c>
      <c r="C16803">
        <v>1997</v>
      </c>
      <c r="D16803">
        <v>5.0223979999999999</v>
      </c>
    </row>
    <row r="16804" spans="1:4" x14ac:dyDescent="0.25">
      <c r="A16804" t="s">
        <v>425</v>
      </c>
      <c r="B16804" t="s">
        <v>426</v>
      </c>
      <c r="C16804">
        <v>1998</v>
      </c>
      <c r="D16804">
        <v>3.5531006000000001</v>
      </c>
    </row>
    <row r="16805" spans="1:4" x14ac:dyDescent="0.25">
      <c r="A16805" t="s">
        <v>425</v>
      </c>
      <c r="B16805" t="s">
        <v>426</v>
      </c>
      <c r="C16805">
        <v>1999</v>
      </c>
      <c r="D16805">
        <v>3.4062003999999999</v>
      </c>
    </row>
    <row r="16806" spans="1:4" x14ac:dyDescent="0.25">
      <c r="A16806" t="s">
        <v>425</v>
      </c>
      <c r="B16806" t="s">
        <v>426</v>
      </c>
      <c r="C16806">
        <v>2000</v>
      </c>
      <c r="D16806">
        <v>2.8830985999999998</v>
      </c>
    </row>
    <row r="16807" spans="1:4" x14ac:dyDescent="0.25">
      <c r="A16807" t="s">
        <v>425</v>
      </c>
      <c r="B16807" t="s">
        <v>426</v>
      </c>
      <c r="C16807">
        <v>2001</v>
      </c>
      <c r="D16807">
        <v>2.8029975999999999</v>
      </c>
    </row>
    <row r="16808" spans="1:4" x14ac:dyDescent="0.25">
      <c r="A16808" t="s">
        <v>425</v>
      </c>
      <c r="B16808" t="s">
        <v>426</v>
      </c>
      <c r="C16808">
        <v>2002</v>
      </c>
      <c r="D16808">
        <v>2.6806030000000001</v>
      </c>
    </row>
    <row r="16809" spans="1:4" x14ac:dyDescent="0.25">
      <c r="A16809" t="s">
        <v>425</v>
      </c>
      <c r="B16809" t="s">
        <v>426</v>
      </c>
      <c r="C16809">
        <v>2003</v>
      </c>
      <c r="D16809">
        <v>2.0481033000000002</v>
      </c>
    </row>
    <row r="16810" spans="1:4" x14ac:dyDescent="0.25">
      <c r="A16810" t="s">
        <v>425</v>
      </c>
      <c r="B16810" t="s">
        <v>426</v>
      </c>
      <c r="C16810">
        <v>2004</v>
      </c>
      <c r="D16810">
        <v>1.8935013000000001</v>
      </c>
    </row>
    <row r="16811" spans="1:4" x14ac:dyDescent="0.25">
      <c r="A16811" t="s">
        <v>425</v>
      </c>
      <c r="B16811" t="s">
        <v>426</v>
      </c>
      <c r="C16811">
        <v>2005</v>
      </c>
      <c r="D16811">
        <v>1.8041992</v>
      </c>
    </row>
    <row r="16812" spans="1:4" x14ac:dyDescent="0.25">
      <c r="A16812" t="s">
        <v>425</v>
      </c>
      <c r="B16812" t="s">
        <v>426</v>
      </c>
      <c r="C16812">
        <v>2006</v>
      </c>
      <c r="D16812">
        <v>1.6843987</v>
      </c>
    </row>
    <row r="16813" spans="1:4" x14ac:dyDescent="0.25">
      <c r="A16813" t="s">
        <v>425</v>
      </c>
      <c r="B16813" t="s">
        <v>426</v>
      </c>
      <c r="C16813">
        <v>2007</v>
      </c>
      <c r="D16813">
        <v>2.0339011999999999</v>
      </c>
    </row>
    <row r="16814" spans="1:4" x14ac:dyDescent="0.25">
      <c r="A16814" t="s">
        <v>425</v>
      </c>
      <c r="B16814" t="s">
        <v>426</v>
      </c>
      <c r="C16814">
        <v>2008</v>
      </c>
      <c r="D16814">
        <v>2.0391998</v>
      </c>
    </row>
    <row r="16815" spans="1:4" x14ac:dyDescent="0.25">
      <c r="A16815" t="s">
        <v>425</v>
      </c>
      <c r="B16815" t="s">
        <v>426</v>
      </c>
      <c r="C16815">
        <v>2009</v>
      </c>
      <c r="D16815">
        <v>2.2728996000000001</v>
      </c>
    </row>
    <row r="16816" spans="1:4" x14ac:dyDescent="0.25">
      <c r="A16816" t="s">
        <v>425</v>
      </c>
      <c r="B16816" t="s">
        <v>426</v>
      </c>
      <c r="C16816">
        <v>2010</v>
      </c>
      <c r="D16816">
        <v>2.0985985</v>
      </c>
    </row>
    <row r="16817" spans="1:4" x14ac:dyDescent="0.25">
      <c r="A16817" t="s">
        <v>425</v>
      </c>
      <c r="B16817" t="s">
        <v>426</v>
      </c>
      <c r="C16817">
        <v>2011</v>
      </c>
      <c r="D16817">
        <v>2.7555999999999998</v>
      </c>
    </row>
    <row r="16818" spans="1:4" x14ac:dyDescent="0.25">
      <c r="A16818" t="s">
        <v>425</v>
      </c>
      <c r="B16818" t="s">
        <v>426</v>
      </c>
      <c r="C16818">
        <v>2012</v>
      </c>
      <c r="D16818">
        <v>2.5756988999999999</v>
      </c>
    </row>
    <row r="16819" spans="1:4" x14ac:dyDescent="0.25">
      <c r="A16819" t="s">
        <v>425</v>
      </c>
      <c r="B16819" t="s">
        <v>426</v>
      </c>
      <c r="C16819">
        <v>2013</v>
      </c>
      <c r="D16819">
        <v>2.7355995000000002</v>
      </c>
    </row>
    <row r="16820" spans="1:4" x14ac:dyDescent="0.25">
      <c r="A16820" t="s">
        <v>425</v>
      </c>
      <c r="B16820" t="s">
        <v>426</v>
      </c>
      <c r="C16820">
        <v>2014</v>
      </c>
      <c r="D16820">
        <v>4.1853027000000003</v>
      </c>
    </row>
    <row r="16821" spans="1:4" x14ac:dyDescent="0.25">
      <c r="A16821" t="s">
        <v>425</v>
      </c>
      <c r="B16821" t="s">
        <v>426</v>
      </c>
      <c r="C16821">
        <v>2015</v>
      </c>
      <c r="D16821">
        <v>3.2490996999999999</v>
      </c>
    </row>
    <row r="16822" spans="1:4" x14ac:dyDescent="0.25">
      <c r="A16822" t="s">
        <v>425</v>
      </c>
      <c r="B16822" t="s">
        <v>426</v>
      </c>
      <c r="C16822">
        <v>2016</v>
      </c>
      <c r="D16822">
        <v>3.4039001</v>
      </c>
    </row>
    <row r="16823" spans="1:4" x14ac:dyDescent="0.25">
      <c r="A16823" t="s">
        <v>425</v>
      </c>
      <c r="B16823" t="s">
        <v>426</v>
      </c>
      <c r="C16823">
        <v>2017</v>
      </c>
      <c r="D16823">
        <v>3.6837005999999999</v>
      </c>
    </row>
    <row r="16824" spans="1:4" x14ac:dyDescent="0.25">
      <c r="A16824" t="s">
        <v>425</v>
      </c>
      <c r="B16824" t="s">
        <v>426</v>
      </c>
      <c r="C16824">
        <v>2018</v>
      </c>
      <c r="D16824">
        <v>2.8627014000000002</v>
      </c>
    </row>
    <row r="16825" spans="1:4" x14ac:dyDescent="0.25">
      <c r="A16825" t="s">
        <v>425</v>
      </c>
      <c r="B16825" t="s">
        <v>426</v>
      </c>
      <c r="C16825">
        <v>2019</v>
      </c>
      <c r="D16825">
        <v>2.8190993999999998</v>
      </c>
    </row>
    <row r="16826" spans="1:4" x14ac:dyDescent="0.25">
      <c r="A16826" t="s">
        <v>425</v>
      </c>
      <c r="B16826" t="s">
        <v>426</v>
      </c>
      <c r="C16826">
        <v>2020</v>
      </c>
      <c r="D16826">
        <v>3.0914001</v>
      </c>
    </row>
    <row r="16827" spans="1:4" x14ac:dyDescent="0.25">
      <c r="A16827" t="s">
        <v>425</v>
      </c>
      <c r="B16827" t="s">
        <v>426</v>
      </c>
      <c r="C16827">
        <v>2021</v>
      </c>
      <c r="D16827">
        <v>3.0437012000000001</v>
      </c>
    </row>
    <row r="16828" spans="1:4" x14ac:dyDescent="0.25">
      <c r="A16828" t="s">
        <v>427</v>
      </c>
      <c r="B16828" t="s">
        <v>428</v>
      </c>
      <c r="C16828">
        <v>1908</v>
      </c>
      <c r="D16828">
        <v>1.8499985000000001</v>
      </c>
    </row>
    <row r="16829" spans="1:4" x14ac:dyDescent="0.25">
      <c r="A16829" t="s">
        <v>427</v>
      </c>
      <c r="B16829" t="s">
        <v>428</v>
      </c>
      <c r="C16829">
        <v>1909</v>
      </c>
      <c r="D16829">
        <v>2.1500015000000001</v>
      </c>
    </row>
    <row r="16830" spans="1:4" x14ac:dyDescent="0.25">
      <c r="A16830" t="s">
        <v>427</v>
      </c>
      <c r="B16830" t="s">
        <v>428</v>
      </c>
      <c r="C16830">
        <v>1910</v>
      </c>
      <c r="D16830">
        <v>2.3100014</v>
      </c>
    </row>
    <row r="16831" spans="1:4" x14ac:dyDescent="0.25">
      <c r="A16831" t="s">
        <v>427</v>
      </c>
      <c r="B16831" t="s">
        <v>428</v>
      </c>
      <c r="C16831">
        <v>1911</v>
      </c>
      <c r="D16831">
        <v>1.9099998</v>
      </c>
    </row>
    <row r="16832" spans="1:4" x14ac:dyDescent="0.25">
      <c r="A16832" t="s">
        <v>427</v>
      </c>
      <c r="B16832" t="s">
        <v>428</v>
      </c>
      <c r="C16832">
        <v>1912</v>
      </c>
      <c r="D16832">
        <v>1.8699988999999999</v>
      </c>
    </row>
    <row r="16833" spans="1:4" x14ac:dyDescent="0.25">
      <c r="A16833" t="s">
        <v>427</v>
      </c>
      <c r="B16833" t="s">
        <v>428</v>
      </c>
      <c r="C16833">
        <v>1913</v>
      </c>
      <c r="D16833">
        <v>1.920002</v>
      </c>
    </row>
    <row r="16834" spans="1:4" x14ac:dyDescent="0.25">
      <c r="A16834" t="s">
        <v>427</v>
      </c>
      <c r="B16834" t="s">
        <v>428</v>
      </c>
      <c r="C16834">
        <v>1914</v>
      </c>
      <c r="D16834">
        <v>1.8100014</v>
      </c>
    </row>
    <row r="16835" spans="1:4" x14ac:dyDescent="0.25">
      <c r="A16835" t="s">
        <v>427</v>
      </c>
      <c r="B16835" t="s">
        <v>428</v>
      </c>
      <c r="C16835">
        <v>1915</v>
      </c>
      <c r="D16835">
        <v>1.7899970999999999</v>
      </c>
    </row>
    <row r="16836" spans="1:4" x14ac:dyDescent="0.25">
      <c r="A16836" t="s">
        <v>427</v>
      </c>
      <c r="B16836" t="s">
        <v>428</v>
      </c>
      <c r="C16836">
        <v>1916</v>
      </c>
      <c r="D16836">
        <v>1.9099998</v>
      </c>
    </row>
    <row r="16837" spans="1:4" x14ac:dyDescent="0.25">
      <c r="A16837" t="s">
        <v>427</v>
      </c>
      <c r="B16837" t="s">
        <v>428</v>
      </c>
      <c r="C16837">
        <v>1917</v>
      </c>
      <c r="D16837">
        <v>1.920002</v>
      </c>
    </row>
    <row r="16838" spans="1:4" x14ac:dyDescent="0.25">
      <c r="A16838" t="s">
        <v>427</v>
      </c>
      <c r="B16838" t="s">
        <v>428</v>
      </c>
      <c r="C16838">
        <v>1918</v>
      </c>
      <c r="D16838">
        <v>0.8599987</v>
      </c>
    </row>
    <row r="16839" spans="1:4" x14ac:dyDescent="0.25">
      <c r="A16839" t="s">
        <v>427</v>
      </c>
      <c r="B16839" t="s">
        <v>428</v>
      </c>
      <c r="C16839">
        <v>1919</v>
      </c>
      <c r="D16839">
        <v>2.3700027000000001</v>
      </c>
    </row>
    <row r="16840" spans="1:4" x14ac:dyDescent="0.25">
      <c r="A16840" t="s">
        <v>427</v>
      </c>
      <c r="B16840" t="s">
        <v>428</v>
      </c>
      <c r="C16840">
        <v>1920</v>
      </c>
      <c r="D16840">
        <v>2.1899986</v>
      </c>
    </row>
    <row r="16841" spans="1:4" x14ac:dyDescent="0.25">
      <c r="A16841" t="s">
        <v>427</v>
      </c>
      <c r="B16841" t="s">
        <v>428</v>
      </c>
      <c r="C16841">
        <v>1921</v>
      </c>
      <c r="D16841">
        <v>2.4399986</v>
      </c>
    </row>
    <row r="16842" spans="1:4" x14ac:dyDescent="0.25">
      <c r="A16842" t="s">
        <v>427</v>
      </c>
      <c r="B16842" t="s">
        <v>428</v>
      </c>
      <c r="C16842">
        <v>1922</v>
      </c>
      <c r="D16842">
        <v>2.4500008000000002</v>
      </c>
    </row>
    <row r="16843" spans="1:4" x14ac:dyDescent="0.25">
      <c r="A16843" t="s">
        <v>427</v>
      </c>
      <c r="B16843" t="s">
        <v>428</v>
      </c>
      <c r="C16843">
        <v>1923</v>
      </c>
      <c r="D16843">
        <v>2.5100020999999999</v>
      </c>
    </row>
    <row r="16844" spans="1:4" x14ac:dyDescent="0.25">
      <c r="A16844" t="s">
        <v>427</v>
      </c>
      <c r="B16844" t="s">
        <v>428</v>
      </c>
      <c r="C16844">
        <v>1924</v>
      </c>
      <c r="D16844">
        <v>2.9500008000000002</v>
      </c>
    </row>
    <row r="16845" spans="1:4" x14ac:dyDescent="0.25">
      <c r="A16845" t="s">
        <v>427</v>
      </c>
      <c r="B16845" t="s">
        <v>428</v>
      </c>
      <c r="C16845">
        <v>1925</v>
      </c>
      <c r="D16845">
        <v>2.9800034000000002</v>
      </c>
    </row>
    <row r="16846" spans="1:4" x14ac:dyDescent="0.25">
      <c r="A16846" t="s">
        <v>427</v>
      </c>
      <c r="B16846" t="s">
        <v>428</v>
      </c>
      <c r="C16846">
        <v>1926</v>
      </c>
      <c r="D16846">
        <v>3</v>
      </c>
    </row>
    <row r="16847" spans="1:4" x14ac:dyDescent="0.25">
      <c r="A16847" t="s">
        <v>427</v>
      </c>
      <c r="B16847" t="s">
        <v>428</v>
      </c>
      <c r="C16847">
        <v>1927</v>
      </c>
      <c r="D16847">
        <v>3.0199965999999998</v>
      </c>
    </row>
    <row r="16848" spans="1:4" x14ac:dyDescent="0.25">
      <c r="A16848" t="s">
        <v>427</v>
      </c>
      <c r="B16848" t="s">
        <v>428</v>
      </c>
      <c r="C16848">
        <v>1928</v>
      </c>
      <c r="D16848">
        <v>2.9599989999999998</v>
      </c>
    </row>
    <row r="16849" spans="1:4" x14ac:dyDescent="0.25">
      <c r="A16849" t="s">
        <v>427</v>
      </c>
      <c r="B16849" t="s">
        <v>428</v>
      </c>
      <c r="C16849">
        <v>1929</v>
      </c>
      <c r="D16849">
        <v>3.3100014</v>
      </c>
    </row>
    <row r="16850" spans="1:4" x14ac:dyDescent="0.25">
      <c r="A16850" t="s">
        <v>427</v>
      </c>
      <c r="B16850" t="s">
        <v>428</v>
      </c>
      <c r="C16850">
        <v>1930</v>
      </c>
      <c r="D16850">
        <v>3.6700020000000002</v>
      </c>
    </row>
    <row r="16851" spans="1:4" x14ac:dyDescent="0.25">
      <c r="A16851" t="s">
        <v>427</v>
      </c>
      <c r="B16851" t="s">
        <v>428</v>
      </c>
      <c r="C16851">
        <v>1931</v>
      </c>
      <c r="D16851">
        <v>3.5200005000000001</v>
      </c>
    </row>
    <row r="16852" spans="1:4" x14ac:dyDescent="0.25">
      <c r="A16852" t="s">
        <v>427</v>
      </c>
      <c r="B16852" t="s">
        <v>428</v>
      </c>
      <c r="C16852">
        <v>1932</v>
      </c>
      <c r="D16852">
        <v>3.3799972999999999</v>
      </c>
    </row>
    <row r="16853" spans="1:4" x14ac:dyDescent="0.25">
      <c r="A16853" t="s">
        <v>427</v>
      </c>
      <c r="B16853" t="s">
        <v>428</v>
      </c>
      <c r="C16853">
        <v>1933</v>
      </c>
      <c r="D16853">
        <v>3.380001</v>
      </c>
    </row>
    <row r="16854" spans="1:4" x14ac:dyDescent="0.25">
      <c r="A16854" t="s">
        <v>427</v>
      </c>
      <c r="B16854" t="s">
        <v>428</v>
      </c>
      <c r="C16854">
        <v>1934</v>
      </c>
      <c r="D16854">
        <v>3.7000008000000002</v>
      </c>
    </row>
    <row r="16855" spans="1:4" x14ac:dyDescent="0.25">
      <c r="A16855" t="s">
        <v>427</v>
      </c>
      <c r="B16855" t="s">
        <v>428</v>
      </c>
      <c r="C16855">
        <v>1935</v>
      </c>
      <c r="D16855">
        <v>3.869999</v>
      </c>
    </row>
    <row r="16856" spans="1:4" x14ac:dyDescent="0.25">
      <c r="A16856" t="s">
        <v>427</v>
      </c>
      <c r="B16856" t="s">
        <v>428</v>
      </c>
      <c r="C16856">
        <v>1936</v>
      </c>
      <c r="D16856">
        <v>8.68</v>
      </c>
    </row>
    <row r="16857" spans="1:4" x14ac:dyDescent="0.25">
      <c r="A16857" t="s">
        <v>427</v>
      </c>
      <c r="B16857" t="s">
        <v>428</v>
      </c>
      <c r="C16857">
        <v>1937</v>
      </c>
      <c r="D16857">
        <v>9.3499979999999994</v>
      </c>
    </row>
    <row r="16858" spans="1:4" x14ac:dyDescent="0.25">
      <c r="A16858" t="s">
        <v>427</v>
      </c>
      <c r="B16858" t="s">
        <v>428</v>
      </c>
      <c r="C16858">
        <v>1938</v>
      </c>
      <c r="D16858">
        <v>8.7099989999999998</v>
      </c>
    </row>
    <row r="16859" spans="1:4" x14ac:dyDescent="0.25">
      <c r="A16859" t="s">
        <v>427</v>
      </c>
      <c r="B16859" t="s">
        <v>428</v>
      </c>
      <c r="C16859">
        <v>1939</v>
      </c>
      <c r="D16859">
        <v>8.6899990000000003</v>
      </c>
    </row>
    <row r="16860" spans="1:4" x14ac:dyDescent="0.25">
      <c r="A16860" t="s">
        <v>427</v>
      </c>
      <c r="B16860" t="s">
        <v>428</v>
      </c>
      <c r="C16860">
        <v>1940</v>
      </c>
      <c r="D16860">
        <v>7.75</v>
      </c>
    </row>
    <row r="16861" spans="1:4" x14ac:dyDescent="0.25">
      <c r="A16861" t="s">
        <v>427</v>
      </c>
      <c r="B16861" t="s">
        <v>428</v>
      </c>
      <c r="C16861">
        <v>1941</v>
      </c>
      <c r="D16861">
        <v>8</v>
      </c>
    </row>
    <row r="16862" spans="1:4" x14ac:dyDescent="0.25">
      <c r="A16862" t="s">
        <v>427</v>
      </c>
      <c r="B16862" t="s">
        <v>428</v>
      </c>
      <c r="C16862">
        <v>1942</v>
      </c>
      <c r="D16862">
        <v>6.0700035000000003</v>
      </c>
    </row>
    <row r="16863" spans="1:4" x14ac:dyDescent="0.25">
      <c r="A16863" t="s">
        <v>427</v>
      </c>
      <c r="B16863" t="s">
        <v>428</v>
      </c>
      <c r="C16863">
        <v>1943</v>
      </c>
      <c r="D16863">
        <v>5.4900016999999997</v>
      </c>
    </row>
    <row r="16864" spans="1:4" x14ac:dyDescent="0.25">
      <c r="A16864" t="s">
        <v>427</v>
      </c>
      <c r="B16864" t="s">
        <v>428</v>
      </c>
      <c r="C16864">
        <v>1944</v>
      </c>
      <c r="D16864">
        <v>5.9400024</v>
      </c>
    </row>
    <row r="16865" spans="1:4" x14ac:dyDescent="0.25">
      <c r="A16865" t="s">
        <v>427</v>
      </c>
      <c r="B16865" t="s">
        <v>428</v>
      </c>
      <c r="C16865">
        <v>1945</v>
      </c>
      <c r="D16865">
        <v>5.5599976</v>
      </c>
    </row>
    <row r="16866" spans="1:4" x14ac:dyDescent="0.25">
      <c r="A16866" t="s">
        <v>427</v>
      </c>
      <c r="B16866" t="s">
        <v>428</v>
      </c>
      <c r="C16866">
        <v>1946</v>
      </c>
      <c r="D16866">
        <v>6.09</v>
      </c>
    </row>
    <row r="16867" spans="1:4" x14ac:dyDescent="0.25">
      <c r="A16867" t="s">
        <v>427</v>
      </c>
      <c r="B16867" t="s">
        <v>428</v>
      </c>
      <c r="C16867">
        <v>1947</v>
      </c>
      <c r="D16867">
        <v>5.1100006000000002</v>
      </c>
    </row>
    <row r="16868" spans="1:4" x14ac:dyDescent="0.25">
      <c r="A16868" t="s">
        <v>427</v>
      </c>
      <c r="B16868" t="s">
        <v>428</v>
      </c>
      <c r="C16868">
        <v>1948</v>
      </c>
      <c r="D16868">
        <v>5.3099976</v>
      </c>
    </row>
    <row r="16869" spans="1:4" x14ac:dyDescent="0.25">
      <c r="A16869" t="s">
        <v>427</v>
      </c>
      <c r="B16869" t="s">
        <v>428</v>
      </c>
      <c r="C16869">
        <v>1949</v>
      </c>
      <c r="D16869">
        <v>5.1800002999999997</v>
      </c>
    </row>
    <row r="16870" spans="1:4" x14ac:dyDescent="0.25">
      <c r="A16870" t="s">
        <v>427</v>
      </c>
      <c r="B16870" t="s">
        <v>428</v>
      </c>
      <c r="C16870">
        <v>1950</v>
      </c>
      <c r="D16870">
        <v>4.8334960000000002</v>
      </c>
    </row>
    <row r="16871" spans="1:4" x14ac:dyDescent="0.25">
      <c r="A16871" t="s">
        <v>427</v>
      </c>
      <c r="B16871" t="s">
        <v>428</v>
      </c>
      <c r="C16871">
        <v>1951</v>
      </c>
      <c r="D16871">
        <v>4.6893997000000001</v>
      </c>
    </row>
    <row r="16872" spans="1:4" x14ac:dyDescent="0.25">
      <c r="A16872" t="s">
        <v>427</v>
      </c>
      <c r="B16872" t="s">
        <v>428</v>
      </c>
      <c r="C16872">
        <v>1952</v>
      </c>
      <c r="D16872">
        <v>4.4596023999999996</v>
      </c>
    </row>
    <row r="16873" spans="1:4" x14ac:dyDescent="0.25">
      <c r="A16873" t="s">
        <v>427</v>
      </c>
      <c r="B16873" t="s">
        <v>428</v>
      </c>
      <c r="C16873">
        <v>1953</v>
      </c>
      <c r="D16873">
        <v>4.3686980000000002</v>
      </c>
    </row>
    <row r="16874" spans="1:4" x14ac:dyDescent="0.25">
      <c r="A16874" t="s">
        <v>427</v>
      </c>
      <c r="B16874" t="s">
        <v>428</v>
      </c>
      <c r="C16874">
        <v>1954</v>
      </c>
      <c r="D16874">
        <v>4.3981019999999997</v>
      </c>
    </row>
    <row r="16875" spans="1:4" x14ac:dyDescent="0.25">
      <c r="A16875" t="s">
        <v>427</v>
      </c>
      <c r="B16875" t="s">
        <v>428</v>
      </c>
      <c r="C16875">
        <v>1955</v>
      </c>
      <c r="D16875">
        <v>4.5207977000000001</v>
      </c>
    </row>
    <row r="16876" spans="1:4" x14ac:dyDescent="0.25">
      <c r="A16876" t="s">
        <v>427</v>
      </c>
      <c r="B16876" t="s">
        <v>428</v>
      </c>
      <c r="C16876">
        <v>1956</v>
      </c>
      <c r="D16876">
        <v>4.6200026999999997</v>
      </c>
    </row>
    <row r="16877" spans="1:4" x14ac:dyDescent="0.25">
      <c r="A16877" t="s">
        <v>427</v>
      </c>
      <c r="B16877" t="s">
        <v>428</v>
      </c>
      <c r="C16877">
        <v>1957</v>
      </c>
      <c r="D16877">
        <v>4.7265015000000004</v>
      </c>
    </row>
    <row r="16878" spans="1:4" x14ac:dyDescent="0.25">
      <c r="A16878" t="s">
        <v>427</v>
      </c>
      <c r="B16878" t="s">
        <v>428</v>
      </c>
      <c r="C16878">
        <v>1958</v>
      </c>
      <c r="D16878">
        <v>4.642601</v>
      </c>
    </row>
    <row r="16879" spans="1:4" x14ac:dyDescent="0.25">
      <c r="A16879" t="s">
        <v>427</v>
      </c>
      <c r="B16879" t="s">
        <v>428</v>
      </c>
      <c r="C16879">
        <v>1959</v>
      </c>
      <c r="D16879">
        <v>4.7862014999999998</v>
      </c>
    </row>
    <row r="16880" spans="1:4" x14ac:dyDescent="0.25">
      <c r="A16880" t="s">
        <v>427</v>
      </c>
      <c r="B16880" t="s">
        <v>428</v>
      </c>
      <c r="C16880">
        <v>1960</v>
      </c>
      <c r="D16880">
        <v>4.9573974999999999</v>
      </c>
    </row>
    <row r="16881" spans="1:4" x14ac:dyDescent="0.25">
      <c r="A16881" t="s">
        <v>427</v>
      </c>
      <c r="B16881" t="s">
        <v>428</v>
      </c>
      <c r="C16881">
        <v>1961</v>
      </c>
      <c r="D16881">
        <v>4.8553009999999999</v>
      </c>
    </row>
    <row r="16882" spans="1:4" x14ac:dyDescent="0.25">
      <c r="A16882" t="s">
        <v>427</v>
      </c>
      <c r="B16882" t="s">
        <v>428</v>
      </c>
      <c r="C16882">
        <v>1962</v>
      </c>
      <c r="D16882">
        <v>4.9690019999999997</v>
      </c>
    </row>
    <row r="16883" spans="1:4" x14ac:dyDescent="0.25">
      <c r="A16883" t="s">
        <v>427</v>
      </c>
      <c r="B16883" t="s">
        <v>428</v>
      </c>
      <c r="C16883">
        <v>1963</v>
      </c>
      <c r="D16883">
        <v>5.2016983000000003</v>
      </c>
    </row>
    <row r="16884" spans="1:4" x14ac:dyDescent="0.25">
      <c r="A16884" t="s">
        <v>427</v>
      </c>
      <c r="B16884" t="s">
        <v>428</v>
      </c>
      <c r="C16884">
        <v>1964</v>
      </c>
      <c r="D16884">
        <v>5.3122024999999997</v>
      </c>
    </row>
    <row r="16885" spans="1:4" x14ac:dyDescent="0.25">
      <c r="A16885" t="s">
        <v>427</v>
      </c>
      <c r="B16885" t="s">
        <v>428</v>
      </c>
      <c r="C16885">
        <v>1965</v>
      </c>
      <c r="D16885">
        <v>5.3784026999999996</v>
      </c>
    </row>
    <row r="16886" spans="1:4" x14ac:dyDescent="0.25">
      <c r="A16886" t="s">
        <v>427</v>
      </c>
      <c r="B16886" t="s">
        <v>428</v>
      </c>
      <c r="C16886">
        <v>1966</v>
      </c>
      <c r="D16886">
        <v>5.2835999999999999</v>
      </c>
    </row>
    <row r="16887" spans="1:4" x14ac:dyDescent="0.25">
      <c r="A16887" t="s">
        <v>427</v>
      </c>
      <c r="B16887" t="s">
        <v>428</v>
      </c>
      <c r="C16887">
        <v>1967</v>
      </c>
      <c r="D16887">
        <v>5.4724959999999996</v>
      </c>
    </row>
    <row r="16888" spans="1:4" x14ac:dyDescent="0.25">
      <c r="A16888" t="s">
        <v>427</v>
      </c>
      <c r="B16888" t="s">
        <v>428</v>
      </c>
      <c r="C16888">
        <v>1968</v>
      </c>
      <c r="D16888">
        <v>5.482399</v>
      </c>
    </row>
    <row r="16889" spans="1:4" x14ac:dyDescent="0.25">
      <c r="A16889" t="s">
        <v>427</v>
      </c>
      <c r="B16889" t="s">
        <v>428</v>
      </c>
      <c r="C16889">
        <v>1969</v>
      </c>
      <c r="D16889">
        <v>5.5092999999999996</v>
      </c>
    </row>
    <row r="16890" spans="1:4" x14ac:dyDescent="0.25">
      <c r="A16890" t="s">
        <v>427</v>
      </c>
      <c r="B16890" t="s">
        <v>428</v>
      </c>
      <c r="C16890">
        <v>1970</v>
      </c>
      <c r="D16890">
        <v>5.5385970000000002</v>
      </c>
    </row>
    <row r="16891" spans="1:4" x14ac:dyDescent="0.25">
      <c r="A16891" t="s">
        <v>427</v>
      </c>
      <c r="B16891" t="s">
        <v>428</v>
      </c>
      <c r="C16891">
        <v>1971</v>
      </c>
      <c r="D16891">
        <v>5.7166977000000001</v>
      </c>
    </row>
    <row r="16892" spans="1:4" x14ac:dyDescent="0.25">
      <c r="A16892" t="s">
        <v>427</v>
      </c>
      <c r="B16892" t="s">
        <v>428</v>
      </c>
      <c r="C16892">
        <v>1972</v>
      </c>
      <c r="D16892">
        <v>5.4853972999999998</v>
      </c>
    </row>
    <row r="16893" spans="1:4" x14ac:dyDescent="0.25">
      <c r="A16893" t="s">
        <v>427</v>
      </c>
      <c r="B16893" t="s">
        <v>428</v>
      </c>
      <c r="C16893">
        <v>1973</v>
      </c>
      <c r="D16893">
        <v>5.6801987</v>
      </c>
    </row>
    <row r="16894" spans="1:4" x14ac:dyDescent="0.25">
      <c r="A16894" t="s">
        <v>427</v>
      </c>
      <c r="B16894" t="s">
        <v>428</v>
      </c>
      <c r="C16894">
        <v>1974</v>
      </c>
      <c r="D16894">
        <v>5.7657012999999999</v>
      </c>
    </row>
    <row r="16895" spans="1:4" x14ac:dyDescent="0.25">
      <c r="A16895" t="s">
        <v>427</v>
      </c>
      <c r="B16895" t="s">
        <v>428</v>
      </c>
      <c r="C16895">
        <v>1975</v>
      </c>
      <c r="D16895">
        <v>5.8095015999999999</v>
      </c>
    </row>
    <row r="16896" spans="1:4" x14ac:dyDescent="0.25">
      <c r="A16896" t="s">
        <v>427</v>
      </c>
      <c r="B16896" t="s">
        <v>428</v>
      </c>
      <c r="C16896">
        <v>1976</v>
      </c>
      <c r="D16896">
        <v>5.8932036999999999</v>
      </c>
    </row>
    <row r="16897" spans="1:4" x14ac:dyDescent="0.25">
      <c r="A16897" t="s">
        <v>427</v>
      </c>
      <c r="B16897" t="s">
        <v>428</v>
      </c>
      <c r="C16897">
        <v>1977</v>
      </c>
      <c r="D16897">
        <v>5.9451980000000004</v>
      </c>
    </row>
    <row r="16898" spans="1:4" x14ac:dyDescent="0.25">
      <c r="A16898" t="s">
        <v>427</v>
      </c>
      <c r="B16898" t="s">
        <v>428</v>
      </c>
      <c r="C16898">
        <v>1978</v>
      </c>
      <c r="D16898">
        <v>6.0582047000000001</v>
      </c>
    </row>
    <row r="16899" spans="1:4" x14ac:dyDescent="0.25">
      <c r="A16899" t="s">
        <v>427</v>
      </c>
      <c r="B16899" t="s">
        <v>428</v>
      </c>
      <c r="C16899">
        <v>1979</v>
      </c>
      <c r="D16899">
        <v>6.2118989999999998</v>
      </c>
    </row>
    <row r="16900" spans="1:4" x14ac:dyDescent="0.25">
      <c r="A16900" t="s">
        <v>427</v>
      </c>
      <c r="B16900" t="s">
        <v>428</v>
      </c>
      <c r="C16900">
        <v>1980</v>
      </c>
      <c r="D16900">
        <v>6.1639023000000002</v>
      </c>
    </row>
    <row r="16901" spans="1:4" x14ac:dyDescent="0.25">
      <c r="A16901" t="s">
        <v>427</v>
      </c>
      <c r="B16901" t="s">
        <v>428</v>
      </c>
      <c r="C16901">
        <v>1981</v>
      </c>
      <c r="D16901">
        <v>6.2398987000000004</v>
      </c>
    </row>
    <row r="16902" spans="1:4" x14ac:dyDescent="0.25">
      <c r="A16902" t="s">
        <v>427</v>
      </c>
      <c r="B16902" t="s">
        <v>428</v>
      </c>
      <c r="C16902">
        <v>1982</v>
      </c>
      <c r="D16902">
        <v>6.1737060000000001</v>
      </c>
    </row>
    <row r="16903" spans="1:4" x14ac:dyDescent="0.25">
      <c r="A16903" t="s">
        <v>427</v>
      </c>
      <c r="B16903" t="s">
        <v>428</v>
      </c>
      <c r="C16903">
        <v>1983</v>
      </c>
      <c r="D16903">
        <v>6.1725006000000002</v>
      </c>
    </row>
    <row r="16904" spans="1:4" x14ac:dyDescent="0.25">
      <c r="A16904" t="s">
        <v>427</v>
      </c>
      <c r="B16904" t="s">
        <v>428</v>
      </c>
      <c r="C16904">
        <v>1984</v>
      </c>
      <c r="D16904">
        <v>6.4797973999999998</v>
      </c>
    </row>
    <row r="16905" spans="1:4" x14ac:dyDescent="0.25">
      <c r="A16905" t="s">
        <v>427</v>
      </c>
      <c r="B16905" t="s">
        <v>428</v>
      </c>
      <c r="C16905">
        <v>1985</v>
      </c>
      <c r="D16905">
        <v>6.5642014</v>
      </c>
    </row>
    <row r="16906" spans="1:4" x14ac:dyDescent="0.25">
      <c r="A16906" t="s">
        <v>427</v>
      </c>
      <c r="B16906" t="s">
        <v>428</v>
      </c>
      <c r="C16906">
        <v>1986</v>
      </c>
      <c r="D16906">
        <v>6.4516983000000003</v>
      </c>
    </row>
    <row r="16907" spans="1:4" x14ac:dyDescent="0.25">
      <c r="A16907" t="s">
        <v>427</v>
      </c>
      <c r="B16907" t="s">
        <v>428</v>
      </c>
      <c r="C16907">
        <v>1987</v>
      </c>
      <c r="D16907">
        <v>6.6334989999999996</v>
      </c>
    </row>
    <row r="16908" spans="1:4" x14ac:dyDescent="0.25">
      <c r="A16908" t="s">
        <v>427</v>
      </c>
      <c r="B16908" t="s">
        <v>428</v>
      </c>
      <c r="C16908">
        <v>1988</v>
      </c>
      <c r="D16908">
        <v>6.7297973999999998</v>
      </c>
    </row>
    <row r="16909" spans="1:4" x14ac:dyDescent="0.25">
      <c r="A16909" t="s">
        <v>427</v>
      </c>
      <c r="B16909" t="s">
        <v>428</v>
      </c>
      <c r="C16909">
        <v>1989</v>
      </c>
      <c r="D16909">
        <v>7.0247039999999998</v>
      </c>
    </row>
    <row r="16910" spans="1:4" x14ac:dyDescent="0.25">
      <c r="A16910" t="s">
        <v>427</v>
      </c>
      <c r="B16910" t="s">
        <v>428</v>
      </c>
      <c r="C16910">
        <v>1990</v>
      </c>
      <c r="D16910">
        <v>7.1276929999999998</v>
      </c>
    </row>
    <row r="16911" spans="1:4" x14ac:dyDescent="0.25">
      <c r="A16911" t="s">
        <v>427</v>
      </c>
      <c r="B16911" t="s">
        <v>428</v>
      </c>
      <c r="C16911">
        <v>1991</v>
      </c>
      <c r="D16911">
        <v>7.2455062999999997</v>
      </c>
    </row>
    <row r="16912" spans="1:4" x14ac:dyDescent="0.25">
      <c r="A16912" t="s">
        <v>427</v>
      </c>
      <c r="B16912" t="s">
        <v>428</v>
      </c>
      <c r="C16912">
        <v>1992</v>
      </c>
      <c r="D16912">
        <v>7.3518980000000003</v>
      </c>
    </row>
    <row r="16913" spans="1:4" x14ac:dyDescent="0.25">
      <c r="A16913" t="s">
        <v>427</v>
      </c>
      <c r="B16913" t="s">
        <v>428</v>
      </c>
      <c r="C16913">
        <v>1993</v>
      </c>
      <c r="D16913">
        <v>7.2256010000000002</v>
      </c>
    </row>
    <row r="16914" spans="1:4" x14ac:dyDescent="0.25">
      <c r="A16914" t="s">
        <v>427</v>
      </c>
      <c r="B16914" t="s">
        <v>428</v>
      </c>
      <c r="C16914">
        <v>1994</v>
      </c>
      <c r="D16914">
        <v>7.223503</v>
      </c>
    </row>
    <row r="16915" spans="1:4" x14ac:dyDescent="0.25">
      <c r="A16915" t="s">
        <v>427</v>
      </c>
      <c r="B16915" t="s">
        <v>428</v>
      </c>
      <c r="C16915">
        <v>1995</v>
      </c>
      <c r="D16915">
        <v>7.2880019999999996</v>
      </c>
    </row>
    <row r="16916" spans="1:4" x14ac:dyDescent="0.25">
      <c r="A16916" t="s">
        <v>427</v>
      </c>
      <c r="B16916" t="s">
        <v>428</v>
      </c>
      <c r="C16916">
        <v>1996</v>
      </c>
      <c r="D16916">
        <v>7.3142014</v>
      </c>
    </row>
    <row r="16917" spans="1:4" x14ac:dyDescent="0.25">
      <c r="A16917" t="s">
        <v>427</v>
      </c>
      <c r="B16917" t="s">
        <v>428</v>
      </c>
      <c r="C16917">
        <v>1997</v>
      </c>
      <c r="D16917">
        <v>7.0238037000000002</v>
      </c>
    </row>
    <row r="16918" spans="1:4" x14ac:dyDescent="0.25">
      <c r="A16918" t="s">
        <v>427</v>
      </c>
      <c r="B16918" t="s">
        <v>428</v>
      </c>
      <c r="C16918">
        <v>1998</v>
      </c>
      <c r="D16918">
        <v>6.9760970000000002</v>
      </c>
    </row>
    <row r="16919" spans="1:4" x14ac:dyDescent="0.25">
      <c r="A16919" t="s">
        <v>427</v>
      </c>
      <c r="B16919" t="s">
        <v>428</v>
      </c>
      <c r="C16919">
        <v>1999</v>
      </c>
      <c r="D16919">
        <v>6.9728928000000003</v>
      </c>
    </row>
    <row r="16920" spans="1:4" x14ac:dyDescent="0.25">
      <c r="A16920" t="s">
        <v>427</v>
      </c>
      <c r="B16920" t="s">
        <v>428</v>
      </c>
      <c r="C16920">
        <v>2000</v>
      </c>
      <c r="D16920">
        <v>6.8767014</v>
      </c>
    </row>
    <row r="16921" spans="1:4" x14ac:dyDescent="0.25">
      <c r="A16921" t="s">
        <v>427</v>
      </c>
      <c r="B16921" t="s">
        <v>428</v>
      </c>
      <c r="C16921">
        <v>2001</v>
      </c>
      <c r="D16921">
        <v>6.8761979999999996</v>
      </c>
    </row>
    <row r="16922" spans="1:4" x14ac:dyDescent="0.25">
      <c r="A16922" t="s">
        <v>427</v>
      </c>
      <c r="B16922" t="s">
        <v>428</v>
      </c>
      <c r="C16922">
        <v>2002</v>
      </c>
      <c r="D16922">
        <v>6.8405990000000001</v>
      </c>
    </row>
    <row r="16923" spans="1:4" x14ac:dyDescent="0.25">
      <c r="A16923" t="s">
        <v>427</v>
      </c>
      <c r="B16923" t="s">
        <v>428</v>
      </c>
      <c r="C16923">
        <v>2003</v>
      </c>
      <c r="D16923">
        <v>6.6455000000000002</v>
      </c>
    </row>
    <row r="16924" spans="1:4" x14ac:dyDescent="0.25">
      <c r="A16924" t="s">
        <v>427</v>
      </c>
      <c r="B16924" t="s">
        <v>428</v>
      </c>
      <c r="C16924">
        <v>2004</v>
      </c>
      <c r="D16924">
        <v>6.6752013999999997</v>
      </c>
    </row>
    <row r="16925" spans="1:4" x14ac:dyDescent="0.25">
      <c r="A16925" t="s">
        <v>427</v>
      </c>
      <c r="B16925" t="s">
        <v>428</v>
      </c>
      <c r="C16925">
        <v>2005</v>
      </c>
      <c r="D16925">
        <v>6.5916977000000001</v>
      </c>
    </row>
    <row r="16926" spans="1:4" x14ac:dyDescent="0.25">
      <c r="A16926" t="s">
        <v>427</v>
      </c>
      <c r="B16926" t="s">
        <v>428</v>
      </c>
      <c r="C16926">
        <v>2006</v>
      </c>
      <c r="D16926">
        <v>6.5197982999999997</v>
      </c>
    </row>
    <row r="16927" spans="1:4" x14ac:dyDescent="0.25">
      <c r="A16927" t="s">
        <v>427</v>
      </c>
      <c r="B16927" t="s">
        <v>428</v>
      </c>
      <c r="C16927">
        <v>2007</v>
      </c>
      <c r="D16927">
        <v>6.4085999999999999</v>
      </c>
    </row>
    <row r="16928" spans="1:4" x14ac:dyDescent="0.25">
      <c r="A16928" t="s">
        <v>427</v>
      </c>
      <c r="B16928" t="s">
        <v>428</v>
      </c>
      <c r="C16928">
        <v>2008</v>
      </c>
      <c r="D16928">
        <v>6.1523969999999997</v>
      </c>
    </row>
    <row r="16929" spans="1:4" x14ac:dyDescent="0.25">
      <c r="A16929" t="s">
        <v>427</v>
      </c>
      <c r="B16929" t="s">
        <v>428</v>
      </c>
      <c r="C16929">
        <v>2009</v>
      </c>
      <c r="D16929">
        <v>6.0598070000000002</v>
      </c>
    </row>
    <row r="16930" spans="1:4" x14ac:dyDescent="0.25">
      <c r="A16930" t="s">
        <v>427</v>
      </c>
      <c r="B16930" t="s">
        <v>428</v>
      </c>
      <c r="C16930">
        <v>2010</v>
      </c>
      <c r="D16930">
        <v>5.9919969999999996</v>
      </c>
    </row>
    <row r="16931" spans="1:4" x14ac:dyDescent="0.25">
      <c r="A16931" t="s">
        <v>427</v>
      </c>
      <c r="B16931" t="s">
        <v>428</v>
      </c>
      <c r="C16931">
        <v>2011</v>
      </c>
      <c r="D16931">
        <v>5.8431015000000004</v>
      </c>
    </row>
    <row r="16932" spans="1:4" x14ac:dyDescent="0.25">
      <c r="A16932" t="s">
        <v>427</v>
      </c>
      <c r="B16932" t="s">
        <v>428</v>
      </c>
      <c r="C16932">
        <v>2012</v>
      </c>
      <c r="D16932">
        <v>5.738899</v>
      </c>
    </row>
    <row r="16933" spans="1:4" x14ac:dyDescent="0.25">
      <c r="A16933" t="s">
        <v>427</v>
      </c>
      <c r="B16933" t="s">
        <v>428</v>
      </c>
      <c r="C16933">
        <v>2013</v>
      </c>
      <c r="D16933">
        <v>5.6050950000000004</v>
      </c>
    </row>
    <row r="16934" spans="1:4" x14ac:dyDescent="0.25">
      <c r="A16934" t="s">
        <v>427</v>
      </c>
      <c r="B16934" t="s">
        <v>428</v>
      </c>
      <c r="C16934">
        <v>2014</v>
      </c>
      <c r="D16934">
        <v>5.5274963000000001</v>
      </c>
    </row>
    <row r="16935" spans="1:4" x14ac:dyDescent="0.25">
      <c r="A16935" t="s">
        <v>427</v>
      </c>
      <c r="B16935" t="s">
        <v>428</v>
      </c>
      <c r="C16935">
        <v>2015</v>
      </c>
      <c r="D16935">
        <v>5.4844970000000002</v>
      </c>
    </row>
    <row r="16936" spans="1:4" x14ac:dyDescent="0.25">
      <c r="A16936" t="s">
        <v>427</v>
      </c>
      <c r="B16936" t="s">
        <v>428</v>
      </c>
      <c r="C16936">
        <v>2016</v>
      </c>
      <c r="D16936">
        <v>5.5305023000000002</v>
      </c>
    </row>
    <row r="16937" spans="1:4" x14ac:dyDescent="0.25">
      <c r="A16937" t="s">
        <v>427</v>
      </c>
      <c r="B16937" t="s">
        <v>428</v>
      </c>
      <c r="C16937">
        <v>2017</v>
      </c>
      <c r="D16937">
        <v>5.3483963000000001</v>
      </c>
    </row>
    <row r="16938" spans="1:4" x14ac:dyDescent="0.25">
      <c r="A16938" t="s">
        <v>427</v>
      </c>
      <c r="B16938" t="s">
        <v>428</v>
      </c>
      <c r="C16938">
        <v>2018</v>
      </c>
      <c r="D16938">
        <v>5.3801040000000002</v>
      </c>
    </row>
    <row r="16939" spans="1:4" x14ac:dyDescent="0.25">
      <c r="A16939" t="s">
        <v>427</v>
      </c>
      <c r="B16939" t="s">
        <v>428</v>
      </c>
      <c r="C16939">
        <v>2019</v>
      </c>
      <c r="D16939">
        <v>5.3479004000000003</v>
      </c>
    </row>
    <row r="16940" spans="1:4" x14ac:dyDescent="0.25">
      <c r="A16940" t="s">
        <v>427</v>
      </c>
      <c r="B16940" t="s">
        <v>428</v>
      </c>
      <c r="C16940">
        <v>2020</v>
      </c>
      <c r="D16940">
        <v>5.4601059999999997</v>
      </c>
    </row>
    <row r="16941" spans="1:4" x14ac:dyDescent="0.25">
      <c r="A16941" t="s">
        <v>427</v>
      </c>
      <c r="B16941" t="s">
        <v>428</v>
      </c>
      <c r="C16941">
        <v>2021</v>
      </c>
      <c r="D16941">
        <v>5.5643997000000001</v>
      </c>
    </row>
    <row r="16942" spans="1:4" x14ac:dyDescent="0.25">
      <c r="A16942" t="s">
        <v>429</v>
      </c>
      <c r="B16942" t="s">
        <v>430</v>
      </c>
      <c r="C16942">
        <v>1950</v>
      </c>
      <c r="D16942">
        <v>2.9197997999999998</v>
      </c>
    </row>
    <row r="16943" spans="1:4" x14ac:dyDescent="0.25">
      <c r="A16943" t="s">
        <v>429</v>
      </c>
      <c r="B16943" t="s">
        <v>430</v>
      </c>
      <c r="C16943">
        <v>1951</v>
      </c>
      <c r="D16943">
        <v>3.1209984</v>
      </c>
    </row>
    <row r="16944" spans="1:4" x14ac:dyDescent="0.25">
      <c r="A16944" t="s">
        <v>429</v>
      </c>
      <c r="B16944" t="s">
        <v>430</v>
      </c>
      <c r="C16944">
        <v>1952</v>
      </c>
      <c r="D16944">
        <v>3.3302993999999999</v>
      </c>
    </row>
    <row r="16945" spans="1:4" x14ac:dyDescent="0.25">
      <c r="A16945" t="s">
        <v>429</v>
      </c>
      <c r="B16945" t="s">
        <v>430</v>
      </c>
      <c r="C16945">
        <v>1953</v>
      </c>
      <c r="D16945">
        <v>3.4083022999999999</v>
      </c>
    </row>
    <row r="16946" spans="1:4" x14ac:dyDescent="0.25">
      <c r="A16946" t="s">
        <v>429</v>
      </c>
      <c r="B16946" t="s">
        <v>430</v>
      </c>
      <c r="C16946">
        <v>1954</v>
      </c>
      <c r="D16946">
        <v>3.6999016</v>
      </c>
    </row>
    <row r="16947" spans="1:4" x14ac:dyDescent="0.25">
      <c r="A16947" t="s">
        <v>429</v>
      </c>
      <c r="B16947" t="s">
        <v>430</v>
      </c>
      <c r="C16947">
        <v>1955</v>
      </c>
      <c r="D16947">
        <v>3.5192985999999999</v>
      </c>
    </row>
    <row r="16948" spans="1:4" x14ac:dyDescent="0.25">
      <c r="A16948" t="s">
        <v>429</v>
      </c>
      <c r="B16948" t="s">
        <v>430</v>
      </c>
      <c r="C16948">
        <v>1956</v>
      </c>
      <c r="D16948">
        <v>3.5920982000000001</v>
      </c>
    </row>
    <row r="16949" spans="1:4" x14ac:dyDescent="0.25">
      <c r="A16949" t="s">
        <v>429</v>
      </c>
      <c r="B16949" t="s">
        <v>430</v>
      </c>
      <c r="C16949">
        <v>1957</v>
      </c>
      <c r="D16949">
        <v>3.5124970000000002</v>
      </c>
    </row>
    <row r="16950" spans="1:4" x14ac:dyDescent="0.25">
      <c r="A16950" t="s">
        <v>429</v>
      </c>
      <c r="B16950" t="s">
        <v>430</v>
      </c>
      <c r="C16950">
        <v>1958</v>
      </c>
      <c r="D16950">
        <v>3.5661010000000002</v>
      </c>
    </row>
    <row r="16951" spans="1:4" x14ac:dyDescent="0.25">
      <c r="A16951" t="s">
        <v>429</v>
      </c>
      <c r="B16951" t="s">
        <v>430</v>
      </c>
      <c r="C16951">
        <v>1959</v>
      </c>
      <c r="D16951">
        <v>3.7779999000000002</v>
      </c>
    </row>
    <row r="16952" spans="1:4" x14ac:dyDescent="0.25">
      <c r="A16952" t="s">
        <v>429</v>
      </c>
      <c r="B16952" t="s">
        <v>430</v>
      </c>
      <c r="C16952">
        <v>1960</v>
      </c>
      <c r="D16952">
        <v>3.6105003</v>
      </c>
    </row>
    <row r="16953" spans="1:4" x14ac:dyDescent="0.25">
      <c r="A16953" t="s">
        <v>429</v>
      </c>
      <c r="B16953" t="s">
        <v>430</v>
      </c>
      <c r="C16953">
        <v>1961</v>
      </c>
      <c r="D16953">
        <v>3.7701988000000002</v>
      </c>
    </row>
    <row r="16954" spans="1:4" x14ac:dyDescent="0.25">
      <c r="A16954" t="s">
        <v>429</v>
      </c>
      <c r="B16954" t="s">
        <v>430</v>
      </c>
      <c r="C16954">
        <v>1962</v>
      </c>
      <c r="D16954">
        <v>3.6940002000000001</v>
      </c>
    </row>
    <row r="16955" spans="1:4" x14ac:dyDescent="0.25">
      <c r="A16955" t="s">
        <v>429</v>
      </c>
      <c r="B16955" t="s">
        <v>430</v>
      </c>
      <c r="C16955">
        <v>1963</v>
      </c>
      <c r="D16955">
        <v>3.9646987999999999</v>
      </c>
    </row>
    <row r="16956" spans="1:4" x14ac:dyDescent="0.25">
      <c r="A16956" t="s">
        <v>429</v>
      </c>
      <c r="B16956" t="s">
        <v>430</v>
      </c>
      <c r="C16956">
        <v>1964</v>
      </c>
      <c r="D16956">
        <v>4.0645027000000002</v>
      </c>
    </row>
    <row r="16957" spans="1:4" x14ac:dyDescent="0.25">
      <c r="A16957" t="s">
        <v>429</v>
      </c>
      <c r="B16957" t="s">
        <v>430</v>
      </c>
      <c r="C16957">
        <v>1965</v>
      </c>
      <c r="D16957">
        <v>4.4738007</v>
      </c>
    </row>
    <row r="16958" spans="1:4" x14ac:dyDescent="0.25">
      <c r="A16958" t="s">
        <v>429</v>
      </c>
      <c r="B16958" t="s">
        <v>430</v>
      </c>
      <c r="C16958">
        <v>1966</v>
      </c>
      <c r="D16958">
        <v>4.6387977999999999</v>
      </c>
    </row>
    <row r="16959" spans="1:4" x14ac:dyDescent="0.25">
      <c r="A16959" t="s">
        <v>429</v>
      </c>
      <c r="B16959" t="s">
        <v>430</v>
      </c>
      <c r="C16959">
        <v>1967</v>
      </c>
      <c r="D16959">
        <v>5.1803017000000002</v>
      </c>
    </row>
    <row r="16960" spans="1:4" x14ac:dyDescent="0.25">
      <c r="A16960" t="s">
        <v>429</v>
      </c>
      <c r="B16960" t="s">
        <v>430</v>
      </c>
      <c r="C16960">
        <v>1968</v>
      </c>
      <c r="D16960">
        <v>5.1913986000000003</v>
      </c>
    </row>
    <row r="16961" spans="1:4" x14ac:dyDescent="0.25">
      <c r="A16961" t="s">
        <v>429</v>
      </c>
      <c r="B16961" t="s">
        <v>430</v>
      </c>
      <c r="C16961">
        <v>1969</v>
      </c>
      <c r="D16961">
        <v>5.4794006</v>
      </c>
    </row>
    <row r="16962" spans="1:4" x14ac:dyDescent="0.25">
      <c r="A16962" t="s">
        <v>429</v>
      </c>
      <c r="B16962" t="s">
        <v>430</v>
      </c>
      <c r="C16962">
        <v>1970</v>
      </c>
      <c r="D16962">
        <v>4.9380990000000002</v>
      </c>
    </row>
    <row r="16963" spans="1:4" x14ac:dyDescent="0.25">
      <c r="A16963" t="s">
        <v>429</v>
      </c>
      <c r="B16963" t="s">
        <v>430</v>
      </c>
      <c r="C16963">
        <v>1971</v>
      </c>
      <c r="D16963">
        <v>4.6415024000000003</v>
      </c>
    </row>
    <row r="16964" spans="1:4" x14ac:dyDescent="0.25">
      <c r="A16964" t="s">
        <v>429</v>
      </c>
      <c r="B16964" t="s">
        <v>430</v>
      </c>
      <c r="C16964">
        <v>1972</v>
      </c>
      <c r="D16964">
        <v>4.6108969999999996</v>
      </c>
    </row>
    <row r="16965" spans="1:4" x14ac:dyDescent="0.25">
      <c r="A16965" t="s">
        <v>429</v>
      </c>
      <c r="B16965" t="s">
        <v>430</v>
      </c>
      <c r="C16965">
        <v>1973</v>
      </c>
      <c r="D16965">
        <v>4.6504973999999999</v>
      </c>
    </row>
    <row r="16966" spans="1:4" x14ac:dyDescent="0.25">
      <c r="A16966" t="s">
        <v>429</v>
      </c>
      <c r="B16966" t="s">
        <v>430</v>
      </c>
      <c r="C16966">
        <v>1974</v>
      </c>
      <c r="D16966">
        <v>4.6880990000000002</v>
      </c>
    </row>
    <row r="16967" spans="1:4" x14ac:dyDescent="0.25">
      <c r="A16967" t="s">
        <v>429</v>
      </c>
      <c r="B16967" t="s">
        <v>430</v>
      </c>
      <c r="C16967">
        <v>1975</v>
      </c>
      <c r="D16967">
        <v>4.7699049999999996</v>
      </c>
    </row>
    <row r="16968" spans="1:4" x14ac:dyDescent="0.25">
      <c r="A16968" t="s">
        <v>429</v>
      </c>
      <c r="B16968" t="s">
        <v>430</v>
      </c>
      <c r="C16968">
        <v>1976</v>
      </c>
      <c r="D16968">
        <v>4.7611999999999997</v>
      </c>
    </row>
    <row r="16969" spans="1:4" x14ac:dyDescent="0.25">
      <c r="A16969" t="s">
        <v>429</v>
      </c>
      <c r="B16969" t="s">
        <v>430</v>
      </c>
      <c r="C16969">
        <v>1977</v>
      </c>
      <c r="D16969">
        <v>4.7693023999999999</v>
      </c>
    </row>
    <row r="16970" spans="1:4" x14ac:dyDescent="0.25">
      <c r="A16970" t="s">
        <v>429</v>
      </c>
      <c r="B16970" t="s">
        <v>430</v>
      </c>
      <c r="C16970">
        <v>1978</v>
      </c>
      <c r="D16970">
        <v>4.6893997000000001</v>
      </c>
    </row>
    <row r="16971" spans="1:4" x14ac:dyDescent="0.25">
      <c r="A16971" t="s">
        <v>429</v>
      </c>
      <c r="B16971" t="s">
        <v>430</v>
      </c>
      <c r="C16971">
        <v>1979</v>
      </c>
      <c r="D16971">
        <v>5.6457977000000001</v>
      </c>
    </row>
    <row r="16972" spans="1:4" x14ac:dyDescent="0.25">
      <c r="A16972" t="s">
        <v>429</v>
      </c>
      <c r="B16972" t="s">
        <v>430</v>
      </c>
      <c r="C16972">
        <v>1980</v>
      </c>
      <c r="D16972">
        <v>5.8388977000000004</v>
      </c>
    </row>
    <row r="16973" spans="1:4" x14ac:dyDescent="0.25">
      <c r="A16973" t="s">
        <v>429</v>
      </c>
      <c r="B16973" t="s">
        <v>430</v>
      </c>
      <c r="C16973">
        <v>1981</v>
      </c>
      <c r="D16973">
        <v>6.0331954999999997</v>
      </c>
    </row>
    <row r="16974" spans="1:4" x14ac:dyDescent="0.25">
      <c r="A16974" t="s">
        <v>429</v>
      </c>
      <c r="B16974" t="s">
        <v>430</v>
      </c>
      <c r="C16974">
        <v>1982</v>
      </c>
      <c r="D16974">
        <v>6.0749969999999998</v>
      </c>
    </row>
    <row r="16975" spans="1:4" x14ac:dyDescent="0.25">
      <c r="A16975" t="s">
        <v>429</v>
      </c>
      <c r="B16975" t="s">
        <v>430</v>
      </c>
      <c r="C16975">
        <v>1983</v>
      </c>
      <c r="D16975">
        <v>6.3155975</v>
      </c>
    </row>
    <row r="16976" spans="1:4" x14ac:dyDescent="0.25">
      <c r="A16976" t="s">
        <v>429</v>
      </c>
      <c r="B16976" t="s">
        <v>430</v>
      </c>
      <c r="C16976">
        <v>1984</v>
      </c>
      <c r="D16976">
        <v>6.8478009999999996</v>
      </c>
    </row>
    <row r="16977" spans="1:4" x14ac:dyDescent="0.25">
      <c r="A16977" t="s">
        <v>429</v>
      </c>
      <c r="B16977" t="s">
        <v>430</v>
      </c>
      <c r="C16977">
        <v>1985</v>
      </c>
      <c r="D16977">
        <v>7.1166</v>
      </c>
    </row>
    <row r="16978" spans="1:4" x14ac:dyDescent="0.25">
      <c r="A16978" t="s">
        <v>429</v>
      </c>
      <c r="B16978" t="s">
        <v>430</v>
      </c>
      <c r="C16978">
        <v>1986</v>
      </c>
      <c r="D16978">
        <v>7.4602966000000004</v>
      </c>
    </row>
    <row r="16979" spans="1:4" x14ac:dyDescent="0.25">
      <c r="A16979" t="s">
        <v>429</v>
      </c>
      <c r="B16979" t="s">
        <v>430</v>
      </c>
      <c r="C16979">
        <v>1987</v>
      </c>
      <c r="D16979">
        <v>8.295204</v>
      </c>
    </row>
    <row r="16980" spans="1:4" x14ac:dyDescent="0.25">
      <c r="A16980" t="s">
        <v>429</v>
      </c>
      <c r="B16980" t="s">
        <v>430</v>
      </c>
      <c r="C16980">
        <v>1988</v>
      </c>
      <c r="D16980">
        <v>8.8995060000000006</v>
      </c>
    </row>
    <row r="16981" spans="1:4" x14ac:dyDescent="0.25">
      <c r="A16981" t="s">
        <v>429</v>
      </c>
      <c r="B16981" t="s">
        <v>430</v>
      </c>
      <c r="C16981">
        <v>1989</v>
      </c>
      <c r="D16981">
        <v>10.403603</v>
      </c>
    </row>
    <row r="16982" spans="1:4" x14ac:dyDescent="0.25">
      <c r="A16982" t="s">
        <v>429</v>
      </c>
      <c r="B16982" t="s">
        <v>430</v>
      </c>
      <c r="C16982">
        <v>1990</v>
      </c>
      <c r="D16982">
        <v>9.3423999999999996</v>
      </c>
    </row>
    <row r="16983" spans="1:4" x14ac:dyDescent="0.25">
      <c r="A16983" t="s">
        <v>429</v>
      </c>
      <c r="B16983" t="s">
        <v>430</v>
      </c>
      <c r="C16983">
        <v>1991</v>
      </c>
      <c r="D16983">
        <v>9.9009020000000003</v>
      </c>
    </row>
    <row r="16984" spans="1:4" x14ac:dyDescent="0.25">
      <c r="A16984" t="s">
        <v>429</v>
      </c>
      <c r="B16984" t="s">
        <v>430</v>
      </c>
      <c r="C16984">
        <v>1992</v>
      </c>
      <c r="D16984">
        <v>9.1353989999999996</v>
      </c>
    </row>
    <row r="16985" spans="1:4" x14ac:dyDescent="0.25">
      <c r="A16985" t="s">
        <v>429</v>
      </c>
      <c r="B16985" t="s">
        <v>430</v>
      </c>
      <c r="C16985">
        <v>1993</v>
      </c>
      <c r="D16985">
        <v>8.5909960000000005</v>
      </c>
    </row>
    <row r="16986" spans="1:4" x14ac:dyDescent="0.25">
      <c r="A16986" t="s">
        <v>429</v>
      </c>
      <c r="B16986" t="s">
        <v>430</v>
      </c>
      <c r="C16986">
        <v>1994</v>
      </c>
      <c r="D16986">
        <v>8.7954030000000003</v>
      </c>
    </row>
    <row r="16987" spans="1:4" x14ac:dyDescent="0.25">
      <c r="A16987" t="s">
        <v>429</v>
      </c>
      <c r="B16987" t="s">
        <v>430</v>
      </c>
      <c r="C16987">
        <v>1995</v>
      </c>
      <c r="D16987">
        <v>9.7546009999999992</v>
      </c>
    </row>
    <row r="16988" spans="1:4" x14ac:dyDescent="0.25">
      <c r="A16988" t="s">
        <v>429</v>
      </c>
      <c r="B16988" t="s">
        <v>430</v>
      </c>
      <c r="C16988">
        <v>1996</v>
      </c>
      <c r="D16988">
        <v>9.5400010000000002</v>
      </c>
    </row>
    <row r="16989" spans="1:4" x14ac:dyDescent="0.25">
      <c r="A16989" t="s">
        <v>429</v>
      </c>
      <c r="B16989" t="s">
        <v>430</v>
      </c>
      <c r="C16989">
        <v>1997</v>
      </c>
      <c r="D16989">
        <v>9.8400955000000003</v>
      </c>
    </row>
    <row r="16990" spans="1:4" x14ac:dyDescent="0.25">
      <c r="A16990" t="s">
        <v>429</v>
      </c>
      <c r="B16990" t="s">
        <v>430</v>
      </c>
      <c r="C16990">
        <v>1998</v>
      </c>
      <c r="D16990">
        <v>9.8260959999999997</v>
      </c>
    </row>
    <row r="16991" spans="1:4" x14ac:dyDescent="0.25">
      <c r="A16991" t="s">
        <v>429</v>
      </c>
      <c r="B16991" t="s">
        <v>430</v>
      </c>
      <c r="C16991">
        <v>1999</v>
      </c>
      <c r="D16991">
        <v>9.2939000000000007</v>
      </c>
    </row>
    <row r="16992" spans="1:4" x14ac:dyDescent="0.25">
      <c r="A16992" t="s">
        <v>429</v>
      </c>
      <c r="B16992" t="s">
        <v>430</v>
      </c>
      <c r="C16992">
        <v>2000</v>
      </c>
      <c r="D16992">
        <v>8.8933029999999995</v>
      </c>
    </row>
    <row r="16993" spans="1:4" x14ac:dyDescent="0.25">
      <c r="A16993" t="s">
        <v>429</v>
      </c>
      <c r="B16993" t="s">
        <v>430</v>
      </c>
      <c r="C16993">
        <v>2001</v>
      </c>
      <c r="D16993">
        <v>8.988899</v>
      </c>
    </row>
    <row r="16994" spans="1:4" x14ac:dyDescent="0.25">
      <c r="A16994" t="s">
        <v>429</v>
      </c>
      <c r="B16994" t="s">
        <v>430</v>
      </c>
      <c r="C16994">
        <v>2002</v>
      </c>
      <c r="D16994">
        <v>8.8228989999999996</v>
      </c>
    </row>
    <row r="16995" spans="1:4" x14ac:dyDescent="0.25">
      <c r="A16995" t="s">
        <v>429</v>
      </c>
      <c r="B16995" t="s">
        <v>430</v>
      </c>
      <c r="C16995">
        <v>2003</v>
      </c>
      <c r="D16995">
        <v>8.7457960000000003</v>
      </c>
    </row>
    <row r="16996" spans="1:4" x14ac:dyDescent="0.25">
      <c r="A16996" t="s">
        <v>429</v>
      </c>
      <c r="B16996" t="s">
        <v>430</v>
      </c>
      <c r="C16996">
        <v>2004</v>
      </c>
      <c r="D16996">
        <v>6.607399</v>
      </c>
    </row>
    <row r="16997" spans="1:4" x14ac:dyDescent="0.25">
      <c r="A16997" t="s">
        <v>429</v>
      </c>
      <c r="B16997" t="s">
        <v>430</v>
      </c>
      <c r="C16997">
        <v>2005</v>
      </c>
      <c r="D16997">
        <v>8.599297</v>
      </c>
    </row>
    <row r="16998" spans="1:4" x14ac:dyDescent="0.25">
      <c r="A16998" t="s">
        <v>429</v>
      </c>
      <c r="B16998" t="s">
        <v>430</v>
      </c>
      <c r="C16998">
        <v>2006</v>
      </c>
      <c r="D16998">
        <v>9.6482010000000002</v>
      </c>
    </row>
    <row r="16999" spans="1:4" x14ac:dyDescent="0.25">
      <c r="A16999" t="s">
        <v>429</v>
      </c>
      <c r="B16999" t="s">
        <v>430</v>
      </c>
      <c r="C16999">
        <v>2007</v>
      </c>
      <c r="D16999">
        <v>9.7752990000000004</v>
      </c>
    </row>
    <row r="17000" spans="1:4" x14ac:dyDescent="0.25">
      <c r="A17000" t="s">
        <v>429</v>
      </c>
      <c r="B17000" t="s">
        <v>430</v>
      </c>
      <c r="C17000">
        <v>2008</v>
      </c>
      <c r="D17000">
        <v>10.8172</v>
      </c>
    </row>
    <row r="17001" spans="1:4" x14ac:dyDescent="0.25">
      <c r="A17001" t="s">
        <v>429</v>
      </c>
      <c r="B17001" t="s">
        <v>430</v>
      </c>
      <c r="C17001">
        <v>2009</v>
      </c>
      <c r="D17001">
        <v>10.593902999999999</v>
      </c>
    </row>
    <row r="17002" spans="1:4" x14ac:dyDescent="0.25">
      <c r="A17002" t="s">
        <v>429</v>
      </c>
      <c r="B17002" t="s">
        <v>430</v>
      </c>
      <c r="C17002">
        <v>2010</v>
      </c>
      <c r="D17002">
        <v>8.3789979999999993</v>
      </c>
    </row>
    <row r="17003" spans="1:4" x14ac:dyDescent="0.25">
      <c r="A17003" t="s">
        <v>429</v>
      </c>
      <c r="B17003" t="s">
        <v>430</v>
      </c>
      <c r="C17003">
        <v>2011</v>
      </c>
      <c r="D17003">
        <v>8.4535979999999995</v>
      </c>
    </row>
    <row r="17004" spans="1:4" x14ac:dyDescent="0.25">
      <c r="A17004" t="s">
        <v>429</v>
      </c>
      <c r="B17004" t="s">
        <v>430</v>
      </c>
      <c r="C17004">
        <v>2012</v>
      </c>
      <c r="D17004">
        <v>8.1668009999999995</v>
      </c>
    </row>
    <row r="17005" spans="1:4" x14ac:dyDescent="0.25">
      <c r="A17005" t="s">
        <v>429</v>
      </c>
      <c r="B17005" t="s">
        <v>430</v>
      </c>
      <c r="C17005">
        <v>2013</v>
      </c>
      <c r="D17005">
        <v>8.4398040000000005</v>
      </c>
    </row>
    <row r="17006" spans="1:4" x14ac:dyDescent="0.25">
      <c r="A17006" t="s">
        <v>429</v>
      </c>
      <c r="B17006" t="s">
        <v>430</v>
      </c>
      <c r="C17006">
        <v>2014</v>
      </c>
      <c r="D17006">
        <v>8.1146999999999991</v>
      </c>
    </row>
    <row r="17007" spans="1:4" x14ac:dyDescent="0.25">
      <c r="A17007" t="s">
        <v>429</v>
      </c>
      <c r="B17007" t="s">
        <v>430</v>
      </c>
      <c r="C17007">
        <v>2015</v>
      </c>
      <c r="D17007">
        <v>7.943695</v>
      </c>
    </row>
    <row r="17008" spans="1:4" x14ac:dyDescent="0.25">
      <c r="A17008" t="s">
        <v>429</v>
      </c>
      <c r="B17008" t="s">
        <v>430</v>
      </c>
      <c r="C17008">
        <v>2016</v>
      </c>
      <c r="D17008">
        <v>7.9484024</v>
      </c>
    </row>
    <row r="17009" spans="1:4" x14ac:dyDescent="0.25">
      <c r="A17009" t="s">
        <v>429</v>
      </c>
      <c r="B17009" t="s">
        <v>430</v>
      </c>
      <c r="C17009">
        <v>2017</v>
      </c>
      <c r="D17009">
        <v>7.776497</v>
      </c>
    </row>
    <row r="17010" spans="1:4" x14ac:dyDescent="0.25">
      <c r="A17010" t="s">
        <v>429</v>
      </c>
      <c r="B17010" t="s">
        <v>430</v>
      </c>
      <c r="C17010">
        <v>2018</v>
      </c>
      <c r="D17010">
        <v>7.5100020000000001</v>
      </c>
    </row>
    <row r="17011" spans="1:4" x14ac:dyDescent="0.25">
      <c r="A17011" t="s">
        <v>429</v>
      </c>
      <c r="B17011" t="s">
        <v>430</v>
      </c>
      <c r="C17011">
        <v>2019</v>
      </c>
      <c r="D17011">
        <v>7.5158005000000001</v>
      </c>
    </row>
    <row r="17012" spans="1:4" x14ac:dyDescent="0.25">
      <c r="A17012" t="s">
        <v>429</v>
      </c>
      <c r="B17012" t="s">
        <v>430</v>
      </c>
      <c r="C17012">
        <v>2020</v>
      </c>
      <c r="D17012">
        <v>7.5142974999999996</v>
      </c>
    </row>
    <row r="17013" spans="1:4" x14ac:dyDescent="0.25">
      <c r="A17013" t="s">
        <v>429</v>
      </c>
      <c r="B17013" t="s">
        <v>430</v>
      </c>
      <c r="C17013">
        <v>2021</v>
      </c>
      <c r="D17013">
        <v>6.3917007000000003</v>
      </c>
    </row>
    <row r="17014" spans="1:4" x14ac:dyDescent="0.25">
      <c r="A17014" t="s">
        <v>431</v>
      </c>
      <c r="B17014" t="s">
        <v>432</v>
      </c>
      <c r="C17014">
        <v>1950</v>
      </c>
      <c r="D17014">
        <v>-0.37699890000000003</v>
      </c>
    </row>
    <row r="17015" spans="1:4" x14ac:dyDescent="0.25">
      <c r="A17015" t="s">
        <v>431</v>
      </c>
      <c r="B17015" t="s">
        <v>432</v>
      </c>
      <c r="C17015">
        <v>1951</v>
      </c>
      <c r="D17015">
        <v>-0.43009950000000002</v>
      </c>
    </row>
    <row r="17016" spans="1:4" x14ac:dyDescent="0.25">
      <c r="A17016" t="s">
        <v>431</v>
      </c>
      <c r="B17016" t="s">
        <v>432</v>
      </c>
      <c r="C17016">
        <v>1952</v>
      </c>
      <c r="D17016">
        <v>-0.38930130000000002</v>
      </c>
    </row>
    <row r="17017" spans="1:4" x14ac:dyDescent="0.25">
      <c r="A17017" t="s">
        <v>431</v>
      </c>
      <c r="B17017" t="s">
        <v>432</v>
      </c>
      <c r="C17017">
        <v>1953</v>
      </c>
      <c r="D17017">
        <v>-0.53219985999999997</v>
      </c>
    </row>
    <row r="17018" spans="1:4" x14ac:dyDescent="0.25">
      <c r="A17018" t="s">
        <v>431</v>
      </c>
      <c r="B17018" t="s">
        <v>432</v>
      </c>
      <c r="C17018">
        <v>1954</v>
      </c>
      <c r="D17018">
        <v>-0.23309708000000001</v>
      </c>
    </row>
    <row r="17019" spans="1:4" x14ac:dyDescent="0.25">
      <c r="A17019" t="s">
        <v>431</v>
      </c>
      <c r="B17019" t="s">
        <v>432</v>
      </c>
      <c r="C17019">
        <v>1955</v>
      </c>
      <c r="D17019">
        <v>-0.1576004</v>
      </c>
    </row>
    <row r="17020" spans="1:4" x14ac:dyDescent="0.25">
      <c r="A17020" t="s">
        <v>431</v>
      </c>
      <c r="B17020" t="s">
        <v>432</v>
      </c>
      <c r="C17020">
        <v>1956</v>
      </c>
      <c r="D17020">
        <v>0.22919845999999999</v>
      </c>
    </row>
    <row r="17021" spans="1:4" x14ac:dyDescent="0.25">
      <c r="A17021" t="s">
        <v>431</v>
      </c>
      <c r="B17021" t="s">
        <v>432</v>
      </c>
      <c r="C17021">
        <v>1957</v>
      </c>
      <c r="D17021">
        <v>0.70750046</v>
      </c>
    </row>
    <row r="17022" spans="1:4" x14ac:dyDescent="0.25">
      <c r="A17022" t="s">
        <v>431</v>
      </c>
      <c r="B17022" t="s">
        <v>432</v>
      </c>
      <c r="C17022">
        <v>1958</v>
      </c>
      <c r="D17022">
        <v>1.6048012</v>
      </c>
    </row>
    <row r="17023" spans="1:4" x14ac:dyDescent="0.25">
      <c r="A17023" t="s">
        <v>431</v>
      </c>
      <c r="B17023" t="s">
        <v>432</v>
      </c>
      <c r="C17023">
        <v>1959</v>
      </c>
      <c r="D17023">
        <v>1.6100998</v>
      </c>
    </row>
    <row r="17024" spans="1:4" x14ac:dyDescent="0.25">
      <c r="A17024" t="s">
        <v>431</v>
      </c>
      <c r="B17024" t="s">
        <v>432</v>
      </c>
      <c r="C17024">
        <v>1960</v>
      </c>
      <c r="D17024">
        <v>1.771698</v>
      </c>
    </row>
    <row r="17025" spans="1:4" x14ac:dyDescent="0.25">
      <c r="A17025" t="s">
        <v>431</v>
      </c>
      <c r="B17025" t="s">
        <v>432</v>
      </c>
      <c r="C17025">
        <v>1961</v>
      </c>
      <c r="D17025">
        <v>1.7624016</v>
      </c>
    </row>
    <row r="17026" spans="1:4" x14ac:dyDescent="0.25">
      <c r="A17026" t="s">
        <v>431</v>
      </c>
      <c r="B17026" t="s">
        <v>432</v>
      </c>
      <c r="C17026">
        <v>1962</v>
      </c>
      <c r="D17026">
        <v>1.9208984</v>
      </c>
    </row>
    <row r="17027" spans="1:4" x14ac:dyDescent="0.25">
      <c r="A17027" t="s">
        <v>431</v>
      </c>
      <c r="B17027" t="s">
        <v>432</v>
      </c>
      <c r="C17027">
        <v>1963</v>
      </c>
      <c r="D17027">
        <v>4.2590979999999998</v>
      </c>
    </row>
    <row r="17028" spans="1:4" x14ac:dyDescent="0.25">
      <c r="A17028" t="s">
        <v>431</v>
      </c>
      <c r="B17028" t="s">
        <v>432</v>
      </c>
      <c r="C17028">
        <v>1964</v>
      </c>
      <c r="D17028">
        <v>3.6002006999999998</v>
      </c>
    </row>
    <row r="17029" spans="1:4" x14ac:dyDescent="0.25">
      <c r="A17029" t="s">
        <v>431</v>
      </c>
      <c r="B17029" t="s">
        <v>432</v>
      </c>
      <c r="C17029">
        <v>1965</v>
      </c>
      <c r="D17029">
        <v>4.1716002999999997</v>
      </c>
    </row>
    <row r="17030" spans="1:4" x14ac:dyDescent="0.25">
      <c r="A17030" t="s">
        <v>431</v>
      </c>
      <c r="B17030" t="s">
        <v>432</v>
      </c>
      <c r="C17030">
        <v>1966</v>
      </c>
      <c r="D17030">
        <v>4.6617009999999999</v>
      </c>
    </row>
    <row r="17031" spans="1:4" x14ac:dyDescent="0.25">
      <c r="A17031" t="s">
        <v>431</v>
      </c>
      <c r="B17031" t="s">
        <v>432</v>
      </c>
      <c r="C17031">
        <v>1967</v>
      </c>
      <c r="D17031">
        <v>4.6511993</v>
      </c>
    </row>
    <row r="17032" spans="1:4" x14ac:dyDescent="0.25">
      <c r="A17032" t="s">
        <v>431</v>
      </c>
      <c r="B17032" t="s">
        <v>432</v>
      </c>
      <c r="C17032">
        <v>1968</v>
      </c>
      <c r="D17032">
        <v>4.6673010000000001</v>
      </c>
    </row>
    <row r="17033" spans="1:4" x14ac:dyDescent="0.25">
      <c r="A17033" t="s">
        <v>431</v>
      </c>
      <c r="B17033" t="s">
        <v>432</v>
      </c>
      <c r="C17033">
        <v>1969</v>
      </c>
      <c r="D17033">
        <v>5.0625</v>
      </c>
    </row>
    <row r="17034" spans="1:4" x14ac:dyDescent="0.25">
      <c r="A17034" t="s">
        <v>431</v>
      </c>
      <c r="B17034" t="s">
        <v>432</v>
      </c>
      <c r="C17034">
        <v>1970</v>
      </c>
      <c r="D17034">
        <v>5.0567016999999996</v>
      </c>
    </row>
    <row r="17035" spans="1:4" x14ac:dyDescent="0.25">
      <c r="A17035" t="s">
        <v>431</v>
      </c>
      <c r="B17035" t="s">
        <v>432</v>
      </c>
      <c r="C17035">
        <v>1971</v>
      </c>
      <c r="D17035">
        <v>4.8257026999999999</v>
      </c>
    </row>
    <row r="17036" spans="1:4" x14ac:dyDescent="0.25">
      <c r="A17036" t="s">
        <v>431</v>
      </c>
      <c r="B17036" t="s">
        <v>432</v>
      </c>
      <c r="C17036">
        <v>1972</v>
      </c>
      <c r="D17036">
        <v>4.3368034</v>
      </c>
    </row>
    <row r="17037" spans="1:4" x14ac:dyDescent="0.25">
      <c r="A17037" t="s">
        <v>431</v>
      </c>
      <c r="B17037" t="s">
        <v>432</v>
      </c>
      <c r="C17037">
        <v>1973</v>
      </c>
      <c r="D17037">
        <v>2.9966010000000001</v>
      </c>
    </row>
    <row r="17038" spans="1:4" x14ac:dyDescent="0.25">
      <c r="A17038" t="s">
        <v>431</v>
      </c>
      <c r="B17038" t="s">
        <v>432</v>
      </c>
      <c r="C17038">
        <v>1974</v>
      </c>
      <c r="D17038">
        <v>3.0306014999999999</v>
      </c>
    </row>
    <row r="17039" spans="1:4" x14ac:dyDescent="0.25">
      <c r="A17039" t="s">
        <v>431</v>
      </c>
      <c r="B17039" t="s">
        <v>432</v>
      </c>
      <c r="C17039">
        <v>1975</v>
      </c>
      <c r="D17039">
        <v>2.9636002000000001</v>
      </c>
    </row>
    <row r="17040" spans="1:4" x14ac:dyDescent="0.25">
      <c r="A17040" t="s">
        <v>431</v>
      </c>
      <c r="B17040" t="s">
        <v>432</v>
      </c>
      <c r="C17040">
        <v>1976</v>
      </c>
      <c r="D17040">
        <v>3.0718002000000002</v>
      </c>
    </row>
    <row r="17041" spans="1:4" x14ac:dyDescent="0.25">
      <c r="A17041" t="s">
        <v>431</v>
      </c>
      <c r="B17041" t="s">
        <v>432</v>
      </c>
      <c r="C17041">
        <v>1977</v>
      </c>
      <c r="D17041">
        <v>2.9878005999999999</v>
      </c>
    </row>
    <row r="17042" spans="1:4" x14ac:dyDescent="0.25">
      <c r="A17042" t="s">
        <v>431</v>
      </c>
      <c r="B17042" t="s">
        <v>432</v>
      </c>
      <c r="C17042">
        <v>1978</v>
      </c>
      <c r="D17042">
        <v>2.5088997000000002</v>
      </c>
    </row>
    <row r="17043" spans="1:4" x14ac:dyDescent="0.25">
      <c r="A17043" t="s">
        <v>431</v>
      </c>
      <c r="B17043" t="s">
        <v>432</v>
      </c>
      <c r="C17043">
        <v>1979</v>
      </c>
      <c r="D17043">
        <v>2.5772971999999998</v>
      </c>
    </row>
    <row r="17044" spans="1:4" x14ac:dyDescent="0.25">
      <c r="A17044" t="s">
        <v>431</v>
      </c>
      <c r="B17044" t="s">
        <v>432</v>
      </c>
      <c r="C17044">
        <v>1980</v>
      </c>
      <c r="D17044">
        <v>3.231697</v>
      </c>
    </row>
    <row r="17045" spans="1:4" x14ac:dyDescent="0.25">
      <c r="A17045" t="s">
        <v>431</v>
      </c>
      <c r="B17045" t="s">
        <v>432</v>
      </c>
      <c r="C17045">
        <v>1981</v>
      </c>
      <c r="D17045">
        <v>3.3809013000000001</v>
      </c>
    </row>
    <row r="17046" spans="1:4" x14ac:dyDescent="0.25">
      <c r="A17046" t="s">
        <v>431</v>
      </c>
      <c r="B17046" t="s">
        <v>432</v>
      </c>
      <c r="C17046">
        <v>1982</v>
      </c>
      <c r="D17046">
        <v>3.2387999999999999</v>
      </c>
    </row>
    <row r="17047" spans="1:4" x14ac:dyDescent="0.25">
      <c r="A17047" t="s">
        <v>431</v>
      </c>
      <c r="B17047" t="s">
        <v>432</v>
      </c>
      <c r="C17047">
        <v>1983</v>
      </c>
      <c r="D17047">
        <v>4.6775969999999996</v>
      </c>
    </row>
    <row r="17048" spans="1:4" x14ac:dyDescent="0.25">
      <c r="A17048" t="s">
        <v>431</v>
      </c>
      <c r="B17048" t="s">
        <v>432</v>
      </c>
      <c r="C17048">
        <v>1984</v>
      </c>
      <c r="D17048">
        <v>5.6507990000000001</v>
      </c>
    </row>
    <row r="17049" spans="1:4" x14ac:dyDescent="0.25">
      <c r="A17049" t="s">
        <v>431</v>
      </c>
      <c r="B17049" t="s">
        <v>432</v>
      </c>
      <c r="C17049">
        <v>1985</v>
      </c>
      <c r="D17049">
        <v>5.7265015000000004</v>
      </c>
    </row>
    <row r="17050" spans="1:4" x14ac:dyDescent="0.25">
      <c r="A17050" t="s">
        <v>431</v>
      </c>
      <c r="B17050" t="s">
        <v>432</v>
      </c>
      <c r="C17050">
        <v>1986</v>
      </c>
      <c r="D17050">
        <v>6.4454994000000001</v>
      </c>
    </row>
    <row r="17051" spans="1:4" x14ac:dyDescent="0.25">
      <c r="A17051" t="s">
        <v>431</v>
      </c>
      <c r="B17051" t="s">
        <v>432</v>
      </c>
      <c r="C17051">
        <v>1987</v>
      </c>
      <c r="D17051">
        <v>10.392403</v>
      </c>
    </row>
    <row r="17052" spans="1:4" x14ac:dyDescent="0.25">
      <c r="A17052" t="s">
        <v>431</v>
      </c>
      <c r="B17052" t="s">
        <v>432</v>
      </c>
      <c r="C17052">
        <v>1988</v>
      </c>
      <c r="D17052">
        <v>12.338499000000001</v>
      </c>
    </row>
    <row r="17053" spans="1:4" x14ac:dyDescent="0.25">
      <c r="A17053" t="s">
        <v>431</v>
      </c>
      <c r="B17053" t="s">
        <v>432</v>
      </c>
      <c r="C17053">
        <v>1989</v>
      </c>
      <c r="D17053">
        <v>8.1547009999999993</v>
      </c>
    </row>
    <row r="17054" spans="1:4" x14ac:dyDescent="0.25">
      <c r="A17054" t="s">
        <v>431</v>
      </c>
      <c r="B17054" t="s">
        <v>432</v>
      </c>
      <c r="C17054">
        <v>1990</v>
      </c>
      <c r="D17054">
        <v>8.194801</v>
      </c>
    </row>
    <row r="17055" spans="1:4" x14ac:dyDescent="0.25">
      <c r="A17055" t="s">
        <v>431</v>
      </c>
      <c r="B17055" t="s">
        <v>432</v>
      </c>
      <c r="C17055">
        <v>1991</v>
      </c>
      <c r="D17055">
        <v>8.0955010000000005</v>
      </c>
    </row>
    <row r="17056" spans="1:4" x14ac:dyDescent="0.25">
      <c r="A17056" t="s">
        <v>431</v>
      </c>
      <c r="B17056" t="s">
        <v>432</v>
      </c>
      <c r="C17056">
        <v>1992</v>
      </c>
      <c r="D17056">
        <v>10.012199000000001</v>
      </c>
    </row>
    <row r="17057" spans="1:4" x14ac:dyDescent="0.25">
      <c r="A17057" t="s">
        <v>431</v>
      </c>
      <c r="B17057" t="s">
        <v>432</v>
      </c>
      <c r="C17057">
        <v>1993</v>
      </c>
      <c r="D17057">
        <v>9.8688009999999995</v>
      </c>
    </row>
    <row r="17058" spans="1:4" x14ac:dyDescent="0.25">
      <c r="A17058" t="s">
        <v>431</v>
      </c>
      <c r="B17058" t="s">
        <v>432</v>
      </c>
      <c r="C17058">
        <v>1994</v>
      </c>
      <c r="D17058">
        <v>4.7586975000000002</v>
      </c>
    </row>
    <row r="17059" spans="1:4" x14ac:dyDescent="0.25">
      <c r="A17059" t="s">
        <v>431</v>
      </c>
      <c r="B17059" t="s">
        <v>432</v>
      </c>
      <c r="C17059">
        <v>1995</v>
      </c>
      <c r="D17059">
        <v>7.7887993</v>
      </c>
    </row>
    <row r="17060" spans="1:4" x14ac:dyDescent="0.25">
      <c r="A17060" t="s">
        <v>431</v>
      </c>
      <c r="B17060" t="s">
        <v>432</v>
      </c>
      <c r="C17060">
        <v>1996</v>
      </c>
      <c r="D17060">
        <v>7.8894997</v>
      </c>
    </row>
    <row r="17061" spans="1:4" x14ac:dyDescent="0.25">
      <c r="A17061" t="s">
        <v>431</v>
      </c>
      <c r="B17061" t="s">
        <v>432</v>
      </c>
      <c r="C17061">
        <v>1997</v>
      </c>
      <c r="D17061">
        <v>7.9379004999999996</v>
      </c>
    </row>
    <row r="17062" spans="1:4" x14ac:dyDescent="0.25">
      <c r="A17062" t="s">
        <v>431</v>
      </c>
      <c r="B17062" t="s">
        <v>432</v>
      </c>
      <c r="C17062">
        <v>1998</v>
      </c>
      <c r="D17062">
        <v>10.005001</v>
      </c>
    </row>
    <row r="17063" spans="1:4" x14ac:dyDescent="0.25">
      <c r="A17063" t="s">
        <v>431</v>
      </c>
      <c r="B17063" t="s">
        <v>432</v>
      </c>
      <c r="C17063">
        <v>1999</v>
      </c>
      <c r="D17063">
        <v>5.8967020000000003</v>
      </c>
    </row>
    <row r="17064" spans="1:4" x14ac:dyDescent="0.25">
      <c r="A17064" t="s">
        <v>431</v>
      </c>
      <c r="B17064" t="s">
        <v>432</v>
      </c>
      <c r="C17064">
        <v>2000</v>
      </c>
      <c r="D17064">
        <v>5.6483993999999997</v>
      </c>
    </row>
    <row r="17065" spans="1:4" x14ac:dyDescent="0.25">
      <c r="A17065" t="s">
        <v>431</v>
      </c>
      <c r="B17065" t="s">
        <v>432</v>
      </c>
      <c r="C17065">
        <v>2001</v>
      </c>
      <c r="D17065">
        <v>5.8612022000000001</v>
      </c>
    </row>
    <row r="17066" spans="1:4" x14ac:dyDescent="0.25">
      <c r="A17066" t="s">
        <v>431</v>
      </c>
      <c r="B17066" t="s">
        <v>432</v>
      </c>
      <c r="C17066">
        <v>2002</v>
      </c>
      <c r="D17066">
        <v>5.7621000000000002</v>
      </c>
    </row>
    <row r="17067" spans="1:4" x14ac:dyDescent="0.25">
      <c r="A17067" t="s">
        <v>431</v>
      </c>
      <c r="B17067" t="s">
        <v>432</v>
      </c>
      <c r="C17067">
        <v>2003</v>
      </c>
      <c r="D17067">
        <v>6.3303029999999998</v>
      </c>
    </row>
    <row r="17068" spans="1:4" x14ac:dyDescent="0.25">
      <c r="A17068" t="s">
        <v>431</v>
      </c>
      <c r="B17068" t="s">
        <v>432</v>
      </c>
      <c r="C17068">
        <v>2004</v>
      </c>
      <c r="D17068">
        <v>7.1970023999999997</v>
      </c>
    </row>
    <row r="17069" spans="1:4" x14ac:dyDescent="0.25">
      <c r="A17069" t="s">
        <v>431</v>
      </c>
      <c r="B17069" t="s">
        <v>432</v>
      </c>
      <c r="C17069">
        <v>2005</v>
      </c>
      <c r="D17069">
        <v>7.1109999999999998</v>
      </c>
    </row>
    <row r="17070" spans="1:4" x14ac:dyDescent="0.25">
      <c r="A17070" t="s">
        <v>431</v>
      </c>
      <c r="B17070" t="s">
        <v>432</v>
      </c>
      <c r="C17070">
        <v>2006</v>
      </c>
      <c r="D17070">
        <v>5.2922973999999998</v>
      </c>
    </row>
    <row r="17071" spans="1:4" x14ac:dyDescent="0.25">
      <c r="A17071" t="s">
        <v>431</v>
      </c>
      <c r="B17071" t="s">
        <v>432</v>
      </c>
      <c r="C17071">
        <v>2007</v>
      </c>
      <c r="D17071">
        <v>5.3994026000000002</v>
      </c>
    </row>
    <row r="17072" spans="1:4" x14ac:dyDescent="0.25">
      <c r="A17072" t="s">
        <v>431</v>
      </c>
      <c r="B17072" t="s">
        <v>432</v>
      </c>
      <c r="C17072">
        <v>2008</v>
      </c>
      <c r="D17072">
        <v>5.3313980000000001</v>
      </c>
    </row>
    <row r="17073" spans="1:4" x14ac:dyDescent="0.25">
      <c r="A17073" t="s">
        <v>431</v>
      </c>
      <c r="B17073" t="s">
        <v>432</v>
      </c>
      <c r="C17073">
        <v>2009</v>
      </c>
      <c r="D17073">
        <v>5.1937027000000002</v>
      </c>
    </row>
    <row r="17074" spans="1:4" x14ac:dyDescent="0.25">
      <c r="A17074" t="s">
        <v>431</v>
      </c>
      <c r="B17074" t="s">
        <v>432</v>
      </c>
      <c r="C17074">
        <v>2010</v>
      </c>
      <c r="D17074">
        <v>4.8517000000000001</v>
      </c>
    </row>
    <row r="17075" spans="1:4" x14ac:dyDescent="0.25">
      <c r="A17075" t="s">
        <v>431</v>
      </c>
      <c r="B17075" t="s">
        <v>432</v>
      </c>
      <c r="C17075">
        <v>2011</v>
      </c>
      <c r="D17075">
        <v>4.9818993000000003</v>
      </c>
    </row>
    <row r="17076" spans="1:4" x14ac:dyDescent="0.25">
      <c r="A17076" t="s">
        <v>431</v>
      </c>
      <c r="B17076" t="s">
        <v>432</v>
      </c>
      <c r="C17076">
        <v>2012</v>
      </c>
      <c r="D17076">
        <v>5.1809044000000002</v>
      </c>
    </row>
    <row r="17077" spans="1:4" x14ac:dyDescent="0.25">
      <c r="A17077" t="s">
        <v>431</v>
      </c>
      <c r="B17077" t="s">
        <v>432</v>
      </c>
      <c r="C17077">
        <v>2013</v>
      </c>
      <c r="D17077">
        <v>5.680599</v>
      </c>
    </row>
    <row r="17078" spans="1:4" x14ac:dyDescent="0.25">
      <c r="A17078" t="s">
        <v>431</v>
      </c>
      <c r="B17078" t="s">
        <v>432</v>
      </c>
      <c r="C17078">
        <v>2014</v>
      </c>
      <c r="D17078">
        <v>5.7724036999999999</v>
      </c>
    </row>
    <row r="17079" spans="1:4" x14ac:dyDescent="0.25">
      <c r="A17079" t="s">
        <v>431</v>
      </c>
      <c r="B17079" t="s">
        <v>432</v>
      </c>
      <c r="C17079">
        <v>2015</v>
      </c>
      <c r="D17079">
        <v>5.2673034999999997</v>
      </c>
    </row>
    <row r="17080" spans="1:4" x14ac:dyDescent="0.25">
      <c r="A17080" t="s">
        <v>431</v>
      </c>
      <c r="B17080" t="s">
        <v>432</v>
      </c>
      <c r="C17080">
        <v>2016</v>
      </c>
      <c r="D17080">
        <v>5.2017974999999996</v>
      </c>
    </row>
    <row r="17081" spans="1:4" x14ac:dyDescent="0.25">
      <c r="A17081" t="s">
        <v>431</v>
      </c>
      <c r="B17081" t="s">
        <v>432</v>
      </c>
      <c r="C17081">
        <v>2017</v>
      </c>
      <c r="D17081">
        <v>5.0606002999999999</v>
      </c>
    </row>
    <row r="17082" spans="1:4" x14ac:dyDescent="0.25">
      <c r="A17082" t="s">
        <v>431</v>
      </c>
      <c r="B17082" t="s">
        <v>432</v>
      </c>
      <c r="C17082">
        <v>2018</v>
      </c>
      <c r="D17082">
        <v>5.0249022999999999</v>
      </c>
    </row>
    <row r="17083" spans="1:4" x14ac:dyDescent="0.25">
      <c r="A17083" t="s">
        <v>431</v>
      </c>
      <c r="B17083" t="s">
        <v>432</v>
      </c>
      <c r="C17083">
        <v>2019</v>
      </c>
      <c r="D17083">
        <v>4.9557989999999998</v>
      </c>
    </row>
    <row r="17084" spans="1:4" x14ac:dyDescent="0.25">
      <c r="A17084" t="s">
        <v>431</v>
      </c>
      <c r="B17084" t="s">
        <v>432</v>
      </c>
      <c r="C17084">
        <v>2020</v>
      </c>
      <c r="D17084">
        <v>5.1020009999999996</v>
      </c>
    </row>
    <row r="17085" spans="1:4" x14ac:dyDescent="0.25">
      <c r="A17085" t="s">
        <v>431</v>
      </c>
      <c r="B17085" t="s">
        <v>432</v>
      </c>
      <c r="C17085">
        <v>2021</v>
      </c>
      <c r="D17085">
        <v>5.1378019999999998</v>
      </c>
    </row>
    <row r="17086" spans="1:4" x14ac:dyDescent="0.25">
      <c r="A17086" t="s">
        <v>433</v>
      </c>
      <c r="B17086" t="s">
        <v>434</v>
      </c>
      <c r="C17086">
        <v>1950</v>
      </c>
      <c r="D17086">
        <v>4.4323997000000004</v>
      </c>
    </row>
    <row r="17087" spans="1:4" x14ac:dyDescent="0.25">
      <c r="A17087" t="s">
        <v>433</v>
      </c>
      <c r="B17087" t="s">
        <v>434</v>
      </c>
      <c r="C17087">
        <v>1951</v>
      </c>
      <c r="D17087">
        <v>4.3576009999999998</v>
      </c>
    </row>
    <row r="17088" spans="1:4" x14ac:dyDescent="0.25">
      <c r="A17088" t="s">
        <v>433</v>
      </c>
      <c r="B17088" t="s">
        <v>434</v>
      </c>
      <c r="C17088">
        <v>1952</v>
      </c>
      <c r="D17088">
        <v>4.2753983</v>
      </c>
    </row>
    <row r="17089" spans="1:4" x14ac:dyDescent="0.25">
      <c r="A17089" t="s">
        <v>433</v>
      </c>
      <c r="B17089" t="s">
        <v>434</v>
      </c>
      <c r="C17089">
        <v>1953</v>
      </c>
      <c r="D17089">
        <v>4.2080994</v>
      </c>
    </row>
    <row r="17090" spans="1:4" x14ac:dyDescent="0.25">
      <c r="A17090" t="s">
        <v>433</v>
      </c>
      <c r="B17090" t="s">
        <v>434</v>
      </c>
      <c r="C17090">
        <v>1954</v>
      </c>
      <c r="D17090">
        <v>4.2157020000000003</v>
      </c>
    </row>
    <row r="17091" spans="1:4" x14ac:dyDescent="0.25">
      <c r="A17091" t="s">
        <v>433</v>
      </c>
      <c r="B17091" t="s">
        <v>434</v>
      </c>
      <c r="C17091">
        <v>1955</v>
      </c>
      <c r="D17091">
        <v>4.229698</v>
      </c>
    </row>
    <row r="17092" spans="1:4" x14ac:dyDescent="0.25">
      <c r="A17092" t="s">
        <v>433</v>
      </c>
      <c r="B17092" t="s">
        <v>434</v>
      </c>
      <c r="C17092">
        <v>1956</v>
      </c>
      <c r="D17092">
        <v>4.0368995999999999</v>
      </c>
    </row>
    <row r="17093" spans="1:4" x14ac:dyDescent="0.25">
      <c r="A17093" t="s">
        <v>433</v>
      </c>
      <c r="B17093" t="s">
        <v>434</v>
      </c>
      <c r="C17093">
        <v>1957</v>
      </c>
      <c r="D17093">
        <v>4.1734010000000001</v>
      </c>
    </row>
    <row r="17094" spans="1:4" x14ac:dyDescent="0.25">
      <c r="A17094" t="s">
        <v>433</v>
      </c>
      <c r="B17094" t="s">
        <v>434</v>
      </c>
      <c r="C17094">
        <v>1958</v>
      </c>
      <c r="D17094">
        <v>4.0707015999999996</v>
      </c>
    </row>
    <row r="17095" spans="1:4" x14ac:dyDescent="0.25">
      <c r="A17095" t="s">
        <v>433</v>
      </c>
      <c r="B17095" t="s">
        <v>434</v>
      </c>
      <c r="C17095">
        <v>1959</v>
      </c>
      <c r="D17095">
        <v>4.2191010000000002</v>
      </c>
    </row>
    <row r="17096" spans="1:4" x14ac:dyDescent="0.25">
      <c r="A17096" t="s">
        <v>433</v>
      </c>
      <c r="B17096" t="s">
        <v>434</v>
      </c>
      <c r="C17096">
        <v>1960</v>
      </c>
      <c r="D17096">
        <v>4.2625010000000003</v>
      </c>
    </row>
    <row r="17097" spans="1:4" x14ac:dyDescent="0.25">
      <c r="A17097" t="s">
        <v>433</v>
      </c>
      <c r="B17097" t="s">
        <v>434</v>
      </c>
      <c r="C17097">
        <v>1961</v>
      </c>
      <c r="D17097">
        <v>4.3755990000000002</v>
      </c>
    </row>
    <row r="17098" spans="1:4" x14ac:dyDescent="0.25">
      <c r="A17098" t="s">
        <v>433</v>
      </c>
      <c r="B17098" t="s">
        <v>434</v>
      </c>
      <c r="C17098">
        <v>1962</v>
      </c>
      <c r="D17098">
        <v>4.4207000000000001</v>
      </c>
    </row>
    <row r="17099" spans="1:4" x14ac:dyDescent="0.25">
      <c r="A17099" t="s">
        <v>433</v>
      </c>
      <c r="B17099" t="s">
        <v>434</v>
      </c>
      <c r="C17099">
        <v>1963</v>
      </c>
      <c r="D17099">
        <v>4.5849000000000002</v>
      </c>
    </row>
    <row r="17100" spans="1:4" x14ac:dyDescent="0.25">
      <c r="A17100" t="s">
        <v>433</v>
      </c>
      <c r="B17100" t="s">
        <v>434</v>
      </c>
      <c r="C17100">
        <v>1964</v>
      </c>
      <c r="D17100">
        <v>4.5063019999999998</v>
      </c>
    </row>
    <row r="17101" spans="1:4" x14ac:dyDescent="0.25">
      <c r="A17101" t="s">
        <v>433</v>
      </c>
      <c r="B17101" t="s">
        <v>434</v>
      </c>
      <c r="C17101">
        <v>1965</v>
      </c>
      <c r="D17101">
        <v>5.0665015999999996</v>
      </c>
    </row>
    <row r="17102" spans="1:4" x14ac:dyDescent="0.25">
      <c r="A17102" t="s">
        <v>433</v>
      </c>
      <c r="B17102" t="s">
        <v>434</v>
      </c>
      <c r="C17102">
        <v>1966</v>
      </c>
      <c r="D17102">
        <v>5.1031000000000004</v>
      </c>
    </row>
    <row r="17103" spans="1:4" x14ac:dyDescent="0.25">
      <c r="A17103" t="s">
        <v>433</v>
      </c>
      <c r="B17103" t="s">
        <v>434</v>
      </c>
      <c r="C17103">
        <v>1967</v>
      </c>
      <c r="D17103">
        <v>5.1329994000000001</v>
      </c>
    </row>
    <row r="17104" spans="1:4" x14ac:dyDescent="0.25">
      <c r="A17104" t="s">
        <v>433</v>
      </c>
      <c r="B17104" t="s">
        <v>434</v>
      </c>
      <c r="C17104">
        <v>1968</v>
      </c>
      <c r="D17104">
        <v>5.1728972999999998</v>
      </c>
    </row>
    <row r="17105" spans="1:4" x14ac:dyDescent="0.25">
      <c r="A17105" t="s">
        <v>433</v>
      </c>
      <c r="B17105" t="s">
        <v>434</v>
      </c>
      <c r="C17105">
        <v>1969</v>
      </c>
      <c r="D17105">
        <v>5.1772003</v>
      </c>
    </row>
    <row r="17106" spans="1:4" x14ac:dyDescent="0.25">
      <c r="A17106" t="s">
        <v>433</v>
      </c>
      <c r="B17106" t="s">
        <v>434</v>
      </c>
      <c r="C17106">
        <v>1970</v>
      </c>
      <c r="D17106">
        <v>5.2409973000000001</v>
      </c>
    </row>
    <row r="17107" spans="1:4" x14ac:dyDescent="0.25">
      <c r="A17107" t="s">
        <v>433</v>
      </c>
      <c r="B17107" t="s">
        <v>434</v>
      </c>
      <c r="C17107">
        <v>1971</v>
      </c>
      <c r="D17107">
        <v>5.1128999999999998</v>
      </c>
    </row>
    <row r="17108" spans="1:4" x14ac:dyDescent="0.25">
      <c r="A17108" t="s">
        <v>433</v>
      </c>
      <c r="B17108" t="s">
        <v>434</v>
      </c>
      <c r="C17108">
        <v>1972</v>
      </c>
      <c r="D17108">
        <v>5.2689019999999998</v>
      </c>
    </row>
    <row r="17109" spans="1:4" x14ac:dyDescent="0.25">
      <c r="A17109" t="s">
        <v>433</v>
      </c>
      <c r="B17109" t="s">
        <v>434</v>
      </c>
      <c r="C17109">
        <v>1973</v>
      </c>
      <c r="D17109">
        <v>5.3159026999999996</v>
      </c>
    </row>
    <row r="17110" spans="1:4" x14ac:dyDescent="0.25">
      <c r="A17110" t="s">
        <v>433</v>
      </c>
      <c r="B17110" t="s">
        <v>434</v>
      </c>
      <c r="C17110">
        <v>1974</v>
      </c>
      <c r="D17110">
        <v>5.2176970000000003</v>
      </c>
    </row>
    <row r="17111" spans="1:4" x14ac:dyDescent="0.25">
      <c r="A17111" t="s">
        <v>433</v>
      </c>
      <c r="B17111" t="s">
        <v>434</v>
      </c>
      <c r="C17111">
        <v>1975</v>
      </c>
      <c r="D17111">
        <v>5.2965010000000001</v>
      </c>
    </row>
    <row r="17112" spans="1:4" x14ac:dyDescent="0.25">
      <c r="A17112" t="s">
        <v>433</v>
      </c>
      <c r="B17112" t="s">
        <v>434</v>
      </c>
      <c r="C17112">
        <v>1976</v>
      </c>
      <c r="D17112">
        <v>5.3618965000000003</v>
      </c>
    </row>
    <row r="17113" spans="1:4" x14ac:dyDescent="0.25">
      <c r="A17113" t="s">
        <v>433</v>
      </c>
      <c r="B17113" t="s">
        <v>434</v>
      </c>
      <c r="C17113">
        <v>1977</v>
      </c>
      <c r="D17113">
        <v>5.4377019999999998</v>
      </c>
    </row>
    <row r="17114" spans="1:4" x14ac:dyDescent="0.25">
      <c r="A17114" t="s">
        <v>433</v>
      </c>
      <c r="B17114" t="s">
        <v>434</v>
      </c>
      <c r="C17114">
        <v>1978</v>
      </c>
      <c r="D17114">
        <v>5.4503019999999998</v>
      </c>
    </row>
    <row r="17115" spans="1:4" x14ac:dyDescent="0.25">
      <c r="A17115" t="s">
        <v>433</v>
      </c>
      <c r="B17115" t="s">
        <v>434</v>
      </c>
      <c r="C17115">
        <v>1979</v>
      </c>
      <c r="D17115">
        <v>5.6159020000000002</v>
      </c>
    </row>
    <row r="17116" spans="1:4" x14ac:dyDescent="0.25">
      <c r="A17116" t="s">
        <v>433</v>
      </c>
      <c r="B17116" t="s">
        <v>434</v>
      </c>
      <c r="C17116">
        <v>1980</v>
      </c>
      <c r="D17116">
        <v>5.6126975999999997</v>
      </c>
    </row>
    <row r="17117" spans="1:4" x14ac:dyDescent="0.25">
      <c r="A17117" t="s">
        <v>433</v>
      </c>
      <c r="B17117" t="s">
        <v>434</v>
      </c>
      <c r="C17117">
        <v>1981</v>
      </c>
      <c r="D17117">
        <v>5.6054040000000001</v>
      </c>
    </row>
    <row r="17118" spans="1:4" x14ac:dyDescent="0.25">
      <c r="A17118" t="s">
        <v>433</v>
      </c>
      <c r="B17118" t="s">
        <v>434</v>
      </c>
      <c r="C17118">
        <v>1982</v>
      </c>
      <c r="D17118">
        <v>5.6876984000000004</v>
      </c>
    </row>
    <row r="17119" spans="1:4" x14ac:dyDescent="0.25">
      <c r="A17119" t="s">
        <v>433</v>
      </c>
      <c r="B17119" t="s">
        <v>434</v>
      </c>
      <c r="C17119">
        <v>1983</v>
      </c>
      <c r="D17119">
        <v>5.7008970000000003</v>
      </c>
    </row>
    <row r="17120" spans="1:4" x14ac:dyDescent="0.25">
      <c r="A17120" t="s">
        <v>433</v>
      </c>
      <c r="B17120" t="s">
        <v>434</v>
      </c>
      <c r="C17120">
        <v>1984</v>
      </c>
      <c r="D17120">
        <v>5.7229995999999996</v>
      </c>
    </row>
    <row r="17121" spans="1:4" x14ac:dyDescent="0.25">
      <c r="A17121" t="s">
        <v>433</v>
      </c>
      <c r="B17121" t="s">
        <v>434</v>
      </c>
      <c r="C17121">
        <v>1985</v>
      </c>
      <c r="D17121">
        <v>5.7397003</v>
      </c>
    </row>
    <row r="17122" spans="1:4" x14ac:dyDescent="0.25">
      <c r="A17122" t="s">
        <v>433</v>
      </c>
      <c r="B17122" t="s">
        <v>434</v>
      </c>
      <c r="C17122">
        <v>1986</v>
      </c>
      <c r="D17122">
        <v>6.376404</v>
      </c>
    </row>
    <row r="17123" spans="1:4" x14ac:dyDescent="0.25">
      <c r="A17123" t="s">
        <v>433</v>
      </c>
      <c r="B17123" t="s">
        <v>434</v>
      </c>
      <c r="C17123">
        <v>1987</v>
      </c>
      <c r="D17123">
        <v>6.3774033000000001</v>
      </c>
    </row>
    <row r="17124" spans="1:4" x14ac:dyDescent="0.25">
      <c r="A17124" t="s">
        <v>433</v>
      </c>
      <c r="B17124" t="s">
        <v>434</v>
      </c>
      <c r="C17124">
        <v>1988</v>
      </c>
      <c r="D17124">
        <v>6.4075049999999996</v>
      </c>
    </row>
    <row r="17125" spans="1:4" x14ac:dyDescent="0.25">
      <c r="A17125" t="s">
        <v>433</v>
      </c>
      <c r="B17125" t="s">
        <v>434</v>
      </c>
      <c r="C17125">
        <v>1989</v>
      </c>
      <c r="D17125">
        <v>5.8429985000000002</v>
      </c>
    </row>
    <row r="17126" spans="1:4" x14ac:dyDescent="0.25">
      <c r="A17126" t="s">
        <v>433</v>
      </c>
      <c r="B17126" t="s">
        <v>434</v>
      </c>
      <c r="C17126">
        <v>1990</v>
      </c>
      <c r="D17126">
        <v>5.9013977000000004</v>
      </c>
    </row>
    <row r="17127" spans="1:4" x14ac:dyDescent="0.25">
      <c r="A17127" t="s">
        <v>433</v>
      </c>
      <c r="B17127" t="s">
        <v>434</v>
      </c>
      <c r="C17127">
        <v>1991</v>
      </c>
      <c r="D17127">
        <v>5.9169960000000001</v>
      </c>
    </row>
    <row r="17128" spans="1:4" x14ac:dyDescent="0.25">
      <c r="A17128" t="s">
        <v>433</v>
      </c>
      <c r="B17128" t="s">
        <v>434</v>
      </c>
      <c r="C17128">
        <v>1992</v>
      </c>
      <c r="D17128">
        <v>6.0772969999999997</v>
      </c>
    </row>
    <row r="17129" spans="1:4" x14ac:dyDescent="0.25">
      <c r="A17129" t="s">
        <v>433</v>
      </c>
      <c r="B17129" t="s">
        <v>434</v>
      </c>
      <c r="C17129">
        <v>1993</v>
      </c>
      <c r="D17129">
        <v>6.0237999999999996</v>
      </c>
    </row>
    <row r="17130" spans="1:4" x14ac:dyDescent="0.25">
      <c r="A17130" t="s">
        <v>433</v>
      </c>
      <c r="B17130" t="s">
        <v>434</v>
      </c>
      <c r="C17130">
        <v>1994</v>
      </c>
      <c r="D17130">
        <v>5.9267044000000002</v>
      </c>
    </row>
    <row r="17131" spans="1:4" x14ac:dyDescent="0.25">
      <c r="A17131" t="s">
        <v>433</v>
      </c>
      <c r="B17131" t="s">
        <v>434</v>
      </c>
      <c r="C17131">
        <v>1995</v>
      </c>
      <c r="D17131">
        <v>5.9897003</v>
      </c>
    </row>
    <row r="17132" spans="1:4" x14ac:dyDescent="0.25">
      <c r="A17132" t="s">
        <v>433</v>
      </c>
      <c r="B17132" t="s">
        <v>434</v>
      </c>
      <c r="C17132">
        <v>1996</v>
      </c>
      <c r="D17132">
        <v>6.1727030000000003</v>
      </c>
    </row>
    <row r="17133" spans="1:4" x14ac:dyDescent="0.25">
      <c r="A17133" t="s">
        <v>433</v>
      </c>
      <c r="B17133" t="s">
        <v>434</v>
      </c>
      <c r="C17133">
        <v>1997</v>
      </c>
      <c r="D17133">
        <v>5.9061009999999996</v>
      </c>
    </row>
    <row r="17134" spans="1:4" x14ac:dyDescent="0.25">
      <c r="A17134" t="s">
        <v>433</v>
      </c>
      <c r="B17134" t="s">
        <v>434</v>
      </c>
      <c r="C17134">
        <v>1998</v>
      </c>
      <c r="D17134">
        <v>6.166004</v>
      </c>
    </row>
    <row r="17135" spans="1:4" x14ac:dyDescent="0.25">
      <c r="A17135" t="s">
        <v>433</v>
      </c>
      <c r="B17135" t="s">
        <v>434</v>
      </c>
      <c r="C17135">
        <v>1999</v>
      </c>
      <c r="D17135">
        <v>6.1362990000000002</v>
      </c>
    </row>
    <row r="17136" spans="1:4" x14ac:dyDescent="0.25">
      <c r="A17136" t="s">
        <v>433</v>
      </c>
      <c r="B17136" t="s">
        <v>434</v>
      </c>
      <c r="C17136">
        <v>2000</v>
      </c>
      <c r="D17136">
        <v>6.2089996000000003</v>
      </c>
    </row>
    <row r="17137" spans="1:4" x14ac:dyDescent="0.25">
      <c r="A17137" t="s">
        <v>433</v>
      </c>
      <c r="B17137" t="s">
        <v>434</v>
      </c>
      <c r="C17137">
        <v>2001</v>
      </c>
      <c r="D17137">
        <v>6.1045990000000003</v>
      </c>
    </row>
    <row r="17138" spans="1:4" x14ac:dyDescent="0.25">
      <c r="A17138" t="s">
        <v>433</v>
      </c>
      <c r="B17138" t="s">
        <v>434</v>
      </c>
      <c r="C17138">
        <v>2002</v>
      </c>
      <c r="D17138">
        <v>6.2424010000000001</v>
      </c>
    </row>
    <row r="17139" spans="1:4" x14ac:dyDescent="0.25">
      <c r="A17139" t="s">
        <v>433</v>
      </c>
      <c r="B17139" t="s">
        <v>434</v>
      </c>
      <c r="C17139">
        <v>2003</v>
      </c>
      <c r="D17139">
        <v>6.2908974000000004</v>
      </c>
    </row>
    <row r="17140" spans="1:4" x14ac:dyDescent="0.25">
      <c r="A17140" t="s">
        <v>433</v>
      </c>
      <c r="B17140" t="s">
        <v>434</v>
      </c>
      <c r="C17140">
        <v>2004</v>
      </c>
      <c r="D17140">
        <v>6.4040030000000003</v>
      </c>
    </row>
    <row r="17141" spans="1:4" x14ac:dyDescent="0.25">
      <c r="A17141" t="s">
        <v>433</v>
      </c>
      <c r="B17141" t="s">
        <v>434</v>
      </c>
      <c r="C17141">
        <v>2005</v>
      </c>
      <c r="D17141">
        <v>6.4440039999999996</v>
      </c>
    </row>
    <row r="17142" spans="1:4" x14ac:dyDescent="0.25">
      <c r="A17142" t="s">
        <v>433</v>
      </c>
      <c r="B17142" t="s">
        <v>434</v>
      </c>
      <c r="C17142">
        <v>2006</v>
      </c>
      <c r="D17142">
        <v>6.5018004999999999</v>
      </c>
    </row>
    <row r="17143" spans="1:4" x14ac:dyDescent="0.25">
      <c r="A17143" t="s">
        <v>433</v>
      </c>
      <c r="B17143" t="s">
        <v>434</v>
      </c>
      <c r="C17143">
        <v>2007</v>
      </c>
      <c r="D17143">
        <v>6.5257034000000003</v>
      </c>
    </row>
    <row r="17144" spans="1:4" x14ac:dyDescent="0.25">
      <c r="A17144" t="s">
        <v>433</v>
      </c>
      <c r="B17144" t="s">
        <v>434</v>
      </c>
      <c r="C17144">
        <v>2008</v>
      </c>
      <c r="D17144">
        <v>6.5863037000000002</v>
      </c>
    </row>
    <row r="17145" spans="1:4" x14ac:dyDescent="0.25">
      <c r="A17145" t="s">
        <v>433</v>
      </c>
      <c r="B17145" t="s">
        <v>434</v>
      </c>
      <c r="C17145">
        <v>2009</v>
      </c>
      <c r="D17145">
        <v>6.7084045000000003</v>
      </c>
    </row>
    <row r="17146" spans="1:4" x14ac:dyDescent="0.25">
      <c r="A17146" t="s">
        <v>433</v>
      </c>
      <c r="B17146" t="s">
        <v>434</v>
      </c>
      <c r="C17146">
        <v>2010</v>
      </c>
      <c r="D17146">
        <v>7.0479965</v>
      </c>
    </row>
    <row r="17147" spans="1:4" x14ac:dyDescent="0.25">
      <c r="A17147" t="s">
        <v>433</v>
      </c>
      <c r="B17147" t="s">
        <v>434</v>
      </c>
      <c r="C17147">
        <v>2011</v>
      </c>
      <c r="D17147">
        <v>7.0689010000000003</v>
      </c>
    </row>
    <row r="17148" spans="1:4" x14ac:dyDescent="0.25">
      <c r="A17148" t="s">
        <v>433</v>
      </c>
      <c r="B17148" t="s">
        <v>434</v>
      </c>
      <c r="C17148">
        <v>2012</v>
      </c>
      <c r="D17148">
        <v>6.8731995000000001</v>
      </c>
    </row>
    <row r="17149" spans="1:4" x14ac:dyDescent="0.25">
      <c r="A17149" t="s">
        <v>433</v>
      </c>
      <c r="B17149" t="s">
        <v>434</v>
      </c>
      <c r="C17149">
        <v>2013</v>
      </c>
      <c r="D17149">
        <v>6.7263029999999997</v>
      </c>
    </row>
    <row r="17150" spans="1:4" x14ac:dyDescent="0.25">
      <c r="A17150" t="s">
        <v>433</v>
      </c>
      <c r="B17150" t="s">
        <v>434</v>
      </c>
      <c r="C17150">
        <v>2014</v>
      </c>
      <c r="D17150">
        <v>6.5971070000000003</v>
      </c>
    </row>
    <row r="17151" spans="1:4" x14ac:dyDescent="0.25">
      <c r="A17151" t="s">
        <v>433</v>
      </c>
      <c r="B17151" t="s">
        <v>434</v>
      </c>
      <c r="C17151">
        <v>2015</v>
      </c>
      <c r="D17151">
        <v>6.6524963000000001</v>
      </c>
    </row>
    <row r="17152" spans="1:4" x14ac:dyDescent="0.25">
      <c r="A17152" t="s">
        <v>433</v>
      </c>
      <c r="B17152" t="s">
        <v>434</v>
      </c>
      <c r="C17152">
        <v>2016</v>
      </c>
      <c r="D17152">
        <v>6.3913039999999999</v>
      </c>
    </row>
    <row r="17153" spans="1:4" x14ac:dyDescent="0.25">
      <c r="A17153" t="s">
        <v>433</v>
      </c>
      <c r="B17153" t="s">
        <v>434</v>
      </c>
      <c r="C17153">
        <v>2017</v>
      </c>
      <c r="D17153">
        <v>6.4715040000000004</v>
      </c>
    </row>
    <row r="17154" spans="1:4" x14ac:dyDescent="0.25">
      <c r="A17154" t="s">
        <v>433</v>
      </c>
      <c r="B17154" t="s">
        <v>434</v>
      </c>
      <c r="C17154">
        <v>2018</v>
      </c>
      <c r="D17154">
        <v>6.6516953000000001</v>
      </c>
    </row>
    <row r="17155" spans="1:4" x14ac:dyDescent="0.25">
      <c r="A17155" t="s">
        <v>433</v>
      </c>
      <c r="B17155" t="s">
        <v>434</v>
      </c>
      <c r="C17155">
        <v>2019</v>
      </c>
      <c r="D17155">
        <v>6.7365950000000003</v>
      </c>
    </row>
    <row r="17156" spans="1:4" x14ac:dyDescent="0.25">
      <c r="A17156" t="s">
        <v>433</v>
      </c>
      <c r="B17156" t="s">
        <v>434</v>
      </c>
      <c r="C17156">
        <v>2020</v>
      </c>
      <c r="D17156">
        <v>6.7172010000000002</v>
      </c>
    </row>
    <row r="17157" spans="1:4" x14ac:dyDescent="0.25">
      <c r="A17157" t="s">
        <v>433</v>
      </c>
      <c r="B17157" t="s">
        <v>434</v>
      </c>
      <c r="C17157">
        <v>2021</v>
      </c>
      <c r="D17157">
        <v>6.3445970000000003</v>
      </c>
    </row>
    <row r="17158" spans="1:4" x14ac:dyDescent="0.25">
      <c r="A17158" t="s">
        <v>435</v>
      </c>
      <c r="B17158" t="s">
        <v>436</v>
      </c>
      <c r="C17158">
        <v>1751</v>
      </c>
      <c r="D17158">
        <v>3.0600014</v>
      </c>
    </row>
    <row r="17159" spans="1:4" x14ac:dyDescent="0.25">
      <c r="A17159" t="s">
        <v>435</v>
      </c>
      <c r="B17159" t="s">
        <v>436</v>
      </c>
      <c r="C17159">
        <v>1752</v>
      </c>
      <c r="D17159">
        <v>2.869999</v>
      </c>
    </row>
    <row r="17160" spans="1:4" x14ac:dyDescent="0.25">
      <c r="A17160" t="s">
        <v>435</v>
      </c>
      <c r="B17160" t="s">
        <v>436</v>
      </c>
      <c r="C17160">
        <v>1753</v>
      </c>
      <c r="D17160">
        <v>3.2200012</v>
      </c>
    </row>
    <row r="17161" spans="1:4" x14ac:dyDescent="0.25">
      <c r="A17161" t="s">
        <v>435</v>
      </c>
      <c r="B17161" t="s">
        <v>436</v>
      </c>
      <c r="C17161">
        <v>1754</v>
      </c>
      <c r="D17161">
        <v>3.2000008000000002</v>
      </c>
    </row>
    <row r="17162" spans="1:4" x14ac:dyDescent="0.25">
      <c r="A17162" t="s">
        <v>435</v>
      </c>
      <c r="B17162" t="s">
        <v>436</v>
      </c>
      <c r="C17162">
        <v>1755</v>
      </c>
      <c r="D17162">
        <v>2.2600020999999999</v>
      </c>
    </row>
    <row r="17163" spans="1:4" x14ac:dyDescent="0.25">
      <c r="A17163" t="s">
        <v>435</v>
      </c>
      <c r="B17163" t="s">
        <v>436</v>
      </c>
      <c r="C17163">
        <v>1756</v>
      </c>
      <c r="D17163">
        <v>3.3100014</v>
      </c>
    </row>
    <row r="17164" spans="1:4" x14ac:dyDescent="0.25">
      <c r="A17164" t="s">
        <v>435</v>
      </c>
      <c r="B17164" t="s">
        <v>436</v>
      </c>
      <c r="C17164">
        <v>1757</v>
      </c>
      <c r="D17164">
        <v>2.5499991999999998</v>
      </c>
    </row>
    <row r="17165" spans="1:4" x14ac:dyDescent="0.25">
      <c r="A17165" t="s">
        <v>435</v>
      </c>
      <c r="B17165" t="s">
        <v>436</v>
      </c>
      <c r="C17165">
        <v>1758</v>
      </c>
      <c r="D17165">
        <v>3.0600014</v>
      </c>
    </row>
    <row r="17166" spans="1:4" x14ac:dyDescent="0.25">
      <c r="A17166" t="s">
        <v>435</v>
      </c>
      <c r="B17166" t="s">
        <v>436</v>
      </c>
      <c r="C17166">
        <v>1759</v>
      </c>
      <c r="D17166">
        <v>3.5100020999999999</v>
      </c>
    </row>
    <row r="17167" spans="1:4" x14ac:dyDescent="0.25">
      <c r="A17167" t="s">
        <v>435</v>
      </c>
      <c r="B17167" t="s">
        <v>436</v>
      </c>
      <c r="C17167">
        <v>1760</v>
      </c>
      <c r="D17167">
        <v>3.0999984999999999</v>
      </c>
    </row>
    <row r="17168" spans="1:4" x14ac:dyDescent="0.25">
      <c r="A17168" t="s">
        <v>435</v>
      </c>
      <c r="B17168" t="s">
        <v>436</v>
      </c>
      <c r="C17168">
        <v>1761</v>
      </c>
      <c r="D17168">
        <v>2.7799988</v>
      </c>
    </row>
    <row r="17169" spans="1:4" x14ac:dyDescent="0.25">
      <c r="A17169" t="s">
        <v>435</v>
      </c>
      <c r="B17169" t="s">
        <v>436</v>
      </c>
      <c r="C17169">
        <v>1762</v>
      </c>
      <c r="D17169">
        <v>2.3899994000000002</v>
      </c>
    </row>
    <row r="17170" spans="1:4" x14ac:dyDescent="0.25">
      <c r="A17170" t="s">
        <v>435</v>
      </c>
      <c r="B17170" t="s">
        <v>436</v>
      </c>
      <c r="C17170">
        <v>1763</v>
      </c>
      <c r="D17170">
        <v>2.7600001999999999</v>
      </c>
    </row>
    <row r="17171" spans="1:4" x14ac:dyDescent="0.25">
      <c r="A17171" t="s">
        <v>435</v>
      </c>
      <c r="B17171" t="s">
        <v>436</v>
      </c>
      <c r="C17171">
        <v>1764</v>
      </c>
      <c r="D17171">
        <v>3.3700027000000001</v>
      </c>
    </row>
    <row r="17172" spans="1:4" x14ac:dyDescent="0.25">
      <c r="A17172" t="s">
        <v>435</v>
      </c>
      <c r="B17172" t="s">
        <v>436</v>
      </c>
      <c r="C17172">
        <v>1765</v>
      </c>
      <c r="D17172">
        <v>3.7399979000000001</v>
      </c>
    </row>
    <row r="17173" spans="1:4" x14ac:dyDescent="0.25">
      <c r="A17173" t="s">
        <v>435</v>
      </c>
      <c r="B17173" t="s">
        <v>436</v>
      </c>
      <c r="C17173">
        <v>1766</v>
      </c>
      <c r="D17173">
        <v>3.2900010000000002</v>
      </c>
    </row>
    <row r="17174" spans="1:4" x14ac:dyDescent="0.25">
      <c r="A17174" t="s">
        <v>435</v>
      </c>
      <c r="B17174" t="s">
        <v>436</v>
      </c>
      <c r="C17174">
        <v>1767</v>
      </c>
      <c r="D17174">
        <v>3.8400002</v>
      </c>
    </row>
    <row r="17175" spans="1:4" x14ac:dyDescent="0.25">
      <c r="A17175" t="s">
        <v>435</v>
      </c>
      <c r="B17175" t="s">
        <v>436</v>
      </c>
      <c r="C17175">
        <v>1768</v>
      </c>
      <c r="D17175">
        <v>2.5</v>
      </c>
    </row>
    <row r="17176" spans="1:4" x14ac:dyDescent="0.25">
      <c r="A17176" t="s">
        <v>435</v>
      </c>
      <c r="B17176" t="s">
        <v>436</v>
      </c>
      <c r="C17176">
        <v>1769</v>
      </c>
      <c r="D17176">
        <v>1.8899994</v>
      </c>
    </row>
    <row r="17177" spans="1:4" x14ac:dyDescent="0.25">
      <c r="A17177" t="s">
        <v>435</v>
      </c>
      <c r="B17177" t="s">
        <v>436</v>
      </c>
      <c r="C17177">
        <v>1770</v>
      </c>
      <c r="D17177">
        <v>2.3499984999999999</v>
      </c>
    </row>
    <row r="17178" spans="1:4" x14ac:dyDescent="0.25">
      <c r="A17178" t="s">
        <v>435</v>
      </c>
      <c r="B17178" t="s">
        <v>436</v>
      </c>
      <c r="C17178">
        <v>1771</v>
      </c>
      <c r="D17178">
        <v>2.9399986</v>
      </c>
    </row>
    <row r="17179" spans="1:4" x14ac:dyDescent="0.25">
      <c r="A17179" t="s">
        <v>435</v>
      </c>
      <c r="B17179" t="s">
        <v>436</v>
      </c>
      <c r="C17179">
        <v>1772</v>
      </c>
      <c r="D17179">
        <v>3.7399998000000001</v>
      </c>
    </row>
    <row r="17180" spans="1:4" x14ac:dyDescent="0.25">
      <c r="A17180" t="s">
        <v>435</v>
      </c>
      <c r="B17180" t="s">
        <v>436</v>
      </c>
      <c r="C17180">
        <v>1773</v>
      </c>
      <c r="D17180">
        <v>1.6499995999999999</v>
      </c>
    </row>
    <row r="17181" spans="1:4" x14ac:dyDescent="0.25">
      <c r="A17181" t="s">
        <v>435</v>
      </c>
      <c r="B17181" t="s">
        <v>436</v>
      </c>
      <c r="C17181">
        <v>1774</v>
      </c>
      <c r="D17181">
        <v>1.6300011000000001</v>
      </c>
    </row>
    <row r="17182" spans="1:4" x14ac:dyDescent="0.25">
      <c r="A17182" t="s">
        <v>435</v>
      </c>
      <c r="B17182" t="s">
        <v>436</v>
      </c>
      <c r="C17182">
        <v>1775</v>
      </c>
      <c r="D17182">
        <v>2.2099989999999998</v>
      </c>
    </row>
    <row r="17183" spans="1:4" x14ac:dyDescent="0.25">
      <c r="A17183" t="s">
        <v>435</v>
      </c>
      <c r="B17183" t="s">
        <v>436</v>
      </c>
      <c r="C17183">
        <v>1776</v>
      </c>
      <c r="D17183">
        <v>2.6000022999999999</v>
      </c>
    </row>
    <row r="17184" spans="1:4" x14ac:dyDescent="0.25">
      <c r="A17184" t="s">
        <v>435</v>
      </c>
      <c r="B17184" t="s">
        <v>436</v>
      </c>
      <c r="C17184">
        <v>1777</v>
      </c>
      <c r="D17184">
        <v>2.2300034000000002</v>
      </c>
    </row>
    <row r="17185" spans="1:4" x14ac:dyDescent="0.25">
      <c r="A17185" t="s">
        <v>435</v>
      </c>
      <c r="B17185" t="s">
        <v>436</v>
      </c>
      <c r="C17185">
        <v>1778</v>
      </c>
      <c r="D17185">
        <v>2.5100020999999999</v>
      </c>
    </row>
    <row r="17186" spans="1:4" x14ac:dyDescent="0.25">
      <c r="A17186" t="s">
        <v>435</v>
      </c>
      <c r="B17186" t="s">
        <v>436</v>
      </c>
      <c r="C17186">
        <v>1779</v>
      </c>
      <c r="D17186">
        <v>1.25</v>
      </c>
    </row>
    <row r="17187" spans="1:4" x14ac:dyDescent="0.25">
      <c r="A17187" t="s">
        <v>435</v>
      </c>
      <c r="B17187" t="s">
        <v>436</v>
      </c>
      <c r="C17187">
        <v>1780</v>
      </c>
      <c r="D17187">
        <v>2.7800026</v>
      </c>
    </row>
    <row r="17188" spans="1:4" x14ac:dyDescent="0.25">
      <c r="A17188" t="s">
        <v>435</v>
      </c>
      <c r="B17188" t="s">
        <v>436</v>
      </c>
      <c r="C17188">
        <v>1781</v>
      </c>
      <c r="D17188">
        <v>2.7599982999999999</v>
      </c>
    </row>
    <row r="17189" spans="1:4" x14ac:dyDescent="0.25">
      <c r="A17189" t="s">
        <v>435</v>
      </c>
      <c r="B17189" t="s">
        <v>436</v>
      </c>
      <c r="C17189">
        <v>1782</v>
      </c>
      <c r="D17189">
        <v>3.2099989999999998</v>
      </c>
    </row>
    <row r="17190" spans="1:4" x14ac:dyDescent="0.25">
      <c r="A17190" t="s">
        <v>435</v>
      </c>
      <c r="B17190" t="s">
        <v>436</v>
      </c>
      <c r="C17190">
        <v>1783</v>
      </c>
      <c r="D17190">
        <v>3.630001</v>
      </c>
    </row>
    <row r="17191" spans="1:4" x14ac:dyDescent="0.25">
      <c r="A17191" t="s">
        <v>435</v>
      </c>
      <c r="B17191" t="s">
        <v>436</v>
      </c>
      <c r="C17191">
        <v>1784</v>
      </c>
      <c r="D17191">
        <v>2.5300007</v>
      </c>
    </row>
    <row r="17192" spans="1:4" x14ac:dyDescent="0.25">
      <c r="A17192" t="s">
        <v>435</v>
      </c>
      <c r="B17192" t="s">
        <v>436</v>
      </c>
      <c r="C17192">
        <v>1785</v>
      </c>
      <c r="D17192">
        <v>2.3299979999999998</v>
      </c>
    </row>
    <row r="17193" spans="1:4" x14ac:dyDescent="0.25">
      <c r="A17193" t="s">
        <v>435</v>
      </c>
      <c r="B17193" t="s">
        <v>436</v>
      </c>
      <c r="C17193">
        <v>1786</v>
      </c>
      <c r="D17193">
        <v>3</v>
      </c>
    </row>
    <row r="17194" spans="1:4" x14ac:dyDescent="0.25">
      <c r="A17194" t="s">
        <v>435</v>
      </c>
      <c r="B17194" t="s">
        <v>436</v>
      </c>
      <c r="C17194">
        <v>1787</v>
      </c>
      <c r="D17194">
        <v>3.1100005999999998</v>
      </c>
    </row>
    <row r="17195" spans="1:4" x14ac:dyDescent="0.25">
      <c r="A17195" t="s">
        <v>435</v>
      </c>
      <c r="B17195" t="s">
        <v>436</v>
      </c>
      <c r="C17195">
        <v>1788</v>
      </c>
      <c r="D17195">
        <v>2.8300017999999998</v>
      </c>
    </row>
    <row r="17196" spans="1:4" x14ac:dyDescent="0.25">
      <c r="A17196" t="s">
        <v>435</v>
      </c>
      <c r="B17196" t="s">
        <v>436</v>
      </c>
      <c r="C17196">
        <v>1789</v>
      </c>
      <c r="D17196">
        <v>6.6499996000000001</v>
      </c>
    </row>
    <row r="17197" spans="1:4" x14ac:dyDescent="0.25">
      <c r="A17197" t="s">
        <v>435</v>
      </c>
      <c r="B17197" t="s">
        <v>436</v>
      </c>
      <c r="C17197">
        <v>1790</v>
      </c>
      <c r="D17197">
        <v>3.5999984999999999</v>
      </c>
    </row>
    <row r="17198" spans="1:4" x14ac:dyDescent="0.25">
      <c r="A17198" t="s">
        <v>435</v>
      </c>
      <c r="B17198" t="s">
        <v>436</v>
      </c>
      <c r="C17198">
        <v>1791</v>
      </c>
      <c r="D17198">
        <v>2.3100014</v>
      </c>
    </row>
    <row r="17199" spans="1:4" x14ac:dyDescent="0.25">
      <c r="A17199" t="s">
        <v>435</v>
      </c>
      <c r="B17199" t="s">
        <v>436</v>
      </c>
      <c r="C17199">
        <v>1792</v>
      </c>
      <c r="D17199">
        <v>2.9500008000000002</v>
      </c>
    </row>
    <row r="17200" spans="1:4" x14ac:dyDescent="0.25">
      <c r="A17200" t="s">
        <v>435</v>
      </c>
      <c r="B17200" t="s">
        <v>436</v>
      </c>
      <c r="C17200">
        <v>1793</v>
      </c>
      <c r="D17200">
        <v>2.3999977000000001</v>
      </c>
    </row>
    <row r="17201" spans="1:4" x14ac:dyDescent="0.25">
      <c r="A17201" t="s">
        <v>435</v>
      </c>
      <c r="B17201" t="s">
        <v>436</v>
      </c>
      <c r="C17201">
        <v>1794</v>
      </c>
      <c r="D17201">
        <v>2.869999</v>
      </c>
    </row>
    <row r="17202" spans="1:4" x14ac:dyDescent="0.25">
      <c r="A17202" t="s">
        <v>435</v>
      </c>
      <c r="B17202" t="s">
        <v>436</v>
      </c>
      <c r="C17202">
        <v>1795</v>
      </c>
      <c r="D17202">
        <v>2.4899979000000001</v>
      </c>
    </row>
    <row r="17203" spans="1:4" x14ac:dyDescent="0.25">
      <c r="A17203" t="s">
        <v>435</v>
      </c>
      <c r="B17203" t="s">
        <v>436</v>
      </c>
      <c r="C17203">
        <v>1796</v>
      </c>
      <c r="D17203">
        <v>2.8199996999999999</v>
      </c>
    </row>
    <row r="17204" spans="1:4" x14ac:dyDescent="0.25">
      <c r="A17204" t="s">
        <v>435</v>
      </c>
      <c r="B17204" t="s">
        <v>436</v>
      </c>
      <c r="C17204">
        <v>1797</v>
      </c>
      <c r="D17204">
        <v>3.1299972999999999</v>
      </c>
    </row>
    <row r="17205" spans="1:4" x14ac:dyDescent="0.25">
      <c r="A17205" t="s">
        <v>435</v>
      </c>
      <c r="B17205" t="s">
        <v>436</v>
      </c>
      <c r="C17205">
        <v>1798</v>
      </c>
      <c r="D17205">
        <v>3.2299994999999999</v>
      </c>
    </row>
    <row r="17206" spans="1:4" x14ac:dyDescent="0.25">
      <c r="A17206" t="s">
        <v>435</v>
      </c>
      <c r="B17206" t="s">
        <v>436</v>
      </c>
      <c r="C17206">
        <v>1799</v>
      </c>
      <c r="D17206">
        <v>3.3999977000000001</v>
      </c>
    </row>
    <row r="17207" spans="1:4" x14ac:dyDescent="0.25">
      <c r="A17207" t="s">
        <v>435</v>
      </c>
      <c r="B17207" t="s">
        <v>436</v>
      </c>
      <c r="C17207">
        <v>1800</v>
      </c>
      <c r="D17207">
        <v>2.0399989999999999</v>
      </c>
    </row>
    <row r="17208" spans="1:4" x14ac:dyDescent="0.25">
      <c r="A17208" t="s">
        <v>435</v>
      </c>
      <c r="B17208" t="s">
        <v>436</v>
      </c>
      <c r="C17208">
        <v>1801</v>
      </c>
      <c r="D17208">
        <v>2.369999</v>
      </c>
    </row>
    <row r="17209" spans="1:4" x14ac:dyDescent="0.25">
      <c r="A17209" t="s">
        <v>435</v>
      </c>
      <c r="B17209" t="s">
        <v>436</v>
      </c>
      <c r="C17209">
        <v>1802</v>
      </c>
      <c r="D17209">
        <v>3.3199996999999999</v>
      </c>
    </row>
    <row r="17210" spans="1:4" x14ac:dyDescent="0.25">
      <c r="A17210" t="s">
        <v>435</v>
      </c>
      <c r="B17210" t="s">
        <v>436</v>
      </c>
      <c r="C17210">
        <v>1803</v>
      </c>
      <c r="D17210">
        <v>3.25</v>
      </c>
    </row>
    <row r="17211" spans="1:4" x14ac:dyDescent="0.25">
      <c r="A17211" t="s">
        <v>435</v>
      </c>
      <c r="B17211" t="s">
        <v>436</v>
      </c>
      <c r="C17211">
        <v>1804</v>
      </c>
      <c r="D17211">
        <v>3.4899979000000001</v>
      </c>
    </row>
    <row r="17212" spans="1:4" x14ac:dyDescent="0.25">
      <c r="A17212" t="s">
        <v>435</v>
      </c>
      <c r="B17212" t="s">
        <v>436</v>
      </c>
      <c r="C17212">
        <v>1805</v>
      </c>
      <c r="D17212">
        <v>2.7600020999999999</v>
      </c>
    </row>
    <row r="17213" spans="1:4" x14ac:dyDescent="0.25">
      <c r="A17213" t="s">
        <v>435</v>
      </c>
      <c r="B17213" t="s">
        <v>436</v>
      </c>
      <c r="C17213">
        <v>1806</v>
      </c>
      <c r="D17213">
        <v>2.2000008000000002</v>
      </c>
    </row>
    <row r="17214" spans="1:4" x14ac:dyDescent="0.25">
      <c r="A17214" t="s">
        <v>435</v>
      </c>
      <c r="B17214" t="s">
        <v>436</v>
      </c>
      <c r="C17214">
        <v>1807</v>
      </c>
      <c r="D17214">
        <v>2.369999</v>
      </c>
    </row>
    <row r="17215" spans="1:4" x14ac:dyDescent="0.25">
      <c r="A17215" t="s">
        <v>435</v>
      </c>
      <c r="B17215" t="s">
        <v>436</v>
      </c>
      <c r="C17215">
        <v>1808</v>
      </c>
      <c r="D17215">
        <v>4.0999984999999999</v>
      </c>
    </row>
    <row r="17216" spans="1:4" x14ac:dyDescent="0.25">
      <c r="A17216" t="s">
        <v>435</v>
      </c>
      <c r="B17216" t="s">
        <v>436</v>
      </c>
      <c r="C17216">
        <v>1809</v>
      </c>
      <c r="D17216">
        <v>3.9899998000000001</v>
      </c>
    </row>
    <row r="17217" spans="1:4" x14ac:dyDescent="0.25">
      <c r="A17217" t="s">
        <v>435</v>
      </c>
      <c r="B17217" t="s">
        <v>436</v>
      </c>
      <c r="C17217">
        <v>1810</v>
      </c>
      <c r="D17217">
        <v>3.3199977999999999</v>
      </c>
    </row>
    <row r="17218" spans="1:4" x14ac:dyDescent="0.25">
      <c r="A17218" t="s">
        <v>435</v>
      </c>
      <c r="B17218" t="s">
        <v>436</v>
      </c>
      <c r="C17218">
        <v>1811</v>
      </c>
      <c r="D17218">
        <v>3.3400002</v>
      </c>
    </row>
    <row r="17219" spans="1:4" x14ac:dyDescent="0.25">
      <c r="A17219" t="s">
        <v>435</v>
      </c>
      <c r="B17219" t="s">
        <v>436</v>
      </c>
      <c r="C17219">
        <v>1812</v>
      </c>
      <c r="D17219">
        <v>3.5400010000000002</v>
      </c>
    </row>
    <row r="17220" spans="1:4" x14ac:dyDescent="0.25">
      <c r="A17220" t="s">
        <v>435</v>
      </c>
      <c r="B17220" t="s">
        <v>436</v>
      </c>
      <c r="C17220">
        <v>1813</v>
      </c>
      <c r="D17220">
        <v>4.1800002999999997</v>
      </c>
    </row>
    <row r="17221" spans="1:4" x14ac:dyDescent="0.25">
      <c r="A17221" t="s">
        <v>435</v>
      </c>
      <c r="B17221" t="s">
        <v>436</v>
      </c>
      <c r="C17221">
        <v>1814</v>
      </c>
      <c r="D17221">
        <v>3.1200027000000001</v>
      </c>
    </row>
    <row r="17222" spans="1:4" x14ac:dyDescent="0.25">
      <c r="A17222" t="s">
        <v>435</v>
      </c>
      <c r="B17222" t="s">
        <v>436</v>
      </c>
      <c r="C17222">
        <v>1815</v>
      </c>
      <c r="D17222">
        <v>2.9099998</v>
      </c>
    </row>
    <row r="17223" spans="1:4" x14ac:dyDescent="0.25">
      <c r="A17223" t="s">
        <v>435</v>
      </c>
      <c r="B17223" t="s">
        <v>436</v>
      </c>
      <c r="C17223">
        <v>1816</v>
      </c>
      <c r="D17223">
        <v>3.7599982999999999</v>
      </c>
    </row>
    <row r="17224" spans="1:4" x14ac:dyDescent="0.25">
      <c r="A17224" t="s">
        <v>435</v>
      </c>
      <c r="B17224" t="s">
        <v>436</v>
      </c>
      <c r="C17224">
        <v>1817</v>
      </c>
      <c r="D17224">
        <v>3</v>
      </c>
    </row>
    <row r="17225" spans="1:4" x14ac:dyDescent="0.25">
      <c r="A17225" t="s">
        <v>435</v>
      </c>
      <c r="B17225" t="s">
        <v>436</v>
      </c>
      <c r="C17225">
        <v>1818</v>
      </c>
      <c r="D17225">
        <v>3.9200020000000002</v>
      </c>
    </row>
    <row r="17226" spans="1:4" x14ac:dyDescent="0.25">
      <c r="A17226" t="s">
        <v>435</v>
      </c>
      <c r="B17226" t="s">
        <v>436</v>
      </c>
      <c r="C17226">
        <v>1819</v>
      </c>
      <c r="D17226">
        <v>3.3400002</v>
      </c>
    </row>
    <row r="17227" spans="1:4" x14ac:dyDescent="0.25">
      <c r="A17227" t="s">
        <v>435</v>
      </c>
      <c r="B17227" t="s">
        <v>436</v>
      </c>
      <c r="C17227">
        <v>1820</v>
      </c>
      <c r="D17227">
        <v>3.2700005000000001</v>
      </c>
    </row>
    <row r="17228" spans="1:4" x14ac:dyDescent="0.25">
      <c r="A17228" t="s">
        <v>435</v>
      </c>
      <c r="B17228" t="s">
        <v>436</v>
      </c>
      <c r="C17228">
        <v>1821</v>
      </c>
      <c r="D17228">
        <v>2.8400002</v>
      </c>
    </row>
    <row r="17229" spans="1:4" x14ac:dyDescent="0.25">
      <c r="A17229" t="s">
        <v>435</v>
      </c>
      <c r="B17229" t="s">
        <v>436</v>
      </c>
      <c r="C17229">
        <v>1822</v>
      </c>
      <c r="D17229">
        <v>4.130001</v>
      </c>
    </row>
    <row r="17230" spans="1:4" x14ac:dyDescent="0.25">
      <c r="A17230" t="s">
        <v>435</v>
      </c>
      <c r="B17230" t="s">
        <v>436</v>
      </c>
      <c r="C17230">
        <v>1823</v>
      </c>
      <c r="D17230">
        <v>4.380001</v>
      </c>
    </row>
    <row r="17231" spans="1:4" x14ac:dyDescent="0.25">
      <c r="A17231" t="s">
        <v>435</v>
      </c>
      <c r="B17231" t="s">
        <v>436</v>
      </c>
      <c r="C17231">
        <v>1824</v>
      </c>
      <c r="D17231">
        <v>4.5800020000000004</v>
      </c>
    </row>
    <row r="17232" spans="1:4" x14ac:dyDescent="0.25">
      <c r="A17232" t="s">
        <v>435</v>
      </c>
      <c r="B17232" t="s">
        <v>436</v>
      </c>
      <c r="C17232">
        <v>1825</v>
      </c>
      <c r="D17232">
        <v>4.6900024</v>
      </c>
    </row>
    <row r="17233" spans="1:4" x14ac:dyDescent="0.25">
      <c r="A17233" t="s">
        <v>435</v>
      </c>
      <c r="B17233" t="s">
        <v>436</v>
      </c>
      <c r="C17233">
        <v>1826</v>
      </c>
      <c r="D17233">
        <v>4.5999984999999999</v>
      </c>
    </row>
    <row r="17234" spans="1:4" x14ac:dyDescent="0.25">
      <c r="A17234" t="s">
        <v>435</v>
      </c>
      <c r="B17234" t="s">
        <v>436</v>
      </c>
      <c r="C17234">
        <v>1827</v>
      </c>
      <c r="D17234">
        <v>3.8899994000000002</v>
      </c>
    </row>
    <row r="17235" spans="1:4" x14ac:dyDescent="0.25">
      <c r="A17235" t="s">
        <v>435</v>
      </c>
      <c r="B17235" t="s">
        <v>436</v>
      </c>
      <c r="C17235">
        <v>1828</v>
      </c>
      <c r="D17235">
        <v>4.9500010000000003</v>
      </c>
    </row>
    <row r="17236" spans="1:4" x14ac:dyDescent="0.25">
      <c r="A17236" t="s">
        <v>435</v>
      </c>
      <c r="B17236" t="s">
        <v>436</v>
      </c>
      <c r="C17236">
        <v>1829</v>
      </c>
      <c r="D17236">
        <v>4.7000010000000003</v>
      </c>
    </row>
    <row r="17237" spans="1:4" x14ac:dyDescent="0.25">
      <c r="A17237" t="s">
        <v>435</v>
      </c>
      <c r="B17237" t="s">
        <v>436</v>
      </c>
      <c r="C17237">
        <v>1830</v>
      </c>
      <c r="D17237">
        <v>4.8600006000000002</v>
      </c>
    </row>
    <row r="17238" spans="1:4" x14ac:dyDescent="0.25">
      <c r="A17238" t="s">
        <v>435</v>
      </c>
      <c r="B17238" t="s">
        <v>436</v>
      </c>
      <c r="C17238">
        <v>1831</v>
      </c>
      <c r="D17238">
        <v>4.2999989999999997</v>
      </c>
    </row>
    <row r="17239" spans="1:4" x14ac:dyDescent="0.25">
      <c r="A17239" t="s">
        <v>435</v>
      </c>
      <c r="B17239" t="s">
        <v>436</v>
      </c>
      <c r="C17239">
        <v>1832</v>
      </c>
      <c r="D17239">
        <v>3.4700012</v>
      </c>
    </row>
    <row r="17240" spans="1:4" x14ac:dyDescent="0.25">
      <c r="A17240" t="s">
        <v>435</v>
      </c>
      <c r="B17240" t="s">
        <v>436</v>
      </c>
      <c r="C17240">
        <v>1833</v>
      </c>
      <c r="D17240">
        <v>4.34</v>
      </c>
    </row>
    <row r="17241" spans="1:4" x14ac:dyDescent="0.25">
      <c r="A17241" t="s">
        <v>435</v>
      </c>
      <c r="B17241" t="s">
        <v>436</v>
      </c>
      <c r="C17241">
        <v>1834</v>
      </c>
      <c r="D17241">
        <v>4.59</v>
      </c>
    </row>
    <row r="17242" spans="1:4" x14ac:dyDescent="0.25">
      <c r="A17242" t="s">
        <v>435</v>
      </c>
      <c r="B17242" t="s">
        <v>436</v>
      </c>
      <c r="C17242">
        <v>1835</v>
      </c>
      <c r="D17242">
        <v>4.41</v>
      </c>
    </row>
    <row r="17243" spans="1:4" x14ac:dyDescent="0.25">
      <c r="A17243" t="s">
        <v>435</v>
      </c>
      <c r="B17243" t="s">
        <v>436</v>
      </c>
      <c r="C17243">
        <v>1836</v>
      </c>
      <c r="D17243">
        <v>4.2000010000000003</v>
      </c>
    </row>
    <row r="17244" spans="1:4" x14ac:dyDescent="0.25">
      <c r="A17244" t="s">
        <v>435</v>
      </c>
      <c r="B17244" t="s">
        <v>436</v>
      </c>
      <c r="C17244">
        <v>1837</v>
      </c>
      <c r="D17244">
        <v>4.3500022999999999</v>
      </c>
    </row>
    <row r="17245" spans="1:4" x14ac:dyDescent="0.25">
      <c r="A17245" t="s">
        <v>435</v>
      </c>
      <c r="B17245" t="s">
        <v>436</v>
      </c>
      <c r="C17245">
        <v>1838</v>
      </c>
      <c r="D17245">
        <v>4.3899993999999998</v>
      </c>
    </row>
    <row r="17246" spans="1:4" x14ac:dyDescent="0.25">
      <c r="A17246" t="s">
        <v>435</v>
      </c>
      <c r="B17246" t="s">
        <v>436</v>
      </c>
      <c r="C17246">
        <v>1839</v>
      </c>
      <c r="D17246">
        <v>3.7799988</v>
      </c>
    </row>
    <row r="17247" spans="1:4" x14ac:dyDescent="0.25">
      <c r="A17247" t="s">
        <v>435</v>
      </c>
      <c r="B17247" t="s">
        <v>436</v>
      </c>
      <c r="C17247">
        <v>1840</v>
      </c>
      <c r="D17247">
        <v>4.2999989999999997</v>
      </c>
    </row>
    <row r="17248" spans="1:4" x14ac:dyDescent="0.25">
      <c r="A17248" t="s">
        <v>435</v>
      </c>
      <c r="B17248" t="s">
        <v>436</v>
      </c>
      <c r="C17248">
        <v>1841</v>
      </c>
      <c r="D17248">
        <v>4.1900024</v>
      </c>
    </row>
    <row r="17249" spans="1:4" x14ac:dyDescent="0.25">
      <c r="A17249" t="s">
        <v>435</v>
      </c>
      <c r="B17249" t="s">
        <v>436</v>
      </c>
      <c r="C17249">
        <v>1842</v>
      </c>
      <c r="D17249">
        <v>4.4500010000000003</v>
      </c>
    </row>
    <row r="17250" spans="1:4" x14ac:dyDescent="0.25">
      <c r="A17250" t="s">
        <v>435</v>
      </c>
      <c r="B17250" t="s">
        <v>436</v>
      </c>
      <c r="C17250">
        <v>1843</v>
      </c>
      <c r="D17250">
        <v>4.0499989999999997</v>
      </c>
    </row>
    <row r="17251" spans="1:4" x14ac:dyDescent="0.25">
      <c r="A17251" t="s">
        <v>435</v>
      </c>
      <c r="B17251" t="s">
        <v>436</v>
      </c>
      <c r="C17251">
        <v>1844</v>
      </c>
      <c r="D17251">
        <v>5.6899986</v>
      </c>
    </row>
    <row r="17252" spans="1:4" x14ac:dyDescent="0.25">
      <c r="A17252" t="s">
        <v>435</v>
      </c>
      <c r="B17252" t="s">
        <v>436</v>
      </c>
      <c r="C17252">
        <v>1845</v>
      </c>
      <c r="D17252">
        <v>4.9900016999999997</v>
      </c>
    </row>
    <row r="17253" spans="1:4" x14ac:dyDescent="0.25">
      <c r="A17253" t="s">
        <v>435</v>
      </c>
      <c r="B17253" t="s">
        <v>436</v>
      </c>
      <c r="C17253">
        <v>1846</v>
      </c>
      <c r="D17253">
        <v>3.7799988</v>
      </c>
    </row>
    <row r="17254" spans="1:4" x14ac:dyDescent="0.25">
      <c r="A17254" t="s">
        <v>435</v>
      </c>
      <c r="B17254" t="s">
        <v>436</v>
      </c>
      <c r="C17254">
        <v>1847</v>
      </c>
      <c r="D17254">
        <v>3.6100005999999998</v>
      </c>
    </row>
    <row r="17255" spans="1:4" x14ac:dyDescent="0.25">
      <c r="A17255" t="s">
        <v>435</v>
      </c>
      <c r="B17255" t="s">
        <v>436</v>
      </c>
      <c r="C17255">
        <v>1848</v>
      </c>
      <c r="D17255">
        <v>4.2999989999999997</v>
      </c>
    </row>
    <row r="17256" spans="1:4" x14ac:dyDescent="0.25">
      <c r="A17256" t="s">
        <v>435</v>
      </c>
      <c r="B17256" t="s">
        <v>436</v>
      </c>
      <c r="C17256">
        <v>1849</v>
      </c>
      <c r="D17256">
        <v>4.6399993999999998</v>
      </c>
    </row>
    <row r="17257" spans="1:4" x14ac:dyDescent="0.25">
      <c r="A17257" t="s">
        <v>435</v>
      </c>
      <c r="B17257" t="s">
        <v>436</v>
      </c>
      <c r="C17257">
        <v>1850</v>
      </c>
      <c r="D17257">
        <v>5.1200026999999997</v>
      </c>
    </row>
    <row r="17258" spans="1:4" x14ac:dyDescent="0.25">
      <c r="A17258" t="s">
        <v>435</v>
      </c>
      <c r="B17258" t="s">
        <v>436</v>
      </c>
      <c r="C17258">
        <v>1851</v>
      </c>
      <c r="D17258">
        <v>4.8899993999999998</v>
      </c>
    </row>
    <row r="17259" spans="1:4" x14ac:dyDescent="0.25">
      <c r="A17259" t="s">
        <v>435</v>
      </c>
      <c r="B17259" t="s">
        <v>436</v>
      </c>
      <c r="C17259">
        <v>1852</v>
      </c>
      <c r="D17259">
        <v>4.7000010000000003</v>
      </c>
    </row>
    <row r="17260" spans="1:4" x14ac:dyDescent="0.25">
      <c r="A17260" t="s">
        <v>435</v>
      </c>
      <c r="B17260" t="s">
        <v>436</v>
      </c>
      <c r="C17260">
        <v>1853</v>
      </c>
      <c r="D17260">
        <v>3.8899994000000002</v>
      </c>
    </row>
    <row r="17261" spans="1:4" x14ac:dyDescent="0.25">
      <c r="A17261" t="s">
        <v>435</v>
      </c>
      <c r="B17261" t="s">
        <v>436</v>
      </c>
      <c r="C17261">
        <v>1854</v>
      </c>
      <c r="D17261">
        <v>3.9599989999999998</v>
      </c>
    </row>
    <row r="17262" spans="1:4" x14ac:dyDescent="0.25">
      <c r="A17262" t="s">
        <v>435</v>
      </c>
      <c r="B17262" t="s">
        <v>436</v>
      </c>
      <c r="C17262">
        <v>1855</v>
      </c>
      <c r="D17262">
        <v>3.4799994999999999</v>
      </c>
    </row>
    <row r="17263" spans="1:4" x14ac:dyDescent="0.25">
      <c r="A17263" t="s">
        <v>435</v>
      </c>
      <c r="B17263" t="s">
        <v>436</v>
      </c>
      <c r="C17263">
        <v>1856</v>
      </c>
      <c r="D17263">
        <v>3.7899970000000001</v>
      </c>
    </row>
    <row r="17264" spans="1:4" x14ac:dyDescent="0.25">
      <c r="A17264" t="s">
        <v>435</v>
      </c>
      <c r="B17264" t="s">
        <v>436</v>
      </c>
      <c r="C17264">
        <v>1857</v>
      </c>
      <c r="D17264">
        <v>3.869999</v>
      </c>
    </row>
    <row r="17265" spans="1:4" x14ac:dyDescent="0.25">
      <c r="A17265" t="s">
        <v>435</v>
      </c>
      <c r="B17265" t="s">
        <v>436</v>
      </c>
      <c r="C17265">
        <v>1858</v>
      </c>
      <c r="D17265">
        <v>3.2299994999999999</v>
      </c>
    </row>
    <row r="17266" spans="1:4" x14ac:dyDescent="0.25">
      <c r="A17266" t="s">
        <v>435</v>
      </c>
      <c r="B17266" t="s">
        <v>436</v>
      </c>
      <c r="C17266">
        <v>1859</v>
      </c>
      <c r="D17266">
        <v>3.8400002</v>
      </c>
    </row>
    <row r="17267" spans="1:4" x14ac:dyDescent="0.25">
      <c r="A17267" t="s">
        <v>435</v>
      </c>
      <c r="B17267" t="s">
        <v>436</v>
      </c>
      <c r="C17267">
        <v>1860</v>
      </c>
      <c r="D17267">
        <v>3.6800003000000001</v>
      </c>
    </row>
    <row r="17268" spans="1:4" x14ac:dyDescent="0.25">
      <c r="A17268" t="s">
        <v>435</v>
      </c>
      <c r="B17268" t="s">
        <v>436</v>
      </c>
      <c r="C17268">
        <v>1861</v>
      </c>
      <c r="D17268">
        <v>3.6599998</v>
      </c>
    </row>
    <row r="17269" spans="1:4" x14ac:dyDescent="0.25">
      <c r="A17269" t="s">
        <v>435</v>
      </c>
      <c r="B17269" t="s">
        <v>436</v>
      </c>
      <c r="C17269">
        <v>1862</v>
      </c>
      <c r="D17269">
        <v>3</v>
      </c>
    </row>
    <row r="17270" spans="1:4" x14ac:dyDescent="0.25">
      <c r="A17270" t="s">
        <v>435</v>
      </c>
      <c r="B17270" t="s">
        <v>436</v>
      </c>
      <c r="C17270">
        <v>1863</v>
      </c>
      <c r="D17270">
        <v>3.2400017000000001</v>
      </c>
    </row>
    <row r="17271" spans="1:4" x14ac:dyDescent="0.25">
      <c r="A17271" t="s">
        <v>435</v>
      </c>
      <c r="B17271" t="s">
        <v>436</v>
      </c>
      <c r="C17271">
        <v>1864</v>
      </c>
      <c r="D17271">
        <v>3.3899994000000002</v>
      </c>
    </row>
    <row r="17272" spans="1:4" x14ac:dyDescent="0.25">
      <c r="A17272" t="s">
        <v>435</v>
      </c>
      <c r="B17272" t="s">
        <v>436</v>
      </c>
      <c r="C17272">
        <v>1865</v>
      </c>
      <c r="D17272">
        <v>4.0299990000000001</v>
      </c>
    </row>
    <row r="17273" spans="1:4" x14ac:dyDescent="0.25">
      <c r="A17273" t="s">
        <v>435</v>
      </c>
      <c r="B17273" t="s">
        <v>436</v>
      </c>
      <c r="C17273">
        <v>1866</v>
      </c>
      <c r="D17273">
        <v>4.09</v>
      </c>
    </row>
    <row r="17274" spans="1:4" x14ac:dyDescent="0.25">
      <c r="A17274" t="s">
        <v>435</v>
      </c>
      <c r="B17274" t="s">
        <v>436</v>
      </c>
      <c r="C17274">
        <v>1867</v>
      </c>
      <c r="D17274">
        <v>3.9899979000000001</v>
      </c>
    </row>
    <row r="17275" spans="1:4" x14ac:dyDescent="0.25">
      <c r="A17275" t="s">
        <v>435</v>
      </c>
      <c r="B17275" t="s">
        <v>436</v>
      </c>
      <c r="C17275">
        <v>1868</v>
      </c>
      <c r="D17275">
        <v>3.7200012</v>
      </c>
    </row>
    <row r="17276" spans="1:4" x14ac:dyDescent="0.25">
      <c r="A17276" t="s">
        <v>435</v>
      </c>
      <c r="B17276" t="s">
        <v>436</v>
      </c>
      <c r="C17276">
        <v>1869</v>
      </c>
      <c r="D17276">
        <v>3.4000015000000001</v>
      </c>
    </row>
    <row r="17277" spans="1:4" x14ac:dyDescent="0.25">
      <c r="A17277" t="s">
        <v>435</v>
      </c>
      <c r="B17277" t="s">
        <v>436</v>
      </c>
      <c r="C17277">
        <v>1870</v>
      </c>
      <c r="D17277">
        <v>3.619999</v>
      </c>
    </row>
    <row r="17278" spans="1:4" x14ac:dyDescent="0.25">
      <c r="A17278" t="s">
        <v>435</v>
      </c>
      <c r="B17278" t="s">
        <v>436</v>
      </c>
      <c r="C17278">
        <v>1871</v>
      </c>
      <c r="D17278">
        <v>3.5199965999999998</v>
      </c>
    </row>
    <row r="17279" spans="1:4" x14ac:dyDescent="0.25">
      <c r="A17279" t="s">
        <v>435</v>
      </c>
      <c r="B17279" t="s">
        <v>436</v>
      </c>
      <c r="C17279">
        <v>1872</v>
      </c>
      <c r="D17279">
        <v>3.880001</v>
      </c>
    </row>
    <row r="17280" spans="1:4" x14ac:dyDescent="0.25">
      <c r="A17280" t="s">
        <v>435</v>
      </c>
      <c r="B17280" t="s">
        <v>436</v>
      </c>
      <c r="C17280">
        <v>1873</v>
      </c>
      <c r="D17280">
        <v>3.4700012</v>
      </c>
    </row>
    <row r="17281" spans="1:4" x14ac:dyDescent="0.25">
      <c r="A17281" t="s">
        <v>435</v>
      </c>
      <c r="B17281" t="s">
        <v>436</v>
      </c>
      <c r="C17281">
        <v>1874</v>
      </c>
      <c r="D17281">
        <v>3.8000029999999998</v>
      </c>
    </row>
    <row r="17282" spans="1:4" x14ac:dyDescent="0.25">
      <c r="A17282" t="s">
        <v>435</v>
      </c>
      <c r="B17282" t="s">
        <v>436</v>
      </c>
      <c r="C17282">
        <v>1875</v>
      </c>
      <c r="D17282">
        <v>3.7900010000000002</v>
      </c>
    </row>
    <row r="17283" spans="1:4" x14ac:dyDescent="0.25">
      <c r="A17283" t="s">
        <v>435</v>
      </c>
      <c r="B17283" t="s">
        <v>436</v>
      </c>
      <c r="C17283">
        <v>1876</v>
      </c>
      <c r="D17283">
        <v>3.1000022999999999</v>
      </c>
    </row>
    <row r="17284" spans="1:4" x14ac:dyDescent="0.25">
      <c r="A17284" t="s">
        <v>435</v>
      </c>
      <c r="B17284" t="s">
        <v>436</v>
      </c>
      <c r="C17284">
        <v>1877</v>
      </c>
      <c r="D17284">
        <v>3.5499991999999998</v>
      </c>
    </row>
    <row r="17285" spans="1:4" x14ac:dyDescent="0.25">
      <c r="A17285" t="s">
        <v>435</v>
      </c>
      <c r="B17285" t="s">
        <v>436</v>
      </c>
      <c r="C17285">
        <v>1878</v>
      </c>
      <c r="D17285">
        <v>2.5800017999999998</v>
      </c>
    </row>
    <row r="17286" spans="1:4" x14ac:dyDescent="0.25">
      <c r="A17286" t="s">
        <v>435</v>
      </c>
      <c r="B17286" t="s">
        <v>436</v>
      </c>
      <c r="C17286">
        <v>1879</v>
      </c>
      <c r="D17286">
        <v>2.7399979000000001</v>
      </c>
    </row>
    <row r="17287" spans="1:4" x14ac:dyDescent="0.25">
      <c r="A17287" t="s">
        <v>435</v>
      </c>
      <c r="B17287" t="s">
        <v>436</v>
      </c>
      <c r="C17287">
        <v>1880</v>
      </c>
      <c r="D17287">
        <v>2.9700012</v>
      </c>
    </row>
    <row r="17288" spans="1:4" x14ac:dyDescent="0.25">
      <c r="A17288" t="s">
        <v>435</v>
      </c>
      <c r="B17288" t="s">
        <v>436</v>
      </c>
      <c r="C17288">
        <v>1881</v>
      </c>
      <c r="D17288">
        <v>3.0400010000000002</v>
      </c>
    </row>
    <row r="17289" spans="1:4" x14ac:dyDescent="0.25">
      <c r="A17289" t="s">
        <v>435</v>
      </c>
      <c r="B17289" t="s">
        <v>436</v>
      </c>
      <c r="C17289">
        <v>1882</v>
      </c>
      <c r="D17289">
        <v>3.25</v>
      </c>
    </row>
    <row r="17290" spans="1:4" x14ac:dyDescent="0.25">
      <c r="A17290" t="s">
        <v>435</v>
      </c>
      <c r="B17290" t="s">
        <v>436</v>
      </c>
      <c r="C17290">
        <v>1883</v>
      </c>
      <c r="D17290">
        <v>3.1700020000000002</v>
      </c>
    </row>
    <row r="17291" spans="1:4" x14ac:dyDescent="0.25">
      <c r="A17291" t="s">
        <v>435</v>
      </c>
      <c r="B17291" t="s">
        <v>436</v>
      </c>
      <c r="C17291">
        <v>1884</v>
      </c>
      <c r="D17291">
        <v>3.2000008000000002</v>
      </c>
    </row>
    <row r="17292" spans="1:4" x14ac:dyDescent="0.25">
      <c r="A17292" t="s">
        <v>435</v>
      </c>
      <c r="B17292" t="s">
        <v>436</v>
      </c>
      <c r="C17292">
        <v>1885</v>
      </c>
      <c r="D17292">
        <v>3.1200027000000001</v>
      </c>
    </row>
    <row r="17293" spans="1:4" x14ac:dyDescent="0.25">
      <c r="A17293" t="s">
        <v>435</v>
      </c>
      <c r="B17293" t="s">
        <v>436</v>
      </c>
      <c r="C17293">
        <v>1886</v>
      </c>
      <c r="D17293">
        <v>2.7599982999999999</v>
      </c>
    </row>
    <row r="17294" spans="1:4" x14ac:dyDescent="0.25">
      <c r="A17294" t="s">
        <v>435</v>
      </c>
      <c r="B17294" t="s">
        <v>436</v>
      </c>
      <c r="C17294">
        <v>1887</v>
      </c>
      <c r="D17294">
        <v>2.9200020000000002</v>
      </c>
    </row>
    <row r="17295" spans="1:4" x14ac:dyDescent="0.25">
      <c r="A17295" t="s">
        <v>435</v>
      </c>
      <c r="B17295" t="s">
        <v>436</v>
      </c>
      <c r="C17295">
        <v>1888</v>
      </c>
      <c r="D17295">
        <v>2.5299988</v>
      </c>
    </row>
    <row r="17296" spans="1:4" x14ac:dyDescent="0.25">
      <c r="A17296" t="s">
        <v>435</v>
      </c>
      <c r="B17296" t="s">
        <v>436</v>
      </c>
      <c r="C17296">
        <v>1889</v>
      </c>
      <c r="D17296">
        <v>2.3199996999999999</v>
      </c>
    </row>
    <row r="17297" spans="1:4" x14ac:dyDescent="0.25">
      <c r="A17297" t="s">
        <v>435</v>
      </c>
      <c r="B17297" t="s">
        <v>436</v>
      </c>
      <c r="C17297">
        <v>1890</v>
      </c>
      <c r="D17297">
        <v>2.6899986</v>
      </c>
    </row>
    <row r="17298" spans="1:4" x14ac:dyDescent="0.25">
      <c r="A17298" t="s">
        <v>435</v>
      </c>
      <c r="B17298" t="s">
        <v>436</v>
      </c>
      <c r="C17298">
        <v>1891</v>
      </c>
      <c r="D17298">
        <v>2.9700012</v>
      </c>
    </row>
    <row r="17299" spans="1:4" x14ac:dyDescent="0.25">
      <c r="A17299" t="s">
        <v>435</v>
      </c>
      <c r="B17299" t="s">
        <v>436</v>
      </c>
      <c r="C17299">
        <v>1892</v>
      </c>
      <c r="D17299">
        <v>2.5699996999999999</v>
      </c>
    </row>
    <row r="17300" spans="1:4" x14ac:dyDescent="0.25">
      <c r="A17300" t="s">
        <v>435</v>
      </c>
      <c r="B17300" t="s">
        <v>436</v>
      </c>
      <c r="C17300">
        <v>1893</v>
      </c>
      <c r="D17300">
        <v>2.7099989999999998</v>
      </c>
    </row>
    <row r="17301" spans="1:4" x14ac:dyDescent="0.25">
      <c r="A17301" t="s">
        <v>435</v>
      </c>
      <c r="B17301" t="s">
        <v>436</v>
      </c>
      <c r="C17301">
        <v>1894</v>
      </c>
      <c r="D17301">
        <v>2.3400002</v>
      </c>
    </row>
    <row r="17302" spans="1:4" x14ac:dyDescent="0.25">
      <c r="A17302" t="s">
        <v>435</v>
      </c>
      <c r="B17302" t="s">
        <v>436</v>
      </c>
      <c r="C17302">
        <v>1895</v>
      </c>
      <c r="D17302">
        <v>2.5900002</v>
      </c>
    </row>
    <row r="17303" spans="1:4" x14ac:dyDescent="0.25">
      <c r="A17303" t="s">
        <v>435</v>
      </c>
      <c r="B17303" t="s">
        <v>436</v>
      </c>
      <c r="C17303">
        <v>1896</v>
      </c>
      <c r="D17303">
        <v>2.5499991999999998</v>
      </c>
    </row>
    <row r="17304" spans="1:4" x14ac:dyDescent="0.25">
      <c r="A17304" t="s">
        <v>435</v>
      </c>
      <c r="B17304" t="s">
        <v>436</v>
      </c>
      <c r="C17304">
        <v>1897</v>
      </c>
      <c r="D17304">
        <v>2.5499991999999998</v>
      </c>
    </row>
    <row r="17305" spans="1:4" x14ac:dyDescent="0.25">
      <c r="A17305" t="s">
        <v>435</v>
      </c>
      <c r="B17305" t="s">
        <v>436</v>
      </c>
      <c r="C17305">
        <v>1898</v>
      </c>
      <c r="D17305">
        <v>2.9099998</v>
      </c>
    </row>
    <row r="17306" spans="1:4" x14ac:dyDescent="0.25">
      <c r="A17306" t="s">
        <v>435</v>
      </c>
      <c r="B17306" t="s">
        <v>436</v>
      </c>
      <c r="C17306">
        <v>1899</v>
      </c>
      <c r="D17306">
        <v>2.7999991999999998</v>
      </c>
    </row>
    <row r="17307" spans="1:4" x14ac:dyDescent="0.25">
      <c r="A17307" t="s">
        <v>435</v>
      </c>
      <c r="B17307" t="s">
        <v>436</v>
      </c>
      <c r="C17307">
        <v>1900</v>
      </c>
      <c r="D17307">
        <v>2.8300017999999998</v>
      </c>
    </row>
    <row r="17308" spans="1:4" x14ac:dyDescent="0.25">
      <c r="A17308" t="s">
        <v>435</v>
      </c>
      <c r="B17308" t="s">
        <v>436</v>
      </c>
      <c r="C17308">
        <v>1901</v>
      </c>
      <c r="D17308">
        <v>2.4399986</v>
      </c>
    </row>
    <row r="17309" spans="1:4" x14ac:dyDescent="0.25">
      <c r="A17309" t="s">
        <v>435</v>
      </c>
      <c r="B17309" t="s">
        <v>436</v>
      </c>
      <c r="C17309">
        <v>1902</v>
      </c>
      <c r="D17309">
        <v>2.369999</v>
      </c>
    </row>
    <row r="17310" spans="1:4" x14ac:dyDescent="0.25">
      <c r="A17310" t="s">
        <v>435</v>
      </c>
      <c r="B17310" t="s">
        <v>436</v>
      </c>
      <c r="C17310">
        <v>1903</v>
      </c>
      <c r="D17310">
        <v>2.8400002</v>
      </c>
    </row>
    <row r="17311" spans="1:4" x14ac:dyDescent="0.25">
      <c r="A17311" t="s">
        <v>435</v>
      </c>
      <c r="B17311" t="s">
        <v>436</v>
      </c>
      <c r="C17311">
        <v>1904</v>
      </c>
      <c r="D17311">
        <v>2.3499984999999999</v>
      </c>
    </row>
    <row r="17312" spans="1:4" x14ac:dyDescent="0.25">
      <c r="A17312" t="s">
        <v>435</v>
      </c>
      <c r="B17312" t="s">
        <v>436</v>
      </c>
      <c r="C17312">
        <v>1905</v>
      </c>
      <c r="D17312">
        <v>2.5199965999999998</v>
      </c>
    </row>
    <row r="17313" spans="1:4" x14ac:dyDescent="0.25">
      <c r="A17313" t="s">
        <v>435</v>
      </c>
      <c r="B17313" t="s">
        <v>436</v>
      </c>
      <c r="C17313">
        <v>1906</v>
      </c>
      <c r="D17313">
        <v>2.2999991999999998</v>
      </c>
    </row>
    <row r="17314" spans="1:4" x14ac:dyDescent="0.25">
      <c r="A17314" t="s">
        <v>435</v>
      </c>
      <c r="B17314" t="s">
        <v>436</v>
      </c>
      <c r="C17314">
        <v>1907</v>
      </c>
      <c r="D17314">
        <v>2.3999977000000001</v>
      </c>
    </row>
    <row r="17315" spans="1:4" x14ac:dyDescent="0.25">
      <c r="A17315" t="s">
        <v>435</v>
      </c>
      <c r="B17315" t="s">
        <v>436</v>
      </c>
      <c r="C17315">
        <v>1908</v>
      </c>
      <c r="D17315">
        <v>2.2799988</v>
      </c>
    </row>
    <row r="17316" spans="1:4" x14ac:dyDescent="0.25">
      <c r="A17316" t="s">
        <v>435</v>
      </c>
      <c r="B17316" t="s">
        <v>436</v>
      </c>
      <c r="C17316">
        <v>1909</v>
      </c>
      <c r="D17316">
        <v>2.3100014</v>
      </c>
    </row>
    <row r="17317" spans="1:4" x14ac:dyDescent="0.25">
      <c r="A17317" t="s">
        <v>435</v>
      </c>
      <c r="B17317" t="s">
        <v>436</v>
      </c>
      <c r="C17317">
        <v>1910</v>
      </c>
      <c r="D17317">
        <v>2.5999984999999999</v>
      </c>
    </row>
    <row r="17318" spans="1:4" x14ac:dyDescent="0.25">
      <c r="A17318" t="s">
        <v>435</v>
      </c>
      <c r="B17318" t="s">
        <v>436</v>
      </c>
      <c r="C17318">
        <v>1911</v>
      </c>
      <c r="D17318">
        <v>2.9000015000000001</v>
      </c>
    </row>
    <row r="17319" spans="1:4" x14ac:dyDescent="0.25">
      <c r="A17319" t="s">
        <v>435</v>
      </c>
      <c r="B17319" t="s">
        <v>436</v>
      </c>
      <c r="C17319">
        <v>1912</v>
      </c>
      <c r="D17319">
        <v>2.7400017000000001</v>
      </c>
    </row>
    <row r="17320" spans="1:4" x14ac:dyDescent="0.25">
      <c r="A17320" t="s">
        <v>435</v>
      </c>
      <c r="B17320" t="s">
        <v>436</v>
      </c>
      <c r="C17320">
        <v>1913</v>
      </c>
      <c r="D17320">
        <v>2.8000029999999998</v>
      </c>
    </row>
    <row r="17321" spans="1:4" x14ac:dyDescent="0.25">
      <c r="A17321" t="s">
        <v>435</v>
      </c>
      <c r="B17321" t="s">
        <v>436</v>
      </c>
      <c r="C17321">
        <v>1914</v>
      </c>
      <c r="D17321">
        <v>2.5400010000000002</v>
      </c>
    </row>
    <row r="17322" spans="1:4" x14ac:dyDescent="0.25">
      <c r="A17322" t="s">
        <v>435</v>
      </c>
      <c r="B17322" t="s">
        <v>436</v>
      </c>
      <c r="C17322">
        <v>1915</v>
      </c>
      <c r="D17322">
        <v>2.5299988</v>
      </c>
    </row>
    <row r="17323" spans="1:4" x14ac:dyDescent="0.25">
      <c r="A17323" t="s">
        <v>435</v>
      </c>
      <c r="B17323" t="s">
        <v>436</v>
      </c>
      <c r="C17323">
        <v>1916</v>
      </c>
      <c r="D17323">
        <v>2.3600005999999998</v>
      </c>
    </row>
    <row r="17324" spans="1:4" x14ac:dyDescent="0.25">
      <c r="A17324" t="s">
        <v>435</v>
      </c>
      <c r="B17324" t="s">
        <v>436</v>
      </c>
      <c r="C17324">
        <v>1917</v>
      </c>
      <c r="D17324">
        <v>2.5300026</v>
      </c>
    </row>
    <row r="17325" spans="1:4" x14ac:dyDescent="0.25">
      <c r="A17325" t="s">
        <v>435</v>
      </c>
      <c r="B17325" t="s">
        <v>436</v>
      </c>
      <c r="C17325">
        <v>1918</v>
      </c>
      <c r="D17325">
        <v>3.2600020999999999</v>
      </c>
    </row>
    <row r="17326" spans="1:4" x14ac:dyDescent="0.25">
      <c r="A17326" t="s">
        <v>435</v>
      </c>
      <c r="B17326" t="s">
        <v>436</v>
      </c>
      <c r="C17326">
        <v>1919</v>
      </c>
      <c r="D17326">
        <v>2.9199982000000002</v>
      </c>
    </row>
    <row r="17327" spans="1:4" x14ac:dyDescent="0.25">
      <c r="A17327" t="s">
        <v>435</v>
      </c>
      <c r="B17327" t="s">
        <v>436</v>
      </c>
      <c r="C17327">
        <v>1920</v>
      </c>
      <c r="D17327">
        <v>2.6599998</v>
      </c>
    </row>
    <row r="17328" spans="1:4" x14ac:dyDescent="0.25">
      <c r="A17328" t="s">
        <v>435</v>
      </c>
      <c r="B17328" t="s">
        <v>436</v>
      </c>
      <c r="C17328">
        <v>1921</v>
      </c>
      <c r="D17328">
        <v>2.5800017999999998</v>
      </c>
    </row>
    <row r="17329" spans="1:4" x14ac:dyDescent="0.25">
      <c r="A17329" t="s">
        <v>435</v>
      </c>
      <c r="B17329" t="s">
        <v>436</v>
      </c>
      <c r="C17329">
        <v>1922</v>
      </c>
      <c r="D17329">
        <v>1.6899986</v>
      </c>
    </row>
    <row r="17330" spans="1:4" x14ac:dyDescent="0.25">
      <c r="A17330" t="s">
        <v>435</v>
      </c>
      <c r="B17330" t="s">
        <v>436</v>
      </c>
      <c r="C17330">
        <v>1923</v>
      </c>
      <c r="D17330">
        <v>2.2900046999999999</v>
      </c>
    </row>
    <row r="17331" spans="1:4" x14ac:dyDescent="0.25">
      <c r="A17331" t="s">
        <v>435</v>
      </c>
      <c r="B17331" t="s">
        <v>436</v>
      </c>
      <c r="C17331">
        <v>1924</v>
      </c>
      <c r="D17331">
        <v>2.2900010000000002</v>
      </c>
    </row>
    <row r="17332" spans="1:4" x14ac:dyDescent="0.25">
      <c r="A17332" t="s">
        <v>435</v>
      </c>
      <c r="B17332" t="s">
        <v>436</v>
      </c>
      <c r="C17332">
        <v>1925</v>
      </c>
      <c r="D17332">
        <v>2.3499984999999999</v>
      </c>
    </row>
    <row r="17333" spans="1:4" x14ac:dyDescent="0.25">
      <c r="A17333" t="s">
        <v>435</v>
      </c>
      <c r="B17333" t="s">
        <v>436</v>
      </c>
      <c r="C17333">
        <v>1926</v>
      </c>
      <c r="D17333">
        <v>2.0800017999999998</v>
      </c>
    </row>
    <row r="17334" spans="1:4" x14ac:dyDescent="0.25">
      <c r="A17334" t="s">
        <v>435</v>
      </c>
      <c r="B17334" t="s">
        <v>436</v>
      </c>
      <c r="C17334">
        <v>1927</v>
      </c>
      <c r="D17334">
        <v>2.1699982000000002</v>
      </c>
    </row>
    <row r="17335" spans="1:4" x14ac:dyDescent="0.25">
      <c r="A17335" t="s">
        <v>435</v>
      </c>
      <c r="B17335" t="s">
        <v>436</v>
      </c>
      <c r="C17335">
        <v>1928</v>
      </c>
      <c r="D17335">
        <v>2.0100020999999999</v>
      </c>
    </row>
    <row r="17336" spans="1:4" x14ac:dyDescent="0.25">
      <c r="A17336" t="s">
        <v>435</v>
      </c>
      <c r="B17336" t="s">
        <v>436</v>
      </c>
      <c r="C17336">
        <v>1929</v>
      </c>
      <c r="D17336">
        <v>2.2400017000000001</v>
      </c>
    </row>
    <row r="17337" spans="1:4" x14ac:dyDescent="0.25">
      <c r="A17337" t="s">
        <v>435</v>
      </c>
      <c r="B17337" t="s">
        <v>436</v>
      </c>
      <c r="C17337">
        <v>1930</v>
      </c>
      <c r="D17337">
        <v>2.0600014</v>
      </c>
    </row>
    <row r="17338" spans="1:4" x14ac:dyDescent="0.25">
      <c r="A17338" t="s">
        <v>435</v>
      </c>
      <c r="B17338" t="s">
        <v>436</v>
      </c>
      <c r="C17338">
        <v>1931</v>
      </c>
      <c r="D17338">
        <v>1.8400002</v>
      </c>
    </row>
    <row r="17339" spans="1:4" x14ac:dyDescent="0.25">
      <c r="A17339" t="s">
        <v>435</v>
      </c>
      <c r="B17339" t="s">
        <v>436</v>
      </c>
      <c r="C17339">
        <v>1932</v>
      </c>
      <c r="D17339">
        <v>1.9500008</v>
      </c>
    </row>
    <row r="17340" spans="1:4" x14ac:dyDescent="0.25">
      <c r="A17340" t="s">
        <v>435</v>
      </c>
      <c r="B17340" t="s">
        <v>436</v>
      </c>
      <c r="C17340">
        <v>1933</v>
      </c>
      <c r="D17340">
        <v>2.3099976</v>
      </c>
    </row>
    <row r="17341" spans="1:4" x14ac:dyDescent="0.25">
      <c r="A17341" t="s">
        <v>435</v>
      </c>
      <c r="B17341" t="s">
        <v>436</v>
      </c>
      <c r="C17341">
        <v>1934</v>
      </c>
      <c r="D17341">
        <v>2.2299994999999999</v>
      </c>
    </row>
    <row r="17342" spans="1:4" x14ac:dyDescent="0.25">
      <c r="A17342" t="s">
        <v>435</v>
      </c>
      <c r="B17342" t="s">
        <v>436</v>
      </c>
      <c r="C17342">
        <v>1935</v>
      </c>
      <c r="D17342">
        <v>2.3700027000000001</v>
      </c>
    </row>
    <row r="17343" spans="1:4" x14ac:dyDescent="0.25">
      <c r="A17343" t="s">
        <v>435</v>
      </c>
      <c r="B17343" t="s">
        <v>436</v>
      </c>
      <c r="C17343">
        <v>1936</v>
      </c>
      <c r="D17343">
        <v>2.3299979999999998</v>
      </c>
    </row>
    <row r="17344" spans="1:4" x14ac:dyDescent="0.25">
      <c r="A17344" t="s">
        <v>435</v>
      </c>
      <c r="B17344" t="s">
        <v>436</v>
      </c>
      <c r="C17344">
        <v>1937</v>
      </c>
      <c r="D17344">
        <v>2.4000015000000001</v>
      </c>
    </row>
    <row r="17345" spans="1:4" x14ac:dyDescent="0.25">
      <c r="A17345" t="s">
        <v>435</v>
      </c>
      <c r="B17345" t="s">
        <v>436</v>
      </c>
      <c r="C17345">
        <v>1938</v>
      </c>
      <c r="D17345">
        <v>3.0699996999999999</v>
      </c>
    </row>
    <row r="17346" spans="1:4" x14ac:dyDescent="0.25">
      <c r="A17346" t="s">
        <v>435</v>
      </c>
      <c r="B17346" t="s">
        <v>436</v>
      </c>
      <c r="C17346">
        <v>1939</v>
      </c>
      <c r="D17346">
        <v>2.6399994000000002</v>
      </c>
    </row>
    <row r="17347" spans="1:4" x14ac:dyDescent="0.25">
      <c r="A17347" t="s">
        <v>435</v>
      </c>
      <c r="B17347" t="s">
        <v>436</v>
      </c>
      <c r="C17347">
        <v>1940</v>
      </c>
      <c r="D17347">
        <v>2.75</v>
      </c>
    </row>
    <row r="17348" spans="1:4" x14ac:dyDescent="0.25">
      <c r="A17348" t="s">
        <v>435</v>
      </c>
      <c r="B17348" t="s">
        <v>436</v>
      </c>
      <c r="C17348">
        <v>1941</v>
      </c>
      <c r="D17348">
        <v>2.5600052</v>
      </c>
    </row>
    <row r="17349" spans="1:4" x14ac:dyDescent="0.25">
      <c r="A17349" t="s">
        <v>435</v>
      </c>
      <c r="B17349" t="s">
        <v>436</v>
      </c>
      <c r="C17349">
        <v>1942</v>
      </c>
      <c r="D17349">
        <v>2.7900010000000002</v>
      </c>
    </row>
    <row r="17350" spans="1:4" x14ac:dyDescent="0.25">
      <c r="A17350" t="s">
        <v>435</v>
      </c>
      <c r="B17350" t="s">
        <v>436</v>
      </c>
      <c r="C17350">
        <v>1943</v>
      </c>
      <c r="D17350">
        <v>2.7400055000000001</v>
      </c>
    </row>
    <row r="17351" spans="1:4" x14ac:dyDescent="0.25">
      <c r="A17351" t="s">
        <v>435</v>
      </c>
      <c r="B17351" t="s">
        <v>436</v>
      </c>
      <c r="C17351">
        <v>1944</v>
      </c>
      <c r="D17351">
        <v>3.0800017999999998</v>
      </c>
    </row>
    <row r="17352" spans="1:4" x14ac:dyDescent="0.25">
      <c r="A17352" t="s">
        <v>435</v>
      </c>
      <c r="B17352" t="s">
        <v>436</v>
      </c>
      <c r="C17352">
        <v>1945</v>
      </c>
      <c r="D17352">
        <v>2.3599929999999998</v>
      </c>
    </row>
    <row r="17353" spans="1:4" x14ac:dyDescent="0.25">
      <c r="A17353" t="s">
        <v>435</v>
      </c>
      <c r="B17353" t="s">
        <v>436</v>
      </c>
      <c r="C17353">
        <v>1946</v>
      </c>
      <c r="D17353">
        <v>2.3099976</v>
      </c>
    </row>
    <row r="17354" spans="1:4" x14ac:dyDescent="0.25">
      <c r="A17354" t="s">
        <v>435</v>
      </c>
      <c r="B17354" t="s">
        <v>436</v>
      </c>
      <c r="C17354">
        <v>1947</v>
      </c>
      <c r="D17354">
        <v>2.2999953999999998</v>
      </c>
    </row>
    <row r="17355" spans="1:4" x14ac:dyDescent="0.25">
      <c r="A17355" t="s">
        <v>435</v>
      </c>
      <c r="B17355" t="s">
        <v>436</v>
      </c>
      <c r="C17355">
        <v>1948</v>
      </c>
      <c r="D17355">
        <v>2.7799988</v>
      </c>
    </row>
    <row r="17356" spans="1:4" x14ac:dyDescent="0.25">
      <c r="A17356" t="s">
        <v>435</v>
      </c>
      <c r="B17356" t="s">
        <v>436</v>
      </c>
      <c r="C17356">
        <v>1949</v>
      </c>
      <c r="D17356">
        <v>2.6800003000000001</v>
      </c>
    </row>
    <row r="17357" spans="1:4" x14ac:dyDescent="0.25">
      <c r="A17357" t="s">
        <v>435</v>
      </c>
      <c r="B17357" t="s">
        <v>436</v>
      </c>
      <c r="C17357">
        <v>1950</v>
      </c>
      <c r="D17357">
        <v>2.5973052999999999</v>
      </c>
    </row>
    <row r="17358" spans="1:4" x14ac:dyDescent="0.25">
      <c r="A17358" t="s">
        <v>435</v>
      </c>
      <c r="B17358" t="s">
        <v>436</v>
      </c>
      <c r="C17358">
        <v>1951</v>
      </c>
      <c r="D17358">
        <v>2.6636962999999998</v>
      </c>
    </row>
    <row r="17359" spans="1:4" x14ac:dyDescent="0.25">
      <c r="A17359" t="s">
        <v>435</v>
      </c>
      <c r="B17359" t="s">
        <v>436</v>
      </c>
      <c r="C17359">
        <v>1952</v>
      </c>
      <c r="D17359">
        <v>2.8681945999999998</v>
      </c>
    </row>
    <row r="17360" spans="1:4" x14ac:dyDescent="0.25">
      <c r="A17360" t="s">
        <v>435</v>
      </c>
      <c r="B17360" t="s">
        <v>436</v>
      </c>
      <c r="C17360">
        <v>1953</v>
      </c>
      <c r="D17360">
        <v>2.9720993</v>
      </c>
    </row>
    <row r="17361" spans="1:4" x14ac:dyDescent="0.25">
      <c r="A17361" t="s">
        <v>435</v>
      </c>
      <c r="B17361" t="s">
        <v>436</v>
      </c>
      <c r="C17361">
        <v>1954</v>
      </c>
      <c r="D17361">
        <v>3.0120010000000002</v>
      </c>
    </row>
    <row r="17362" spans="1:4" x14ac:dyDescent="0.25">
      <c r="A17362" t="s">
        <v>435</v>
      </c>
      <c r="B17362" t="s">
        <v>436</v>
      </c>
      <c r="C17362">
        <v>1955</v>
      </c>
      <c r="D17362">
        <v>3.0998000000000001</v>
      </c>
    </row>
    <row r="17363" spans="1:4" x14ac:dyDescent="0.25">
      <c r="A17363" t="s">
        <v>435</v>
      </c>
      <c r="B17363" t="s">
        <v>436</v>
      </c>
      <c r="C17363">
        <v>1956</v>
      </c>
      <c r="D17363">
        <v>3.4350966999999999</v>
      </c>
    </row>
    <row r="17364" spans="1:4" x14ac:dyDescent="0.25">
      <c r="A17364" t="s">
        <v>435</v>
      </c>
      <c r="B17364" t="s">
        <v>436</v>
      </c>
      <c r="C17364">
        <v>1957</v>
      </c>
      <c r="D17364">
        <v>3.5204010000000001</v>
      </c>
    </row>
    <row r="17365" spans="1:4" x14ac:dyDescent="0.25">
      <c r="A17365" t="s">
        <v>435</v>
      </c>
      <c r="B17365" t="s">
        <v>436</v>
      </c>
      <c r="C17365">
        <v>1958</v>
      </c>
      <c r="D17365">
        <v>3.2633972</v>
      </c>
    </row>
    <row r="17366" spans="1:4" x14ac:dyDescent="0.25">
      <c r="A17366" t="s">
        <v>435</v>
      </c>
      <c r="B17366" t="s">
        <v>436</v>
      </c>
      <c r="C17366">
        <v>1959</v>
      </c>
      <c r="D17366">
        <v>3.6193008</v>
      </c>
    </row>
    <row r="17367" spans="1:4" x14ac:dyDescent="0.25">
      <c r="A17367" t="s">
        <v>435</v>
      </c>
      <c r="B17367" t="s">
        <v>436</v>
      </c>
      <c r="C17367">
        <v>1960</v>
      </c>
      <c r="D17367">
        <v>3.6388015999999999</v>
      </c>
    </row>
    <row r="17368" spans="1:4" x14ac:dyDescent="0.25">
      <c r="A17368" t="s">
        <v>435</v>
      </c>
      <c r="B17368" t="s">
        <v>436</v>
      </c>
      <c r="C17368">
        <v>1961</v>
      </c>
      <c r="D17368">
        <v>3.7485962000000002</v>
      </c>
    </row>
    <row r="17369" spans="1:4" x14ac:dyDescent="0.25">
      <c r="A17369" t="s">
        <v>435</v>
      </c>
      <c r="B17369" t="s">
        <v>436</v>
      </c>
      <c r="C17369">
        <v>1962</v>
      </c>
      <c r="D17369">
        <v>4.0603027000000003</v>
      </c>
    </row>
    <row r="17370" spans="1:4" x14ac:dyDescent="0.25">
      <c r="A17370" t="s">
        <v>435</v>
      </c>
      <c r="B17370" t="s">
        <v>436</v>
      </c>
      <c r="C17370">
        <v>1963</v>
      </c>
      <c r="D17370">
        <v>4.0857010000000002</v>
      </c>
    </row>
    <row r="17371" spans="1:4" x14ac:dyDescent="0.25">
      <c r="A17371" t="s">
        <v>435</v>
      </c>
      <c r="B17371" t="s">
        <v>436</v>
      </c>
      <c r="C17371">
        <v>1964</v>
      </c>
      <c r="D17371">
        <v>4.2550964000000002</v>
      </c>
    </row>
    <row r="17372" spans="1:4" x14ac:dyDescent="0.25">
      <c r="A17372" t="s">
        <v>435</v>
      </c>
      <c r="B17372" t="s">
        <v>436</v>
      </c>
      <c r="C17372">
        <v>1965</v>
      </c>
      <c r="D17372">
        <v>4.3544999999999998</v>
      </c>
    </row>
    <row r="17373" spans="1:4" x14ac:dyDescent="0.25">
      <c r="A17373" t="s">
        <v>435</v>
      </c>
      <c r="B17373" t="s">
        <v>436</v>
      </c>
      <c r="C17373">
        <v>1966</v>
      </c>
      <c r="D17373">
        <v>4.6188965</v>
      </c>
    </row>
    <row r="17374" spans="1:4" x14ac:dyDescent="0.25">
      <c r="A17374" t="s">
        <v>435</v>
      </c>
      <c r="B17374" t="s">
        <v>436</v>
      </c>
      <c r="C17374">
        <v>1967</v>
      </c>
      <c r="D17374">
        <v>4.6940001999999996</v>
      </c>
    </row>
    <row r="17375" spans="1:4" x14ac:dyDescent="0.25">
      <c r="A17375" t="s">
        <v>435</v>
      </c>
      <c r="B17375" t="s">
        <v>436</v>
      </c>
      <c r="C17375">
        <v>1968</v>
      </c>
      <c r="D17375">
        <v>4.6819990000000002</v>
      </c>
    </row>
    <row r="17376" spans="1:4" x14ac:dyDescent="0.25">
      <c r="A17376" t="s">
        <v>435</v>
      </c>
      <c r="B17376" t="s">
        <v>436</v>
      </c>
      <c r="C17376">
        <v>1969</v>
      </c>
      <c r="D17376">
        <v>4.9251019999999999</v>
      </c>
    </row>
    <row r="17377" spans="1:4" x14ac:dyDescent="0.25">
      <c r="A17377" t="s">
        <v>435</v>
      </c>
      <c r="B17377" t="s">
        <v>436</v>
      </c>
      <c r="C17377">
        <v>1970</v>
      </c>
      <c r="D17377">
        <v>4.9768980000000003</v>
      </c>
    </row>
    <row r="17378" spans="1:4" x14ac:dyDescent="0.25">
      <c r="A17378" t="s">
        <v>435</v>
      </c>
      <c r="B17378" t="s">
        <v>436</v>
      </c>
      <c r="C17378">
        <v>1971</v>
      </c>
      <c r="D17378">
        <v>5.4188995000000002</v>
      </c>
    </row>
    <row r="17379" spans="1:4" x14ac:dyDescent="0.25">
      <c r="A17379" t="s">
        <v>435</v>
      </c>
      <c r="B17379" t="s">
        <v>436</v>
      </c>
      <c r="C17379">
        <v>1972</v>
      </c>
      <c r="D17379">
        <v>5.5065993999999998</v>
      </c>
    </row>
    <row r="17380" spans="1:4" x14ac:dyDescent="0.25">
      <c r="A17380" t="s">
        <v>435</v>
      </c>
      <c r="B17380" t="s">
        <v>436</v>
      </c>
      <c r="C17380">
        <v>1973</v>
      </c>
      <c r="D17380">
        <v>5.5664980000000002</v>
      </c>
    </row>
    <row r="17381" spans="1:4" x14ac:dyDescent="0.25">
      <c r="A17381" t="s">
        <v>435</v>
      </c>
      <c r="B17381" t="s">
        <v>436</v>
      </c>
      <c r="C17381">
        <v>1974</v>
      </c>
      <c r="D17381">
        <v>5.6947020000000004</v>
      </c>
    </row>
    <row r="17382" spans="1:4" x14ac:dyDescent="0.25">
      <c r="A17382" t="s">
        <v>435</v>
      </c>
      <c r="B17382" t="s">
        <v>436</v>
      </c>
      <c r="C17382">
        <v>1975</v>
      </c>
      <c r="D17382">
        <v>5.7760999999999996</v>
      </c>
    </row>
    <row r="17383" spans="1:4" x14ac:dyDescent="0.25">
      <c r="A17383" t="s">
        <v>435</v>
      </c>
      <c r="B17383" t="s">
        <v>436</v>
      </c>
      <c r="C17383">
        <v>1976</v>
      </c>
      <c r="D17383">
        <v>5.7987976000000003</v>
      </c>
    </row>
    <row r="17384" spans="1:4" x14ac:dyDescent="0.25">
      <c r="A17384" t="s">
        <v>435</v>
      </c>
      <c r="B17384" t="s">
        <v>436</v>
      </c>
      <c r="C17384">
        <v>1977</v>
      </c>
      <c r="D17384">
        <v>6.1586990000000004</v>
      </c>
    </row>
    <row r="17385" spans="1:4" x14ac:dyDescent="0.25">
      <c r="A17385" t="s">
        <v>435</v>
      </c>
      <c r="B17385" t="s">
        <v>436</v>
      </c>
      <c r="C17385">
        <v>1978</v>
      </c>
      <c r="D17385">
        <v>6.2302932999999996</v>
      </c>
    </row>
    <row r="17386" spans="1:4" x14ac:dyDescent="0.25">
      <c r="A17386" t="s">
        <v>435</v>
      </c>
      <c r="B17386" t="s">
        <v>436</v>
      </c>
      <c r="C17386">
        <v>1979</v>
      </c>
      <c r="D17386">
        <v>6.2253949999999998</v>
      </c>
    </row>
    <row r="17387" spans="1:4" x14ac:dyDescent="0.25">
      <c r="A17387" t="s">
        <v>435</v>
      </c>
      <c r="B17387" t="s">
        <v>436</v>
      </c>
      <c r="C17387">
        <v>1980</v>
      </c>
      <c r="D17387">
        <v>6.071205</v>
      </c>
    </row>
    <row r="17388" spans="1:4" x14ac:dyDescent="0.25">
      <c r="A17388" t="s">
        <v>435</v>
      </c>
      <c r="B17388" t="s">
        <v>436</v>
      </c>
      <c r="C17388">
        <v>1981</v>
      </c>
      <c r="D17388">
        <v>6.0566940000000002</v>
      </c>
    </row>
    <row r="17389" spans="1:4" x14ac:dyDescent="0.25">
      <c r="A17389" t="s">
        <v>435</v>
      </c>
      <c r="B17389" t="s">
        <v>436</v>
      </c>
      <c r="C17389">
        <v>1982</v>
      </c>
      <c r="D17389">
        <v>5.9513015999999999</v>
      </c>
    </row>
    <row r="17390" spans="1:4" x14ac:dyDescent="0.25">
      <c r="A17390" t="s">
        <v>435</v>
      </c>
      <c r="B17390" t="s">
        <v>436</v>
      </c>
      <c r="C17390">
        <v>1983</v>
      </c>
      <c r="D17390">
        <v>6.0158997000000003</v>
      </c>
    </row>
    <row r="17391" spans="1:4" x14ac:dyDescent="0.25">
      <c r="A17391" t="s">
        <v>435</v>
      </c>
      <c r="B17391" t="s">
        <v>436</v>
      </c>
      <c r="C17391">
        <v>1984</v>
      </c>
      <c r="D17391">
        <v>6.0900040000000004</v>
      </c>
    </row>
    <row r="17392" spans="1:4" x14ac:dyDescent="0.25">
      <c r="A17392" t="s">
        <v>435</v>
      </c>
      <c r="B17392" t="s">
        <v>436</v>
      </c>
      <c r="C17392">
        <v>1985</v>
      </c>
      <c r="D17392">
        <v>5.9146039999999998</v>
      </c>
    </row>
    <row r="17393" spans="1:4" x14ac:dyDescent="0.25">
      <c r="A17393" t="s">
        <v>435</v>
      </c>
      <c r="B17393" t="s">
        <v>436</v>
      </c>
      <c r="C17393">
        <v>1986</v>
      </c>
      <c r="D17393">
        <v>6.0473021999999998</v>
      </c>
    </row>
    <row r="17394" spans="1:4" x14ac:dyDescent="0.25">
      <c r="A17394" t="s">
        <v>435</v>
      </c>
      <c r="B17394" t="s">
        <v>436</v>
      </c>
      <c r="C17394">
        <v>1987</v>
      </c>
      <c r="D17394">
        <v>5.9799040000000003</v>
      </c>
    </row>
    <row r="17395" spans="1:4" x14ac:dyDescent="0.25">
      <c r="A17395" t="s">
        <v>435</v>
      </c>
      <c r="B17395" t="s">
        <v>436</v>
      </c>
      <c r="C17395">
        <v>1988</v>
      </c>
      <c r="D17395">
        <v>5.8056945999999998</v>
      </c>
    </row>
    <row r="17396" spans="1:4" x14ac:dyDescent="0.25">
      <c r="A17396" t="s">
        <v>435</v>
      </c>
      <c r="B17396" t="s">
        <v>436</v>
      </c>
      <c r="C17396">
        <v>1989</v>
      </c>
      <c r="D17396">
        <v>5.7850036999999999</v>
      </c>
    </row>
    <row r="17397" spans="1:4" x14ac:dyDescent="0.25">
      <c r="A17397" t="s">
        <v>435</v>
      </c>
      <c r="B17397" t="s">
        <v>436</v>
      </c>
      <c r="C17397">
        <v>1990</v>
      </c>
      <c r="D17397">
        <v>5.5771027000000002</v>
      </c>
    </row>
    <row r="17398" spans="1:4" x14ac:dyDescent="0.25">
      <c r="A17398" t="s">
        <v>435</v>
      </c>
      <c r="B17398" t="s">
        <v>436</v>
      </c>
      <c r="C17398">
        <v>1991</v>
      </c>
      <c r="D17398">
        <v>5.5908965999999998</v>
      </c>
    </row>
    <row r="17399" spans="1:4" x14ac:dyDescent="0.25">
      <c r="A17399" t="s">
        <v>435</v>
      </c>
      <c r="B17399" t="s">
        <v>436</v>
      </c>
      <c r="C17399">
        <v>1992</v>
      </c>
      <c r="D17399">
        <v>5.417694</v>
      </c>
    </row>
    <row r="17400" spans="1:4" x14ac:dyDescent="0.25">
      <c r="A17400" t="s">
        <v>435</v>
      </c>
      <c r="B17400" t="s">
        <v>436</v>
      </c>
      <c r="C17400">
        <v>1993</v>
      </c>
      <c r="D17400">
        <v>5.2815019999999997</v>
      </c>
    </row>
    <row r="17401" spans="1:4" x14ac:dyDescent="0.25">
      <c r="A17401" t="s">
        <v>435</v>
      </c>
      <c r="B17401" t="s">
        <v>436</v>
      </c>
      <c r="C17401">
        <v>1994</v>
      </c>
      <c r="D17401">
        <v>5.3003999999999998</v>
      </c>
    </row>
    <row r="17402" spans="1:4" x14ac:dyDescent="0.25">
      <c r="A17402" t="s">
        <v>435</v>
      </c>
      <c r="B17402" t="s">
        <v>436</v>
      </c>
      <c r="C17402">
        <v>1995</v>
      </c>
      <c r="D17402">
        <v>5.2654037000000002</v>
      </c>
    </row>
    <row r="17403" spans="1:4" x14ac:dyDescent="0.25">
      <c r="A17403" t="s">
        <v>435</v>
      </c>
      <c r="B17403" t="s">
        <v>436</v>
      </c>
      <c r="C17403">
        <v>1996</v>
      </c>
      <c r="D17403">
        <v>5.0015029999999996</v>
      </c>
    </row>
    <row r="17404" spans="1:4" x14ac:dyDescent="0.25">
      <c r="A17404" t="s">
        <v>435</v>
      </c>
      <c r="B17404" t="s">
        <v>436</v>
      </c>
      <c r="C17404">
        <v>1997</v>
      </c>
      <c r="D17404">
        <v>5.0935059999999996</v>
      </c>
    </row>
    <row r="17405" spans="1:4" x14ac:dyDescent="0.25">
      <c r="A17405" t="s">
        <v>435</v>
      </c>
      <c r="B17405" t="s">
        <v>436</v>
      </c>
      <c r="C17405">
        <v>1998</v>
      </c>
      <c r="D17405">
        <v>5.0447005999999996</v>
      </c>
    </row>
    <row r="17406" spans="1:4" x14ac:dyDescent="0.25">
      <c r="A17406" t="s">
        <v>435</v>
      </c>
      <c r="B17406" t="s">
        <v>436</v>
      </c>
      <c r="C17406">
        <v>1999</v>
      </c>
      <c r="D17406">
        <v>4.8212967000000004</v>
      </c>
    </row>
    <row r="17407" spans="1:4" x14ac:dyDescent="0.25">
      <c r="A17407" t="s">
        <v>435</v>
      </c>
      <c r="B17407" t="s">
        <v>436</v>
      </c>
      <c r="C17407">
        <v>2000</v>
      </c>
      <c r="D17407">
        <v>4.6360016000000002</v>
      </c>
    </row>
    <row r="17408" spans="1:4" x14ac:dyDescent="0.25">
      <c r="A17408" t="s">
        <v>435</v>
      </c>
      <c r="B17408" t="s">
        <v>436</v>
      </c>
      <c r="C17408">
        <v>2001</v>
      </c>
      <c r="D17408">
        <v>4.5095980000000004</v>
      </c>
    </row>
    <row r="17409" spans="1:4" x14ac:dyDescent="0.25">
      <c r="A17409" t="s">
        <v>435</v>
      </c>
      <c r="B17409" t="s">
        <v>436</v>
      </c>
      <c r="C17409">
        <v>2002</v>
      </c>
      <c r="D17409">
        <v>4.3663024999999998</v>
      </c>
    </row>
    <row r="17410" spans="1:4" x14ac:dyDescent="0.25">
      <c r="A17410" t="s">
        <v>435</v>
      </c>
      <c r="B17410" t="s">
        <v>436</v>
      </c>
      <c r="C17410">
        <v>2003</v>
      </c>
      <c r="D17410">
        <v>4.5093994000000004</v>
      </c>
    </row>
    <row r="17411" spans="1:4" x14ac:dyDescent="0.25">
      <c r="A17411" t="s">
        <v>435</v>
      </c>
      <c r="B17411" t="s">
        <v>436</v>
      </c>
      <c r="C17411">
        <v>2004</v>
      </c>
      <c r="D17411">
        <v>4.3059998000000004</v>
      </c>
    </row>
    <row r="17412" spans="1:4" x14ac:dyDescent="0.25">
      <c r="A17412" t="s">
        <v>435</v>
      </c>
      <c r="B17412" t="s">
        <v>436</v>
      </c>
      <c r="C17412">
        <v>2005</v>
      </c>
      <c r="D17412">
        <v>4.3219985999999997</v>
      </c>
    </row>
    <row r="17413" spans="1:4" x14ac:dyDescent="0.25">
      <c r="A17413" t="s">
        <v>435</v>
      </c>
      <c r="B17413" t="s">
        <v>436</v>
      </c>
      <c r="C17413">
        <v>2006</v>
      </c>
      <c r="D17413">
        <v>4.2034989999999999</v>
      </c>
    </row>
    <row r="17414" spans="1:4" x14ac:dyDescent="0.25">
      <c r="A17414" t="s">
        <v>435</v>
      </c>
      <c r="B17414" t="s">
        <v>436</v>
      </c>
      <c r="C17414">
        <v>2007</v>
      </c>
      <c r="D17414">
        <v>4.0193023999999999</v>
      </c>
    </row>
    <row r="17415" spans="1:4" x14ac:dyDescent="0.25">
      <c r="A17415" t="s">
        <v>435</v>
      </c>
      <c r="B17415" t="s">
        <v>436</v>
      </c>
      <c r="C17415">
        <v>2008</v>
      </c>
      <c r="D17415">
        <v>4.0243989999999998</v>
      </c>
    </row>
    <row r="17416" spans="1:4" x14ac:dyDescent="0.25">
      <c r="A17416" t="s">
        <v>435</v>
      </c>
      <c r="B17416" t="s">
        <v>436</v>
      </c>
      <c r="C17416">
        <v>2009</v>
      </c>
      <c r="D17416">
        <v>3.9850005999999998</v>
      </c>
    </row>
    <row r="17417" spans="1:4" x14ac:dyDescent="0.25">
      <c r="A17417" t="s">
        <v>435</v>
      </c>
      <c r="B17417" t="s">
        <v>436</v>
      </c>
      <c r="C17417">
        <v>2010</v>
      </c>
      <c r="D17417">
        <v>3.947403</v>
      </c>
    </row>
    <row r="17418" spans="1:4" x14ac:dyDescent="0.25">
      <c r="A17418" t="s">
        <v>435</v>
      </c>
      <c r="B17418" t="s">
        <v>436</v>
      </c>
      <c r="C17418">
        <v>2011</v>
      </c>
      <c r="D17418">
        <v>3.8716965000000001</v>
      </c>
    </row>
    <row r="17419" spans="1:4" x14ac:dyDescent="0.25">
      <c r="A17419" t="s">
        <v>435</v>
      </c>
      <c r="B17419" t="s">
        <v>436</v>
      </c>
      <c r="C17419">
        <v>2012</v>
      </c>
      <c r="D17419">
        <v>3.6579970999999998</v>
      </c>
    </row>
    <row r="17420" spans="1:4" x14ac:dyDescent="0.25">
      <c r="A17420" t="s">
        <v>435</v>
      </c>
      <c r="B17420" t="s">
        <v>436</v>
      </c>
      <c r="C17420">
        <v>2013</v>
      </c>
      <c r="D17420">
        <v>3.6204987000000002</v>
      </c>
    </row>
    <row r="17421" spans="1:4" x14ac:dyDescent="0.25">
      <c r="A17421" t="s">
        <v>435</v>
      </c>
      <c r="B17421" t="s">
        <v>436</v>
      </c>
      <c r="C17421">
        <v>2014</v>
      </c>
      <c r="D17421">
        <v>3.6908034999999999</v>
      </c>
    </row>
    <row r="17422" spans="1:4" x14ac:dyDescent="0.25">
      <c r="A17422" t="s">
        <v>435</v>
      </c>
      <c r="B17422" t="s">
        <v>436</v>
      </c>
      <c r="C17422">
        <v>2015</v>
      </c>
      <c r="D17422">
        <v>3.6953049</v>
      </c>
    </row>
    <row r="17423" spans="1:4" x14ac:dyDescent="0.25">
      <c r="A17423" t="s">
        <v>435</v>
      </c>
      <c r="B17423" t="s">
        <v>436</v>
      </c>
      <c r="C17423">
        <v>2016</v>
      </c>
      <c r="D17423">
        <v>3.5118027000000001</v>
      </c>
    </row>
    <row r="17424" spans="1:4" x14ac:dyDescent="0.25">
      <c r="A17424" t="s">
        <v>435</v>
      </c>
      <c r="B17424" t="s">
        <v>436</v>
      </c>
      <c r="C17424">
        <v>2017</v>
      </c>
      <c r="D17424">
        <v>3.3852997</v>
      </c>
    </row>
    <row r="17425" spans="1:4" x14ac:dyDescent="0.25">
      <c r="A17425" t="s">
        <v>435</v>
      </c>
      <c r="B17425" t="s">
        <v>436</v>
      </c>
      <c r="C17425">
        <v>2018</v>
      </c>
      <c r="D17425">
        <v>3.4664001</v>
      </c>
    </row>
    <row r="17426" spans="1:4" x14ac:dyDescent="0.25">
      <c r="A17426" t="s">
        <v>435</v>
      </c>
      <c r="B17426" t="s">
        <v>436</v>
      </c>
      <c r="C17426">
        <v>2019</v>
      </c>
      <c r="D17426">
        <v>3.3833008000000002</v>
      </c>
    </row>
    <row r="17427" spans="1:4" x14ac:dyDescent="0.25">
      <c r="A17427" t="s">
        <v>435</v>
      </c>
      <c r="B17427" t="s">
        <v>436</v>
      </c>
      <c r="C17427">
        <v>2020</v>
      </c>
      <c r="D17427">
        <v>3.6876983999999999</v>
      </c>
    </row>
    <row r="17428" spans="1:4" x14ac:dyDescent="0.25">
      <c r="A17428" t="s">
        <v>435</v>
      </c>
      <c r="B17428" t="s">
        <v>436</v>
      </c>
      <c r="C17428">
        <v>2021</v>
      </c>
      <c r="D17428">
        <v>3.8321990000000001</v>
      </c>
    </row>
    <row r="17429" spans="1:4" x14ac:dyDescent="0.25">
      <c r="A17429" t="s">
        <v>437</v>
      </c>
      <c r="B17429" t="s">
        <v>438</v>
      </c>
      <c r="C17429">
        <v>1876</v>
      </c>
      <c r="D17429">
        <v>3.4000015000000001</v>
      </c>
    </row>
    <row r="17430" spans="1:4" x14ac:dyDescent="0.25">
      <c r="A17430" t="s">
        <v>437</v>
      </c>
      <c r="B17430" t="s">
        <v>438</v>
      </c>
      <c r="C17430">
        <v>1877</v>
      </c>
      <c r="D17430">
        <v>3</v>
      </c>
    </row>
    <row r="17431" spans="1:4" x14ac:dyDescent="0.25">
      <c r="A17431" t="s">
        <v>437</v>
      </c>
      <c r="B17431" t="s">
        <v>438</v>
      </c>
      <c r="C17431">
        <v>1878</v>
      </c>
      <c r="D17431">
        <v>2.5800017999999998</v>
      </c>
    </row>
    <row r="17432" spans="1:4" x14ac:dyDescent="0.25">
      <c r="A17432" t="s">
        <v>437</v>
      </c>
      <c r="B17432" t="s">
        <v>438</v>
      </c>
      <c r="C17432">
        <v>1879</v>
      </c>
      <c r="D17432">
        <v>3.119999</v>
      </c>
    </row>
    <row r="17433" spans="1:4" x14ac:dyDescent="0.25">
      <c r="A17433" t="s">
        <v>437</v>
      </c>
      <c r="B17433" t="s">
        <v>438</v>
      </c>
      <c r="C17433">
        <v>1880</v>
      </c>
      <c r="D17433">
        <v>3.0499991999999998</v>
      </c>
    </row>
    <row r="17434" spans="1:4" x14ac:dyDescent="0.25">
      <c r="A17434" t="s">
        <v>437</v>
      </c>
      <c r="B17434" t="s">
        <v>438</v>
      </c>
      <c r="C17434">
        <v>1881</v>
      </c>
      <c r="D17434">
        <v>2.5800017999999998</v>
      </c>
    </row>
    <row r="17435" spans="1:4" x14ac:dyDescent="0.25">
      <c r="A17435" t="s">
        <v>437</v>
      </c>
      <c r="B17435" t="s">
        <v>438</v>
      </c>
      <c r="C17435">
        <v>1882</v>
      </c>
      <c r="D17435">
        <v>2.7400017000000001</v>
      </c>
    </row>
    <row r="17436" spans="1:4" x14ac:dyDescent="0.25">
      <c r="A17436" t="s">
        <v>437</v>
      </c>
      <c r="B17436" t="s">
        <v>438</v>
      </c>
      <c r="C17436">
        <v>1883</v>
      </c>
      <c r="D17436">
        <v>2.0400010000000002</v>
      </c>
    </row>
    <row r="17437" spans="1:4" x14ac:dyDescent="0.25">
      <c r="A17437" t="s">
        <v>437</v>
      </c>
      <c r="B17437" t="s">
        <v>438</v>
      </c>
      <c r="C17437">
        <v>1884</v>
      </c>
      <c r="D17437">
        <v>2.4900017000000001</v>
      </c>
    </row>
    <row r="17438" spans="1:4" x14ac:dyDescent="0.25">
      <c r="A17438" t="s">
        <v>437</v>
      </c>
      <c r="B17438" t="s">
        <v>438</v>
      </c>
      <c r="C17438">
        <v>1885</v>
      </c>
      <c r="D17438">
        <v>2.4400024</v>
      </c>
    </row>
    <row r="17439" spans="1:4" x14ac:dyDescent="0.25">
      <c r="A17439" t="s">
        <v>437</v>
      </c>
      <c r="B17439" t="s">
        <v>438</v>
      </c>
      <c r="C17439">
        <v>1886</v>
      </c>
      <c r="D17439">
        <v>2.3399963000000001</v>
      </c>
    </row>
    <row r="17440" spans="1:4" x14ac:dyDescent="0.25">
      <c r="A17440" t="s">
        <v>437</v>
      </c>
      <c r="B17440" t="s">
        <v>438</v>
      </c>
      <c r="C17440">
        <v>1887</v>
      </c>
      <c r="D17440">
        <v>2.5799979999999998</v>
      </c>
    </row>
    <row r="17441" spans="1:4" x14ac:dyDescent="0.25">
      <c r="A17441" t="s">
        <v>437</v>
      </c>
      <c r="B17441" t="s">
        <v>438</v>
      </c>
      <c r="C17441">
        <v>1888</v>
      </c>
      <c r="D17441">
        <v>2.6599998</v>
      </c>
    </row>
    <row r="17442" spans="1:4" x14ac:dyDescent="0.25">
      <c r="A17442" t="s">
        <v>437</v>
      </c>
      <c r="B17442" t="s">
        <v>438</v>
      </c>
      <c r="C17442">
        <v>1889</v>
      </c>
      <c r="D17442">
        <v>2.1800003000000001</v>
      </c>
    </row>
    <row r="17443" spans="1:4" x14ac:dyDescent="0.25">
      <c r="A17443" t="s">
        <v>437</v>
      </c>
      <c r="B17443" t="s">
        <v>438</v>
      </c>
      <c r="C17443">
        <v>1890</v>
      </c>
      <c r="D17443">
        <v>2.7100029999999999</v>
      </c>
    </row>
    <row r="17444" spans="1:4" x14ac:dyDescent="0.25">
      <c r="A17444" t="s">
        <v>437</v>
      </c>
      <c r="B17444" t="s">
        <v>438</v>
      </c>
      <c r="C17444">
        <v>1891</v>
      </c>
      <c r="D17444">
        <v>2.7900010000000002</v>
      </c>
    </row>
    <row r="17445" spans="1:4" x14ac:dyDescent="0.25">
      <c r="A17445" t="s">
        <v>437</v>
      </c>
      <c r="B17445" t="s">
        <v>438</v>
      </c>
      <c r="C17445">
        <v>1892</v>
      </c>
      <c r="D17445">
        <v>2.7900010000000002</v>
      </c>
    </row>
    <row r="17446" spans="1:4" x14ac:dyDescent="0.25">
      <c r="A17446" t="s">
        <v>437</v>
      </c>
      <c r="B17446" t="s">
        <v>438</v>
      </c>
      <c r="C17446">
        <v>1893</v>
      </c>
      <c r="D17446">
        <v>2.5400010000000002</v>
      </c>
    </row>
    <row r="17447" spans="1:4" x14ac:dyDescent="0.25">
      <c r="A17447" t="s">
        <v>437</v>
      </c>
      <c r="B17447" t="s">
        <v>438</v>
      </c>
      <c r="C17447">
        <v>1894</v>
      </c>
      <c r="D17447">
        <v>2.4099998</v>
      </c>
    </row>
    <row r="17448" spans="1:4" x14ac:dyDescent="0.25">
      <c r="A17448" t="s">
        <v>437</v>
      </c>
      <c r="B17448" t="s">
        <v>438</v>
      </c>
      <c r="C17448">
        <v>1895</v>
      </c>
      <c r="D17448">
        <v>2.9300003000000001</v>
      </c>
    </row>
    <row r="17449" spans="1:4" x14ac:dyDescent="0.25">
      <c r="A17449" t="s">
        <v>437</v>
      </c>
      <c r="B17449" t="s">
        <v>438</v>
      </c>
      <c r="C17449">
        <v>1896</v>
      </c>
      <c r="D17449">
        <v>3.0800017999999998</v>
      </c>
    </row>
    <row r="17450" spans="1:4" x14ac:dyDescent="0.25">
      <c r="A17450" t="s">
        <v>437</v>
      </c>
      <c r="B17450" t="s">
        <v>438</v>
      </c>
      <c r="C17450">
        <v>1897</v>
      </c>
      <c r="D17450">
        <v>2.8300017999999998</v>
      </c>
    </row>
    <row r="17451" spans="1:4" x14ac:dyDescent="0.25">
      <c r="A17451" t="s">
        <v>437</v>
      </c>
      <c r="B17451" t="s">
        <v>438</v>
      </c>
      <c r="C17451">
        <v>1898</v>
      </c>
      <c r="D17451">
        <v>3.1899986</v>
      </c>
    </row>
    <row r="17452" spans="1:4" x14ac:dyDescent="0.25">
      <c r="A17452" t="s">
        <v>437</v>
      </c>
      <c r="B17452" t="s">
        <v>438</v>
      </c>
      <c r="C17452">
        <v>1899</v>
      </c>
      <c r="D17452">
        <v>3.4900017000000001</v>
      </c>
    </row>
    <row r="17453" spans="1:4" x14ac:dyDescent="0.25">
      <c r="A17453" t="s">
        <v>437</v>
      </c>
      <c r="B17453" t="s">
        <v>438</v>
      </c>
      <c r="C17453">
        <v>1900</v>
      </c>
      <c r="D17453">
        <v>2.6800003000000001</v>
      </c>
    </row>
    <row r="17454" spans="1:4" x14ac:dyDescent="0.25">
      <c r="A17454" t="s">
        <v>437</v>
      </c>
      <c r="B17454" t="s">
        <v>438</v>
      </c>
      <c r="C17454">
        <v>1901</v>
      </c>
      <c r="D17454">
        <v>3.2599982999999999</v>
      </c>
    </row>
    <row r="17455" spans="1:4" x14ac:dyDescent="0.25">
      <c r="A17455" t="s">
        <v>437</v>
      </c>
      <c r="B17455" t="s">
        <v>438</v>
      </c>
      <c r="C17455">
        <v>1902</v>
      </c>
      <c r="D17455">
        <v>2.6699982000000002</v>
      </c>
    </row>
    <row r="17456" spans="1:4" x14ac:dyDescent="0.25">
      <c r="A17456" t="s">
        <v>437</v>
      </c>
      <c r="B17456" t="s">
        <v>438</v>
      </c>
      <c r="C17456">
        <v>1903</v>
      </c>
      <c r="D17456">
        <v>2.4899979000000001</v>
      </c>
    </row>
    <row r="17457" spans="1:4" x14ac:dyDescent="0.25">
      <c r="A17457" t="s">
        <v>437</v>
      </c>
      <c r="B17457" t="s">
        <v>438</v>
      </c>
      <c r="C17457">
        <v>1904</v>
      </c>
      <c r="D17457">
        <v>2.4400024</v>
      </c>
    </row>
    <row r="17458" spans="1:4" x14ac:dyDescent="0.25">
      <c r="A17458" t="s">
        <v>437</v>
      </c>
      <c r="B17458" t="s">
        <v>438</v>
      </c>
      <c r="C17458">
        <v>1905</v>
      </c>
      <c r="D17458">
        <v>2.8600005999999998</v>
      </c>
    </row>
    <row r="17459" spans="1:4" x14ac:dyDescent="0.25">
      <c r="A17459" t="s">
        <v>437</v>
      </c>
      <c r="B17459" t="s">
        <v>438</v>
      </c>
      <c r="C17459">
        <v>1906</v>
      </c>
      <c r="D17459">
        <v>2.9099998</v>
      </c>
    </row>
    <row r="17460" spans="1:4" x14ac:dyDescent="0.25">
      <c r="A17460" t="s">
        <v>437</v>
      </c>
      <c r="B17460" t="s">
        <v>438</v>
      </c>
      <c r="C17460">
        <v>1907</v>
      </c>
      <c r="D17460">
        <v>3.0800017999999998</v>
      </c>
    </row>
    <row r="17461" spans="1:4" x14ac:dyDescent="0.25">
      <c r="A17461" t="s">
        <v>437</v>
      </c>
      <c r="B17461" t="s">
        <v>438</v>
      </c>
      <c r="C17461">
        <v>1908</v>
      </c>
      <c r="D17461">
        <v>3.1899986</v>
      </c>
    </row>
    <row r="17462" spans="1:4" x14ac:dyDescent="0.25">
      <c r="A17462" t="s">
        <v>437</v>
      </c>
      <c r="B17462" t="s">
        <v>438</v>
      </c>
      <c r="C17462">
        <v>1909</v>
      </c>
      <c r="D17462">
        <v>2.9900017000000001</v>
      </c>
    </row>
    <row r="17463" spans="1:4" x14ac:dyDescent="0.25">
      <c r="A17463" t="s">
        <v>437</v>
      </c>
      <c r="B17463" t="s">
        <v>438</v>
      </c>
      <c r="C17463">
        <v>1910</v>
      </c>
      <c r="D17463">
        <v>3.3899994000000002</v>
      </c>
    </row>
    <row r="17464" spans="1:4" x14ac:dyDescent="0.25">
      <c r="A17464" t="s">
        <v>437</v>
      </c>
      <c r="B17464" t="s">
        <v>438</v>
      </c>
      <c r="C17464">
        <v>1911</v>
      </c>
      <c r="D17464">
        <v>3.2400017000000001</v>
      </c>
    </row>
    <row r="17465" spans="1:4" x14ac:dyDescent="0.25">
      <c r="A17465" t="s">
        <v>437</v>
      </c>
      <c r="B17465" t="s">
        <v>438</v>
      </c>
      <c r="C17465">
        <v>1912</v>
      </c>
      <c r="D17465">
        <v>3.3600005999999998</v>
      </c>
    </row>
    <row r="17466" spans="1:4" x14ac:dyDescent="0.25">
      <c r="A17466" t="s">
        <v>437</v>
      </c>
      <c r="B17466" t="s">
        <v>438</v>
      </c>
      <c r="C17466">
        <v>1913</v>
      </c>
      <c r="D17466">
        <v>3.4500008000000002</v>
      </c>
    </row>
    <row r="17467" spans="1:4" x14ac:dyDescent="0.25">
      <c r="A17467" t="s">
        <v>437</v>
      </c>
      <c r="B17467" t="s">
        <v>438</v>
      </c>
      <c r="C17467">
        <v>1914</v>
      </c>
      <c r="D17467">
        <v>3.2999991999999998</v>
      </c>
    </row>
    <row r="17468" spans="1:4" x14ac:dyDescent="0.25">
      <c r="A17468" t="s">
        <v>437</v>
      </c>
      <c r="B17468" t="s">
        <v>438</v>
      </c>
      <c r="C17468">
        <v>1915</v>
      </c>
      <c r="D17468">
        <v>3.1699982000000002</v>
      </c>
    </row>
    <row r="17469" spans="1:4" x14ac:dyDescent="0.25">
      <c r="A17469" t="s">
        <v>437</v>
      </c>
      <c r="B17469" t="s">
        <v>438</v>
      </c>
      <c r="C17469">
        <v>1916</v>
      </c>
      <c r="D17469">
        <v>3.1500015000000001</v>
      </c>
    </row>
    <row r="17470" spans="1:4" x14ac:dyDescent="0.25">
      <c r="A17470" t="s">
        <v>437</v>
      </c>
      <c r="B17470" t="s">
        <v>438</v>
      </c>
      <c r="C17470">
        <v>1917</v>
      </c>
      <c r="D17470">
        <v>3.3100014</v>
      </c>
    </row>
    <row r="17471" spans="1:4" x14ac:dyDescent="0.25">
      <c r="A17471" t="s">
        <v>437</v>
      </c>
      <c r="B17471" t="s">
        <v>438</v>
      </c>
      <c r="C17471">
        <v>1918</v>
      </c>
      <c r="D17471">
        <v>5.1800002999999997</v>
      </c>
    </row>
    <row r="17472" spans="1:4" x14ac:dyDescent="0.25">
      <c r="A17472" t="s">
        <v>437</v>
      </c>
      <c r="B17472" t="s">
        <v>438</v>
      </c>
      <c r="C17472">
        <v>1919</v>
      </c>
      <c r="D17472">
        <v>2.1699982000000002</v>
      </c>
    </row>
    <row r="17473" spans="1:4" x14ac:dyDescent="0.25">
      <c r="A17473" t="s">
        <v>437</v>
      </c>
      <c r="B17473" t="s">
        <v>438</v>
      </c>
      <c r="C17473">
        <v>1920</v>
      </c>
      <c r="D17473">
        <v>2.5499991999999998</v>
      </c>
    </row>
    <row r="17474" spans="1:4" x14ac:dyDescent="0.25">
      <c r="A17474" t="s">
        <v>437</v>
      </c>
      <c r="B17474" t="s">
        <v>438</v>
      </c>
      <c r="C17474">
        <v>1921</v>
      </c>
      <c r="D17474">
        <v>3.3400002</v>
      </c>
    </row>
    <row r="17475" spans="1:4" x14ac:dyDescent="0.25">
      <c r="A17475" t="s">
        <v>437</v>
      </c>
      <c r="B17475" t="s">
        <v>438</v>
      </c>
      <c r="C17475">
        <v>1922</v>
      </c>
      <c r="D17475">
        <v>2.3999977000000001</v>
      </c>
    </row>
    <row r="17476" spans="1:4" x14ac:dyDescent="0.25">
      <c r="A17476" t="s">
        <v>437</v>
      </c>
      <c r="B17476" t="s">
        <v>438</v>
      </c>
      <c r="C17476">
        <v>1923</v>
      </c>
      <c r="D17476">
        <v>3.5200005000000001</v>
      </c>
    </row>
    <row r="17477" spans="1:4" x14ac:dyDescent="0.25">
      <c r="A17477" t="s">
        <v>437</v>
      </c>
      <c r="B17477" t="s">
        <v>438</v>
      </c>
      <c r="C17477">
        <v>1924</v>
      </c>
      <c r="D17477">
        <v>3.1399994000000002</v>
      </c>
    </row>
    <row r="17478" spans="1:4" x14ac:dyDescent="0.25">
      <c r="A17478" t="s">
        <v>437</v>
      </c>
      <c r="B17478" t="s">
        <v>438</v>
      </c>
      <c r="C17478">
        <v>1925</v>
      </c>
      <c r="D17478">
        <v>3.0100020999999999</v>
      </c>
    </row>
    <row r="17479" spans="1:4" x14ac:dyDescent="0.25">
      <c r="A17479" t="s">
        <v>437</v>
      </c>
      <c r="B17479" t="s">
        <v>438</v>
      </c>
      <c r="C17479">
        <v>1926</v>
      </c>
      <c r="D17479">
        <v>3.130001</v>
      </c>
    </row>
    <row r="17480" spans="1:4" x14ac:dyDescent="0.25">
      <c r="A17480" t="s">
        <v>437</v>
      </c>
      <c r="B17480" t="s">
        <v>438</v>
      </c>
      <c r="C17480">
        <v>1927</v>
      </c>
      <c r="D17480">
        <v>3.0100020999999999</v>
      </c>
    </row>
    <row r="17481" spans="1:4" x14ac:dyDescent="0.25">
      <c r="A17481" t="s">
        <v>437</v>
      </c>
      <c r="B17481" t="s">
        <v>438</v>
      </c>
      <c r="C17481">
        <v>1928</v>
      </c>
      <c r="D17481">
        <v>3.5399970000000001</v>
      </c>
    </row>
    <row r="17482" spans="1:4" x14ac:dyDescent="0.25">
      <c r="A17482" t="s">
        <v>437</v>
      </c>
      <c r="B17482" t="s">
        <v>438</v>
      </c>
      <c r="C17482">
        <v>1929</v>
      </c>
      <c r="D17482">
        <v>3.8400002</v>
      </c>
    </row>
    <row r="17483" spans="1:4" x14ac:dyDescent="0.25">
      <c r="A17483" t="s">
        <v>437</v>
      </c>
      <c r="B17483" t="s">
        <v>438</v>
      </c>
      <c r="C17483">
        <v>1930</v>
      </c>
      <c r="D17483">
        <v>4.1800002999999997</v>
      </c>
    </row>
    <row r="17484" spans="1:4" x14ac:dyDescent="0.25">
      <c r="A17484" t="s">
        <v>437</v>
      </c>
      <c r="B17484" t="s">
        <v>438</v>
      </c>
      <c r="C17484">
        <v>1931</v>
      </c>
      <c r="D17484">
        <v>3.619999</v>
      </c>
    </row>
    <row r="17485" spans="1:4" x14ac:dyDescent="0.25">
      <c r="A17485" t="s">
        <v>437</v>
      </c>
      <c r="B17485" t="s">
        <v>438</v>
      </c>
      <c r="C17485">
        <v>1932</v>
      </c>
      <c r="D17485">
        <v>3.6800003000000001</v>
      </c>
    </row>
    <row r="17486" spans="1:4" x14ac:dyDescent="0.25">
      <c r="A17486" t="s">
        <v>437</v>
      </c>
      <c r="B17486" t="s">
        <v>438</v>
      </c>
      <c r="C17486">
        <v>1933</v>
      </c>
      <c r="D17486">
        <v>3.7400017000000001</v>
      </c>
    </row>
    <row r="17487" spans="1:4" x14ac:dyDescent="0.25">
      <c r="A17487" t="s">
        <v>437</v>
      </c>
      <c r="B17487" t="s">
        <v>438</v>
      </c>
      <c r="C17487">
        <v>1934</v>
      </c>
      <c r="D17487">
        <v>4.1700020000000002</v>
      </c>
    </row>
    <row r="17488" spans="1:4" x14ac:dyDescent="0.25">
      <c r="A17488" t="s">
        <v>437</v>
      </c>
      <c r="B17488" t="s">
        <v>438</v>
      </c>
      <c r="C17488">
        <v>1935</v>
      </c>
      <c r="D17488">
        <v>3.7399979000000001</v>
      </c>
    </row>
    <row r="17489" spans="1:4" x14ac:dyDescent="0.25">
      <c r="A17489" t="s">
        <v>437</v>
      </c>
      <c r="B17489" t="s">
        <v>438</v>
      </c>
      <c r="C17489">
        <v>1936</v>
      </c>
      <c r="D17489">
        <v>4.25</v>
      </c>
    </row>
    <row r="17490" spans="1:4" x14ac:dyDescent="0.25">
      <c r="A17490" t="s">
        <v>437</v>
      </c>
      <c r="B17490" t="s">
        <v>438</v>
      </c>
      <c r="C17490">
        <v>1937</v>
      </c>
      <c r="D17490">
        <v>3.9200020000000002</v>
      </c>
    </row>
    <row r="17491" spans="1:4" x14ac:dyDescent="0.25">
      <c r="A17491" t="s">
        <v>437</v>
      </c>
      <c r="B17491" t="s">
        <v>438</v>
      </c>
      <c r="C17491">
        <v>1938</v>
      </c>
      <c r="D17491">
        <v>3.6699982000000002</v>
      </c>
    </row>
    <row r="17492" spans="1:4" x14ac:dyDescent="0.25">
      <c r="A17492" t="s">
        <v>437</v>
      </c>
      <c r="B17492" t="s">
        <v>438</v>
      </c>
      <c r="C17492">
        <v>1939</v>
      </c>
      <c r="D17492">
        <v>4.1900024</v>
      </c>
    </row>
    <row r="17493" spans="1:4" x14ac:dyDescent="0.25">
      <c r="A17493" t="s">
        <v>437</v>
      </c>
      <c r="B17493" t="s">
        <v>438</v>
      </c>
      <c r="C17493">
        <v>1940</v>
      </c>
      <c r="D17493">
        <v>4.3199997000000003</v>
      </c>
    </row>
    <row r="17494" spans="1:4" x14ac:dyDescent="0.25">
      <c r="A17494" t="s">
        <v>437</v>
      </c>
      <c r="B17494" t="s">
        <v>438</v>
      </c>
      <c r="C17494">
        <v>1941</v>
      </c>
      <c r="D17494">
        <v>4.2299994999999999</v>
      </c>
    </row>
    <row r="17495" spans="1:4" x14ac:dyDescent="0.25">
      <c r="A17495" t="s">
        <v>437</v>
      </c>
      <c r="B17495" t="s">
        <v>438</v>
      </c>
      <c r="C17495">
        <v>1942</v>
      </c>
      <c r="D17495">
        <v>4.3400040000000004</v>
      </c>
    </row>
    <row r="17496" spans="1:4" x14ac:dyDescent="0.25">
      <c r="A17496" t="s">
        <v>437</v>
      </c>
      <c r="B17496" t="s">
        <v>438</v>
      </c>
      <c r="C17496">
        <v>1943</v>
      </c>
      <c r="D17496">
        <v>4.4499969999999998</v>
      </c>
    </row>
    <row r="17497" spans="1:4" x14ac:dyDescent="0.25">
      <c r="A17497" t="s">
        <v>437</v>
      </c>
      <c r="B17497" t="s">
        <v>438</v>
      </c>
      <c r="C17497">
        <v>1944</v>
      </c>
      <c r="D17497">
        <v>4.4499969999999998</v>
      </c>
    </row>
    <row r="17498" spans="1:4" x14ac:dyDescent="0.25">
      <c r="A17498" t="s">
        <v>437</v>
      </c>
      <c r="B17498" t="s">
        <v>438</v>
      </c>
      <c r="C17498">
        <v>1945</v>
      </c>
      <c r="D17498">
        <v>4.0699959999999997</v>
      </c>
    </row>
    <row r="17499" spans="1:4" x14ac:dyDescent="0.25">
      <c r="A17499" t="s">
        <v>437</v>
      </c>
      <c r="B17499" t="s">
        <v>438</v>
      </c>
      <c r="C17499">
        <v>1946</v>
      </c>
      <c r="D17499">
        <v>3.5299988</v>
      </c>
    </row>
    <row r="17500" spans="1:4" x14ac:dyDescent="0.25">
      <c r="A17500" t="s">
        <v>437</v>
      </c>
      <c r="B17500" t="s">
        <v>438</v>
      </c>
      <c r="C17500">
        <v>1947</v>
      </c>
      <c r="D17500">
        <v>4.2699965999999998</v>
      </c>
    </row>
    <row r="17501" spans="1:4" x14ac:dyDescent="0.25">
      <c r="A17501" t="s">
        <v>437</v>
      </c>
      <c r="B17501" t="s">
        <v>438</v>
      </c>
      <c r="C17501">
        <v>1948</v>
      </c>
      <c r="D17501">
        <v>4.2900010000000002</v>
      </c>
    </row>
    <row r="17502" spans="1:4" x14ac:dyDescent="0.25">
      <c r="A17502" t="s">
        <v>437</v>
      </c>
      <c r="B17502" t="s">
        <v>438</v>
      </c>
      <c r="C17502">
        <v>1949</v>
      </c>
      <c r="D17502">
        <v>4.2700043000000001</v>
      </c>
    </row>
    <row r="17503" spans="1:4" x14ac:dyDescent="0.25">
      <c r="A17503" t="s">
        <v>437</v>
      </c>
      <c r="B17503" t="s">
        <v>438</v>
      </c>
      <c r="C17503">
        <v>1950</v>
      </c>
      <c r="D17503">
        <v>4.4390945000000004</v>
      </c>
    </row>
    <row r="17504" spans="1:4" x14ac:dyDescent="0.25">
      <c r="A17504" t="s">
        <v>437</v>
      </c>
      <c r="B17504" t="s">
        <v>438</v>
      </c>
      <c r="C17504">
        <v>1951</v>
      </c>
      <c r="D17504">
        <v>4.6286009999999997</v>
      </c>
    </row>
    <row r="17505" spans="1:4" x14ac:dyDescent="0.25">
      <c r="A17505" t="s">
        <v>437</v>
      </c>
      <c r="B17505" t="s">
        <v>438</v>
      </c>
      <c r="C17505">
        <v>1952</v>
      </c>
      <c r="D17505">
        <v>4.6119994999999996</v>
      </c>
    </row>
    <row r="17506" spans="1:4" x14ac:dyDescent="0.25">
      <c r="A17506" t="s">
        <v>437</v>
      </c>
      <c r="B17506" t="s">
        <v>438</v>
      </c>
      <c r="C17506">
        <v>1953</v>
      </c>
      <c r="D17506">
        <v>4.8363953000000004</v>
      </c>
    </row>
    <row r="17507" spans="1:4" x14ac:dyDescent="0.25">
      <c r="A17507" t="s">
        <v>437</v>
      </c>
      <c r="B17507" t="s">
        <v>438</v>
      </c>
      <c r="C17507">
        <v>1954</v>
      </c>
      <c r="D17507">
        <v>4.7188033999999996</v>
      </c>
    </row>
    <row r="17508" spans="1:4" x14ac:dyDescent="0.25">
      <c r="A17508" t="s">
        <v>437</v>
      </c>
      <c r="B17508" t="s">
        <v>438</v>
      </c>
      <c r="C17508">
        <v>1955</v>
      </c>
      <c r="D17508">
        <v>4.6463013000000002</v>
      </c>
    </row>
    <row r="17509" spans="1:4" x14ac:dyDescent="0.25">
      <c r="A17509" t="s">
        <v>437</v>
      </c>
      <c r="B17509" t="s">
        <v>438</v>
      </c>
      <c r="C17509">
        <v>1956</v>
      </c>
      <c r="D17509">
        <v>4.9749984999999999</v>
      </c>
    </row>
    <row r="17510" spans="1:4" x14ac:dyDescent="0.25">
      <c r="A17510" t="s">
        <v>437</v>
      </c>
      <c r="B17510" t="s">
        <v>438</v>
      </c>
      <c r="C17510">
        <v>1957</v>
      </c>
      <c r="D17510">
        <v>5.3304976999999996</v>
      </c>
    </row>
    <row r="17511" spans="1:4" x14ac:dyDescent="0.25">
      <c r="A17511" t="s">
        <v>437</v>
      </c>
      <c r="B17511" t="s">
        <v>438</v>
      </c>
      <c r="C17511">
        <v>1958</v>
      </c>
      <c r="D17511">
        <v>5.3923949999999996</v>
      </c>
    </row>
    <row r="17512" spans="1:4" x14ac:dyDescent="0.25">
      <c r="A17512" t="s">
        <v>437</v>
      </c>
      <c r="B17512" t="s">
        <v>438</v>
      </c>
      <c r="C17512">
        <v>1959</v>
      </c>
      <c r="D17512">
        <v>5.3822020000000004</v>
      </c>
    </row>
    <row r="17513" spans="1:4" x14ac:dyDescent="0.25">
      <c r="A17513" t="s">
        <v>437</v>
      </c>
      <c r="B17513" t="s">
        <v>438</v>
      </c>
      <c r="C17513">
        <v>1960</v>
      </c>
      <c r="D17513">
        <v>5.4618989999999998</v>
      </c>
    </row>
    <row r="17514" spans="1:4" x14ac:dyDescent="0.25">
      <c r="A17514" t="s">
        <v>437</v>
      </c>
      <c r="B17514" t="s">
        <v>438</v>
      </c>
      <c r="C17514">
        <v>1961</v>
      </c>
      <c r="D17514">
        <v>5.7417984000000004</v>
      </c>
    </row>
    <row r="17515" spans="1:4" x14ac:dyDescent="0.25">
      <c r="A17515" t="s">
        <v>437</v>
      </c>
      <c r="B17515" t="s">
        <v>438</v>
      </c>
      <c r="C17515">
        <v>1962</v>
      </c>
      <c r="D17515">
        <v>5.6512985000000002</v>
      </c>
    </row>
    <row r="17516" spans="1:4" x14ac:dyDescent="0.25">
      <c r="A17516" t="s">
        <v>437</v>
      </c>
      <c r="B17516" t="s">
        <v>438</v>
      </c>
      <c r="C17516">
        <v>1963</v>
      </c>
      <c r="D17516">
        <v>5.9420013000000003</v>
      </c>
    </row>
    <row r="17517" spans="1:4" x14ac:dyDescent="0.25">
      <c r="A17517" t="s">
        <v>437</v>
      </c>
      <c r="B17517" t="s">
        <v>438</v>
      </c>
      <c r="C17517">
        <v>1964</v>
      </c>
      <c r="D17517">
        <v>5.9211960000000001</v>
      </c>
    </row>
    <row r="17518" spans="1:4" x14ac:dyDescent="0.25">
      <c r="A17518" t="s">
        <v>437</v>
      </c>
      <c r="B17518" t="s">
        <v>438</v>
      </c>
      <c r="C17518">
        <v>1965</v>
      </c>
      <c r="D17518">
        <v>5.5960007000000003</v>
      </c>
    </row>
    <row r="17519" spans="1:4" x14ac:dyDescent="0.25">
      <c r="A17519" t="s">
        <v>437</v>
      </c>
      <c r="B17519" t="s">
        <v>438</v>
      </c>
      <c r="C17519">
        <v>1966</v>
      </c>
      <c r="D17519">
        <v>5.6896972999999997</v>
      </c>
    </row>
    <row r="17520" spans="1:4" x14ac:dyDescent="0.25">
      <c r="A17520" t="s">
        <v>437</v>
      </c>
      <c r="B17520" t="s">
        <v>438</v>
      </c>
      <c r="C17520">
        <v>1967</v>
      </c>
      <c r="D17520">
        <v>6.0270995999999997</v>
      </c>
    </row>
    <row r="17521" spans="1:4" x14ac:dyDescent="0.25">
      <c r="A17521" t="s">
        <v>437</v>
      </c>
      <c r="B17521" t="s">
        <v>438</v>
      </c>
      <c r="C17521">
        <v>1968</v>
      </c>
      <c r="D17521">
        <v>5.7285994999999996</v>
      </c>
    </row>
    <row r="17522" spans="1:4" x14ac:dyDescent="0.25">
      <c r="A17522" t="s">
        <v>437</v>
      </c>
      <c r="B17522" t="s">
        <v>438</v>
      </c>
      <c r="C17522">
        <v>1969</v>
      </c>
      <c r="D17522">
        <v>5.9319990000000002</v>
      </c>
    </row>
    <row r="17523" spans="1:4" x14ac:dyDescent="0.25">
      <c r="A17523" t="s">
        <v>437</v>
      </c>
      <c r="B17523" t="s">
        <v>438</v>
      </c>
      <c r="C17523">
        <v>1970</v>
      </c>
      <c r="D17523">
        <v>6.1394042999999998</v>
      </c>
    </row>
    <row r="17524" spans="1:4" x14ac:dyDescent="0.25">
      <c r="A17524" t="s">
        <v>437</v>
      </c>
      <c r="B17524" t="s">
        <v>438</v>
      </c>
      <c r="C17524">
        <v>1971</v>
      </c>
      <c r="D17524">
        <v>6.0874022999999999</v>
      </c>
    </row>
    <row r="17525" spans="1:4" x14ac:dyDescent="0.25">
      <c r="A17525" t="s">
        <v>437</v>
      </c>
      <c r="B17525" t="s">
        <v>438</v>
      </c>
      <c r="C17525">
        <v>1972</v>
      </c>
      <c r="D17525">
        <v>6.2076035000000003</v>
      </c>
    </row>
    <row r="17526" spans="1:4" x14ac:dyDescent="0.25">
      <c r="A17526" t="s">
        <v>437</v>
      </c>
      <c r="B17526" t="s">
        <v>438</v>
      </c>
      <c r="C17526">
        <v>1973</v>
      </c>
      <c r="D17526">
        <v>6.0703963999999999</v>
      </c>
    </row>
    <row r="17527" spans="1:4" x14ac:dyDescent="0.25">
      <c r="A17527" t="s">
        <v>437</v>
      </c>
      <c r="B17527" t="s">
        <v>438</v>
      </c>
      <c r="C17527">
        <v>1974</v>
      </c>
      <c r="D17527">
        <v>6.3942946999999997</v>
      </c>
    </row>
    <row r="17528" spans="1:4" x14ac:dyDescent="0.25">
      <c r="A17528" t="s">
        <v>437</v>
      </c>
      <c r="B17528" t="s">
        <v>438</v>
      </c>
      <c r="C17528">
        <v>1975</v>
      </c>
      <c r="D17528">
        <v>6.5123980000000001</v>
      </c>
    </row>
    <row r="17529" spans="1:4" x14ac:dyDescent="0.25">
      <c r="A17529" t="s">
        <v>437</v>
      </c>
      <c r="B17529" t="s">
        <v>438</v>
      </c>
      <c r="C17529">
        <v>1976</v>
      </c>
      <c r="D17529">
        <v>6.5411986999999998</v>
      </c>
    </row>
    <row r="17530" spans="1:4" x14ac:dyDescent="0.25">
      <c r="A17530" t="s">
        <v>437</v>
      </c>
      <c r="B17530" t="s">
        <v>438</v>
      </c>
      <c r="C17530">
        <v>1977</v>
      </c>
      <c r="D17530">
        <v>6.7178040000000001</v>
      </c>
    </row>
    <row r="17531" spans="1:4" x14ac:dyDescent="0.25">
      <c r="A17531" t="s">
        <v>437</v>
      </c>
      <c r="B17531" t="s">
        <v>438</v>
      </c>
      <c r="C17531">
        <v>1978</v>
      </c>
      <c r="D17531">
        <v>6.7674025999999996</v>
      </c>
    </row>
    <row r="17532" spans="1:4" x14ac:dyDescent="0.25">
      <c r="A17532" t="s">
        <v>437</v>
      </c>
      <c r="B17532" t="s">
        <v>438</v>
      </c>
      <c r="C17532">
        <v>1979</v>
      </c>
      <c r="D17532">
        <v>6.4759979999999997</v>
      </c>
    </row>
    <row r="17533" spans="1:4" x14ac:dyDescent="0.25">
      <c r="A17533" t="s">
        <v>437</v>
      </c>
      <c r="B17533" t="s">
        <v>438</v>
      </c>
      <c r="C17533">
        <v>1980</v>
      </c>
      <c r="D17533">
        <v>6.6271057000000004</v>
      </c>
    </row>
    <row r="17534" spans="1:4" x14ac:dyDescent="0.25">
      <c r="A17534" t="s">
        <v>437</v>
      </c>
      <c r="B17534" t="s">
        <v>438</v>
      </c>
      <c r="C17534">
        <v>1981</v>
      </c>
      <c r="D17534">
        <v>6.707802</v>
      </c>
    </row>
    <row r="17535" spans="1:4" x14ac:dyDescent="0.25">
      <c r="A17535" t="s">
        <v>437</v>
      </c>
      <c r="B17535" t="s">
        <v>438</v>
      </c>
      <c r="C17535">
        <v>1982</v>
      </c>
      <c r="D17535">
        <v>6.6504973999999999</v>
      </c>
    </row>
    <row r="17536" spans="1:4" x14ac:dyDescent="0.25">
      <c r="A17536" t="s">
        <v>437</v>
      </c>
      <c r="B17536" t="s">
        <v>438</v>
      </c>
      <c r="C17536">
        <v>1983</v>
      </c>
      <c r="D17536">
        <v>6.8652953999999999</v>
      </c>
    </row>
    <row r="17537" spans="1:4" x14ac:dyDescent="0.25">
      <c r="A17537" t="s">
        <v>437</v>
      </c>
      <c r="B17537" t="s">
        <v>438</v>
      </c>
      <c r="C17537">
        <v>1984</v>
      </c>
      <c r="D17537">
        <v>6.6893997000000001</v>
      </c>
    </row>
    <row r="17538" spans="1:4" x14ac:dyDescent="0.25">
      <c r="A17538" t="s">
        <v>437</v>
      </c>
      <c r="B17538" t="s">
        <v>438</v>
      </c>
      <c r="C17538">
        <v>1985</v>
      </c>
      <c r="D17538">
        <v>6.6781005999999996</v>
      </c>
    </row>
    <row r="17539" spans="1:4" x14ac:dyDescent="0.25">
      <c r="A17539" t="s">
        <v>437</v>
      </c>
      <c r="B17539" t="s">
        <v>438</v>
      </c>
      <c r="C17539">
        <v>1986</v>
      </c>
      <c r="D17539">
        <v>6.6445007</v>
      </c>
    </row>
    <row r="17540" spans="1:4" x14ac:dyDescent="0.25">
      <c r="A17540" t="s">
        <v>437</v>
      </c>
      <c r="B17540" t="s">
        <v>438</v>
      </c>
      <c r="C17540">
        <v>1987</v>
      </c>
      <c r="D17540">
        <v>6.7580030000000004</v>
      </c>
    </row>
    <row r="17541" spans="1:4" x14ac:dyDescent="0.25">
      <c r="A17541" t="s">
        <v>437</v>
      </c>
      <c r="B17541" t="s">
        <v>438</v>
      </c>
      <c r="C17541">
        <v>1988</v>
      </c>
      <c r="D17541">
        <v>6.8344955000000001</v>
      </c>
    </row>
    <row r="17542" spans="1:4" x14ac:dyDescent="0.25">
      <c r="A17542" t="s">
        <v>437</v>
      </c>
      <c r="B17542" t="s">
        <v>438</v>
      </c>
      <c r="C17542">
        <v>1989</v>
      </c>
      <c r="D17542">
        <v>6.8704986999999997</v>
      </c>
    </row>
    <row r="17543" spans="1:4" x14ac:dyDescent="0.25">
      <c r="A17543" t="s">
        <v>437</v>
      </c>
      <c r="B17543" t="s">
        <v>438</v>
      </c>
      <c r="C17543">
        <v>1990</v>
      </c>
      <c r="D17543">
        <v>6.7566986</v>
      </c>
    </row>
    <row r="17544" spans="1:4" x14ac:dyDescent="0.25">
      <c r="A17544" t="s">
        <v>437</v>
      </c>
      <c r="B17544" t="s">
        <v>438</v>
      </c>
      <c r="C17544">
        <v>1991</v>
      </c>
      <c r="D17544">
        <v>6.9871980000000002</v>
      </c>
    </row>
    <row r="17545" spans="1:4" x14ac:dyDescent="0.25">
      <c r="A17545" t="s">
        <v>437</v>
      </c>
      <c r="B17545" t="s">
        <v>438</v>
      </c>
      <c r="C17545">
        <v>1992</v>
      </c>
      <c r="D17545">
        <v>6.8750989999999996</v>
      </c>
    </row>
    <row r="17546" spans="1:4" x14ac:dyDescent="0.25">
      <c r="A17546" t="s">
        <v>437</v>
      </c>
      <c r="B17546" t="s">
        <v>438</v>
      </c>
      <c r="C17546">
        <v>1993</v>
      </c>
      <c r="D17546">
        <v>6.5118026999999996</v>
      </c>
    </row>
    <row r="17547" spans="1:4" x14ac:dyDescent="0.25">
      <c r="A17547" t="s">
        <v>437</v>
      </c>
      <c r="B17547" t="s">
        <v>438</v>
      </c>
      <c r="C17547">
        <v>1994</v>
      </c>
      <c r="D17547">
        <v>6.5583954000000002</v>
      </c>
    </row>
    <row r="17548" spans="1:4" x14ac:dyDescent="0.25">
      <c r="A17548" t="s">
        <v>437</v>
      </c>
      <c r="B17548" t="s">
        <v>438</v>
      </c>
      <c r="C17548">
        <v>1995</v>
      </c>
      <c r="D17548">
        <v>6.3908997000000003</v>
      </c>
    </row>
    <row r="17549" spans="1:4" x14ac:dyDescent="0.25">
      <c r="A17549" t="s">
        <v>437</v>
      </c>
      <c r="B17549" t="s">
        <v>438</v>
      </c>
      <c r="C17549">
        <v>1996</v>
      </c>
      <c r="D17549">
        <v>6.0463943000000002</v>
      </c>
    </row>
    <row r="17550" spans="1:4" x14ac:dyDescent="0.25">
      <c r="A17550" t="s">
        <v>437</v>
      </c>
      <c r="B17550" t="s">
        <v>438</v>
      </c>
      <c r="C17550">
        <v>1997</v>
      </c>
      <c r="D17550">
        <v>5.7840959999999999</v>
      </c>
    </row>
    <row r="17551" spans="1:4" x14ac:dyDescent="0.25">
      <c r="A17551" t="s">
        <v>437</v>
      </c>
      <c r="B17551" t="s">
        <v>438</v>
      </c>
      <c r="C17551">
        <v>1998</v>
      </c>
      <c r="D17551">
        <v>6.1487045</v>
      </c>
    </row>
    <row r="17552" spans="1:4" x14ac:dyDescent="0.25">
      <c r="A17552" t="s">
        <v>437</v>
      </c>
      <c r="B17552" t="s">
        <v>438</v>
      </c>
      <c r="C17552">
        <v>1999</v>
      </c>
      <c r="D17552">
        <v>5.6959989999999996</v>
      </c>
    </row>
    <row r="17553" spans="1:4" x14ac:dyDescent="0.25">
      <c r="A17553" t="s">
        <v>437</v>
      </c>
      <c r="B17553" t="s">
        <v>438</v>
      </c>
      <c r="C17553">
        <v>2000</v>
      </c>
      <c r="D17553">
        <v>5.6396940000000004</v>
      </c>
    </row>
    <row r="17554" spans="1:4" x14ac:dyDescent="0.25">
      <c r="A17554" t="s">
        <v>437</v>
      </c>
      <c r="B17554" t="s">
        <v>438</v>
      </c>
      <c r="C17554">
        <v>2001</v>
      </c>
      <c r="D17554">
        <v>5.6054000000000004</v>
      </c>
    </row>
    <row r="17555" spans="1:4" x14ac:dyDescent="0.25">
      <c r="A17555" t="s">
        <v>437</v>
      </c>
      <c r="B17555" t="s">
        <v>438</v>
      </c>
      <c r="C17555">
        <v>2002</v>
      </c>
      <c r="D17555">
        <v>5.2172010000000002</v>
      </c>
    </row>
    <row r="17556" spans="1:4" x14ac:dyDescent="0.25">
      <c r="A17556" t="s">
        <v>437</v>
      </c>
      <c r="B17556" t="s">
        <v>438</v>
      </c>
      <c r="C17556">
        <v>2003</v>
      </c>
      <c r="D17556">
        <v>5.0933000000000002</v>
      </c>
    </row>
    <row r="17557" spans="1:4" x14ac:dyDescent="0.25">
      <c r="A17557" t="s">
        <v>437</v>
      </c>
      <c r="B17557" t="s">
        <v>438</v>
      </c>
      <c r="C17557">
        <v>2004</v>
      </c>
      <c r="D17557">
        <v>5.0375977000000001</v>
      </c>
    </row>
    <row r="17558" spans="1:4" x14ac:dyDescent="0.25">
      <c r="A17558" t="s">
        <v>437</v>
      </c>
      <c r="B17558" t="s">
        <v>438</v>
      </c>
      <c r="C17558">
        <v>2005</v>
      </c>
      <c r="D17558">
        <v>5.1182020000000001</v>
      </c>
    </row>
    <row r="17559" spans="1:4" x14ac:dyDescent="0.25">
      <c r="A17559" t="s">
        <v>437</v>
      </c>
      <c r="B17559" t="s">
        <v>438</v>
      </c>
      <c r="C17559">
        <v>2006</v>
      </c>
      <c r="D17559">
        <v>4.8114014000000003</v>
      </c>
    </row>
    <row r="17560" spans="1:4" x14ac:dyDescent="0.25">
      <c r="A17560" t="s">
        <v>437</v>
      </c>
      <c r="B17560" t="s">
        <v>438</v>
      </c>
      <c r="C17560">
        <v>2007</v>
      </c>
      <c r="D17560">
        <v>4.7028046000000003</v>
      </c>
    </row>
    <row r="17561" spans="1:4" x14ac:dyDescent="0.25">
      <c r="A17561" t="s">
        <v>437</v>
      </c>
      <c r="B17561" t="s">
        <v>438</v>
      </c>
      <c r="C17561">
        <v>2008</v>
      </c>
      <c r="D17561">
        <v>4.6048049999999998</v>
      </c>
    </row>
    <row r="17562" spans="1:4" x14ac:dyDescent="0.25">
      <c r="A17562" t="s">
        <v>437</v>
      </c>
      <c r="B17562" t="s">
        <v>438</v>
      </c>
      <c r="C17562">
        <v>2009</v>
      </c>
      <c r="D17562">
        <v>4.553604</v>
      </c>
    </row>
    <row r="17563" spans="1:4" x14ac:dyDescent="0.25">
      <c r="A17563" t="s">
        <v>437</v>
      </c>
      <c r="B17563" t="s">
        <v>438</v>
      </c>
      <c r="C17563">
        <v>2010</v>
      </c>
      <c r="D17563">
        <v>4.3371963999999998</v>
      </c>
    </row>
    <row r="17564" spans="1:4" x14ac:dyDescent="0.25">
      <c r="A17564" t="s">
        <v>437</v>
      </c>
      <c r="B17564" t="s">
        <v>438</v>
      </c>
      <c r="C17564">
        <v>2011</v>
      </c>
      <c r="D17564">
        <v>4.3901978000000002</v>
      </c>
    </row>
    <row r="17565" spans="1:4" x14ac:dyDescent="0.25">
      <c r="A17565" t="s">
        <v>437</v>
      </c>
      <c r="B17565" t="s">
        <v>438</v>
      </c>
      <c r="C17565">
        <v>2012</v>
      </c>
      <c r="D17565">
        <v>4.1544036999999996</v>
      </c>
    </row>
    <row r="17566" spans="1:4" x14ac:dyDescent="0.25">
      <c r="A17566" t="s">
        <v>437</v>
      </c>
      <c r="B17566" t="s">
        <v>438</v>
      </c>
      <c r="C17566">
        <v>2013</v>
      </c>
      <c r="D17566">
        <v>4.2138059999999999</v>
      </c>
    </row>
    <row r="17567" spans="1:4" x14ac:dyDescent="0.25">
      <c r="A17567" t="s">
        <v>437</v>
      </c>
      <c r="B17567" t="s">
        <v>438</v>
      </c>
      <c r="C17567">
        <v>2014</v>
      </c>
      <c r="D17567">
        <v>4.1771010000000004</v>
      </c>
    </row>
    <row r="17568" spans="1:4" x14ac:dyDescent="0.25">
      <c r="A17568" t="s">
        <v>437</v>
      </c>
      <c r="B17568" t="s">
        <v>438</v>
      </c>
      <c r="C17568">
        <v>2015</v>
      </c>
      <c r="D17568">
        <v>4.1828003000000002</v>
      </c>
    </row>
    <row r="17569" spans="1:4" x14ac:dyDescent="0.25">
      <c r="A17569" t="s">
        <v>437</v>
      </c>
      <c r="B17569" t="s">
        <v>438</v>
      </c>
      <c r="C17569">
        <v>2016</v>
      </c>
      <c r="D17569">
        <v>3.6864013999999998</v>
      </c>
    </row>
    <row r="17570" spans="1:4" x14ac:dyDescent="0.25">
      <c r="A17570" t="s">
        <v>437</v>
      </c>
      <c r="B17570" t="s">
        <v>438</v>
      </c>
      <c r="C17570">
        <v>2017</v>
      </c>
      <c r="D17570">
        <v>3.9846954000000001</v>
      </c>
    </row>
    <row r="17571" spans="1:4" x14ac:dyDescent="0.25">
      <c r="A17571" t="s">
        <v>437</v>
      </c>
      <c r="B17571" t="s">
        <v>438</v>
      </c>
      <c r="C17571">
        <v>2018</v>
      </c>
      <c r="D17571">
        <v>3.7238997999999999</v>
      </c>
    </row>
    <row r="17572" spans="1:4" x14ac:dyDescent="0.25">
      <c r="A17572" t="s">
        <v>437</v>
      </c>
      <c r="B17572" t="s">
        <v>438</v>
      </c>
      <c r="C17572">
        <v>2019</v>
      </c>
      <c r="D17572">
        <v>3.6630020000000001</v>
      </c>
    </row>
    <row r="17573" spans="1:4" x14ac:dyDescent="0.25">
      <c r="A17573" t="s">
        <v>437</v>
      </c>
      <c r="B17573" t="s">
        <v>438</v>
      </c>
      <c r="C17573">
        <v>2020</v>
      </c>
      <c r="D17573">
        <v>4.0820999999999996</v>
      </c>
    </row>
    <row r="17574" spans="1:4" x14ac:dyDescent="0.25">
      <c r="A17574" t="s">
        <v>437</v>
      </c>
      <c r="B17574" t="s">
        <v>438</v>
      </c>
      <c r="C17574">
        <v>2021</v>
      </c>
      <c r="D17574">
        <v>3.9006957999999998</v>
      </c>
    </row>
    <row r="17575" spans="1:4" x14ac:dyDescent="0.25">
      <c r="A17575" t="s">
        <v>439</v>
      </c>
      <c r="B17575" t="s">
        <v>440</v>
      </c>
      <c r="C17575">
        <v>1950</v>
      </c>
      <c r="D17575">
        <v>1.7104988000000001</v>
      </c>
    </row>
    <row r="17576" spans="1:4" x14ac:dyDescent="0.25">
      <c r="A17576" t="s">
        <v>439</v>
      </c>
      <c r="B17576" t="s">
        <v>440</v>
      </c>
      <c r="C17576">
        <v>1951</v>
      </c>
      <c r="D17576">
        <v>1.6037979</v>
      </c>
    </row>
    <row r="17577" spans="1:4" x14ac:dyDescent="0.25">
      <c r="A17577" t="s">
        <v>439</v>
      </c>
      <c r="B17577" t="s">
        <v>440</v>
      </c>
      <c r="C17577">
        <v>1952</v>
      </c>
      <c r="D17577">
        <v>1.6578980000000001</v>
      </c>
    </row>
    <row r="17578" spans="1:4" x14ac:dyDescent="0.25">
      <c r="A17578" t="s">
        <v>439</v>
      </c>
      <c r="B17578" t="s">
        <v>440</v>
      </c>
      <c r="C17578">
        <v>1953</v>
      </c>
      <c r="D17578">
        <v>1.6860999999999999</v>
      </c>
    </row>
    <row r="17579" spans="1:4" x14ac:dyDescent="0.25">
      <c r="A17579" t="s">
        <v>439</v>
      </c>
      <c r="B17579" t="s">
        <v>440</v>
      </c>
      <c r="C17579">
        <v>1954</v>
      </c>
      <c r="D17579">
        <v>1.6204987</v>
      </c>
    </row>
    <row r="17580" spans="1:4" x14ac:dyDescent="0.25">
      <c r="A17580" t="s">
        <v>439</v>
      </c>
      <c r="B17580" t="s">
        <v>440</v>
      </c>
      <c r="C17580">
        <v>1955</v>
      </c>
      <c r="D17580">
        <v>1.6105995</v>
      </c>
    </row>
    <row r="17581" spans="1:4" x14ac:dyDescent="0.25">
      <c r="A17581" t="s">
        <v>439</v>
      </c>
      <c r="B17581" t="s">
        <v>440</v>
      </c>
      <c r="C17581">
        <v>1956</v>
      </c>
      <c r="D17581">
        <v>1.5553017</v>
      </c>
    </row>
    <row r="17582" spans="1:4" x14ac:dyDescent="0.25">
      <c r="A17582" t="s">
        <v>439</v>
      </c>
      <c r="B17582" t="s">
        <v>440</v>
      </c>
      <c r="C17582">
        <v>1957</v>
      </c>
      <c r="D17582">
        <v>1.5256004000000001</v>
      </c>
    </row>
    <row r="17583" spans="1:4" x14ac:dyDescent="0.25">
      <c r="A17583" t="s">
        <v>439</v>
      </c>
      <c r="B17583" t="s">
        <v>440</v>
      </c>
      <c r="C17583">
        <v>1958</v>
      </c>
      <c r="D17583">
        <v>1.5319977</v>
      </c>
    </row>
    <row r="17584" spans="1:4" x14ac:dyDescent="0.25">
      <c r="A17584" t="s">
        <v>439</v>
      </c>
      <c r="B17584" t="s">
        <v>440</v>
      </c>
      <c r="C17584">
        <v>1959</v>
      </c>
      <c r="D17584">
        <v>1.6204987</v>
      </c>
    </row>
    <row r="17585" spans="1:4" x14ac:dyDescent="0.25">
      <c r="A17585" t="s">
        <v>439</v>
      </c>
      <c r="B17585" t="s">
        <v>440</v>
      </c>
      <c r="C17585">
        <v>1960</v>
      </c>
      <c r="D17585">
        <v>1.574997</v>
      </c>
    </row>
    <row r="17586" spans="1:4" x14ac:dyDescent="0.25">
      <c r="A17586" t="s">
        <v>439</v>
      </c>
      <c r="B17586" t="s">
        <v>440</v>
      </c>
      <c r="C17586">
        <v>1961</v>
      </c>
      <c r="D17586">
        <v>1.4964980999999999</v>
      </c>
    </row>
    <row r="17587" spans="1:4" x14ac:dyDescent="0.25">
      <c r="A17587" t="s">
        <v>439</v>
      </c>
      <c r="B17587" t="s">
        <v>440</v>
      </c>
      <c r="C17587">
        <v>1962</v>
      </c>
      <c r="D17587">
        <v>1.5400008999999999</v>
      </c>
    </row>
    <row r="17588" spans="1:4" x14ac:dyDescent="0.25">
      <c r="A17588" t="s">
        <v>439</v>
      </c>
      <c r="B17588" t="s">
        <v>440</v>
      </c>
      <c r="C17588">
        <v>1963</v>
      </c>
      <c r="D17588">
        <v>1.744297</v>
      </c>
    </row>
    <row r="17589" spans="1:4" x14ac:dyDescent="0.25">
      <c r="A17589" t="s">
        <v>439</v>
      </c>
      <c r="B17589" t="s">
        <v>440</v>
      </c>
      <c r="C17589">
        <v>1964</v>
      </c>
      <c r="D17589">
        <v>1.5013008000000001</v>
      </c>
    </row>
    <row r="17590" spans="1:4" x14ac:dyDescent="0.25">
      <c r="A17590" t="s">
        <v>439</v>
      </c>
      <c r="B17590" t="s">
        <v>440</v>
      </c>
      <c r="C17590">
        <v>1965</v>
      </c>
      <c r="D17590">
        <v>1.5116997000000001</v>
      </c>
    </row>
    <row r="17591" spans="1:4" x14ac:dyDescent="0.25">
      <c r="A17591" t="s">
        <v>439</v>
      </c>
      <c r="B17591" t="s">
        <v>440</v>
      </c>
      <c r="C17591">
        <v>1966</v>
      </c>
      <c r="D17591">
        <v>1.5602989</v>
      </c>
    </row>
    <row r="17592" spans="1:4" x14ac:dyDescent="0.25">
      <c r="A17592" t="s">
        <v>439</v>
      </c>
      <c r="B17592" t="s">
        <v>440</v>
      </c>
      <c r="C17592">
        <v>1967</v>
      </c>
      <c r="D17592">
        <v>2.2448996999999999</v>
      </c>
    </row>
    <row r="17593" spans="1:4" x14ac:dyDescent="0.25">
      <c r="A17593" t="s">
        <v>439</v>
      </c>
      <c r="B17593" t="s">
        <v>440</v>
      </c>
      <c r="C17593">
        <v>1968</v>
      </c>
      <c r="D17593">
        <v>1.638401</v>
      </c>
    </row>
    <row r="17594" spans="1:4" x14ac:dyDescent="0.25">
      <c r="A17594" t="s">
        <v>439</v>
      </c>
      <c r="B17594" t="s">
        <v>440</v>
      </c>
      <c r="C17594">
        <v>1969</v>
      </c>
      <c r="D17594">
        <v>1.2269973999999999</v>
      </c>
    </row>
    <row r="17595" spans="1:4" x14ac:dyDescent="0.25">
      <c r="A17595" t="s">
        <v>439</v>
      </c>
      <c r="B17595" t="s">
        <v>440</v>
      </c>
      <c r="C17595">
        <v>1970</v>
      </c>
      <c r="D17595">
        <v>1.2719001999999999</v>
      </c>
    </row>
    <row r="17596" spans="1:4" x14ac:dyDescent="0.25">
      <c r="A17596" t="s">
        <v>439</v>
      </c>
      <c r="B17596" t="s">
        <v>440</v>
      </c>
      <c r="C17596">
        <v>1971</v>
      </c>
      <c r="D17596">
        <v>1.6857032999999999</v>
      </c>
    </row>
    <row r="17597" spans="1:4" x14ac:dyDescent="0.25">
      <c r="A17597" t="s">
        <v>439</v>
      </c>
      <c r="B17597" t="s">
        <v>440</v>
      </c>
      <c r="C17597">
        <v>1972</v>
      </c>
      <c r="D17597">
        <v>1.6291008</v>
      </c>
    </row>
    <row r="17598" spans="1:4" x14ac:dyDescent="0.25">
      <c r="A17598" t="s">
        <v>439</v>
      </c>
      <c r="B17598" t="s">
        <v>440</v>
      </c>
      <c r="C17598">
        <v>1973</v>
      </c>
      <c r="D17598">
        <v>4.6794013999999997</v>
      </c>
    </row>
    <row r="17599" spans="1:4" x14ac:dyDescent="0.25">
      <c r="A17599" t="s">
        <v>439</v>
      </c>
      <c r="B17599" t="s">
        <v>440</v>
      </c>
      <c r="C17599">
        <v>1974</v>
      </c>
      <c r="D17599">
        <v>1.4934997999999999</v>
      </c>
    </row>
    <row r="17600" spans="1:4" x14ac:dyDescent="0.25">
      <c r="A17600" t="s">
        <v>439</v>
      </c>
      <c r="B17600" t="s">
        <v>440</v>
      </c>
      <c r="C17600">
        <v>1975</v>
      </c>
      <c r="D17600">
        <v>1.1608008999999999</v>
      </c>
    </row>
    <row r="17601" spans="1:4" x14ac:dyDescent="0.25">
      <c r="A17601" t="s">
        <v>439</v>
      </c>
      <c r="B17601" t="s">
        <v>440</v>
      </c>
      <c r="C17601">
        <v>1976</v>
      </c>
      <c r="D17601">
        <v>1.4084015000000001</v>
      </c>
    </row>
    <row r="17602" spans="1:4" x14ac:dyDescent="0.25">
      <c r="A17602" t="s">
        <v>439</v>
      </c>
      <c r="B17602" t="s">
        <v>440</v>
      </c>
      <c r="C17602">
        <v>1977</v>
      </c>
      <c r="D17602">
        <v>1.2650032</v>
      </c>
    </row>
    <row r="17603" spans="1:4" x14ac:dyDescent="0.25">
      <c r="A17603" t="s">
        <v>439</v>
      </c>
      <c r="B17603" t="s">
        <v>440</v>
      </c>
      <c r="C17603">
        <v>1978</v>
      </c>
      <c r="D17603">
        <v>2.2377014000000002</v>
      </c>
    </row>
    <row r="17604" spans="1:4" x14ac:dyDescent="0.25">
      <c r="A17604" t="s">
        <v>439</v>
      </c>
      <c r="B17604" t="s">
        <v>440</v>
      </c>
      <c r="C17604">
        <v>1979</v>
      </c>
      <c r="D17604">
        <v>2.5914001</v>
      </c>
    </row>
    <row r="17605" spans="1:4" x14ac:dyDescent="0.25">
      <c r="A17605" t="s">
        <v>439</v>
      </c>
      <c r="B17605" t="s">
        <v>440</v>
      </c>
      <c r="C17605">
        <v>1980</v>
      </c>
      <c r="D17605">
        <v>3.1772995000000002</v>
      </c>
    </row>
    <row r="17606" spans="1:4" x14ac:dyDescent="0.25">
      <c r="A17606" t="s">
        <v>439</v>
      </c>
      <c r="B17606" t="s">
        <v>440</v>
      </c>
      <c r="C17606">
        <v>1981</v>
      </c>
      <c r="D17606">
        <v>4.6088979999999999</v>
      </c>
    </row>
    <row r="17607" spans="1:4" x14ac:dyDescent="0.25">
      <c r="A17607" t="s">
        <v>439</v>
      </c>
      <c r="B17607" t="s">
        <v>440</v>
      </c>
      <c r="C17607">
        <v>1982</v>
      </c>
      <c r="D17607">
        <v>7.647602</v>
      </c>
    </row>
    <row r="17608" spans="1:4" x14ac:dyDescent="0.25">
      <c r="A17608" t="s">
        <v>439</v>
      </c>
      <c r="B17608" t="s">
        <v>440</v>
      </c>
      <c r="C17608">
        <v>1983</v>
      </c>
      <c r="D17608">
        <v>3.1688003999999999</v>
      </c>
    </row>
    <row r="17609" spans="1:4" x14ac:dyDescent="0.25">
      <c r="A17609" t="s">
        <v>439</v>
      </c>
      <c r="B17609" t="s">
        <v>440</v>
      </c>
      <c r="C17609">
        <v>1984</v>
      </c>
      <c r="D17609">
        <v>3.1645050000000001</v>
      </c>
    </row>
    <row r="17610" spans="1:4" x14ac:dyDescent="0.25">
      <c r="A17610" t="s">
        <v>439</v>
      </c>
      <c r="B17610" t="s">
        <v>440</v>
      </c>
      <c r="C17610">
        <v>1985</v>
      </c>
      <c r="D17610">
        <v>2.8370972000000001</v>
      </c>
    </row>
    <row r="17611" spans="1:4" x14ac:dyDescent="0.25">
      <c r="A17611" t="s">
        <v>439</v>
      </c>
      <c r="B17611" t="s">
        <v>440</v>
      </c>
      <c r="C17611">
        <v>1986</v>
      </c>
      <c r="D17611">
        <v>2.9293976000000002</v>
      </c>
    </row>
    <row r="17612" spans="1:4" x14ac:dyDescent="0.25">
      <c r="A17612" t="s">
        <v>439</v>
      </c>
      <c r="B17612" t="s">
        <v>440</v>
      </c>
      <c r="C17612">
        <v>1987</v>
      </c>
      <c r="D17612">
        <v>3.1442032000000002</v>
      </c>
    </row>
    <row r="17613" spans="1:4" x14ac:dyDescent="0.25">
      <c r="A17613" t="s">
        <v>439</v>
      </c>
      <c r="B17613" t="s">
        <v>440</v>
      </c>
      <c r="C17613">
        <v>1988</v>
      </c>
      <c r="D17613">
        <v>3.2669983</v>
      </c>
    </row>
    <row r="17614" spans="1:4" x14ac:dyDescent="0.25">
      <c r="A17614" t="s">
        <v>439</v>
      </c>
      <c r="B17614" t="s">
        <v>440</v>
      </c>
      <c r="C17614">
        <v>1989</v>
      </c>
      <c r="D17614">
        <v>3.3525999999999998</v>
      </c>
    </row>
    <row r="17615" spans="1:4" x14ac:dyDescent="0.25">
      <c r="A17615" t="s">
        <v>439</v>
      </c>
      <c r="B17615" t="s">
        <v>440</v>
      </c>
      <c r="C17615">
        <v>1990</v>
      </c>
      <c r="D17615">
        <v>3.4871979</v>
      </c>
    </row>
    <row r="17616" spans="1:4" x14ac:dyDescent="0.25">
      <c r="A17616" t="s">
        <v>439</v>
      </c>
      <c r="B17616" t="s">
        <v>440</v>
      </c>
      <c r="C17616">
        <v>1991</v>
      </c>
      <c r="D17616">
        <v>3.9197997999999998</v>
      </c>
    </row>
    <row r="17617" spans="1:4" x14ac:dyDescent="0.25">
      <c r="A17617" t="s">
        <v>439</v>
      </c>
      <c r="B17617" t="s">
        <v>440</v>
      </c>
      <c r="C17617">
        <v>1992</v>
      </c>
      <c r="D17617">
        <v>3.693695</v>
      </c>
    </row>
    <row r="17618" spans="1:4" x14ac:dyDescent="0.25">
      <c r="A17618" t="s">
        <v>439</v>
      </c>
      <c r="B17618" t="s">
        <v>440</v>
      </c>
      <c r="C17618">
        <v>1993</v>
      </c>
      <c r="D17618">
        <v>3.7602004999999998</v>
      </c>
    </row>
    <row r="17619" spans="1:4" x14ac:dyDescent="0.25">
      <c r="A17619" t="s">
        <v>439</v>
      </c>
      <c r="B17619" t="s">
        <v>440</v>
      </c>
      <c r="C17619">
        <v>1994</v>
      </c>
      <c r="D17619">
        <v>3.7781981999999998</v>
      </c>
    </row>
    <row r="17620" spans="1:4" x14ac:dyDescent="0.25">
      <c r="A17620" t="s">
        <v>439</v>
      </c>
      <c r="B17620" t="s">
        <v>440</v>
      </c>
      <c r="C17620">
        <v>1995</v>
      </c>
      <c r="D17620">
        <v>3.8460006999999998</v>
      </c>
    </row>
    <row r="17621" spans="1:4" x14ac:dyDescent="0.25">
      <c r="A17621" t="s">
        <v>439</v>
      </c>
      <c r="B17621" t="s">
        <v>440</v>
      </c>
      <c r="C17621">
        <v>1996</v>
      </c>
      <c r="D17621">
        <v>3.8610992</v>
      </c>
    </row>
    <row r="17622" spans="1:4" x14ac:dyDescent="0.25">
      <c r="A17622" t="s">
        <v>439</v>
      </c>
      <c r="B17622" t="s">
        <v>440</v>
      </c>
      <c r="C17622">
        <v>1997</v>
      </c>
      <c r="D17622">
        <v>3.8729019999999998</v>
      </c>
    </row>
    <row r="17623" spans="1:4" x14ac:dyDescent="0.25">
      <c r="A17623" t="s">
        <v>439</v>
      </c>
      <c r="B17623" t="s">
        <v>440</v>
      </c>
      <c r="C17623">
        <v>1998</v>
      </c>
      <c r="D17623">
        <v>3.8617020000000002</v>
      </c>
    </row>
    <row r="17624" spans="1:4" x14ac:dyDescent="0.25">
      <c r="A17624" t="s">
        <v>439</v>
      </c>
      <c r="B17624" t="s">
        <v>440</v>
      </c>
      <c r="C17624">
        <v>1999</v>
      </c>
      <c r="D17624">
        <v>4.2791059999999996</v>
      </c>
    </row>
    <row r="17625" spans="1:4" x14ac:dyDescent="0.25">
      <c r="A17625" t="s">
        <v>439</v>
      </c>
      <c r="B17625" t="s">
        <v>440</v>
      </c>
      <c r="C17625">
        <v>2000</v>
      </c>
      <c r="D17625">
        <v>4.4621963999999998</v>
      </c>
    </row>
    <row r="17626" spans="1:4" x14ac:dyDescent="0.25">
      <c r="A17626" t="s">
        <v>439</v>
      </c>
      <c r="B17626" t="s">
        <v>440</v>
      </c>
      <c r="C17626">
        <v>2001</v>
      </c>
      <c r="D17626">
        <v>4.4544983</v>
      </c>
    </row>
    <row r="17627" spans="1:4" x14ac:dyDescent="0.25">
      <c r="A17627" t="s">
        <v>439</v>
      </c>
      <c r="B17627" t="s">
        <v>440</v>
      </c>
      <c r="C17627">
        <v>2002</v>
      </c>
      <c r="D17627">
        <v>4.5859984999999996</v>
      </c>
    </row>
    <row r="17628" spans="1:4" x14ac:dyDescent="0.25">
      <c r="A17628" t="s">
        <v>439</v>
      </c>
      <c r="B17628" t="s">
        <v>440</v>
      </c>
      <c r="C17628">
        <v>2003</v>
      </c>
      <c r="D17628">
        <v>4.8549040000000003</v>
      </c>
    </row>
    <row r="17629" spans="1:4" x14ac:dyDescent="0.25">
      <c r="A17629" t="s">
        <v>439</v>
      </c>
      <c r="B17629" t="s">
        <v>440</v>
      </c>
      <c r="C17629">
        <v>2004</v>
      </c>
      <c r="D17629">
        <v>4.3455963000000004</v>
      </c>
    </row>
    <row r="17630" spans="1:4" x14ac:dyDescent="0.25">
      <c r="A17630" t="s">
        <v>439</v>
      </c>
      <c r="B17630" t="s">
        <v>440</v>
      </c>
      <c r="C17630">
        <v>2005</v>
      </c>
      <c r="D17630">
        <v>4.4917984000000004</v>
      </c>
    </row>
    <row r="17631" spans="1:4" x14ac:dyDescent="0.25">
      <c r="A17631" t="s">
        <v>439</v>
      </c>
      <c r="B17631" t="s">
        <v>440</v>
      </c>
      <c r="C17631">
        <v>2006</v>
      </c>
      <c r="D17631">
        <v>4.9853972999999998</v>
      </c>
    </row>
    <row r="17632" spans="1:4" x14ac:dyDescent="0.25">
      <c r="A17632" t="s">
        <v>439</v>
      </c>
      <c r="B17632" t="s">
        <v>440</v>
      </c>
      <c r="C17632">
        <v>2007</v>
      </c>
      <c r="D17632">
        <v>5.3026960000000001</v>
      </c>
    </row>
    <row r="17633" spans="1:4" x14ac:dyDescent="0.25">
      <c r="A17633" t="s">
        <v>439</v>
      </c>
      <c r="B17633" t="s">
        <v>440</v>
      </c>
      <c r="C17633">
        <v>2008</v>
      </c>
      <c r="D17633">
        <v>5.1615067000000003</v>
      </c>
    </row>
    <row r="17634" spans="1:4" x14ac:dyDescent="0.25">
      <c r="A17634" t="s">
        <v>439</v>
      </c>
      <c r="B17634" t="s">
        <v>440</v>
      </c>
      <c r="C17634">
        <v>2009</v>
      </c>
      <c r="D17634">
        <v>5.3387985000000002</v>
      </c>
    </row>
    <row r="17635" spans="1:4" x14ac:dyDescent="0.25">
      <c r="A17635" t="s">
        <v>439</v>
      </c>
      <c r="B17635" t="s">
        <v>440</v>
      </c>
      <c r="C17635">
        <v>2010</v>
      </c>
      <c r="D17635">
        <v>5.3299025999999996</v>
      </c>
    </row>
    <row r="17636" spans="1:4" x14ac:dyDescent="0.25">
      <c r="A17636" t="s">
        <v>439</v>
      </c>
      <c r="B17636" t="s">
        <v>440</v>
      </c>
      <c r="C17636">
        <v>2011</v>
      </c>
      <c r="D17636">
        <v>5.8128966999999996</v>
      </c>
    </row>
    <row r="17637" spans="1:4" x14ac:dyDescent="0.25">
      <c r="A17637" t="s">
        <v>439</v>
      </c>
      <c r="B17637" t="s">
        <v>440</v>
      </c>
      <c r="C17637">
        <v>2012</v>
      </c>
      <c r="D17637">
        <v>9.3880999999999997</v>
      </c>
    </row>
    <row r="17638" spans="1:4" x14ac:dyDescent="0.25">
      <c r="A17638" t="s">
        <v>439</v>
      </c>
      <c r="B17638" t="s">
        <v>440</v>
      </c>
      <c r="C17638">
        <v>2013</v>
      </c>
      <c r="D17638">
        <v>10.936005</v>
      </c>
    </row>
    <row r="17639" spans="1:4" x14ac:dyDescent="0.25">
      <c r="A17639" t="s">
        <v>439</v>
      </c>
      <c r="B17639" t="s">
        <v>440</v>
      </c>
      <c r="C17639">
        <v>2014</v>
      </c>
      <c r="D17639">
        <v>10.717205</v>
      </c>
    </row>
    <row r="17640" spans="1:4" x14ac:dyDescent="0.25">
      <c r="A17640" t="s">
        <v>439</v>
      </c>
      <c r="B17640" t="s">
        <v>440</v>
      </c>
      <c r="C17640">
        <v>2015</v>
      </c>
      <c r="D17640">
        <v>9.7851979999999994</v>
      </c>
    </row>
    <row r="17641" spans="1:4" x14ac:dyDescent="0.25">
      <c r="A17641" t="s">
        <v>439</v>
      </c>
      <c r="B17641" t="s">
        <v>440</v>
      </c>
      <c r="C17641">
        <v>2016</v>
      </c>
      <c r="D17641">
        <v>9.4308010000000007</v>
      </c>
    </row>
    <row r="17642" spans="1:4" x14ac:dyDescent="0.25">
      <c r="A17642" t="s">
        <v>439</v>
      </c>
      <c r="B17642" t="s">
        <v>440</v>
      </c>
      <c r="C17642">
        <v>2017</v>
      </c>
      <c r="D17642">
        <v>11.973300999999999</v>
      </c>
    </row>
    <row r="17643" spans="1:4" x14ac:dyDescent="0.25">
      <c r="A17643" t="s">
        <v>439</v>
      </c>
      <c r="B17643" t="s">
        <v>440</v>
      </c>
      <c r="C17643">
        <v>2018</v>
      </c>
      <c r="D17643">
        <v>9.5426029999999997</v>
      </c>
    </row>
    <row r="17644" spans="1:4" x14ac:dyDescent="0.25">
      <c r="A17644" t="s">
        <v>439</v>
      </c>
      <c r="B17644" t="s">
        <v>440</v>
      </c>
      <c r="C17644">
        <v>2019</v>
      </c>
      <c r="D17644">
        <v>7.4140015000000004</v>
      </c>
    </row>
    <row r="17645" spans="1:4" x14ac:dyDescent="0.25">
      <c r="A17645" t="s">
        <v>439</v>
      </c>
      <c r="B17645" t="s">
        <v>440</v>
      </c>
      <c r="C17645">
        <v>2020</v>
      </c>
      <c r="D17645">
        <v>6.6678924999999998</v>
      </c>
    </row>
    <row r="17646" spans="1:4" x14ac:dyDescent="0.25">
      <c r="A17646" t="s">
        <v>439</v>
      </c>
      <c r="B17646" t="s">
        <v>440</v>
      </c>
      <c r="C17646">
        <v>2021</v>
      </c>
      <c r="D17646">
        <v>6.116905</v>
      </c>
    </row>
    <row r="17647" spans="1:4" x14ac:dyDescent="0.25">
      <c r="A17647" t="s">
        <v>441</v>
      </c>
      <c r="B17647" t="s">
        <v>442</v>
      </c>
      <c r="C17647">
        <v>1950</v>
      </c>
      <c r="D17647">
        <v>4.3025016999999997</v>
      </c>
    </row>
    <row r="17648" spans="1:4" x14ac:dyDescent="0.25">
      <c r="A17648" t="s">
        <v>441</v>
      </c>
      <c r="B17648" t="s">
        <v>442</v>
      </c>
      <c r="C17648">
        <v>1951</v>
      </c>
      <c r="D17648">
        <v>4.3240012999999999</v>
      </c>
    </row>
    <row r="17649" spans="1:4" x14ac:dyDescent="0.25">
      <c r="A17649" t="s">
        <v>441</v>
      </c>
      <c r="B17649" t="s">
        <v>442</v>
      </c>
      <c r="C17649">
        <v>1952</v>
      </c>
      <c r="D17649">
        <v>4.4242020000000002</v>
      </c>
    </row>
    <row r="17650" spans="1:4" x14ac:dyDescent="0.25">
      <c r="A17650" t="s">
        <v>441</v>
      </c>
      <c r="B17650" t="s">
        <v>442</v>
      </c>
      <c r="C17650">
        <v>1953</v>
      </c>
      <c r="D17650">
        <v>4.4460030000000001</v>
      </c>
    </row>
    <row r="17651" spans="1:4" x14ac:dyDescent="0.25">
      <c r="A17651" t="s">
        <v>441</v>
      </c>
      <c r="B17651" t="s">
        <v>442</v>
      </c>
      <c r="C17651">
        <v>1954</v>
      </c>
      <c r="D17651">
        <v>4.9089010000000002</v>
      </c>
    </row>
    <row r="17652" spans="1:4" x14ac:dyDescent="0.25">
      <c r="A17652" t="s">
        <v>441</v>
      </c>
      <c r="B17652" t="s">
        <v>442</v>
      </c>
      <c r="C17652">
        <v>1955</v>
      </c>
      <c r="D17652">
        <v>4.5989000000000004</v>
      </c>
    </row>
    <row r="17653" spans="1:4" x14ac:dyDescent="0.25">
      <c r="A17653" t="s">
        <v>441</v>
      </c>
      <c r="B17653" t="s">
        <v>442</v>
      </c>
      <c r="C17653">
        <v>1956</v>
      </c>
      <c r="D17653">
        <v>4.6666030000000003</v>
      </c>
    </row>
    <row r="17654" spans="1:4" x14ac:dyDescent="0.25">
      <c r="A17654" t="s">
        <v>441</v>
      </c>
      <c r="B17654" t="s">
        <v>442</v>
      </c>
      <c r="C17654">
        <v>1957</v>
      </c>
      <c r="D17654">
        <v>4.5096015999999999</v>
      </c>
    </row>
    <row r="17655" spans="1:4" x14ac:dyDescent="0.25">
      <c r="A17655" t="s">
        <v>441</v>
      </c>
      <c r="B17655" t="s">
        <v>442</v>
      </c>
      <c r="C17655">
        <v>1958</v>
      </c>
      <c r="D17655">
        <v>4.4811019999999999</v>
      </c>
    </row>
    <row r="17656" spans="1:4" x14ac:dyDescent="0.25">
      <c r="A17656" t="s">
        <v>441</v>
      </c>
      <c r="B17656" t="s">
        <v>442</v>
      </c>
      <c r="C17656">
        <v>1959</v>
      </c>
      <c r="D17656">
        <v>4.4308968000000002</v>
      </c>
    </row>
    <row r="17657" spans="1:4" x14ac:dyDescent="0.25">
      <c r="A17657" t="s">
        <v>441</v>
      </c>
      <c r="B17657" t="s">
        <v>442</v>
      </c>
      <c r="C17657">
        <v>1960</v>
      </c>
      <c r="D17657">
        <v>4.8899993999999998</v>
      </c>
    </row>
    <row r="17658" spans="1:4" x14ac:dyDescent="0.25">
      <c r="A17658" t="s">
        <v>441</v>
      </c>
      <c r="B17658" t="s">
        <v>442</v>
      </c>
      <c r="C17658">
        <v>1961</v>
      </c>
      <c r="D17658">
        <v>4.9150963000000001</v>
      </c>
    </row>
    <row r="17659" spans="1:4" x14ac:dyDescent="0.25">
      <c r="A17659" t="s">
        <v>441</v>
      </c>
      <c r="B17659" t="s">
        <v>442</v>
      </c>
      <c r="C17659">
        <v>1962</v>
      </c>
      <c r="D17659">
        <v>4.7399025000000004</v>
      </c>
    </row>
    <row r="17660" spans="1:4" x14ac:dyDescent="0.25">
      <c r="A17660" t="s">
        <v>441</v>
      </c>
      <c r="B17660" t="s">
        <v>442</v>
      </c>
      <c r="C17660">
        <v>1963</v>
      </c>
      <c r="D17660">
        <v>4.4771957000000002</v>
      </c>
    </row>
    <row r="17661" spans="1:4" x14ac:dyDescent="0.25">
      <c r="A17661" t="s">
        <v>441</v>
      </c>
      <c r="B17661" t="s">
        <v>442</v>
      </c>
      <c r="C17661">
        <v>1964</v>
      </c>
      <c r="D17661">
        <v>4.689495</v>
      </c>
    </row>
    <row r="17662" spans="1:4" x14ac:dyDescent="0.25">
      <c r="A17662" t="s">
        <v>441</v>
      </c>
      <c r="B17662" t="s">
        <v>442</v>
      </c>
      <c r="C17662">
        <v>1965</v>
      </c>
      <c r="D17662">
        <v>4.8304976999999996</v>
      </c>
    </row>
    <row r="17663" spans="1:4" x14ac:dyDescent="0.25">
      <c r="A17663" t="s">
        <v>441</v>
      </c>
      <c r="B17663" t="s">
        <v>442</v>
      </c>
      <c r="C17663">
        <v>1966</v>
      </c>
      <c r="D17663">
        <v>4.6225966999999999</v>
      </c>
    </row>
    <row r="17664" spans="1:4" x14ac:dyDescent="0.25">
      <c r="A17664" t="s">
        <v>441</v>
      </c>
      <c r="B17664" t="s">
        <v>442</v>
      </c>
      <c r="C17664">
        <v>1967</v>
      </c>
      <c r="D17664">
        <v>4.9741974000000004</v>
      </c>
    </row>
    <row r="17665" spans="1:4" x14ac:dyDescent="0.25">
      <c r="A17665" t="s">
        <v>441</v>
      </c>
      <c r="B17665" t="s">
        <v>442</v>
      </c>
      <c r="C17665">
        <v>1968</v>
      </c>
      <c r="D17665">
        <v>5.0662003000000002</v>
      </c>
    </row>
    <row r="17666" spans="1:4" x14ac:dyDescent="0.25">
      <c r="A17666" t="s">
        <v>441</v>
      </c>
      <c r="B17666" t="s">
        <v>442</v>
      </c>
      <c r="C17666">
        <v>1969</v>
      </c>
      <c r="D17666">
        <v>5.2598953000000002</v>
      </c>
    </row>
    <row r="17667" spans="1:4" x14ac:dyDescent="0.25">
      <c r="A17667" t="s">
        <v>441</v>
      </c>
      <c r="B17667" t="s">
        <v>442</v>
      </c>
      <c r="C17667">
        <v>1970</v>
      </c>
      <c r="D17667">
        <v>4.9673996000000002</v>
      </c>
    </row>
    <row r="17668" spans="1:4" x14ac:dyDescent="0.25">
      <c r="A17668" t="s">
        <v>441</v>
      </c>
      <c r="B17668" t="s">
        <v>442</v>
      </c>
      <c r="C17668">
        <v>1971</v>
      </c>
      <c r="D17668">
        <v>4.8807983000000004</v>
      </c>
    </row>
    <row r="17669" spans="1:4" x14ac:dyDescent="0.25">
      <c r="A17669" t="s">
        <v>441</v>
      </c>
      <c r="B17669" t="s">
        <v>442</v>
      </c>
      <c r="C17669">
        <v>1972</v>
      </c>
      <c r="D17669">
        <v>4.8195040000000002</v>
      </c>
    </row>
    <row r="17670" spans="1:4" x14ac:dyDescent="0.25">
      <c r="A17670" t="s">
        <v>441</v>
      </c>
      <c r="B17670" t="s">
        <v>442</v>
      </c>
      <c r="C17670">
        <v>1973</v>
      </c>
      <c r="D17670">
        <v>5.0730969999999997</v>
      </c>
    </row>
    <row r="17671" spans="1:4" x14ac:dyDescent="0.25">
      <c r="A17671" t="s">
        <v>441</v>
      </c>
      <c r="B17671" t="s">
        <v>442</v>
      </c>
      <c r="C17671">
        <v>1974</v>
      </c>
      <c r="D17671">
        <v>4.9779052999999998</v>
      </c>
    </row>
    <row r="17672" spans="1:4" x14ac:dyDescent="0.25">
      <c r="A17672" t="s">
        <v>441</v>
      </c>
      <c r="B17672" t="s">
        <v>442</v>
      </c>
      <c r="C17672">
        <v>1975</v>
      </c>
      <c r="D17672">
        <v>4.7313995000000002</v>
      </c>
    </row>
    <row r="17673" spans="1:4" x14ac:dyDescent="0.25">
      <c r="A17673" t="s">
        <v>441</v>
      </c>
      <c r="B17673" t="s">
        <v>442</v>
      </c>
      <c r="C17673">
        <v>1976</v>
      </c>
      <c r="D17673">
        <v>4.8964996000000003</v>
      </c>
    </row>
    <row r="17674" spans="1:4" x14ac:dyDescent="0.25">
      <c r="A17674" t="s">
        <v>441</v>
      </c>
      <c r="B17674" t="s">
        <v>442</v>
      </c>
      <c r="C17674">
        <v>1977</v>
      </c>
      <c r="D17674">
        <v>4.9101030000000003</v>
      </c>
    </row>
    <row r="17675" spans="1:4" x14ac:dyDescent="0.25">
      <c r="A17675" t="s">
        <v>441</v>
      </c>
      <c r="B17675" t="s">
        <v>442</v>
      </c>
      <c r="C17675">
        <v>1978</v>
      </c>
      <c r="D17675">
        <v>5.1199035999999998</v>
      </c>
    </row>
    <row r="17676" spans="1:4" x14ac:dyDescent="0.25">
      <c r="A17676" t="s">
        <v>441</v>
      </c>
      <c r="B17676" t="s">
        <v>442</v>
      </c>
      <c r="C17676">
        <v>1979</v>
      </c>
      <c r="D17676">
        <v>5.2094040000000001</v>
      </c>
    </row>
    <row r="17677" spans="1:4" x14ac:dyDescent="0.25">
      <c r="A17677" t="s">
        <v>441</v>
      </c>
      <c r="B17677" t="s">
        <v>442</v>
      </c>
      <c r="C17677">
        <v>1980</v>
      </c>
      <c r="D17677">
        <v>5.0583039999999997</v>
      </c>
    </row>
    <row r="17678" spans="1:4" x14ac:dyDescent="0.25">
      <c r="A17678" t="s">
        <v>441</v>
      </c>
      <c r="B17678" t="s">
        <v>442</v>
      </c>
      <c r="C17678">
        <v>1981</v>
      </c>
      <c r="D17678">
        <v>4.8539963000000004</v>
      </c>
    </row>
    <row r="17679" spans="1:4" x14ac:dyDescent="0.25">
      <c r="A17679" t="s">
        <v>441</v>
      </c>
      <c r="B17679" t="s">
        <v>442</v>
      </c>
      <c r="C17679">
        <v>1982</v>
      </c>
      <c r="D17679">
        <v>5.0066986</v>
      </c>
    </row>
    <row r="17680" spans="1:4" x14ac:dyDescent="0.25">
      <c r="A17680" t="s">
        <v>441</v>
      </c>
      <c r="B17680" t="s">
        <v>442</v>
      </c>
      <c r="C17680">
        <v>1983</v>
      </c>
      <c r="D17680">
        <v>4.8892974999999996</v>
      </c>
    </row>
    <row r="17681" spans="1:4" x14ac:dyDescent="0.25">
      <c r="A17681" t="s">
        <v>441</v>
      </c>
      <c r="B17681" t="s">
        <v>442</v>
      </c>
      <c r="C17681">
        <v>1984</v>
      </c>
      <c r="D17681">
        <v>5.1170043999999999</v>
      </c>
    </row>
    <row r="17682" spans="1:4" x14ac:dyDescent="0.25">
      <c r="A17682" t="s">
        <v>441</v>
      </c>
      <c r="B17682" t="s">
        <v>442</v>
      </c>
      <c r="C17682">
        <v>1985</v>
      </c>
      <c r="D17682">
        <v>4.8501969999999996</v>
      </c>
    </row>
    <row r="17683" spans="1:4" x14ac:dyDescent="0.25">
      <c r="A17683" t="s">
        <v>441</v>
      </c>
      <c r="B17683" t="s">
        <v>442</v>
      </c>
      <c r="C17683">
        <v>1986</v>
      </c>
      <c r="D17683">
        <v>4.9584045000000003</v>
      </c>
    </row>
    <row r="17684" spans="1:4" x14ac:dyDescent="0.25">
      <c r="A17684" t="s">
        <v>441</v>
      </c>
      <c r="B17684" t="s">
        <v>442</v>
      </c>
      <c r="C17684">
        <v>1987</v>
      </c>
      <c r="D17684">
        <v>5.0414963000000004</v>
      </c>
    </row>
    <row r="17685" spans="1:4" x14ac:dyDescent="0.25">
      <c r="A17685" t="s">
        <v>441</v>
      </c>
      <c r="B17685" t="s">
        <v>442</v>
      </c>
      <c r="C17685">
        <v>1988</v>
      </c>
      <c r="D17685">
        <v>5.1425020000000004</v>
      </c>
    </row>
    <row r="17686" spans="1:4" x14ac:dyDescent="0.25">
      <c r="A17686" t="s">
        <v>441</v>
      </c>
      <c r="B17686" t="s">
        <v>442</v>
      </c>
      <c r="C17686">
        <v>1989</v>
      </c>
      <c r="D17686">
        <v>5.4040984999999999</v>
      </c>
    </row>
    <row r="17687" spans="1:4" x14ac:dyDescent="0.25">
      <c r="A17687" t="s">
        <v>441</v>
      </c>
      <c r="B17687" t="s">
        <v>442</v>
      </c>
      <c r="C17687">
        <v>1990</v>
      </c>
      <c r="D17687">
        <v>5.2840959999999999</v>
      </c>
    </row>
    <row r="17688" spans="1:4" x14ac:dyDescent="0.25">
      <c r="A17688" t="s">
        <v>441</v>
      </c>
      <c r="B17688" t="s">
        <v>442</v>
      </c>
      <c r="C17688">
        <v>1991</v>
      </c>
      <c r="D17688">
        <v>5.3696976000000003</v>
      </c>
    </row>
    <row r="17689" spans="1:4" x14ac:dyDescent="0.25">
      <c r="A17689" t="s">
        <v>441</v>
      </c>
      <c r="B17689" t="s">
        <v>442</v>
      </c>
      <c r="C17689">
        <v>1992</v>
      </c>
      <c r="D17689">
        <v>5.3507004</v>
      </c>
    </row>
    <row r="17690" spans="1:4" x14ac:dyDescent="0.25">
      <c r="A17690" t="s">
        <v>441</v>
      </c>
      <c r="B17690" t="s">
        <v>442</v>
      </c>
      <c r="C17690">
        <v>1993</v>
      </c>
      <c r="D17690">
        <v>5.6855010000000004</v>
      </c>
    </row>
    <row r="17691" spans="1:4" x14ac:dyDescent="0.25">
      <c r="A17691" t="s">
        <v>441</v>
      </c>
      <c r="B17691" t="s">
        <v>442</v>
      </c>
      <c r="C17691">
        <v>1994</v>
      </c>
      <c r="D17691">
        <v>5.8720015999999999</v>
      </c>
    </row>
    <row r="17692" spans="1:4" x14ac:dyDescent="0.25">
      <c r="A17692" t="s">
        <v>441</v>
      </c>
      <c r="B17692" t="s">
        <v>442</v>
      </c>
      <c r="C17692">
        <v>1995</v>
      </c>
      <c r="D17692">
        <v>5.8525010000000002</v>
      </c>
    </row>
    <row r="17693" spans="1:4" x14ac:dyDescent="0.25">
      <c r="A17693" t="s">
        <v>441</v>
      </c>
      <c r="B17693" t="s">
        <v>442</v>
      </c>
      <c r="C17693">
        <v>1996</v>
      </c>
      <c r="D17693">
        <v>5.8046036000000001</v>
      </c>
    </row>
    <row r="17694" spans="1:4" x14ac:dyDescent="0.25">
      <c r="A17694" t="s">
        <v>441</v>
      </c>
      <c r="B17694" t="s">
        <v>442</v>
      </c>
      <c r="C17694">
        <v>1997</v>
      </c>
      <c r="D17694">
        <v>6.0086975000000002</v>
      </c>
    </row>
    <row r="17695" spans="1:4" x14ac:dyDescent="0.25">
      <c r="A17695" t="s">
        <v>441</v>
      </c>
      <c r="B17695" t="s">
        <v>442</v>
      </c>
      <c r="C17695">
        <v>1998</v>
      </c>
      <c r="D17695">
        <v>5.975403</v>
      </c>
    </row>
    <row r="17696" spans="1:4" x14ac:dyDescent="0.25">
      <c r="A17696" t="s">
        <v>441</v>
      </c>
      <c r="B17696" t="s">
        <v>442</v>
      </c>
      <c r="C17696">
        <v>1999</v>
      </c>
      <c r="D17696">
        <v>5.8174973000000003</v>
      </c>
    </row>
    <row r="17697" spans="1:4" x14ac:dyDescent="0.25">
      <c r="A17697" t="s">
        <v>441</v>
      </c>
      <c r="B17697" t="s">
        <v>442</v>
      </c>
      <c r="C17697">
        <v>2000</v>
      </c>
      <c r="D17697">
        <v>6.0596009999999998</v>
      </c>
    </row>
    <row r="17698" spans="1:4" x14ac:dyDescent="0.25">
      <c r="A17698" t="s">
        <v>441</v>
      </c>
      <c r="B17698" t="s">
        <v>442</v>
      </c>
      <c r="C17698">
        <v>2001</v>
      </c>
      <c r="D17698">
        <v>6.0643004999999999</v>
      </c>
    </row>
    <row r="17699" spans="1:4" x14ac:dyDescent="0.25">
      <c r="A17699" t="s">
        <v>441</v>
      </c>
      <c r="B17699" t="s">
        <v>442</v>
      </c>
      <c r="C17699">
        <v>2002</v>
      </c>
      <c r="D17699">
        <v>5.9983979999999999</v>
      </c>
    </row>
    <row r="17700" spans="1:4" x14ac:dyDescent="0.25">
      <c r="A17700" t="s">
        <v>441</v>
      </c>
      <c r="B17700" t="s">
        <v>442</v>
      </c>
      <c r="C17700">
        <v>2003</v>
      </c>
      <c r="D17700">
        <v>5.8890000000000002</v>
      </c>
    </row>
    <row r="17701" spans="1:4" x14ac:dyDescent="0.25">
      <c r="A17701" t="s">
        <v>441</v>
      </c>
      <c r="B17701" t="s">
        <v>442</v>
      </c>
      <c r="C17701">
        <v>2004</v>
      </c>
      <c r="D17701">
        <v>6.3548964999999997</v>
      </c>
    </row>
    <row r="17702" spans="1:4" x14ac:dyDescent="0.25">
      <c r="A17702" t="s">
        <v>441</v>
      </c>
      <c r="B17702" t="s">
        <v>442</v>
      </c>
      <c r="C17702">
        <v>2005</v>
      </c>
      <c r="D17702">
        <v>6.6008987000000001</v>
      </c>
    </row>
    <row r="17703" spans="1:4" x14ac:dyDescent="0.25">
      <c r="A17703" t="s">
        <v>441</v>
      </c>
      <c r="B17703" t="s">
        <v>442</v>
      </c>
      <c r="C17703">
        <v>2006</v>
      </c>
      <c r="D17703">
        <v>6.6910020000000001</v>
      </c>
    </row>
    <row r="17704" spans="1:4" x14ac:dyDescent="0.25">
      <c r="A17704" t="s">
        <v>441</v>
      </c>
      <c r="B17704" t="s">
        <v>442</v>
      </c>
      <c r="C17704">
        <v>2007</v>
      </c>
      <c r="D17704">
        <v>6.4420013000000003</v>
      </c>
    </row>
    <row r="17705" spans="1:4" x14ac:dyDescent="0.25">
      <c r="A17705" t="s">
        <v>441</v>
      </c>
      <c r="B17705" t="s">
        <v>442</v>
      </c>
      <c r="C17705">
        <v>2008</v>
      </c>
      <c r="D17705">
        <v>6.561096</v>
      </c>
    </row>
    <row r="17706" spans="1:4" x14ac:dyDescent="0.25">
      <c r="A17706" t="s">
        <v>441</v>
      </c>
      <c r="B17706" t="s">
        <v>442</v>
      </c>
      <c r="C17706">
        <v>2009</v>
      </c>
      <c r="D17706">
        <v>6.4785994999999996</v>
      </c>
    </row>
    <row r="17707" spans="1:4" x14ac:dyDescent="0.25">
      <c r="A17707" t="s">
        <v>441</v>
      </c>
      <c r="B17707" t="s">
        <v>442</v>
      </c>
      <c r="C17707">
        <v>2010</v>
      </c>
      <c r="D17707">
        <v>6.5095980000000004</v>
      </c>
    </row>
    <row r="17708" spans="1:4" x14ac:dyDescent="0.25">
      <c r="A17708" t="s">
        <v>441</v>
      </c>
      <c r="B17708" t="s">
        <v>442</v>
      </c>
      <c r="C17708">
        <v>2011</v>
      </c>
      <c r="D17708">
        <v>6.828697</v>
      </c>
    </row>
    <row r="17709" spans="1:4" x14ac:dyDescent="0.25">
      <c r="A17709" t="s">
        <v>441</v>
      </c>
      <c r="B17709" t="s">
        <v>442</v>
      </c>
      <c r="C17709">
        <v>2012</v>
      </c>
      <c r="D17709">
        <v>6.5025940000000002</v>
      </c>
    </row>
    <row r="17710" spans="1:4" x14ac:dyDescent="0.25">
      <c r="A17710" t="s">
        <v>441</v>
      </c>
      <c r="B17710" t="s">
        <v>442</v>
      </c>
      <c r="C17710">
        <v>2013</v>
      </c>
      <c r="D17710">
        <v>6.5475006000000002</v>
      </c>
    </row>
    <row r="17711" spans="1:4" x14ac:dyDescent="0.25">
      <c r="A17711" t="s">
        <v>441</v>
      </c>
      <c r="B17711" t="s">
        <v>442</v>
      </c>
      <c r="C17711">
        <v>2014</v>
      </c>
      <c r="D17711">
        <v>6.6018980000000003</v>
      </c>
    </row>
    <row r="17712" spans="1:4" x14ac:dyDescent="0.25">
      <c r="A17712" t="s">
        <v>441</v>
      </c>
      <c r="B17712" t="s">
        <v>442</v>
      </c>
      <c r="C17712">
        <v>2015</v>
      </c>
      <c r="D17712">
        <v>6.7164992999999997</v>
      </c>
    </row>
    <row r="17713" spans="1:4" x14ac:dyDescent="0.25">
      <c r="A17713" t="s">
        <v>441</v>
      </c>
      <c r="B17713" t="s">
        <v>442</v>
      </c>
      <c r="C17713">
        <v>2016</v>
      </c>
      <c r="D17713">
        <v>6.8324965999999998</v>
      </c>
    </row>
    <row r="17714" spans="1:4" x14ac:dyDescent="0.25">
      <c r="A17714" t="s">
        <v>441</v>
      </c>
      <c r="B17714" t="s">
        <v>442</v>
      </c>
      <c r="C17714">
        <v>2017</v>
      </c>
      <c r="D17714">
        <v>6.6856002999999999</v>
      </c>
    </row>
    <row r="17715" spans="1:4" x14ac:dyDescent="0.25">
      <c r="A17715" t="s">
        <v>441</v>
      </c>
      <c r="B17715" t="s">
        <v>442</v>
      </c>
      <c r="C17715">
        <v>2018</v>
      </c>
      <c r="D17715">
        <v>6.7021027000000002</v>
      </c>
    </row>
    <row r="17716" spans="1:4" x14ac:dyDescent="0.25">
      <c r="A17716" t="s">
        <v>441</v>
      </c>
      <c r="B17716" t="s">
        <v>442</v>
      </c>
      <c r="C17716">
        <v>2019</v>
      </c>
      <c r="D17716">
        <v>6.7006990000000002</v>
      </c>
    </row>
    <row r="17717" spans="1:4" x14ac:dyDescent="0.25">
      <c r="A17717" t="s">
        <v>441</v>
      </c>
      <c r="B17717" t="s">
        <v>442</v>
      </c>
      <c r="C17717">
        <v>2020</v>
      </c>
      <c r="D17717">
        <v>6.6380005000000004</v>
      </c>
    </row>
    <row r="17718" spans="1:4" x14ac:dyDescent="0.25">
      <c r="A17718" t="s">
        <v>441</v>
      </c>
      <c r="B17718" t="s">
        <v>442</v>
      </c>
      <c r="C17718">
        <v>2021</v>
      </c>
      <c r="D17718">
        <v>6.6849976</v>
      </c>
    </row>
    <row r="17719" spans="1:4" x14ac:dyDescent="0.25">
      <c r="A17719" t="s">
        <v>443</v>
      </c>
      <c r="B17719" t="s">
        <v>444</v>
      </c>
      <c r="C17719">
        <v>1950</v>
      </c>
      <c r="D17719">
        <v>5.1474000000000002</v>
      </c>
    </row>
    <row r="17720" spans="1:4" x14ac:dyDescent="0.25">
      <c r="A17720" t="s">
        <v>443</v>
      </c>
      <c r="B17720" t="s">
        <v>444</v>
      </c>
      <c r="C17720">
        <v>1951</v>
      </c>
      <c r="D17720">
        <v>4.8134002999999996</v>
      </c>
    </row>
    <row r="17721" spans="1:4" x14ac:dyDescent="0.25">
      <c r="A17721" t="s">
        <v>443</v>
      </c>
      <c r="B17721" t="s">
        <v>444</v>
      </c>
      <c r="C17721">
        <v>1952</v>
      </c>
      <c r="D17721">
        <v>4.7796973999999999</v>
      </c>
    </row>
    <row r="17722" spans="1:4" x14ac:dyDescent="0.25">
      <c r="A17722" t="s">
        <v>443</v>
      </c>
      <c r="B17722" t="s">
        <v>444</v>
      </c>
      <c r="C17722">
        <v>1953</v>
      </c>
      <c r="D17722">
        <v>4.7622986000000003</v>
      </c>
    </row>
    <row r="17723" spans="1:4" x14ac:dyDescent="0.25">
      <c r="A17723" t="s">
        <v>443</v>
      </c>
      <c r="B17723" t="s">
        <v>444</v>
      </c>
      <c r="C17723">
        <v>1954</v>
      </c>
      <c r="D17723">
        <v>4.5438995000000002</v>
      </c>
    </row>
    <row r="17724" spans="1:4" x14ac:dyDescent="0.25">
      <c r="A17724" t="s">
        <v>443</v>
      </c>
      <c r="B17724" t="s">
        <v>444</v>
      </c>
      <c r="C17724">
        <v>1955</v>
      </c>
      <c r="D17724">
        <v>4.5968017999999997</v>
      </c>
    </row>
    <row r="17725" spans="1:4" x14ac:dyDescent="0.25">
      <c r="A17725" t="s">
        <v>443</v>
      </c>
      <c r="B17725" t="s">
        <v>444</v>
      </c>
      <c r="C17725">
        <v>1956</v>
      </c>
      <c r="D17725">
        <v>4.7213019999999997</v>
      </c>
    </row>
    <row r="17726" spans="1:4" x14ac:dyDescent="0.25">
      <c r="A17726" t="s">
        <v>443</v>
      </c>
      <c r="B17726" t="s">
        <v>444</v>
      </c>
      <c r="C17726">
        <v>1957</v>
      </c>
      <c r="D17726">
        <v>4.6915015999999996</v>
      </c>
    </row>
    <row r="17727" spans="1:4" x14ac:dyDescent="0.25">
      <c r="A17727" t="s">
        <v>443</v>
      </c>
      <c r="B17727" t="s">
        <v>444</v>
      </c>
      <c r="C17727">
        <v>1958</v>
      </c>
      <c r="D17727">
        <v>4.6189003</v>
      </c>
    </row>
    <row r="17728" spans="1:4" x14ac:dyDescent="0.25">
      <c r="A17728" t="s">
        <v>443</v>
      </c>
      <c r="B17728" t="s">
        <v>444</v>
      </c>
      <c r="C17728">
        <v>1959</v>
      </c>
      <c r="D17728">
        <v>4.8250010000000003</v>
      </c>
    </row>
    <row r="17729" spans="1:4" x14ac:dyDescent="0.25">
      <c r="A17729" t="s">
        <v>443</v>
      </c>
      <c r="B17729" t="s">
        <v>444</v>
      </c>
      <c r="C17729">
        <v>1960</v>
      </c>
      <c r="D17729">
        <v>4.8018989999999997</v>
      </c>
    </row>
    <row r="17730" spans="1:4" x14ac:dyDescent="0.25">
      <c r="A17730" t="s">
        <v>443</v>
      </c>
      <c r="B17730" t="s">
        <v>444</v>
      </c>
      <c r="C17730">
        <v>1961</v>
      </c>
      <c r="D17730">
        <v>4.6858025000000003</v>
      </c>
    </row>
    <row r="17731" spans="1:4" x14ac:dyDescent="0.25">
      <c r="A17731" t="s">
        <v>443</v>
      </c>
      <c r="B17731" t="s">
        <v>444</v>
      </c>
      <c r="C17731">
        <v>1962</v>
      </c>
      <c r="D17731">
        <v>4.7833022999999999</v>
      </c>
    </row>
    <row r="17732" spans="1:4" x14ac:dyDescent="0.25">
      <c r="A17732" t="s">
        <v>443</v>
      </c>
      <c r="B17732" t="s">
        <v>444</v>
      </c>
      <c r="C17732">
        <v>1963</v>
      </c>
      <c r="D17732">
        <v>4.7288017</v>
      </c>
    </row>
    <row r="17733" spans="1:4" x14ac:dyDescent="0.25">
      <c r="A17733" t="s">
        <v>443</v>
      </c>
      <c r="B17733" t="s">
        <v>444</v>
      </c>
      <c r="C17733">
        <v>1964</v>
      </c>
      <c r="D17733">
        <v>4.7973976</v>
      </c>
    </row>
    <row r="17734" spans="1:4" x14ac:dyDescent="0.25">
      <c r="A17734" t="s">
        <v>443</v>
      </c>
      <c r="B17734" t="s">
        <v>444</v>
      </c>
      <c r="C17734">
        <v>1965</v>
      </c>
      <c r="D17734">
        <v>4.6455000000000002</v>
      </c>
    </row>
    <row r="17735" spans="1:4" x14ac:dyDescent="0.25">
      <c r="A17735" t="s">
        <v>443</v>
      </c>
      <c r="B17735" t="s">
        <v>444</v>
      </c>
      <c r="C17735">
        <v>1966</v>
      </c>
      <c r="D17735">
        <v>4.8762015999999999</v>
      </c>
    </row>
    <row r="17736" spans="1:4" x14ac:dyDescent="0.25">
      <c r="A17736" t="s">
        <v>443</v>
      </c>
      <c r="B17736" t="s">
        <v>444</v>
      </c>
      <c r="C17736">
        <v>1967</v>
      </c>
      <c r="D17736">
        <v>4.8791010000000004</v>
      </c>
    </row>
    <row r="17737" spans="1:4" x14ac:dyDescent="0.25">
      <c r="A17737" t="s">
        <v>443</v>
      </c>
      <c r="B17737" t="s">
        <v>444</v>
      </c>
      <c r="C17737">
        <v>1968</v>
      </c>
      <c r="D17737">
        <v>4.7929000000000004</v>
      </c>
    </row>
    <row r="17738" spans="1:4" x14ac:dyDescent="0.25">
      <c r="A17738" t="s">
        <v>443</v>
      </c>
      <c r="B17738" t="s">
        <v>444</v>
      </c>
      <c r="C17738">
        <v>1969</v>
      </c>
      <c r="D17738">
        <v>4.9187010000000004</v>
      </c>
    </row>
    <row r="17739" spans="1:4" x14ac:dyDescent="0.25">
      <c r="A17739" t="s">
        <v>443</v>
      </c>
      <c r="B17739" t="s">
        <v>444</v>
      </c>
      <c r="C17739">
        <v>1970</v>
      </c>
      <c r="D17739">
        <v>4.8764000000000003</v>
      </c>
    </row>
    <row r="17740" spans="1:4" x14ac:dyDescent="0.25">
      <c r="A17740" t="s">
        <v>443</v>
      </c>
      <c r="B17740" t="s">
        <v>444</v>
      </c>
      <c r="C17740">
        <v>1971</v>
      </c>
      <c r="D17740">
        <v>4.8530005999999997</v>
      </c>
    </row>
    <row r="17741" spans="1:4" x14ac:dyDescent="0.25">
      <c r="A17741" t="s">
        <v>443</v>
      </c>
      <c r="B17741" t="s">
        <v>444</v>
      </c>
      <c r="C17741">
        <v>1972</v>
      </c>
      <c r="D17741">
        <v>4.8097989999999999</v>
      </c>
    </row>
    <row r="17742" spans="1:4" x14ac:dyDescent="0.25">
      <c r="A17742" t="s">
        <v>443</v>
      </c>
      <c r="B17742" t="s">
        <v>444</v>
      </c>
      <c r="C17742">
        <v>1973</v>
      </c>
      <c r="D17742">
        <v>4.3881990000000002</v>
      </c>
    </row>
    <row r="17743" spans="1:4" x14ac:dyDescent="0.25">
      <c r="A17743" t="s">
        <v>443</v>
      </c>
      <c r="B17743" t="s">
        <v>444</v>
      </c>
      <c r="C17743">
        <v>1974</v>
      </c>
      <c r="D17743">
        <v>4.4023019999999997</v>
      </c>
    </row>
    <row r="17744" spans="1:4" x14ac:dyDescent="0.25">
      <c r="A17744" t="s">
        <v>443</v>
      </c>
      <c r="B17744" t="s">
        <v>444</v>
      </c>
      <c r="C17744">
        <v>1975</v>
      </c>
      <c r="D17744">
        <v>4.2961005999999999</v>
      </c>
    </row>
    <row r="17745" spans="1:4" x14ac:dyDescent="0.25">
      <c r="A17745" t="s">
        <v>443</v>
      </c>
      <c r="B17745" t="s">
        <v>444</v>
      </c>
      <c r="C17745">
        <v>1976</v>
      </c>
      <c r="D17745">
        <v>4.3152999999999997</v>
      </c>
    </row>
    <row r="17746" spans="1:4" x14ac:dyDescent="0.25">
      <c r="A17746" t="s">
        <v>443</v>
      </c>
      <c r="B17746" t="s">
        <v>444</v>
      </c>
      <c r="C17746">
        <v>1977</v>
      </c>
      <c r="D17746">
        <v>4.3882026999999999</v>
      </c>
    </row>
    <row r="17747" spans="1:4" x14ac:dyDescent="0.25">
      <c r="A17747" t="s">
        <v>443</v>
      </c>
      <c r="B17747" t="s">
        <v>444</v>
      </c>
      <c r="C17747">
        <v>1978</v>
      </c>
      <c r="D17747">
        <v>4.3543015</v>
      </c>
    </row>
    <row r="17748" spans="1:4" x14ac:dyDescent="0.25">
      <c r="A17748" t="s">
        <v>443</v>
      </c>
      <c r="B17748" t="s">
        <v>444</v>
      </c>
      <c r="C17748">
        <v>1979</v>
      </c>
      <c r="D17748">
        <v>4.5998000000000001</v>
      </c>
    </row>
    <row r="17749" spans="1:4" x14ac:dyDescent="0.25">
      <c r="A17749" t="s">
        <v>443</v>
      </c>
      <c r="B17749" t="s">
        <v>444</v>
      </c>
      <c r="C17749">
        <v>1980</v>
      </c>
      <c r="D17749">
        <v>4.4981002999999999</v>
      </c>
    </row>
    <row r="17750" spans="1:4" x14ac:dyDescent="0.25">
      <c r="A17750" t="s">
        <v>443</v>
      </c>
      <c r="B17750" t="s">
        <v>444</v>
      </c>
      <c r="C17750">
        <v>1981</v>
      </c>
      <c r="D17750">
        <v>4.6100006000000002</v>
      </c>
    </row>
    <row r="17751" spans="1:4" x14ac:dyDescent="0.25">
      <c r="A17751" t="s">
        <v>443</v>
      </c>
      <c r="B17751" t="s">
        <v>444</v>
      </c>
      <c r="C17751">
        <v>1982</v>
      </c>
      <c r="D17751">
        <v>4.5900993000000003</v>
      </c>
    </row>
    <row r="17752" spans="1:4" x14ac:dyDescent="0.25">
      <c r="A17752" t="s">
        <v>443</v>
      </c>
      <c r="B17752" t="s">
        <v>444</v>
      </c>
      <c r="C17752">
        <v>1983</v>
      </c>
      <c r="D17752">
        <v>4.7913969999999999</v>
      </c>
    </row>
    <row r="17753" spans="1:4" x14ac:dyDescent="0.25">
      <c r="A17753" t="s">
        <v>443</v>
      </c>
      <c r="B17753" t="s">
        <v>444</v>
      </c>
      <c r="C17753">
        <v>1984</v>
      </c>
      <c r="D17753">
        <v>4.9345015999999999</v>
      </c>
    </row>
    <row r="17754" spans="1:4" x14ac:dyDescent="0.25">
      <c r="A17754" t="s">
        <v>443</v>
      </c>
      <c r="B17754" t="s">
        <v>444</v>
      </c>
      <c r="C17754">
        <v>1985</v>
      </c>
      <c r="D17754">
        <v>4.9164009999999996</v>
      </c>
    </row>
    <row r="17755" spans="1:4" x14ac:dyDescent="0.25">
      <c r="A17755" t="s">
        <v>443</v>
      </c>
      <c r="B17755" t="s">
        <v>444</v>
      </c>
      <c r="C17755">
        <v>1986</v>
      </c>
      <c r="D17755">
        <v>4.5802994000000004</v>
      </c>
    </row>
    <row r="17756" spans="1:4" x14ac:dyDescent="0.25">
      <c r="A17756" t="s">
        <v>443</v>
      </c>
      <c r="B17756" t="s">
        <v>444</v>
      </c>
      <c r="C17756">
        <v>1987</v>
      </c>
      <c r="D17756">
        <v>4.4669990000000004</v>
      </c>
    </row>
    <row r="17757" spans="1:4" x14ac:dyDescent="0.25">
      <c r="A17757" t="s">
        <v>443</v>
      </c>
      <c r="B17757" t="s">
        <v>444</v>
      </c>
      <c r="C17757">
        <v>1988</v>
      </c>
      <c r="D17757">
        <v>5.2000010000000003</v>
      </c>
    </row>
    <row r="17758" spans="1:4" x14ac:dyDescent="0.25">
      <c r="A17758" t="s">
        <v>443</v>
      </c>
      <c r="B17758" t="s">
        <v>444</v>
      </c>
      <c r="C17758">
        <v>1989</v>
      </c>
      <c r="D17758">
        <v>5.1961019999999998</v>
      </c>
    </row>
    <row r="17759" spans="1:4" x14ac:dyDescent="0.25">
      <c r="A17759" t="s">
        <v>443</v>
      </c>
      <c r="B17759" t="s">
        <v>444</v>
      </c>
      <c r="C17759">
        <v>1990</v>
      </c>
      <c r="D17759">
        <v>5.3761979999999996</v>
      </c>
    </row>
    <row r="17760" spans="1:4" x14ac:dyDescent="0.25">
      <c r="A17760" t="s">
        <v>443</v>
      </c>
      <c r="B17760" t="s">
        <v>444</v>
      </c>
      <c r="C17760">
        <v>1991</v>
      </c>
      <c r="D17760">
        <v>5.6459007000000003</v>
      </c>
    </row>
    <row r="17761" spans="1:4" x14ac:dyDescent="0.25">
      <c r="A17761" t="s">
        <v>443</v>
      </c>
      <c r="B17761" t="s">
        <v>444</v>
      </c>
      <c r="C17761">
        <v>1992</v>
      </c>
      <c r="D17761">
        <v>13.172199000000001</v>
      </c>
    </row>
    <row r="17762" spans="1:4" x14ac:dyDescent="0.25">
      <c r="A17762" t="s">
        <v>443</v>
      </c>
      <c r="B17762" t="s">
        <v>444</v>
      </c>
      <c r="C17762">
        <v>1993</v>
      </c>
      <c r="D17762">
        <v>16.314098000000001</v>
      </c>
    </row>
    <row r="17763" spans="1:4" x14ac:dyDescent="0.25">
      <c r="A17763" t="s">
        <v>443</v>
      </c>
      <c r="B17763" t="s">
        <v>444</v>
      </c>
      <c r="C17763">
        <v>1994</v>
      </c>
      <c r="D17763">
        <v>9.2346000000000004</v>
      </c>
    </row>
    <row r="17764" spans="1:4" x14ac:dyDescent="0.25">
      <c r="A17764" t="s">
        <v>443</v>
      </c>
      <c r="B17764" t="s">
        <v>444</v>
      </c>
      <c r="C17764">
        <v>1995</v>
      </c>
      <c r="D17764">
        <v>6.6696014000000003</v>
      </c>
    </row>
    <row r="17765" spans="1:4" x14ac:dyDescent="0.25">
      <c r="A17765" t="s">
        <v>443</v>
      </c>
      <c r="B17765" t="s">
        <v>444</v>
      </c>
      <c r="C17765">
        <v>1996</v>
      </c>
      <c r="D17765">
        <v>6.4337996999999998</v>
      </c>
    </row>
    <row r="17766" spans="1:4" x14ac:dyDescent="0.25">
      <c r="A17766" t="s">
        <v>443</v>
      </c>
      <c r="B17766" t="s">
        <v>444</v>
      </c>
      <c r="C17766">
        <v>1997</v>
      </c>
      <c r="D17766">
        <v>5.9790992999999997</v>
      </c>
    </row>
    <row r="17767" spans="1:4" x14ac:dyDescent="0.25">
      <c r="A17767" t="s">
        <v>443</v>
      </c>
      <c r="B17767" t="s">
        <v>444</v>
      </c>
      <c r="C17767">
        <v>1998</v>
      </c>
      <c r="D17767">
        <v>5.8396033999999997</v>
      </c>
    </row>
    <row r="17768" spans="1:4" x14ac:dyDescent="0.25">
      <c r="A17768" t="s">
        <v>443</v>
      </c>
      <c r="B17768" t="s">
        <v>444</v>
      </c>
      <c r="C17768">
        <v>1999</v>
      </c>
      <c r="D17768">
        <v>5.1711043999999999</v>
      </c>
    </row>
    <row r="17769" spans="1:4" x14ac:dyDescent="0.25">
      <c r="A17769" t="s">
        <v>443</v>
      </c>
      <c r="B17769" t="s">
        <v>444</v>
      </c>
      <c r="C17769">
        <v>2000</v>
      </c>
      <c r="D17769">
        <v>5.2590979999999998</v>
      </c>
    </row>
    <row r="17770" spans="1:4" x14ac:dyDescent="0.25">
      <c r="A17770" t="s">
        <v>443</v>
      </c>
      <c r="B17770" t="s">
        <v>444</v>
      </c>
      <c r="C17770">
        <v>2001</v>
      </c>
      <c r="D17770">
        <v>4.5722009999999997</v>
      </c>
    </row>
    <row r="17771" spans="1:4" x14ac:dyDescent="0.25">
      <c r="A17771" t="s">
        <v>443</v>
      </c>
      <c r="B17771" t="s">
        <v>444</v>
      </c>
      <c r="C17771">
        <v>2002</v>
      </c>
      <c r="D17771">
        <v>4.6847989999999999</v>
      </c>
    </row>
    <row r="17772" spans="1:4" x14ac:dyDescent="0.25">
      <c r="A17772" t="s">
        <v>443</v>
      </c>
      <c r="B17772" t="s">
        <v>444</v>
      </c>
      <c r="C17772">
        <v>2003</v>
      </c>
      <c r="D17772">
        <v>4.5949020000000003</v>
      </c>
    </row>
    <row r="17773" spans="1:4" x14ac:dyDescent="0.25">
      <c r="A17773" t="s">
        <v>443</v>
      </c>
      <c r="B17773" t="s">
        <v>444</v>
      </c>
      <c r="C17773">
        <v>2004</v>
      </c>
      <c r="D17773">
        <v>4.8495026000000001</v>
      </c>
    </row>
    <row r="17774" spans="1:4" x14ac:dyDescent="0.25">
      <c r="A17774" t="s">
        <v>443</v>
      </c>
      <c r="B17774" t="s">
        <v>444</v>
      </c>
      <c r="C17774">
        <v>2005</v>
      </c>
      <c r="D17774">
        <v>4.7929000000000004</v>
      </c>
    </row>
    <row r="17775" spans="1:4" x14ac:dyDescent="0.25">
      <c r="A17775" t="s">
        <v>443</v>
      </c>
      <c r="B17775" t="s">
        <v>444</v>
      </c>
      <c r="C17775">
        <v>2006</v>
      </c>
      <c r="D17775">
        <v>4.8604050000000001</v>
      </c>
    </row>
    <row r="17776" spans="1:4" x14ac:dyDescent="0.25">
      <c r="A17776" t="s">
        <v>443</v>
      </c>
      <c r="B17776" t="s">
        <v>444</v>
      </c>
      <c r="C17776">
        <v>2007</v>
      </c>
      <c r="D17776">
        <v>4.7712019999999997</v>
      </c>
    </row>
    <row r="17777" spans="1:4" x14ac:dyDescent="0.25">
      <c r="A17777" t="s">
        <v>443</v>
      </c>
      <c r="B17777" t="s">
        <v>444</v>
      </c>
      <c r="C17777">
        <v>2008</v>
      </c>
      <c r="D17777">
        <v>4.653702</v>
      </c>
    </row>
    <row r="17778" spans="1:4" x14ac:dyDescent="0.25">
      <c r="A17778" t="s">
        <v>443</v>
      </c>
      <c r="B17778" t="s">
        <v>444</v>
      </c>
      <c r="C17778">
        <v>2009</v>
      </c>
      <c r="D17778">
        <v>4.7316054999999997</v>
      </c>
    </row>
    <row r="17779" spans="1:4" x14ac:dyDescent="0.25">
      <c r="A17779" t="s">
        <v>443</v>
      </c>
      <c r="B17779" t="s">
        <v>444</v>
      </c>
      <c r="C17779">
        <v>2010</v>
      </c>
      <c r="D17779">
        <v>4.9878005999999999</v>
      </c>
    </row>
    <row r="17780" spans="1:4" x14ac:dyDescent="0.25">
      <c r="A17780" t="s">
        <v>443</v>
      </c>
      <c r="B17780" t="s">
        <v>444</v>
      </c>
      <c r="C17780">
        <v>2011</v>
      </c>
      <c r="D17780">
        <v>5.0954969999999999</v>
      </c>
    </row>
    <row r="17781" spans="1:4" x14ac:dyDescent="0.25">
      <c r="A17781" t="s">
        <v>443</v>
      </c>
      <c r="B17781" t="s">
        <v>444</v>
      </c>
      <c r="C17781">
        <v>2012</v>
      </c>
      <c r="D17781">
        <v>4.7019960000000003</v>
      </c>
    </row>
    <row r="17782" spans="1:4" x14ac:dyDescent="0.25">
      <c r="A17782" t="s">
        <v>443</v>
      </c>
      <c r="B17782" t="s">
        <v>444</v>
      </c>
      <c r="C17782">
        <v>2013</v>
      </c>
      <c r="D17782">
        <v>4.6718063000000001</v>
      </c>
    </row>
    <row r="17783" spans="1:4" x14ac:dyDescent="0.25">
      <c r="A17783" t="s">
        <v>443</v>
      </c>
      <c r="B17783" t="s">
        <v>444</v>
      </c>
      <c r="C17783">
        <v>2014</v>
      </c>
      <c r="D17783">
        <v>4.8937989999999996</v>
      </c>
    </row>
    <row r="17784" spans="1:4" x14ac:dyDescent="0.25">
      <c r="A17784" t="s">
        <v>443</v>
      </c>
      <c r="B17784" t="s">
        <v>444</v>
      </c>
      <c r="C17784">
        <v>2015</v>
      </c>
      <c r="D17784">
        <v>4.8714979999999999</v>
      </c>
    </row>
    <row r="17785" spans="1:4" x14ac:dyDescent="0.25">
      <c r="A17785" t="s">
        <v>443</v>
      </c>
      <c r="B17785" t="s">
        <v>444</v>
      </c>
      <c r="C17785">
        <v>2016</v>
      </c>
      <c r="D17785">
        <v>4.8344955000000001</v>
      </c>
    </row>
    <row r="17786" spans="1:4" x14ac:dyDescent="0.25">
      <c r="A17786" t="s">
        <v>443</v>
      </c>
      <c r="B17786" t="s">
        <v>444</v>
      </c>
      <c r="C17786">
        <v>2017</v>
      </c>
      <c r="D17786">
        <v>4.6575009999999999</v>
      </c>
    </row>
    <row r="17787" spans="1:4" x14ac:dyDescent="0.25">
      <c r="A17787" t="s">
        <v>443</v>
      </c>
      <c r="B17787" t="s">
        <v>444</v>
      </c>
      <c r="C17787">
        <v>2018</v>
      </c>
      <c r="D17787">
        <v>4.3263015999999999</v>
      </c>
    </row>
    <row r="17788" spans="1:4" x14ac:dyDescent="0.25">
      <c r="A17788" t="s">
        <v>443</v>
      </c>
      <c r="B17788" t="s">
        <v>444</v>
      </c>
      <c r="C17788">
        <v>2019</v>
      </c>
      <c r="D17788">
        <v>4.1483993999999997</v>
      </c>
    </row>
    <row r="17789" spans="1:4" x14ac:dyDescent="0.25">
      <c r="A17789" t="s">
        <v>443</v>
      </c>
      <c r="B17789" t="s">
        <v>444</v>
      </c>
      <c r="C17789">
        <v>2020</v>
      </c>
      <c r="D17789">
        <v>4.1706009999999996</v>
      </c>
    </row>
    <row r="17790" spans="1:4" x14ac:dyDescent="0.25">
      <c r="A17790" t="s">
        <v>443</v>
      </c>
      <c r="B17790" t="s">
        <v>444</v>
      </c>
      <c r="C17790">
        <v>2021</v>
      </c>
      <c r="D17790">
        <v>4.1657029999999997</v>
      </c>
    </row>
    <row r="17791" spans="1:4" x14ac:dyDescent="0.25">
      <c r="A17791" t="s">
        <v>445</v>
      </c>
      <c r="B17791" t="s">
        <v>446</v>
      </c>
      <c r="C17791">
        <v>1950</v>
      </c>
      <c r="D17791">
        <v>2.5097008000000001</v>
      </c>
    </row>
    <row r="17792" spans="1:4" x14ac:dyDescent="0.25">
      <c r="A17792" t="s">
        <v>445</v>
      </c>
      <c r="B17792" t="s">
        <v>446</v>
      </c>
      <c r="C17792">
        <v>1951</v>
      </c>
      <c r="D17792">
        <v>2.5187987999999999</v>
      </c>
    </row>
    <row r="17793" spans="1:4" x14ac:dyDescent="0.25">
      <c r="A17793" t="s">
        <v>445</v>
      </c>
      <c r="B17793" t="s">
        <v>446</v>
      </c>
      <c r="C17793">
        <v>1952</v>
      </c>
      <c r="D17793">
        <v>2.5602990000000001</v>
      </c>
    </row>
    <row r="17794" spans="1:4" x14ac:dyDescent="0.25">
      <c r="A17794" t="s">
        <v>445</v>
      </c>
      <c r="B17794" t="s">
        <v>446</v>
      </c>
      <c r="C17794">
        <v>1953</v>
      </c>
      <c r="D17794">
        <v>2.5424004</v>
      </c>
    </row>
    <row r="17795" spans="1:4" x14ac:dyDescent="0.25">
      <c r="A17795" t="s">
        <v>445</v>
      </c>
      <c r="B17795" t="s">
        <v>446</v>
      </c>
      <c r="C17795">
        <v>1954</v>
      </c>
      <c r="D17795">
        <v>2.5531997999999998</v>
      </c>
    </row>
    <row r="17796" spans="1:4" x14ac:dyDescent="0.25">
      <c r="A17796" t="s">
        <v>445</v>
      </c>
      <c r="B17796" t="s">
        <v>446</v>
      </c>
      <c r="C17796">
        <v>1955</v>
      </c>
      <c r="D17796">
        <v>2.5051003000000001</v>
      </c>
    </row>
    <row r="17797" spans="1:4" x14ac:dyDescent="0.25">
      <c r="A17797" t="s">
        <v>445</v>
      </c>
      <c r="B17797" t="s">
        <v>446</v>
      </c>
      <c r="C17797">
        <v>1956</v>
      </c>
      <c r="D17797">
        <v>2.4327009999999998</v>
      </c>
    </row>
    <row r="17798" spans="1:4" x14ac:dyDescent="0.25">
      <c r="A17798" t="s">
        <v>445</v>
      </c>
      <c r="B17798" t="s">
        <v>446</v>
      </c>
      <c r="C17798">
        <v>1957</v>
      </c>
      <c r="D17798">
        <v>2.5035020000000001</v>
      </c>
    </row>
    <row r="17799" spans="1:4" x14ac:dyDescent="0.25">
      <c r="A17799" t="s">
        <v>445</v>
      </c>
      <c r="B17799" t="s">
        <v>446</v>
      </c>
      <c r="C17799">
        <v>1958</v>
      </c>
      <c r="D17799">
        <v>2.5368004000000002</v>
      </c>
    </row>
    <row r="17800" spans="1:4" x14ac:dyDescent="0.25">
      <c r="A17800" t="s">
        <v>445</v>
      </c>
      <c r="B17800" t="s">
        <v>446</v>
      </c>
      <c r="C17800">
        <v>1959</v>
      </c>
      <c r="D17800">
        <v>2.5055999999999998</v>
      </c>
    </row>
    <row r="17801" spans="1:4" x14ac:dyDescent="0.25">
      <c r="A17801" t="s">
        <v>445</v>
      </c>
      <c r="B17801" t="s">
        <v>446</v>
      </c>
      <c r="C17801">
        <v>1960</v>
      </c>
      <c r="D17801">
        <v>2.4944991999999999</v>
      </c>
    </row>
    <row r="17802" spans="1:4" x14ac:dyDescent="0.25">
      <c r="A17802" t="s">
        <v>445</v>
      </c>
      <c r="B17802" t="s">
        <v>446</v>
      </c>
      <c r="C17802">
        <v>1961</v>
      </c>
      <c r="D17802">
        <v>2.5282974</v>
      </c>
    </row>
    <row r="17803" spans="1:4" x14ac:dyDescent="0.25">
      <c r="A17803" t="s">
        <v>445</v>
      </c>
      <c r="B17803" t="s">
        <v>446</v>
      </c>
      <c r="C17803">
        <v>1962</v>
      </c>
      <c r="D17803">
        <v>2.4653014999999998</v>
      </c>
    </row>
    <row r="17804" spans="1:4" x14ac:dyDescent="0.25">
      <c r="A17804" t="s">
        <v>445</v>
      </c>
      <c r="B17804" t="s">
        <v>446</v>
      </c>
      <c r="C17804">
        <v>1963</v>
      </c>
      <c r="D17804">
        <v>2.6033019999999998</v>
      </c>
    </row>
    <row r="17805" spans="1:4" x14ac:dyDescent="0.25">
      <c r="A17805" t="s">
        <v>445</v>
      </c>
      <c r="B17805" t="s">
        <v>446</v>
      </c>
      <c r="C17805">
        <v>1964</v>
      </c>
      <c r="D17805">
        <v>2.5524024999999999</v>
      </c>
    </row>
    <row r="17806" spans="1:4" x14ac:dyDescent="0.25">
      <c r="A17806" t="s">
        <v>445</v>
      </c>
      <c r="B17806" t="s">
        <v>446</v>
      </c>
      <c r="C17806">
        <v>1965</v>
      </c>
      <c r="D17806">
        <v>2.7839011999999999</v>
      </c>
    </row>
    <row r="17807" spans="1:4" x14ac:dyDescent="0.25">
      <c r="A17807" t="s">
        <v>445</v>
      </c>
      <c r="B17807" t="s">
        <v>446</v>
      </c>
      <c r="C17807">
        <v>1966</v>
      </c>
      <c r="D17807">
        <v>2.9258994999999999</v>
      </c>
    </row>
    <row r="17808" spans="1:4" x14ac:dyDescent="0.25">
      <c r="A17808" t="s">
        <v>445</v>
      </c>
      <c r="B17808" t="s">
        <v>446</v>
      </c>
      <c r="C17808">
        <v>1967</v>
      </c>
      <c r="D17808">
        <v>3.2146987999999999</v>
      </c>
    </row>
    <row r="17809" spans="1:4" x14ac:dyDescent="0.25">
      <c r="A17809" t="s">
        <v>445</v>
      </c>
      <c r="B17809" t="s">
        <v>446</v>
      </c>
      <c r="C17809">
        <v>1968</v>
      </c>
      <c r="D17809">
        <v>3.4958</v>
      </c>
    </row>
    <row r="17810" spans="1:4" x14ac:dyDescent="0.25">
      <c r="A17810" t="s">
        <v>445</v>
      </c>
      <c r="B17810" t="s">
        <v>446</v>
      </c>
      <c r="C17810">
        <v>1969</v>
      </c>
      <c r="D17810">
        <v>3.7486000000000002</v>
      </c>
    </row>
    <row r="17811" spans="1:4" x14ac:dyDescent="0.25">
      <c r="A17811" t="s">
        <v>445</v>
      </c>
      <c r="B17811" t="s">
        <v>446</v>
      </c>
      <c r="C17811">
        <v>1970</v>
      </c>
      <c r="D17811">
        <v>3.9476013000000001</v>
      </c>
    </row>
    <row r="17812" spans="1:4" x14ac:dyDescent="0.25">
      <c r="A17812" t="s">
        <v>445</v>
      </c>
      <c r="B17812" t="s">
        <v>446</v>
      </c>
      <c r="C17812">
        <v>1971</v>
      </c>
      <c r="D17812">
        <v>3.9188003999999999</v>
      </c>
    </row>
    <row r="17813" spans="1:4" x14ac:dyDescent="0.25">
      <c r="A17813" t="s">
        <v>445</v>
      </c>
      <c r="B17813" t="s">
        <v>446</v>
      </c>
      <c r="C17813">
        <v>1972</v>
      </c>
      <c r="D17813">
        <v>3.7036017999999999</v>
      </c>
    </row>
    <row r="17814" spans="1:4" x14ac:dyDescent="0.25">
      <c r="A17814" t="s">
        <v>445</v>
      </c>
      <c r="B17814" t="s">
        <v>446</v>
      </c>
      <c r="C17814">
        <v>1973</v>
      </c>
      <c r="D17814">
        <v>4.0251007000000003</v>
      </c>
    </row>
    <row r="17815" spans="1:4" x14ac:dyDescent="0.25">
      <c r="A17815" t="s">
        <v>445</v>
      </c>
      <c r="B17815" t="s">
        <v>446</v>
      </c>
      <c r="C17815">
        <v>1974</v>
      </c>
      <c r="D17815">
        <v>4.0829009999999997</v>
      </c>
    </row>
    <row r="17816" spans="1:4" x14ac:dyDescent="0.25">
      <c r="A17816" t="s">
        <v>445</v>
      </c>
      <c r="B17816" t="s">
        <v>446</v>
      </c>
      <c r="C17816">
        <v>1975</v>
      </c>
      <c r="D17816">
        <v>4.0040015999999996</v>
      </c>
    </row>
    <row r="17817" spans="1:4" x14ac:dyDescent="0.25">
      <c r="A17817" t="s">
        <v>445</v>
      </c>
      <c r="B17817" t="s">
        <v>446</v>
      </c>
      <c r="C17817">
        <v>1976</v>
      </c>
      <c r="D17817">
        <v>3.9803009999999999</v>
      </c>
    </row>
    <row r="17818" spans="1:4" x14ac:dyDescent="0.25">
      <c r="A17818" t="s">
        <v>445</v>
      </c>
      <c r="B17818" t="s">
        <v>446</v>
      </c>
      <c r="C17818">
        <v>1977</v>
      </c>
      <c r="D17818">
        <v>4.0382004</v>
      </c>
    </row>
    <row r="17819" spans="1:4" x14ac:dyDescent="0.25">
      <c r="A17819" t="s">
        <v>445</v>
      </c>
      <c r="B17819" t="s">
        <v>446</v>
      </c>
      <c r="C17819">
        <v>1978</v>
      </c>
      <c r="D17819">
        <v>4.0839996000000003</v>
      </c>
    </row>
    <row r="17820" spans="1:4" x14ac:dyDescent="0.25">
      <c r="A17820" t="s">
        <v>445</v>
      </c>
      <c r="B17820" t="s">
        <v>446</v>
      </c>
      <c r="C17820">
        <v>1979</v>
      </c>
      <c r="D17820">
        <v>4.1901970000000004</v>
      </c>
    </row>
    <row r="17821" spans="1:4" x14ac:dyDescent="0.25">
      <c r="A17821" t="s">
        <v>445</v>
      </c>
      <c r="B17821" t="s">
        <v>446</v>
      </c>
      <c r="C17821">
        <v>1980</v>
      </c>
      <c r="D17821">
        <v>4.3881990000000002</v>
      </c>
    </row>
    <row r="17822" spans="1:4" x14ac:dyDescent="0.25">
      <c r="A17822" t="s">
        <v>445</v>
      </c>
      <c r="B17822" t="s">
        <v>446</v>
      </c>
      <c r="C17822">
        <v>1981</v>
      </c>
      <c r="D17822">
        <v>4.6101000000000001</v>
      </c>
    </row>
    <row r="17823" spans="1:4" x14ac:dyDescent="0.25">
      <c r="A17823" t="s">
        <v>445</v>
      </c>
      <c r="B17823" t="s">
        <v>446</v>
      </c>
      <c r="C17823">
        <v>1982</v>
      </c>
      <c r="D17823">
        <v>4.5364000000000004</v>
      </c>
    </row>
    <row r="17824" spans="1:4" x14ac:dyDescent="0.25">
      <c r="A17824" t="s">
        <v>445</v>
      </c>
      <c r="B17824" t="s">
        <v>446</v>
      </c>
      <c r="C17824">
        <v>1983</v>
      </c>
      <c r="D17824">
        <v>4.6156005999999996</v>
      </c>
    </row>
    <row r="17825" spans="1:4" x14ac:dyDescent="0.25">
      <c r="A17825" t="s">
        <v>445</v>
      </c>
      <c r="B17825" t="s">
        <v>446</v>
      </c>
      <c r="C17825">
        <v>1984</v>
      </c>
      <c r="D17825">
        <v>4.7805977000000004</v>
      </c>
    </row>
    <row r="17826" spans="1:4" x14ac:dyDescent="0.25">
      <c r="A17826" t="s">
        <v>445</v>
      </c>
      <c r="B17826" t="s">
        <v>446</v>
      </c>
      <c r="C17826">
        <v>1985</v>
      </c>
      <c r="D17826">
        <v>4.6698000000000004</v>
      </c>
    </row>
    <row r="17827" spans="1:4" x14ac:dyDescent="0.25">
      <c r="A17827" t="s">
        <v>445</v>
      </c>
      <c r="B17827" t="s">
        <v>446</v>
      </c>
      <c r="C17827">
        <v>1986</v>
      </c>
      <c r="D17827">
        <v>4.5767974999999996</v>
      </c>
    </row>
    <row r="17828" spans="1:4" x14ac:dyDescent="0.25">
      <c r="A17828" t="s">
        <v>445</v>
      </c>
      <c r="B17828" t="s">
        <v>446</v>
      </c>
      <c r="C17828">
        <v>1987</v>
      </c>
      <c r="D17828">
        <v>4.5216979999999998</v>
      </c>
    </row>
    <row r="17829" spans="1:4" x14ac:dyDescent="0.25">
      <c r="A17829" t="s">
        <v>445</v>
      </c>
      <c r="B17829" t="s">
        <v>446</v>
      </c>
      <c r="C17829">
        <v>1988</v>
      </c>
      <c r="D17829">
        <v>4.2995986999999998</v>
      </c>
    </row>
    <row r="17830" spans="1:4" x14ac:dyDescent="0.25">
      <c r="A17830" t="s">
        <v>445</v>
      </c>
      <c r="B17830" t="s">
        <v>446</v>
      </c>
      <c r="C17830">
        <v>1989</v>
      </c>
      <c r="D17830">
        <v>4.3891983000000003</v>
      </c>
    </row>
    <row r="17831" spans="1:4" x14ac:dyDescent="0.25">
      <c r="A17831" t="s">
        <v>445</v>
      </c>
      <c r="B17831" t="s">
        <v>446</v>
      </c>
      <c r="C17831">
        <v>1990</v>
      </c>
      <c r="D17831">
        <v>3.9646987999999999</v>
      </c>
    </row>
    <row r="17832" spans="1:4" x14ac:dyDescent="0.25">
      <c r="A17832" t="s">
        <v>445</v>
      </c>
      <c r="B17832" t="s">
        <v>446</v>
      </c>
      <c r="C17832">
        <v>1991</v>
      </c>
      <c r="D17832">
        <v>4.1376989999999996</v>
      </c>
    </row>
    <row r="17833" spans="1:4" x14ac:dyDescent="0.25">
      <c r="A17833" t="s">
        <v>445</v>
      </c>
      <c r="B17833" t="s">
        <v>446</v>
      </c>
      <c r="C17833">
        <v>1992</v>
      </c>
      <c r="D17833">
        <v>4.1293983000000001</v>
      </c>
    </row>
    <row r="17834" spans="1:4" x14ac:dyDescent="0.25">
      <c r="A17834" t="s">
        <v>445</v>
      </c>
      <c r="B17834" t="s">
        <v>446</v>
      </c>
      <c r="C17834">
        <v>1993</v>
      </c>
      <c r="D17834">
        <v>3.8308982999999999</v>
      </c>
    </row>
    <row r="17835" spans="1:4" x14ac:dyDescent="0.25">
      <c r="A17835" t="s">
        <v>445</v>
      </c>
      <c r="B17835" t="s">
        <v>446</v>
      </c>
      <c r="C17835">
        <v>1994</v>
      </c>
      <c r="D17835">
        <v>3.9589004999999999</v>
      </c>
    </row>
    <row r="17836" spans="1:4" x14ac:dyDescent="0.25">
      <c r="A17836" t="s">
        <v>445</v>
      </c>
      <c r="B17836" t="s">
        <v>446</v>
      </c>
      <c r="C17836">
        <v>1995</v>
      </c>
      <c r="D17836">
        <v>3.5374984999999999</v>
      </c>
    </row>
    <row r="17837" spans="1:4" x14ac:dyDescent="0.25">
      <c r="A17837" t="s">
        <v>445</v>
      </c>
      <c r="B17837" t="s">
        <v>446</v>
      </c>
      <c r="C17837">
        <v>1996</v>
      </c>
      <c r="D17837">
        <v>3.2355003</v>
      </c>
    </row>
    <row r="17838" spans="1:4" x14ac:dyDescent="0.25">
      <c r="A17838" t="s">
        <v>445</v>
      </c>
      <c r="B17838" t="s">
        <v>446</v>
      </c>
      <c r="C17838">
        <v>1997</v>
      </c>
      <c r="D17838">
        <v>2.6137999999999999</v>
      </c>
    </row>
    <row r="17839" spans="1:4" x14ac:dyDescent="0.25">
      <c r="A17839" t="s">
        <v>445</v>
      </c>
      <c r="B17839" t="s">
        <v>446</v>
      </c>
      <c r="C17839">
        <v>1998</v>
      </c>
      <c r="D17839">
        <v>2.2807998999999999</v>
      </c>
    </row>
    <row r="17840" spans="1:4" x14ac:dyDescent="0.25">
      <c r="A17840" t="s">
        <v>445</v>
      </c>
      <c r="B17840" t="s">
        <v>446</v>
      </c>
      <c r="C17840">
        <v>1999</v>
      </c>
      <c r="D17840">
        <v>2.5430983999999999</v>
      </c>
    </row>
    <row r="17841" spans="1:4" x14ac:dyDescent="0.25">
      <c r="A17841" t="s">
        <v>445</v>
      </c>
      <c r="B17841" t="s">
        <v>446</v>
      </c>
      <c r="C17841">
        <v>2000</v>
      </c>
      <c r="D17841">
        <v>2.3129005</v>
      </c>
    </row>
    <row r="17842" spans="1:4" x14ac:dyDescent="0.25">
      <c r="A17842" t="s">
        <v>445</v>
      </c>
      <c r="B17842" t="s">
        <v>446</v>
      </c>
      <c r="C17842">
        <v>2001</v>
      </c>
      <c r="D17842">
        <v>2.4262009</v>
      </c>
    </row>
    <row r="17843" spans="1:4" x14ac:dyDescent="0.25">
      <c r="A17843" t="s">
        <v>445</v>
      </c>
      <c r="B17843" t="s">
        <v>446</v>
      </c>
      <c r="C17843">
        <v>2002</v>
      </c>
      <c r="D17843">
        <v>2.4539032000000001</v>
      </c>
    </row>
    <row r="17844" spans="1:4" x14ac:dyDescent="0.25">
      <c r="A17844" t="s">
        <v>445</v>
      </c>
      <c r="B17844" t="s">
        <v>446</v>
      </c>
      <c r="C17844">
        <v>2003</v>
      </c>
      <c r="D17844">
        <v>2.3485985</v>
      </c>
    </row>
    <row r="17845" spans="1:4" x14ac:dyDescent="0.25">
      <c r="A17845" t="s">
        <v>445</v>
      </c>
      <c r="B17845" t="s">
        <v>446</v>
      </c>
      <c r="C17845">
        <v>2004</v>
      </c>
      <c r="D17845">
        <v>2.3111991999999999</v>
      </c>
    </row>
    <row r="17846" spans="1:4" x14ac:dyDescent="0.25">
      <c r="A17846" t="s">
        <v>445</v>
      </c>
      <c r="B17846" t="s">
        <v>446</v>
      </c>
      <c r="C17846">
        <v>2005</v>
      </c>
      <c r="D17846">
        <v>2.2812996000000001</v>
      </c>
    </row>
    <row r="17847" spans="1:4" x14ac:dyDescent="0.25">
      <c r="A17847" t="s">
        <v>445</v>
      </c>
      <c r="B17847" t="s">
        <v>446</v>
      </c>
      <c r="C17847">
        <v>2006</v>
      </c>
      <c r="D17847">
        <v>2.5493964999999998</v>
      </c>
    </row>
    <row r="17848" spans="1:4" x14ac:dyDescent="0.25">
      <c r="A17848" t="s">
        <v>445</v>
      </c>
      <c r="B17848" t="s">
        <v>446</v>
      </c>
      <c r="C17848">
        <v>2007</v>
      </c>
      <c r="D17848">
        <v>2.7215004</v>
      </c>
    </row>
    <row r="17849" spans="1:4" x14ac:dyDescent="0.25">
      <c r="A17849" t="s">
        <v>445</v>
      </c>
      <c r="B17849" t="s">
        <v>446</v>
      </c>
      <c r="C17849">
        <v>2008</v>
      </c>
      <c r="D17849">
        <v>2.7004012999999998</v>
      </c>
    </row>
    <row r="17850" spans="1:4" x14ac:dyDescent="0.25">
      <c r="A17850" t="s">
        <v>445</v>
      </c>
      <c r="B17850" t="s">
        <v>446</v>
      </c>
      <c r="C17850">
        <v>2009</v>
      </c>
      <c r="D17850">
        <v>2.6524009999999998</v>
      </c>
    </row>
    <row r="17851" spans="1:4" x14ac:dyDescent="0.25">
      <c r="A17851" t="s">
        <v>445</v>
      </c>
      <c r="B17851" t="s">
        <v>446</v>
      </c>
      <c r="C17851">
        <v>2010</v>
      </c>
      <c r="D17851">
        <v>3.5641022000000002</v>
      </c>
    </row>
    <row r="17852" spans="1:4" x14ac:dyDescent="0.25">
      <c r="A17852" t="s">
        <v>445</v>
      </c>
      <c r="B17852" t="s">
        <v>446</v>
      </c>
      <c r="C17852">
        <v>2011</v>
      </c>
      <c r="D17852">
        <v>3.9879989999999998</v>
      </c>
    </row>
    <row r="17853" spans="1:4" x14ac:dyDescent="0.25">
      <c r="A17853" t="s">
        <v>445</v>
      </c>
      <c r="B17853" t="s">
        <v>446</v>
      </c>
      <c r="C17853">
        <v>2012</v>
      </c>
      <c r="D17853">
        <v>4.2864000000000004</v>
      </c>
    </row>
    <row r="17854" spans="1:4" x14ac:dyDescent="0.25">
      <c r="A17854" t="s">
        <v>445</v>
      </c>
      <c r="B17854" t="s">
        <v>446</v>
      </c>
      <c r="C17854">
        <v>2013</v>
      </c>
      <c r="D17854">
        <v>4.5979995999999996</v>
      </c>
    </row>
    <row r="17855" spans="1:4" x14ac:dyDescent="0.25">
      <c r="A17855" t="s">
        <v>445</v>
      </c>
      <c r="B17855" t="s">
        <v>446</v>
      </c>
      <c r="C17855">
        <v>2014</v>
      </c>
      <c r="D17855">
        <v>4.6844025</v>
      </c>
    </row>
    <row r="17856" spans="1:4" x14ac:dyDescent="0.25">
      <c r="A17856" t="s">
        <v>445</v>
      </c>
      <c r="B17856" t="s">
        <v>446</v>
      </c>
      <c r="C17856">
        <v>2015</v>
      </c>
      <c r="D17856">
        <v>4.6482010000000002</v>
      </c>
    </row>
    <row r="17857" spans="1:4" x14ac:dyDescent="0.25">
      <c r="A17857" t="s">
        <v>445</v>
      </c>
      <c r="B17857" t="s">
        <v>446</v>
      </c>
      <c r="C17857">
        <v>2016</v>
      </c>
      <c r="D17857">
        <v>4.5192030000000001</v>
      </c>
    </row>
    <row r="17858" spans="1:4" x14ac:dyDescent="0.25">
      <c r="A17858" t="s">
        <v>445</v>
      </c>
      <c r="B17858" t="s">
        <v>446</v>
      </c>
      <c r="C17858">
        <v>2017</v>
      </c>
      <c r="D17858">
        <v>4.3450009999999999</v>
      </c>
    </row>
    <row r="17859" spans="1:4" x14ac:dyDescent="0.25">
      <c r="A17859" t="s">
        <v>445</v>
      </c>
      <c r="B17859" t="s">
        <v>446</v>
      </c>
      <c r="C17859">
        <v>2018</v>
      </c>
      <c r="D17859">
        <v>4.1741029999999997</v>
      </c>
    </row>
    <row r="17860" spans="1:4" x14ac:dyDescent="0.25">
      <c r="A17860" t="s">
        <v>445</v>
      </c>
      <c r="B17860" t="s">
        <v>446</v>
      </c>
      <c r="C17860">
        <v>2019</v>
      </c>
      <c r="D17860">
        <v>4.1964034999999997</v>
      </c>
    </row>
    <row r="17861" spans="1:4" x14ac:dyDescent="0.25">
      <c r="A17861" t="s">
        <v>445</v>
      </c>
      <c r="B17861" t="s">
        <v>446</v>
      </c>
      <c r="C17861">
        <v>2020</v>
      </c>
      <c r="D17861">
        <v>4.1692046999999999</v>
      </c>
    </row>
    <row r="17862" spans="1:4" x14ac:dyDescent="0.25">
      <c r="A17862" t="s">
        <v>445</v>
      </c>
      <c r="B17862" t="s">
        <v>446</v>
      </c>
      <c r="C17862">
        <v>2021</v>
      </c>
      <c r="D17862">
        <v>4.1279984000000001</v>
      </c>
    </row>
    <row r="17863" spans="1:4" x14ac:dyDescent="0.25">
      <c r="A17863" t="s">
        <v>447</v>
      </c>
      <c r="B17863" t="s">
        <v>448</v>
      </c>
      <c r="C17863">
        <v>1950</v>
      </c>
      <c r="D17863">
        <v>4.9681015000000004</v>
      </c>
    </row>
    <row r="17864" spans="1:4" x14ac:dyDescent="0.25">
      <c r="A17864" t="s">
        <v>447</v>
      </c>
      <c r="B17864" t="s">
        <v>448</v>
      </c>
      <c r="C17864">
        <v>1951</v>
      </c>
      <c r="D17864">
        <v>4.8570023000000004</v>
      </c>
    </row>
    <row r="17865" spans="1:4" x14ac:dyDescent="0.25">
      <c r="A17865" t="s">
        <v>447</v>
      </c>
      <c r="B17865" t="s">
        <v>448</v>
      </c>
      <c r="C17865">
        <v>1952</v>
      </c>
      <c r="D17865">
        <v>4.7835999999999999</v>
      </c>
    </row>
    <row r="17866" spans="1:4" x14ac:dyDescent="0.25">
      <c r="A17866" t="s">
        <v>447</v>
      </c>
      <c r="B17866" t="s">
        <v>448</v>
      </c>
      <c r="C17866">
        <v>1953</v>
      </c>
      <c r="D17866">
        <v>4.7929993</v>
      </c>
    </row>
    <row r="17867" spans="1:4" x14ac:dyDescent="0.25">
      <c r="A17867" t="s">
        <v>447</v>
      </c>
      <c r="B17867" t="s">
        <v>448</v>
      </c>
      <c r="C17867">
        <v>1954</v>
      </c>
      <c r="D17867">
        <v>4.8525963000000001</v>
      </c>
    </row>
    <row r="17868" spans="1:4" x14ac:dyDescent="0.25">
      <c r="A17868" t="s">
        <v>447</v>
      </c>
      <c r="B17868" t="s">
        <v>448</v>
      </c>
      <c r="C17868">
        <v>1955</v>
      </c>
      <c r="D17868">
        <v>5.0451009999999998</v>
      </c>
    </row>
    <row r="17869" spans="1:4" x14ac:dyDescent="0.25">
      <c r="A17869" t="s">
        <v>447</v>
      </c>
      <c r="B17869" t="s">
        <v>448</v>
      </c>
      <c r="C17869">
        <v>1956</v>
      </c>
      <c r="D17869">
        <v>5.0418969999999996</v>
      </c>
    </row>
    <row r="17870" spans="1:4" x14ac:dyDescent="0.25">
      <c r="A17870" t="s">
        <v>447</v>
      </c>
      <c r="B17870" t="s">
        <v>448</v>
      </c>
      <c r="C17870">
        <v>1957</v>
      </c>
      <c r="D17870">
        <v>5.0700989999999999</v>
      </c>
    </row>
    <row r="17871" spans="1:4" x14ac:dyDescent="0.25">
      <c r="A17871" t="s">
        <v>447</v>
      </c>
      <c r="B17871" t="s">
        <v>448</v>
      </c>
      <c r="C17871">
        <v>1958</v>
      </c>
      <c r="D17871">
        <v>4.9739990000000001</v>
      </c>
    </row>
    <row r="17872" spans="1:4" x14ac:dyDescent="0.25">
      <c r="A17872" t="s">
        <v>447</v>
      </c>
      <c r="B17872" t="s">
        <v>448</v>
      </c>
      <c r="C17872">
        <v>1959</v>
      </c>
      <c r="D17872">
        <v>5.0228004000000004</v>
      </c>
    </row>
    <row r="17873" spans="1:4" x14ac:dyDescent="0.25">
      <c r="A17873" t="s">
        <v>447</v>
      </c>
      <c r="B17873" t="s">
        <v>448</v>
      </c>
      <c r="C17873">
        <v>1960</v>
      </c>
      <c r="D17873">
        <v>5.2080994</v>
      </c>
    </row>
    <row r="17874" spans="1:4" x14ac:dyDescent="0.25">
      <c r="A17874" t="s">
        <v>447</v>
      </c>
      <c r="B17874" t="s">
        <v>448</v>
      </c>
      <c r="C17874">
        <v>1961</v>
      </c>
      <c r="D17874">
        <v>5.5163000000000002</v>
      </c>
    </row>
    <row r="17875" spans="1:4" x14ac:dyDescent="0.25">
      <c r="A17875" t="s">
        <v>447</v>
      </c>
      <c r="B17875" t="s">
        <v>448</v>
      </c>
      <c r="C17875">
        <v>1962</v>
      </c>
      <c r="D17875">
        <v>5.3170013000000003</v>
      </c>
    </row>
    <row r="17876" spans="1:4" x14ac:dyDescent="0.25">
      <c r="A17876" t="s">
        <v>447</v>
      </c>
      <c r="B17876" t="s">
        <v>448</v>
      </c>
      <c r="C17876">
        <v>1963</v>
      </c>
      <c r="D17876">
        <v>5.1855010000000004</v>
      </c>
    </row>
    <row r="17877" spans="1:4" x14ac:dyDescent="0.25">
      <c r="A17877" t="s">
        <v>447</v>
      </c>
      <c r="B17877" t="s">
        <v>448</v>
      </c>
      <c r="C17877">
        <v>1964</v>
      </c>
      <c r="D17877">
        <v>5.1235999999999997</v>
      </c>
    </row>
    <row r="17878" spans="1:4" x14ac:dyDescent="0.25">
      <c r="A17878" t="s">
        <v>447</v>
      </c>
      <c r="B17878" t="s">
        <v>448</v>
      </c>
      <c r="C17878">
        <v>1965</v>
      </c>
      <c r="D17878">
        <v>5.1906013</v>
      </c>
    </row>
    <row r="17879" spans="1:4" x14ac:dyDescent="0.25">
      <c r="A17879" t="s">
        <v>447</v>
      </c>
      <c r="B17879" t="s">
        <v>448</v>
      </c>
      <c r="C17879">
        <v>1966</v>
      </c>
      <c r="D17879">
        <v>5.2058983000000003</v>
      </c>
    </row>
    <row r="17880" spans="1:4" x14ac:dyDescent="0.25">
      <c r="A17880" t="s">
        <v>447</v>
      </c>
      <c r="B17880" t="s">
        <v>448</v>
      </c>
      <c r="C17880">
        <v>1967</v>
      </c>
      <c r="D17880">
        <v>5.1389008</v>
      </c>
    </row>
    <row r="17881" spans="1:4" x14ac:dyDescent="0.25">
      <c r="A17881" t="s">
        <v>447</v>
      </c>
      <c r="B17881" t="s">
        <v>448</v>
      </c>
      <c r="C17881">
        <v>1968</v>
      </c>
      <c r="D17881">
        <v>5.0274010000000002</v>
      </c>
    </row>
    <row r="17882" spans="1:4" x14ac:dyDescent="0.25">
      <c r="A17882" t="s">
        <v>447</v>
      </c>
      <c r="B17882" t="s">
        <v>448</v>
      </c>
      <c r="C17882">
        <v>1969</v>
      </c>
      <c r="D17882">
        <v>5.2664986000000003</v>
      </c>
    </row>
    <row r="17883" spans="1:4" x14ac:dyDescent="0.25">
      <c r="A17883" t="s">
        <v>447</v>
      </c>
      <c r="B17883" t="s">
        <v>448</v>
      </c>
      <c r="C17883">
        <v>1970</v>
      </c>
      <c r="D17883">
        <v>5.4542999999999999</v>
      </c>
    </row>
    <row r="17884" spans="1:4" x14ac:dyDescent="0.25">
      <c r="A17884" t="s">
        <v>447</v>
      </c>
      <c r="B17884" t="s">
        <v>448</v>
      </c>
      <c r="C17884">
        <v>1971</v>
      </c>
      <c r="D17884">
        <v>5.6962013000000002</v>
      </c>
    </row>
    <row r="17885" spans="1:4" x14ac:dyDescent="0.25">
      <c r="A17885" t="s">
        <v>447</v>
      </c>
      <c r="B17885" t="s">
        <v>448</v>
      </c>
      <c r="C17885">
        <v>1972</v>
      </c>
      <c r="D17885">
        <v>5.7418019999999999</v>
      </c>
    </row>
    <row r="17886" spans="1:4" x14ac:dyDescent="0.25">
      <c r="A17886" t="s">
        <v>447</v>
      </c>
      <c r="B17886" t="s">
        <v>448</v>
      </c>
      <c r="C17886">
        <v>1973</v>
      </c>
      <c r="D17886">
        <v>6.0102997</v>
      </c>
    </row>
    <row r="17887" spans="1:4" x14ac:dyDescent="0.25">
      <c r="A17887" t="s">
        <v>447</v>
      </c>
      <c r="B17887" t="s">
        <v>448</v>
      </c>
      <c r="C17887">
        <v>1974</v>
      </c>
      <c r="D17887">
        <v>6.1959</v>
      </c>
    </row>
    <row r="17888" spans="1:4" x14ac:dyDescent="0.25">
      <c r="A17888" t="s">
        <v>447</v>
      </c>
      <c r="B17888" t="s">
        <v>448</v>
      </c>
      <c r="C17888">
        <v>1975</v>
      </c>
      <c r="D17888">
        <v>6.4280970000000002</v>
      </c>
    </row>
    <row r="17889" spans="1:4" x14ac:dyDescent="0.25">
      <c r="A17889" t="s">
        <v>447</v>
      </c>
      <c r="B17889" t="s">
        <v>448</v>
      </c>
      <c r="C17889">
        <v>1976</v>
      </c>
      <c r="D17889">
        <v>6.5567016999999996</v>
      </c>
    </row>
    <row r="17890" spans="1:4" x14ac:dyDescent="0.25">
      <c r="A17890" t="s">
        <v>447</v>
      </c>
      <c r="B17890" t="s">
        <v>448</v>
      </c>
      <c r="C17890">
        <v>1977</v>
      </c>
      <c r="D17890">
        <v>6.6894989999999996</v>
      </c>
    </row>
    <row r="17891" spans="1:4" x14ac:dyDescent="0.25">
      <c r="A17891" t="s">
        <v>447</v>
      </c>
      <c r="B17891" t="s">
        <v>448</v>
      </c>
      <c r="C17891">
        <v>1978</v>
      </c>
      <c r="D17891">
        <v>6.9802017000000003</v>
      </c>
    </row>
    <row r="17892" spans="1:4" x14ac:dyDescent="0.25">
      <c r="A17892" t="s">
        <v>447</v>
      </c>
      <c r="B17892" t="s">
        <v>448</v>
      </c>
      <c r="C17892">
        <v>1979</v>
      </c>
      <c r="D17892">
        <v>7.3828009999999997</v>
      </c>
    </row>
    <row r="17893" spans="1:4" x14ac:dyDescent="0.25">
      <c r="A17893" t="s">
        <v>447</v>
      </c>
      <c r="B17893" t="s">
        <v>448</v>
      </c>
      <c r="C17893">
        <v>1980</v>
      </c>
      <c r="D17893">
        <v>7.7998010000000004</v>
      </c>
    </row>
    <row r="17894" spans="1:4" x14ac:dyDescent="0.25">
      <c r="A17894" t="s">
        <v>447</v>
      </c>
      <c r="B17894" t="s">
        <v>448</v>
      </c>
      <c r="C17894">
        <v>1981</v>
      </c>
      <c r="D17894">
        <v>7.8460999999999999</v>
      </c>
    </row>
    <row r="17895" spans="1:4" x14ac:dyDescent="0.25">
      <c r="A17895" t="s">
        <v>447</v>
      </c>
      <c r="B17895" t="s">
        <v>448</v>
      </c>
      <c r="C17895">
        <v>1982</v>
      </c>
      <c r="D17895">
        <v>7.4381027</v>
      </c>
    </row>
    <row r="17896" spans="1:4" x14ac:dyDescent="0.25">
      <c r="A17896" t="s">
        <v>447</v>
      </c>
      <c r="B17896" t="s">
        <v>448</v>
      </c>
      <c r="C17896">
        <v>1983</v>
      </c>
      <c r="D17896">
        <v>7.1646004000000003</v>
      </c>
    </row>
    <row r="17897" spans="1:4" x14ac:dyDescent="0.25">
      <c r="A17897" t="s">
        <v>447</v>
      </c>
      <c r="B17897" t="s">
        <v>448</v>
      </c>
      <c r="C17897">
        <v>1984</v>
      </c>
      <c r="D17897">
        <v>7.1865997000000004</v>
      </c>
    </row>
    <row r="17898" spans="1:4" x14ac:dyDescent="0.25">
      <c r="A17898" t="s">
        <v>447</v>
      </c>
      <c r="B17898" t="s">
        <v>448</v>
      </c>
      <c r="C17898">
        <v>1985</v>
      </c>
      <c r="D17898">
        <v>7.1116942999999999</v>
      </c>
    </row>
    <row r="17899" spans="1:4" x14ac:dyDescent="0.25">
      <c r="A17899" t="s">
        <v>447</v>
      </c>
      <c r="B17899" t="s">
        <v>448</v>
      </c>
      <c r="C17899">
        <v>1986</v>
      </c>
      <c r="D17899">
        <v>7.0057983000000004</v>
      </c>
    </row>
    <row r="17900" spans="1:4" x14ac:dyDescent="0.25">
      <c r="A17900" t="s">
        <v>447</v>
      </c>
      <c r="B17900" t="s">
        <v>448</v>
      </c>
      <c r="C17900">
        <v>1987</v>
      </c>
      <c r="D17900">
        <v>6.8074035999999998</v>
      </c>
    </row>
    <row r="17901" spans="1:4" x14ac:dyDescent="0.25">
      <c r="A17901" t="s">
        <v>447</v>
      </c>
      <c r="B17901" t="s">
        <v>448</v>
      </c>
      <c r="C17901">
        <v>1988</v>
      </c>
      <c r="D17901">
        <v>6.9505996999999997</v>
      </c>
    </row>
    <row r="17902" spans="1:4" x14ac:dyDescent="0.25">
      <c r="A17902" t="s">
        <v>447</v>
      </c>
      <c r="B17902" t="s">
        <v>448</v>
      </c>
      <c r="C17902">
        <v>1989</v>
      </c>
      <c r="D17902">
        <v>7.1616059999999999</v>
      </c>
    </row>
    <row r="17903" spans="1:4" x14ac:dyDescent="0.25">
      <c r="A17903" t="s">
        <v>447</v>
      </c>
      <c r="B17903" t="s">
        <v>448</v>
      </c>
      <c r="C17903">
        <v>1990</v>
      </c>
      <c r="D17903">
        <v>7.4446944999999998</v>
      </c>
    </row>
    <row r="17904" spans="1:4" x14ac:dyDescent="0.25">
      <c r="A17904" t="s">
        <v>447</v>
      </c>
      <c r="B17904" t="s">
        <v>448</v>
      </c>
      <c r="C17904">
        <v>1991</v>
      </c>
      <c r="D17904">
        <v>7.6604004000000003</v>
      </c>
    </row>
    <row r="17905" spans="1:4" x14ac:dyDescent="0.25">
      <c r="A17905" t="s">
        <v>447</v>
      </c>
      <c r="B17905" t="s">
        <v>448</v>
      </c>
      <c r="C17905">
        <v>1992</v>
      </c>
      <c r="D17905">
        <v>7.857704</v>
      </c>
    </row>
    <row r="17906" spans="1:4" x14ac:dyDescent="0.25">
      <c r="A17906" t="s">
        <v>447</v>
      </c>
      <c r="B17906" t="s">
        <v>448</v>
      </c>
      <c r="C17906">
        <v>1993</v>
      </c>
      <c r="D17906">
        <v>8.2094959999999997</v>
      </c>
    </row>
    <row r="17907" spans="1:4" x14ac:dyDescent="0.25">
      <c r="A17907" t="s">
        <v>447</v>
      </c>
      <c r="B17907" t="s">
        <v>448</v>
      </c>
      <c r="C17907">
        <v>1994</v>
      </c>
      <c r="D17907">
        <v>8.4625020000000006</v>
      </c>
    </row>
    <row r="17908" spans="1:4" x14ac:dyDescent="0.25">
      <c r="A17908" t="s">
        <v>447</v>
      </c>
      <c r="B17908" t="s">
        <v>448</v>
      </c>
      <c r="C17908">
        <v>1995</v>
      </c>
      <c r="D17908">
        <v>9.1968990000000002</v>
      </c>
    </row>
    <row r="17909" spans="1:4" x14ac:dyDescent="0.25">
      <c r="A17909" t="s">
        <v>447</v>
      </c>
      <c r="B17909" t="s">
        <v>448</v>
      </c>
      <c r="C17909">
        <v>1996</v>
      </c>
      <c r="D17909">
        <v>9.2856059999999996</v>
      </c>
    </row>
    <row r="17910" spans="1:4" x14ac:dyDescent="0.25">
      <c r="A17910" t="s">
        <v>447</v>
      </c>
      <c r="B17910" t="s">
        <v>448</v>
      </c>
      <c r="C17910">
        <v>1997</v>
      </c>
      <c r="D17910">
        <v>8.8405000000000005</v>
      </c>
    </row>
    <row r="17911" spans="1:4" x14ac:dyDescent="0.25">
      <c r="A17911" t="s">
        <v>447</v>
      </c>
      <c r="B17911" t="s">
        <v>448</v>
      </c>
      <c r="C17911">
        <v>1998</v>
      </c>
      <c r="D17911">
        <v>8.4759980000000006</v>
      </c>
    </row>
    <row r="17912" spans="1:4" x14ac:dyDescent="0.25">
      <c r="A17912" t="s">
        <v>447</v>
      </c>
      <c r="B17912" t="s">
        <v>448</v>
      </c>
      <c r="C17912">
        <v>1999</v>
      </c>
      <c r="D17912">
        <v>8.1631009999999993</v>
      </c>
    </row>
    <row r="17913" spans="1:4" x14ac:dyDescent="0.25">
      <c r="A17913" t="s">
        <v>447</v>
      </c>
      <c r="B17913" t="s">
        <v>448</v>
      </c>
      <c r="C17913">
        <v>2000</v>
      </c>
      <c r="D17913">
        <v>7.9983979999999999</v>
      </c>
    </row>
    <row r="17914" spans="1:4" x14ac:dyDescent="0.25">
      <c r="A17914" t="s">
        <v>447</v>
      </c>
      <c r="B17914" t="s">
        <v>448</v>
      </c>
      <c r="C17914">
        <v>2001</v>
      </c>
      <c r="D17914">
        <v>7.8356934000000003</v>
      </c>
    </row>
    <row r="17915" spans="1:4" x14ac:dyDescent="0.25">
      <c r="A17915" t="s">
        <v>447</v>
      </c>
      <c r="B17915" t="s">
        <v>448</v>
      </c>
      <c r="C17915">
        <v>2002</v>
      </c>
      <c r="D17915">
        <v>7.7864000000000004</v>
      </c>
    </row>
    <row r="17916" spans="1:4" x14ac:dyDescent="0.25">
      <c r="A17916" t="s">
        <v>447</v>
      </c>
      <c r="B17916" t="s">
        <v>448</v>
      </c>
      <c r="C17916">
        <v>2003</v>
      </c>
      <c r="D17916">
        <v>7.741905</v>
      </c>
    </row>
    <row r="17917" spans="1:4" x14ac:dyDescent="0.25">
      <c r="A17917" t="s">
        <v>447</v>
      </c>
      <c r="B17917" t="s">
        <v>448</v>
      </c>
      <c r="C17917">
        <v>2004</v>
      </c>
      <c r="D17917">
        <v>7.6655044999999999</v>
      </c>
    </row>
    <row r="17918" spans="1:4" x14ac:dyDescent="0.25">
      <c r="A17918" t="s">
        <v>447</v>
      </c>
      <c r="B17918" t="s">
        <v>448</v>
      </c>
      <c r="C17918">
        <v>2005</v>
      </c>
      <c r="D17918">
        <v>7.7191999999999998</v>
      </c>
    </row>
    <row r="17919" spans="1:4" x14ac:dyDescent="0.25">
      <c r="A17919" t="s">
        <v>447</v>
      </c>
      <c r="B17919" t="s">
        <v>448</v>
      </c>
      <c r="C17919">
        <v>2006</v>
      </c>
      <c r="D17919">
        <v>8.1562959999999993</v>
      </c>
    </row>
    <row r="17920" spans="1:4" x14ac:dyDescent="0.25">
      <c r="A17920" t="s">
        <v>447</v>
      </c>
      <c r="B17920" t="s">
        <v>448</v>
      </c>
      <c r="C17920">
        <v>2007</v>
      </c>
      <c r="D17920">
        <v>8.244904</v>
      </c>
    </row>
    <row r="17921" spans="1:4" x14ac:dyDescent="0.25">
      <c r="A17921" t="s">
        <v>447</v>
      </c>
      <c r="B17921" t="s">
        <v>448</v>
      </c>
      <c r="C17921">
        <v>2008</v>
      </c>
      <c r="D17921">
        <v>8.2794039999999995</v>
      </c>
    </row>
    <row r="17922" spans="1:4" x14ac:dyDescent="0.25">
      <c r="A17922" t="s">
        <v>447</v>
      </c>
      <c r="B17922" t="s">
        <v>448</v>
      </c>
      <c r="C17922">
        <v>2009</v>
      </c>
      <c r="D17922">
        <v>8.2354965</v>
      </c>
    </row>
    <row r="17923" spans="1:4" x14ac:dyDescent="0.25">
      <c r="A17923" t="s">
        <v>447</v>
      </c>
      <c r="B17923" t="s">
        <v>448</v>
      </c>
      <c r="C17923">
        <v>2010</v>
      </c>
      <c r="D17923">
        <v>8.2667009999999994</v>
      </c>
    </row>
    <row r="17924" spans="1:4" x14ac:dyDescent="0.25">
      <c r="A17924" t="s">
        <v>447</v>
      </c>
      <c r="B17924" t="s">
        <v>448</v>
      </c>
      <c r="C17924">
        <v>2011</v>
      </c>
      <c r="D17924">
        <v>8.3162990000000008</v>
      </c>
    </row>
    <row r="17925" spans="1:4" x14ac:dyDescent="0.25">
      <c r="A17925" t="s">
        <v>447</v>
      </c>
      <c r="B17925" t="s">
        <v>448</v>
      </c>
      <c r="C17925">
        <v>2012</v>
      </c>
      <c r="D17925">
        <v>8.3501969999999996</v>
      </c>
    </row>
    <row r="17926" spans="1:4" x14ac:dyDescent="0.25">
      <c r="A17926" t="s">
        <v>447</v>
      </c>
      <c r="B17926" t="s">
        <v>448</v>
      </c>
      <c r="C17926">
        <v>2013</v>
      </c>
      <c r="D17926">
        <v>8.4063029999999994</v>
      </c>
    </row>
    <row r="17927" spans="1:4" x14ac:dyDescent="0.25">
      <c r="A17927" t="s">
        <v>447</v>
      </c>
      <c r="B17927" t="s">
        <v>448</v>
      </c>
      <c r="C17927">
        <v>2014</v>
      </c>
      <c r="D17927">
        <v>8.4376069999999999</v>
      </c>
    </row>
    <row r="17928" spans="1:4" x14ac:dyDescent="0.25">
      <c r="A17928" t="s">
        <v>447</v>
      </c>
      <c r="B17928" t="s">
        <v>448</v>
      </c>
      <c r="C17928">
        <v>2015</v>
      </c>
      <c r="D17928">
        <v>8.4859010000000001</v>
      </c>
    </row>
    <row r="17929" spans="1:4" x14ac:dyDescent="0.25">
      <c r="A17929" t="s">
        <v>447</v>
      </c>
      <c r="B17929" t="s">
        <v>448</v>
      </c>
      <c r="C17929">
        <v>2016</v>
      </c>
      <c r="D17929">
        <v>8.8997039999999998</v>
      </c>
    </row>
    <row r="17930" spans="1:4" x14ac:dyDescent="0.25">
      <c r="A17930" t="s">
        <v>447</v>
      </c>
      <c r="B17930" t="s">
        <v>448</v>
      </c>
      <c r="C17930">
        <v>2017</v>
      </c>
      <c r="D17930">
        <v>8.7923050000000007</v>
      </c>
    </row>
    <row r="17931" spans="1:4" x14ac:dyDescent="0.25">
      <c r="A17931" t="s">
        <v>447</v>
      </c>
      <c r="B17931" t="s">
        <v>448</v>
      </c>
      <c r="C17931">
        <v>2018</v>
      </c>
      <c r="D17931">
        <v>8.8337020000000006</v>
      </c>
    </row>
    <row r="17932" spans="1:4" x14ac:dyDescent="0.25">
      <c r="A17932" t="s">
        <v>447</v>
      </c>
      <c r="B17932" t="s">
        <v>448</v>
      </c>
      <c r="C17932">
        <v>2019</v>
      </c>
      <c r="D17932">
        <v>8.7942049999999998</v>
      </c>
    </row>
    <row r="17933" spans="1:4" x14ac:dyDescent="0.25">
      <c r="A17933" t="s">
        <v>447</v>
      </c>
      <c r="B17933" t="s">
        <v>448</v>
      </c>
      <c r="C17933">
        <v>2020</v>
      </c>
      <c r="D17933">
        <v>8.7430950000000003</v>
      </c>
    </row>
    <row r="17934" spans="1:4" x14ac:dyDescent="0.25">
      <c r="A17934" t="s">
        <v>447</v>
      </c>
      <c r="B17934" t="s">
        <v>448</v>
      </c>
      <c r="C17934">
        <v>2021</v>
      </c>
      <c r="D17934">
        <v>8.5228040000000007</v>
      </c>
    </row>
    <row r="17935" spans="1:4" x14ac:dyDescent="0.25">
      <c r="A17935" t="s">
        <v>449</v>
      </c>
      <c r="B17935" t="s">
        <v>450</v>
      </c>
      <c r="C17935">
        <v>1950</v>
      </c>
      <c r="D17935">
        <v>2.3457984999999999</v>
      </c>
    </row>
    <row r="17936" spans="1:4" x14ac:dyDescent="0.25">
      <c r="A17936" t="s">
        <v>449</v>
      </c>
      <c r="B17936" t="s">
        <v>450</v>
      </c>
      <c r="C17936">
        <v>1951</v>
      </c>
      <c r="D17936">
        <v>2.4092026</v>
      </c>
    </row>
    <row r="17937" spans="1:4" x14ac:dyDescent="0.25">
      <c r="A17937" t="s">
        <v>449</v>
      </c>
      <c r="B17937" t="s">
        <v>450</v>
      </c>
      <c r="C17937">
        <v>1952</v>
      </c>
      <c r="D17937">
        <v>2.2707023999999998</v>
      </c>
    </row>
    <row r="17938" spans="1:4" x14ac:dyDescent="0.25">
      <c r="A17938" t="s">
        <v>449</v>
      </c>
      <c r="B17938" t="s">
        <v>450</v>
      </c>
      <c r="C17938">
        <v>1953</v>
      </c>
      <c r="D17938">
        <v>2.4518966999999998</v>
      </c>
    </row>
    <row r="17939" spans="1:4" x14ac:dyDescent="0.25">
      <c r="A17939" t="s">
        <v>449</v>
      </c>
      <c r="B17939" t="s">
        <v>450</v>
      </c>
      <c r="C17939">
        <v>1954</v>
      </c>
      <c r="D17939">
        <v>2.3722992000000001</v>
      </c>
    </row>
    <row r="17940" spans="1:4" x14ac:dyDescent="0.25">
      <c r="A17940" t="s">
        <v>449</v>
      </c>
      <c r="B17940" t="s">
        <v>450</v>
      </c>
      <c r="C17940">
        <v>1955</v>
      </c>
      <c r="D17940">
        <v>2.2980003</v>
      </c>
    </row>
    <row r="17941" spans="1:4" x14ac:dyDescent="0.25">
      <c r="A17941" t="s">
        <v>449</v>
      </c>
      <c r="B17941" t="s">
        <v>450</v>
      </c>
      <c r="C17941">
        <v>1956</v>
      </c>
      <c r="D17941">
        <v>2.5335999</v>
      </c>
    </row>
    <row r="17942" spans="1:4" x14ac:dyDescent="0.25">
      <c r="A17942" t="s">
        <v>449</v>
      </c>
      <c r="B17942" t="s">
        <v>450</v>
      </c>
      <c r="C17942">
        <v>1957</v>
      </c>
      <c r="D17942">
        <v>2.511898</v>
      </c>
    </row>
    <row r="17943" spans="1:4" x14ac:dyDescent="0.25">
      <c r="A17943" t="s">
        <v>449</v>
      </c>
      <c r="B17943" t="s">
        <v>450</v>
      </c>
      <c r="C17943">
        <v>1958</v>
      </c>
      <c r="D17943">
        <v>2.6127967999999999</v>
      </c>
    </row>
    <row r="17944" spans="1:4" x14ac:dyDescent="0.25">
      <c r="A17944" t="s">
        <v>449</v>
      </c>
      <c r="B17944" t="s">
        <v>450</v>
      </c>
      <c r="C17944">
        <v>1959</v>
      </c>
      <c r="D17944">
        <v>2.587799</v>
      </c>
    </row>
    <row r="17945" spans="1:4" x14ac:dyDescent="0.25">
      <c r="A17945" t="s">
        <v>449</v>
      </c>
      <c r="B17945" t="s">
        <v>450</v>
      </c>
      <c r="C17945">
        <v>1960</v>
      </c>
      <c r="D17945">
        <v>2.6633034000000002</v>
      </c>
    </row>
    <row r="17946" spans="1:4" x14ac:dyDescent="0.25">
      <c r="A17946" t="s">
        <v>449</v>
      </c>
      <c r="B17946" t="s">
        <v>450</v>
      </c>
      <c r="C17946">
        <v>1961</v>
      </c>
      <c r="D17946">
        <v>2.5740012999999999</v>
      </c>
    </row>
    <row r="17947" spans="1:4" x14ac:dyDescent="0.25">
      <c r="A17947" t="s">
        <v>449</v>
      </c>
      <c r="B17947" t="s">
        <v>450</v>
      </c>
      <c r="C17947">
        <v>1962</v>
      </c>
      <c r="D17947">
        <v>2.5602990000000001</v>
      </c>
    </row>
    <row r="17948" spans="1:4" x14ac:dyDescent="0.25">
      <c r="A17948" t="s">
        <v>449</v>
      </c>
      <c r="B17948" t="s">
        <v>450</v>
      </c>
      <c r="C17948">
        <v>1963</v>
      </c>
      <c r="D17948">
        <v>2.4559975000000001</v>
      </c>
    </row>
    <row r="17949" spans="1:4" x14ac:dyDescent="0.25">
      <c r="A17949" t="s">
        <v>449</v>
      </c>
      <c r="B17949" t="s">
        <v>450</v>
      </c>
      <c r="C17949">
        <v>1964</v>
      </c>
      <c r="D17949">
        <v>2.5636977999999999</v>
      </c>
    </row>
    <row r="17950" spans="1:4" x14ac:dyDescent="0.25">
      <c r="A17950" t="s">
        <v>449</v>
      </c>
      <c r="B17950" t="s">
        <v>450</v>
      </c>
      <c r="C17950">
        <v>1965</v>
      </c>
      <c r="D17950">
        <v>2.4343987</v>
      </c>
    </row>
    <row r="17951" spans="1:4" x14ac:dyDescent="0.25">
      <c r="A17951" t="s">
        <v>449</v>
      </c>
      <c r="B17951" t="s">
        <v>450</v>
      </c>
      <c r="C17951">
        <v>1966</v>
      </c>
      <c r="D17951">
        <v>2.4057007000000001</v>
      </c>
    </row>
    <row r="17952" spans="1:4" x14ac:dyDescent="0.25">
      <c r="A17952" t="s">
        <v>449</v>
      </c>
      <c r="B17952" t="s">
        <v>450</v>
      </c>
      <c r="C17952">
        <v>1967</v>
      </c>
      <c r="D17952">
        <v>2.3611984000000001</v>
      </c>
    </row>
    <row r="17953" spans="1:4" x14ac:dyDescent="0.25">
      <c r="A17953" t="s">
        <v>449</v>
      </c>
      <c r="B17953" t="s">
        <v>450</v>
      </c>
      <c r="C17953">
        <v>1968</v>
      </c>
      <c r="D17953">
        <v>2.3345984999999998</v>
      </c>
    </row>
    <row r="17954" spans="1:4" x14ac:dyDescent="0.25">
      <c r="A17954" t="s">
        <v>449</v>
      </c>
      <c r="B17954" t="s">
        <v>450</v>
      </c>
      <c r="C17954">
        <v>1969</v>
      </c>
      <c r="D17954">
        <v>2.1659966000000002</v>
      </c>
    </row>
    <row r="17955" spans="1:4" x14ac:dyDescent="0.25">
      <c r="A17955" t="s">
        <v>449</v>
      </c>
      <c r="B17955" t="s">
        <v>450</v>
      </c>
      <c r="C17955">
        <v>1970</v>
      </c>
      <c r="D17955">
        <v>2.3279000000000001</v>
      </c>
    </row>
    <row r="17956" spans="1:4" x14ac:dyDescent="0.25">
      <c r="A17956" t="s">
        <v>449</v>
      </c>
      <c r="B17956" t="s">
        <v>450</v>
      </c>
      <c r="C17956">
        <v>1971</v>
      </c>
      <c r="D17956">
        <v>2.3778000000000001</v>
      </c>
    </row>
    <row r="17957" spans="1:4" x14ac:dyDescent="0.25">
      <c r="A17957" t="s">
        <v>449</v>
      </c>
      <c r="B17957" t="s">
        <v>450</v>
      </c>
      <c r="C17957">
        <v>1972</v>
      </c>
      <c r="D17957">
        <v>2.3623009000000001</v>
      </c>
    </row>
    <row r="17958" spans="1:4" x14ac:dyDescent="0.25">
      <c r="A17958" t="s">
        <v>449</v>
      </c>
      <c r="B17958" t="s">
        <v>450</v>
      </c>
      <c r="C17958">
        <v>1973</v>
      </c>
      <c r="D17958">
        <v>2.317402</v>
      </c>
    </row>
    <row r="17959" spans="1:4" x14ac:dyDescent="0.25">
      <c r="A17959" t="s">
        <v>449</v>
      </c>
      <c r="B17959" t="s">
        <v>450</v>
      </c>
      <c r="C17959">
        <v>1974</v>
      </c>
      <c r="D17959">
        <v>2.2541007999999998</v>
      </c>
    </row>
    <row r="17960" spans="1:4" x14ac:dyDescent="0.25">
      <c r="A17960" t="s">
        <v>449</v>
      </c>
      <c r="B17960" t="s">
        <v>450</v>
      </c>
      <c r="C17960">
        <v>1975</v>
      </c>
      <c r="D17960">
        <v>2.1147003</v>
      </c>
    </row>
    <row r="17961" spans="1:4" x14ac:dyDescent="0.25">
      <c r="A17961" t="s">
        <v>449</v>
      </c>
      <c r="B17961" t="s">
        <v>450</v>
      </c>
      <c r="C17961">
        <v>1976</v>
      </c>
      <c r="D17961">
        <v>2.3635025000000001</v>
      </c>
    </row>
    <row r="17962" spans="1:4" x14ac:dyDescent="0.25">
      <c r="A17962" t="s">
        <v>449</v>
      </c>
      <c r="B17962" t="s">
        <v>450</v>
      </c>
      <c r="C17962">
        <v>1977</v>
      </c>
      <c r="D17962">
        <v>2.2466010000000001</v>
      </c>
    </row>
    <row r="17963" spans="1:4" x14ac:dyDescent="0.25">
      <c r="A17963" t="s">
        <v>449</v>
      </c>
      <c r="B17963" t="s">
        <v>450</v>
      </c>
      <c r="C17963">
        <v>1978</v>
      </c>
      <c r="D17963">
        <v>2.3857993999999998</v>
      </c>
    </row>
    <row r="17964" spans="1:4" x14ac:dyDescent="0.25">
      <c r="A17964" t="s">
        <v>449</v>
      </c>
      <c r="B17964" t="s">
        <v>450</v>
      </c>
      <c r="C17964">
        <v>1979</v>
      </c>
      <c r="D17964">
        <v>2.3183022000000002</v>
      </c>
    </row>
    <row r="17965" spans="1:4" x14ac:dyDescent="0.25">
      <c r="A17965" t="s">
        <v>449</v>
      </c>
      <c r="B17965" t="s">
        <v>450</v>
      </c>
      <c r="C17965">
        <v>1980</v>
      </c>
      <c r="D17965">
        <v>2.4435004999999999</v>
      </c>
    </row>
    <row r="17966" spans="1:4" x14ac:dyDescent="0.25">
      <c r="A17966" t="s">
        <v>449</v>
      </c>
      <c r="B17966" t="s">
        <v>450</v>
      </c>
      <c r="C17966">
        <v>1981</v>
      </c>
      <c r="D17966">
        <v>2.7811012000000002</v>
      </c>
    </row>
    <row r="17967" spans="1:4" x14ac:dyDescent="0.25">
      <c r="A17967" t="s">
        <v>449</v>
      </c>
      <c r="B17967" t="s">
        <v>450</v>
      </c>
      <c r="C17967">
        <v>1982</v>
      </c>
      <c r="D17967">
        <v>3.0442010000000002</v>
      </c>
    </row>
    <row r="17968" spans="1:4" x14ac:dyDescent="0.25">
      <c r="A17968" t="s">
        <v>449</v>
      </c>
      <c r="B17968" t="s">
        <v>450</v>
      </c>
      <c r="C17968">
        <v>1983</v>
      </c>
      <c r="D17968">
        <v>3.0219993999999999</v>
      </c>
    </row>
    <row r="17969" spans="1:4" x14ac:dyDescent="0.25">
      <c r="A17969" t="s">
        <v>449</v>
      </c>
      <c r="B17969" t="s">
        <v>450</v>
      </c>
      <c r="C17969">
        <v>1984</v>
      </c>
      <c r="D17969">
        <v>3.3099021999999998</v>
      </c>
    </row>
    <row r="17970" spans="1:4" x14ac:dyDescent="0.25">
      <c r="A17970" t="s">
        <v>449</v>
      </c>
      <c r="B17970" t="s">
        <v>450</v>
      </c>
      <c r="C17970">
        <v>1985</v>
      </c>
      <c r="D17970">
        <v>3.5768013000000001</v>
      </c>
    </row>
    <row r="17971" spans="1:4" x14ac:dyDescent="0.25">
      <c r="A17971" t="s">
        <v>449</v>
      </c>
      <c r="B17971" t="s">
        <v>450</v>
      </c>
      <c r="C17971">
        <v>1986</v>
      </c>
      <c r="D17971">
        <v>3.5714988999999999</v>
      </c>
    </row>
    <row r="17972" spans="1:4" x14ac:dyDescent="0.25">
      <c r="A17972" t="s">
        <v>449</v>
      </c>
      <c r="B17972" t="s">
        <v>450</v>
      </c>
      <c r="C17972">
        <v>1987</v>
      </c>
      <c r="D17972">
        <v>3.7787017999999999</v>
      </c>
    </row>
    <row r="17973" spans="1:4" x14ac:dyDescent="0.25">
      <c r="A17973" t="s">
        <v>449</v>
      </c>
      <c r="B17973" t="s">
        <v>450</v>
      </c>
      <c r="C17973">
        <v>1988</v>
      </c>
      <c r="D17973">
        <v>3.7269974000000001</v>
      </c>
    </row>
    <row r="17974" spans="1:4" x14ac:dyDescent="0.25">
      <c r="A17974" t="s">
        <v>449</v>
      </c>
      <c r="B17974" t="s">
        <v>450</v>
      </c>
      <c r="C17974">
        <v>1989</v>
      </c>
      <c r="D17974">
        <v>3.7034988000000002</v>
      </c>
    </row>
    <row r="17975" spans="1:4" x14ac:dyDescent="0.25">
      <c r="A17975" t="s">
        <v>449</v>
      </c>
      <c r="B17975" t="s">
        <v>450</v>
      </c>
      <c r="C17975">
        <v>1990</v>
      </c>
      <c r="D17975">
        <v>3.263897</v>
      </c>
    </row>
    <row r="17976" spans="1:4" x14ac:dyDescent="0.25">
      <c r="A17976" t="s">
        <v>449</v>
      </c>
      <c r="B17976" t="s">
        <v>450</v>
      </c>
      <c r="C17976">
        <v>1991</v>
      </c>
      <c r="D17976">
        <v>3.1347008000000001</v>
      </c>
    </row>
    <row r="17977" spans="1:4" x14ac:dyDescent="0.25">
      <c r="A17977" t="s">
        <v>449</v>
      </c>
      <c r="B17977" t="s">
        <v>450</v>
      </c>
      <c r="C17977">
        <v>1992</v>
      </c>
      <c r="D17977">
        <v>2.7039985999999998</v>
      </c>
    </row>
    <row r="17978" spans="1:4" x14ac:dyDescent="0.25">
      <c r="A17978" t="s">
        <v>449</v>
      </c>
      <c r="B17978" t="s">
        <v>450</v>
      </c>
      <c r="C17978">
        <v>1993</v>
      </c>
      <c r="D17978">
        <v>2.5646973000000002</v>
      </c>
    </row>
    <row r="17979" spans="1:4" x14ac:dyDescent="0.25">
      <c r="A17979" t="s">
        <v>449</v>
      </c>
      <c r="B17979" t="s">
        <v>450</v>
      </c>
      <c r="C17979">
        <v>1994</v>
      </c>
      <c r="D17979">
        <v>2.5828017999999999</v>
      </c>
    </row>
    <row r="17980" spans="1:4" x14ac:dyDescent="0.25">
      <c r="A17980" t="s">
        <v>449</v>
      </c>
      <c r="B17980" t="s">
        <v>450</v>
      </c>
      <c r="C17980">
        <v>1995</v>
      </c>
      <c r="D17980">
        <v>2.6062012000000001</v>
      </c>
    </row>
    <row r="17981" spans="1:4" x14ac:dyDescent="0.25">
      <c r="A17981" t="s">
        <v>449</v>
      </c>
      <c r="B17981" t="s">
        <v>450</v>
      </c>
      <c r="C17981">
        <v>1996</v>
      </c>
      <c r="D17981">
        <v>2.4570007</v>
      </c>
    </row>
    <row r="17982" spans="1:4" x14ac:dyDescent="0.25">
      <c r="A17982" t="s">
        <v>449</v>
      </c>
      <c r="B17982" t="s">
        <v>450</v>
      </c>
      <c r="C17982">
        <v>1997</v>
      </c>
      <c r="D17982">
        <v>2.5230980000000001</v>
      </c>
    </row>
    <row r="17983" spans="1:4" x14ac:dyDescent="0.25">
      <c r="A17983" t="s">
        <v>449</v>
      </c>
      <c r="B17983" t="s">
        <v>450</v>
      </c>
      <c r="C17983">
        <v>1998</v>
      </c>
      <c r="D17983">
        <v>2.2804985000000002</v>
      </c>
    </row>
    <row r="17984" spans="1:4" x14ac:dyDescent="0.25">
      <c r="A17984" t="s">
        <v>449</v>
      </c>
      <c r="B17984" t="s">
        <v>450</v>
      </c>
      <c r="C17984">
        <v>1999</v>
      </c>
      <c r="D17984">
        <v>1.9734001000000001</v>
      </c>
    </row>
    <row r="17985" spans="1:4" x14ac:dyDescent="0.25">
      <c r="A17985" t="s">
        <v>449</v>
      </c>
      <c r="B17985" t="s">
        <v>450</v>
      </c>
      <c r="C17985">
        <v>2000</v>
      </c>
      <c r="D17985">
        <v>2.1399994000000002</v>
      </c>
    </row>
    <row r="17986" spans="1:4" x14ac:dyDescent="0.25">
      <c r="A17986" t="s">
        <v>449</v>
      </c>
      <c r="B17986" t="s">
        <v>450</v>
      </c>
      <c r="C17986">
        <v>2001</v>
      </c>
      <c r="D17986">
        <v>1.7333984</v>
      </c>
    </row>
    <row r="17987" spans="1:4" x14ac:dyDescent="0.25">
      <c r="A17987" t="s">
        <v>449</v>
      </c>
      <c r="B17987" t="s">
        <v>450</v>
      </c>
      <c r="C17987">
        <v>2002</v>
      </c>
      <c r="D17987">
        <v>1.6695975999999999</v>
      </c>
    </row>
    <row r="17988" spans="1:4" x14ac:dyDescent="0.25">
      <c r="A17988" t="s">
        <v>449</v>
      </c>
      <c r="B17988" t="s">
        <v>450</v>
      </c>
      <c r="C17988">
        <v>2003</v>
      </c>
      <c r="D17988">
        <v>1.5377007</v>
      </c>
    </row>
    <row r="17989" spans="1:4" x14ac:dyDescent="0.25">
      <c r="A17989" t="s">
        <v>449</v>
      </c>
      <c r="B17989" t="s">
        <v>450</v>
      </c>
      <c r="C17989">
        <v>2004</v>
      </c>
      <c r="D17989">
        <v>1.1245003</v>
      </c>
    </row>
    <row r="17990" spans="1:4" x14ac:dyDescent="0.25">
      <c r="A17990" t="s">
        <v>449</v>
      </c>
      <c r="B17990" t="s">
        <v>450</v>
      </c>
      <c r="C17990">
        <v>2005</v>
      </c>
      <c r="D17990">
        <v>1.0641974999999999</v>
      </c>
    </row>
    <row r="17991" spans="1:4" x14ac:dyDescent="0.25">
      <c r="A17991" t="s">
        <v>449</v>
      </c>
      <c r="B17991" t="s">
        <v>450</v>
      </c>
      <c r="C17991">
        <v>2006</v>
      </c>
      <c r="D17991">
        <v>0.71200180000000002</v>
      </c>
    </row>
    <row r="17992" spans="1:4" x14ac:dyDescent="0.25">
      <c r="A17992" t="s">
        <v>449</v>
      </c>
      <c r="B17992" t="s">
        <v>450</v>
      </c>
      <c r="C17992">
        <v>2007</v>
      </c>
      <c r="D17992">
        <v>0.78139879999999995</v>
      </c>
    </row>
    <row r="17993" spans="1:4" x14ac:dyDescent="0.25">
      <c r="A17993" t="s">
        <v>449</v>
      </c>
      <c r="B17993" t="s">
        <v>450</v>
      </c>
      <c r="C17993">
        <v>2008</v>
      </c>
      <c r="D17993">
        <v>0.31879806999999999</v>
      </c>
    </row>
    <row r="17994" spans="1:4" x14ac:dyDescent="0.25">
      <c r="A17994" t="s">
        <v>449</v>
      </c>
      <c r="B17994" t="s">
        <v>450</v>
      </c>
      <c r="C17994">
        <v>2009</v>
      </c>
      <c r="D17994">
        <v>0.60440062999999999</v>
      </c>
    </row>
    <row r="17995" spans="1:4" x14ac:dyDescent="0.25">
      <c r="A17995" t="s">
        <v>449</v>
      </c>
      <c r="B17995" t="s">
        <v>450</v>
      </c>
      <c r="C17995">
        <v>2010</v>
      </c>
      <c r="D17995">
        <v>0.13949966</v>
      </c>
    </row>
    <row r="17996" spans="1:4" x14ac:dyDescent="0.25">
      <c r="A17996" t="s">
        <v>449</v>
      </c>
      <c r="B17996" t="s">
        <v>450</v>
      </c>
      <c r="C17996">
        <v>2011</v>
      </c>
      <c r="D17996">
        <v>0.14229965</v>
      </c>
    </row>
    <row r="17997" spans="1:4" x14ac:dyDescent="0.25">
      <c r="A17997" t="s">
        <v>449</v>
      </c>
      <c r="B17997" t="s">
        <v>450</v>
      </c>
      <c r="C17997">
        <v>2012</v>
      </c>
      <c r="D17997">
        <v>7.0999145999999999E-2</v>
      </c>
    </row>
    <row r="17998" spans="1:4" x14ac:dyDescent="0.25">
      <c r="A17998" t="s">
        <v>449</v>
      </c>
      <c r="B17998" t="s">
        <v>450</v>
      </c>
      <c r="C17998">
        <v>2013</v>
      </c>
      <c r="D17998">
        <v>0.25999832</v>
      </c>
    </row>
    <row r="17999" spans="1:4" x14ac:dyDescent="0.25">
      <c r="A17999" t="s">
        <v>449</v>
      </c>
      <c r="B17999" t="s">
        <v>450</v>
      </c>
      <c r="C17999">
        <v>2014</v>
      </c>
      <c r="D17999">
        <v>0.27090072999999998</v>
      </c>
    </row>
    <row r="18000" spans="1:4" x14ac:dyDescent="0.25">
      <c r="A18000" t="s">
        <v>449</v>
      </c>
      <c r="B18000" t="s">
        <v>450</v>
      </c>
      <c r="C18000">
        <v>2015</v>
      </c>
      <c r="D18000">
        <v>0.42660140000000002</v>
      </c>
    </row>
    <row r="18001" spans="1:4" x14ac:dyDescent="0.25">
      <c r="A18001" t="s">
        <v>449</v>
      </c>
      <c r="B18001" t="s">
        <v>450</v>
      </c>
      <c r="C18001">
        <v>2016</v>
      </c>
      <c r="D18001">
        <v>0.43149947999999999</v>
      </c>
    </row>
    <row r="18002" spans="1:4" x14ac:dyDescent="0.25">
      <c r="A18002" t="s">
        <v>449</v>
      </c>
      <c r="B18002" t="s">
        <v>450</v>
      </c>
      <c r="C18002">
        <v>2017</v>
      </c>
      <c r="D18002">
        <v>0.66439820000000005</v>
      </c>
    </row>
    <row r="18003" spans="1:4" x14ac:dyDescent="0.25">
      <c r="A18003" t="s">
        <v>449</v>
      </c>
      <c r="B18003" t="s">
        <v>450</v>
      </c>
      <c r="C18003">
        <v>2018</v>
      </c>
      <c r="D18003">
        <v>0.81719969999999997</v>
      </c>
    </row>
    <row r="18004" spans="1:4" x14ac:dyDescent="0.25">
      <c r="A18004" t="s">
        <v>449</v>
      </c>
      <c r="B18004" t="s">
        <v>450</v>
      </c>
      <c r="C18004">
        <v>2019</v>
      </c>
      <c r="D18004">
        <v>1.0922012000000001</v>
      </c>
    </row>
    <row r="18005" spans="1:4" x14ac:dyDescent="0.25">
      <c r="A18005" t="s">
        <v>449</v>
      </c>
      <c r="B18005" t="s">
        <v>450</v>
      </c>
      <c r="C18005">
        <v>2020</v>
      </c>
      <c r="D18005">
        <v>1.0904999</v>
      </c>
    </row>
    <row r="18006" spans="1:4" x14ac:dyDescent="0.25">
      <c r="A18006" t="s">
        <v>449</v>
      </c>
      <c r="B18006" t="s">
        <v>450</v>
      </c>
      <c r="C18006">
        <v>2021</v>
      </c>
      <c r="D18006">
        <v>1.5418015</v>
      </c>
    </row>
    <row r="18007" spans="1:4" x14ac:dyDescent="0.25">
      <c r="A18007" t="s">
        <v>451</v>
      </c>
      <c r="B18007" t="s">
        <v>452</v>
      </c>
      <c r="C18007">
        <v>1950</v>
      </c>
      <c r="D18007">
        <v>2.5026969999999999</v>
      </c>
    </row>
    <row r="18008" spans="1:4" x14ac:dyDescent="0.25">
      <c r="A18008" t="s">
        <v>451</v>
      </c>
      <c r="B18008" t="s">
        <v>452</v>
      </c>
      <c r="C18008">
        <v>1951</v>
      </c>
      <c r="D18008">
        <v>2.5621985999999999</v>
      </c>
    </row>
    <row r="18009" spans="1:4" x14ac:dyDescent="0.25">
      <c r="A18009" t="s">
        <v>451</v>
      </c>
      <c r="B18009" t="s">
        <v>452</v>
      </c>
      <c r="C18009">
        <v>1952</v>
      </c>
      <c r="D18009">
        <v>2.7307014000000001</v>
      </c>
    </row>
    <row r="18010" spans="1:4" x14ac:dyDescent="0.25">
      <c r="A18010" t="s">
        <v>451</v>
      </c>
      <c r="B18010" t="s">
        <v>452</v>
      </c>
      <c r="C18010">
        <v>1953</v>
      </c>
      <c r="D18010">
        <v>2.8339004999999999</v>
      </c>
    </row>
    <row r="18011" spans="1:4" x14ac:dyDescent="0.25">
      <c r="A18011" t="s">
        <v>451</v>
      </c>
      <c r="B18011" t="s">
        <v>452</v>
      </c>
      <c r="C18011">
        <v>1954</v>
      </c>
      <c r="D18011">
        <v>2.929802</v>
      </c>
    </row>
    <row r="18012" spans="1:4" x14ac:dyDescent="0.25">
      <c r="A18012" t="s">
        <v>451</v>
      </c>
      <c r="B18012" t="s">
        <v>452</v>
      </c>
      <c r="C18012">
        <v>1955</v>
      </c>
      <c r="D18012">
        <v>3.0657005000000002</v>
      </c>
    </row>
    <row r="18013" spans="1:4" x14ac:dyDescent="0.25">
      <c r="A18013" t="s">
        <v>451</v>
      </c>
      <c r="B18013" t="s">
        <v>452</v>
      </c>
      <c r="C18013">
        <v>1956</v>
      </c>
      <c r="D18013">
        <v>3.1440009999999998</v>
      </c>
    </row>
    <row r="18014" spans="1:4" x14ac:dyDescent="0.25">
      <c r="A18014" t="s">
        <v>451</v>
      </c>
      <c r="B18014" t="s">
        <v>452</v>
      </c>
      <c r="C18014">
        <v>1957</v>
      </c>
      <c r="D18014">
        <v>3.1916007999999998</v>
      </c>
    </row>
    <row r="18015" spans="1:4" x14ac:dyDescent="0.25">
      <c r="A18015" t="s">
        <v>451</v>
      </c>
      <c r="B18015" t="s">
        <v>452</v>
      </c>
      <c r="C18015">
        <v>1958</v>
      </c>
      <c r="D18015">
        <v>3.2136993</v>
      </c>
    </row>
    <row r="18016" spans="1:4" x14ac:dyDescent="0.25">
      <c r="A18016" t="s">
        <v>451</v>
      </c>
      <c r="B18016" t="s">
        <v>452</v>
      </c>
      <c r="C18016">
        <v>1959</v>
      </c>
      <c r="D18016">
        <v>3.2350005999999998</v>
      </c>
    </row>
    <row r="18017" spans="1:4" x14ac:dyDescent="0.25">
      <c r="A18017" t="s">
        <v>451</v>
      </c>
      <c r="B18017" t="s">
        <v>452</v>
      </c>
      <c r="C18017">
        <v>1960</v>
      </c>
      <c r="D18017">
        <v>3.1832007999999998</v>
      </c>
    </row>
    <row r="18018" spans="1:4" x14ac:dyDescent="0.25">
      <c r="A18018" t="s">
        <v>451</v>
      </c>
      <c r="B18018" t="s">
        <v>452</v>
      </c>
      <c r="C18018">
        <v>1961</v>
      </c>
      <c r="D18018">
        <v>3.1456985</v>
      </c>
    </row>
    <row r="18019" spans="1:4" x14ac:dyDescent="0.25">
      <c r="A18019" t="s">
        <v>451</v>
      </c>
      <c r="B18019" t="s">
        <v>452</v>
      </c>
      <c r="C18019">
        <v>1962</v>
      </c>
      <c r="D18019">
        <v>3.1432000000000002</v>
      </c>
    </row>
    <row r="18020" spans="1:4" x14ac:dyDescent="0.25">
      <c r="A18020" t="s">
        <v>451</v>
      </c>
      <c r="B18020" t="s">
        <v>452</v>
      </c>
      <c r="C18020">
        <v>1963</v>
      </c>
      <c r="D18020">
        <v>3.0736007999999999</v>
      </c>
    </row>
    <row r="18021" spans="1:4" x14ac:dyDescent="0.25">
      <c r="A18021" t="s">
        <v>451</v>
      </c>
      <c r="B18021" t="s">
        <v>452</v>
      </c>
      <c r="C18021">
        <v>1964</v>
      </c>
      <c r="D18021">
        <v>3.0075989000000001</v>
      </c>
    </row>
    <row r="18022" spans="1:4" x14ac:dyDescent="0.25">
      <c r="A18022" t="s">
        <v>451</v>
      </c>
      <c r="B18022" t="s">
        <v>452</v>
      </c>
      <c r="C18022">
        <v>1965</v>
      </c>
      <c r="D18022">
        <v>2.9073981999999998</v>
      </c>
    </row>
    <row r="18023" spans="1:4" x14ac:dyDescent="0.25">
      <c r="A18023" t="s">
        <v>451</v>
      </c>
      <c r="B18023" t="s">
        <v>452</v>
      </c>
      <c r="C18023">
        <v>1966</v>
      </c>
      <c r="D18023">
        <v>2.7162970999999998</v>
      </c>
    </row>
    <row r="18024" spans="1:4" x14ac:dyDescent="0.25">
      <c r="A18024" t="s">
        <v>451</v>
      </c>
      <c r="B18024" t="s">
        <v>452</v>
      </c>
      <c r="C18024">
        <v>1967</v>
      </c>
      <c r="D18024">
        <v>2.5838966000000001</v>
      </c>
    </row>
    <row r="18025" spans="1:4" x14ac:dyDescent="0.25">
      <c r="A18025" t="s">
        <v>451</v>
      </c>
      <c r="B18025" t="s">
        <v>452</v>
      </c>
      <c r="C18025">
        <v>1968</v>
      </c>
      <c r="D18025">
        <v>2.4293022</v>
      </c>
    </row>
    <row r="18026" spans="1:4" x14ac:dyDescent="0.25">
      <c r="A18026" t="s">
        <v>451</v>
      </c>
      <c r="B18026" t="s">
        <v>452</v>
      </c>
      <c r="C18026">
        <v>1969</v>
      </c>
      <c r="D18026">
        <v>2.3199996999999999</v>
      </c>
    </row>
    <row r="18027" spans="1:4" x14ac:dyDescent="0.25">
      <c r="A18027" t="s">
        <v>451</v>
      </c>
      <c r="B18027" t="s">
        <v>452</v>
      </c>
      <c r="C18027">
        <v>1970</v>
      </c>
      <c r="D18027">
        <v>2.1086998000000001</v>
      </c>
    </row>
    <row r="18028" spans="1:4" x14ac:dyDescent="0.25">
      <c r="A18028" t="s">
        <v>451</v>
      </c>
      <c r="B18028" t="s">
        <v>452</v>
      </c>
      <c r="C18028">
        <v>1971</v>
      </c>
      <c r="D18028">
        <v>1.9004021</v>
      </c>
    </row>
    <row r="18029" spans="1:4" x14ac:dyDescent="0.25">
      <c r="A18029" t="s">
        <v>451</v>
      </c>
      <c r="B18029" t="s">
        <v>452</v>
      </c>
      <c r="C18029">
        <v>1972</v>
      </c>
      <c r="D18029">
        <v>1.6807976</v>
      </c>
    </row>
    <row r="18030" spans="1:4" x14ac:dyDescent="0.25">
      <c r="A18030" t="s">
        <v>451</v>
      </c>
      <c r="B18030" t="s">
        <v>452</v>
      </c>
      <c r="C18030">
        <v>1973</v>
      </c>
      <c r="D18030">
        <v>1.5430984000000001</v>
      </c>
    </row>
    <row r="18031" spans="1:4" x14ac:dyDescent="0.25">
      <c r="A18031" t="s">
        <v>451</v>
      </c>
      <c r="B18031" t="s">
        <v>452</v>
      </c>
      <c r="C18031">
        <v>1974</v>
      </c>
      <c r="D18031">
        <v>1.3582000999999999</v>
      </c>
    </row>
    <row r="18032" spans="1:4" x14ac:dyDescent="0.25">
      <c r="A18032" t="s">
        <v>451</v>
      </c>
      <c r="B18032" t="s">
        <v>452</v>
      </c>
      <c r="C18032">
        <v>1975</v>
      </c>
      <c r="D18032">
        <v>1.2248000999999999</v>
      </c>
    </row>
    <row r="18033" spans="1:4" x14ac:dyDescent="0.25">
      <c r="A18033" t="s">
        <v>451</v>
      </c>
      <c r="B18033" t="s">
        <v>452</v>
      </c>
      <c r="C18033">
        <v>1976</v>
      </c>
      <c r="D18033">
        <v>1.0801963999999999</v>
      </c>
    </row>
    <row r="18034" spans="1:4" x14ac:dyDescent="0.25">
      <c r="A18034" t="s">
        <v>451</v>
      </c>
      <c r="B18034" t="s">
        <v>452</v>
      </c>
      <c r="C18034">
        <v>1977</v>
      </c>
      <c r="D18034">
        <v>0.84140015000000001</v>
      </c>
    </row>
    <row r="18035" spans="1:4" x14ac:dyDescent="0.25">
      <c r="A18035" t="s">
        <v>451</v>
      </c>
      <c r="B18035" t="s">
        <v>452</v>
      </c>
      <c r="C18035">
        <v>1978</v>
      </c>
      <c r="D18035">
        <v>0.72590255999999997</v>
      </c>
    </row>
    <row r="18036" spans="1:4" x14ac:dyDescent="0.25">
      <c r="A18036" t="s">
        <v>451</v>
      </c>
      <c r="B18036" t="s">
        <v>452</v>
      </c>
      <c r="C18036">
        <v>1979</v>
      </c>
      <c r="D18036">
        <v>0.65740204000000002</v>
      </c>
    </row>
    <row r="18037" spans="1:4" x14ac:dyDescent="0.25">
      <c r="A18037" t="s">
        <v>451</v>
      </c>
      <c r="B18037" t="s">
        <v>452</v>
      </c>
      <c r="C18037">
        <v>1980</v>
      </c>
      <c r="D18037">
        <v>0.52479553000000001</v>
      </c>
    </row>
    <row r="18038" spans="1:4" x14ac:dyDescent="0.25">
      <c r="A18038" t="s">
        <v>451</v>
      </c>
      <c r="B18038" t="s">
        <v>452</v>
      </c>
      <c r="C18038">
        <v>1981</v>
      </c>
      <c r="D18038">
        <v>0.43979645000000001</v>
      </c>
    </row>
    <row r="18039" spans="1:4" x14ac:dyDescent="0.25">
      <c r="A18039" t="s">
        <v>451</v>
      </c>
      <c r="B18039" t="s">
        <v>452</v>
      </c>
      <c r="C18039">
        <v>1982</v>
      </c>
      <c r="D18039">
        <v>0.39700317000000002</v>
      </c>
    </row>
    <row r="18040" spans="1:4" x14ac:dyDescent="0.25">
      <c r="A18040" t="s">
        <v>451</v>
      </c>
      <c r="B18040" t="s">
        <v>452</v>
      </c>
      <c r="C18040">
        <v>1983</v>
      </c>
      <c r="D18040">
        <v>0.40839386</v>
      </c>
    </row>
    <row r="18041" spans="1:4" x14ac:dyDescent="0.25">
      <c r="A18041" t="s">
        <v>451</v>
      </c>
      <c r="B18041" t="s">
        <v>452</v>
      </c>
      <c r="C18041">
        <v>1984</v>
      </c>
      <c r="D18041">
        <v>0.4335022</v>
      </c>
    </row>
    <row r="18042" spans="1:4" x14ac:dyDescent="0.25">
      <c r="A18042" t="s">
        <v>451</v>
      </c>
      <c r="B18042" t="s">
        <v>452</v>
      </c>
      <c r="C18042">
        <v>1985</v>
      </c>
      <c r="D18042">
        <v>0.45149993999999999</v>
      </c>
    </row>
    <row r="18043" spans="1:4" x14ac:dyDescent="0.25">
      <c r="A18043" t="s">
        <v>451</v>
      </c>
      <c r="B18043" t="s">
        <v>452</v>
      </c>
      <c r="C18043">
        <v>1986</v>
      </c>
      <c r="D18043">
        <v>0.50310516000000005</v>
      </c>
    </row>
    <row r="18044" spans="1:4" x14ac:dyDescent="0.25">
      <c r="A18044" t="s">
        <v>451</v>
      </c>
      <c r="B18044" t="s">
        <v>452</v>
      </c>
      <c r="C18044">
        <v>1987</v>
      </c>
      <c r="D18044">
        <v>0.6316986</v>
      </c>
    </row>
    <row r="18045" spans="1:4" x14ac:dyDescent="0.25">
      <c r="A18045" t="s">
        <v>451</v>
      </c>
      <c r="B18045" t="s">
        <v>452</v>
      </c>
      <c r="C18045">
        <v>1988</v>
      </c>
      <c r="D18045">
        <v>0.72539520000000002</v>
      </c>
    </row>
    <row r="18046" spans="1:4" x14ac:dyDescent="0.25">
      <c r="A18046" t="s">
        <v>451</v>
      </c>
      <c r="B18046" t="s">
        <v>452</v>
      </c>
      <c r="C18046">
        <v>1989</v>
      </c>
      <c r="D18046">
        <v>0.85479735999999995</v>
      </c>
    </row>
    <row r="18047" spans="1:4" x14ac:dyDescent="0.25">
      <c r="A18047" t="s">
        <v>451</v>
      </c>
      <c r="B18047" t="s">
        <v>452</v>
      </c>
      <c r="C18047">
        <v>1990</v>
      </c>
      <c r="D18047">
        <v>0.99589539999999999</v>
      </c>
    </row>
    <row r="18048" spans="1:4" x14ac:dyDescent="0.25">
      <c r="A18048" t="s">
        <v>451</v>
      </c>
      <c r="B18048" t="s">
        <v>452</v>
      </c>
      <c r="C18048">
        <v>1991</v>
      </c>
      <c r="D18048">
        <v>1.0995941</v>
      </c>
    </row>
    <row r="18049" spans="1:4" x14ac:dyDescent="0.25">
      <c r="A18049" t="s">
        <v>451</v>
      </c>
      <c r="B18049" t="s">
        <v>452</v>
      </c>
      <c r="C18049">
        <v>1992</v>
      </c>
      <c r="D18049">
        <v>1.2513962000000001</v>
      </c>
    </row>
    <row r="18050" spans="1:4" x14ac:dyDescent="0.25">
      <c r="A18050" t="s">
        <v>451</v>
      </c>
      <c r="B18050" t="s">
        <v>452</v>
      </c>
      <c r="C18050">
        <v>1993</v>
      </c>
      <c r="D18050">
        <v>1.4244995</v>
      </c>
    </row>
    <row r="18051" spans="1:4" x14ac:dyDescent="0.25">
      <c r="A18051" t="s">
        <v>451</v>
      </c>
      <c r="B18051" t="s">
        <v>452</v>
      </c>
      <c r="C18051">
        <v>1994</v>
      </c>
      <c r="D18051">
        <v>1.5503998000000001</v>
      </c>
    </row>
    <row r="18052" spans="1:4" x14ac:dyDescent="0.25">
      <c r="A18052" t="s">
        <v>451</v>
      </c>
      <c r="B18052" t="s">
        <v>452</v>
      </c>
      <c r="C18052">
        <v>1995</v>
      </c>
      <c r="D18052">
        <v>1.6633072</v>
      </c>
    </row>
    <row r="18053" spans="1:4" x14ac:dyDescent="0.25">
      <c r="A18053" t="s">
        <v>451</v>
      </c>
      <c r="B18053" t="s">
        <v>452</v>
      </c>
      <c r="C18053">
        <v>1996</v>
      </c>
      <c r="D18053">
        <v>1.7565994</v>
      </c>
    </row>
    <row r="18054" spans="1:4" x14ac:dyDescent="0.25">
      <c r="A18054" t="s">
        <v>451</v>
      </c>
      <c r="B18054" t="s">
        <v>452</v>
      </c>
      <c r="C18054">
        <v>1997</v>
      </c>
      <c r="D18054">
        <v>1.8994979999999999</v>
      </c>
    </row>
    <row r="18055" spans="1:4" x14ac:dyDescent="0.25">
      <c r="A18055" t="s">
        <v>451</v>
      </c>
      <c r="B18055" t="s">
        <v>452</v>
      </c>
      <c r="C18055">
        <v>1998</v>
      </c>
      <c r="D18055">
        <v>2.0203017999999999</v>
      </c>
    </row>
    <row r="18056" spans="1:4" x14ac:dyDescent="0.25">
      <c r="A18056" t="s">
        <v>451</v>
      </c>
      <c r="B18056" t="s">
        <v>452</v>
      </c>
      <c r="C18056">
        <v>1999</v>
      </c>
      <c r="D18056">
        <v>2.0697021000000002</v>
      </c>
    </row>
    <row r="18057" spans="1:4" x14ac:dyDescent="0.25">
      <c r="A18057" t="s">
        <v>451</v>
      </c>
      <c r="B18057" t="s">
        <v>452</v>
      </c>
      <c r="C18057">
        <v>2000</v>
      </c>
      <c r="D18057">
        <v>2.2240981999999998</v>
      </c>
    </row>
    <row r="18058" spans="1:4" x14ac:dyDescent="0.25">
      <c r="A18058" t="s">
        <v>451</v>
      </c>
      <c r="B18058" t="s">
        <v>452</v>
      </c>
      <c r="C18058">
        <v>2001</v>
      </c>
      <c r="D18058">
        <v>2.2406006000000001</v>
      </c>
    </row>
    <row r="18059" spans="1:4" x14ac:dyDescent="0.25">
      <c r="A18059" t="s">
        <v>451</v>
      </c>
      <c r="B18059" t="s">
        <v>452</v>
      </c>
      <c r="C18059">
        <v>2002</v>
      </c>
      <c r="D18059">
        <v>2.3098983999999998</v>
      </c>
    </row>
    <row r="18060" spans="1:4" x14ac:dyDescent="0.25">
      <c r="A18060" t="s">
        <v>451</v>
      </c>
      <c r="B18060" t="s">
        <v>452</v>
      </c>
      <c r="C18060">
        <v>2003</v>
      </c>
      <c r="D18060">
        <v>2.3121033</v>
      </c>
    </row>
    <row r="18061" spans="1:4" x14ac:dyDescent="0.25">
      <c r="A18061" t="s">
        <v>451</v>
      </c>
      <c r="B18061" t="s">
        <v>452</v>
      </c>
      <c r="C18061">
        <v>2004</v>
      </c>
      <c r="D18061">
        <v>2.3036957</v>
      </c>
    </row>
    <row r="18062" spans="1:4" x14ac:dyDescent="0.25">
      <c r="A18062" t="s">
        <v>451</v>
      </c>
      <c r="B18062" t="s">
        <v>452</v>
      </c>
      <c r="C18062">
        <v>2005</v>
      </c>
      <c r="D18062">
        <v>2.212799</v>
      </c>
    </row>
    <row r="18063" spans="1:4" x14ac:dyDescent="0.25">
      <c r="A18063" t="s">
        <v>451</v>
      </c>
      <c r="B18063" t="s">
        <v>452</v>
      </c>
      <c r="C18063">
        <v>2006</v>
      </c>
      <c r="D18063">
        <v>2.1773986999999999</v>
      </c>
    </row>
    <row r="18064" spans="1:4" x14ac:dyDescent="0.25">
      <c r="A18064" t="s">
        <v>451</v>
      </c>
      <c r="B18064" t="s">
        <v>452</v>
      </c>
      <c r="C18064">
        <v>2007</v>
      </c>
      <c r="D18064">
        <v>2.0969009999999999</v>
      </c>
    </row>
    <row r="18065" spans="1:4" x14ac:dyDescent="0.25">
      <c r="A18065" t="s">
        <v>451</v>
      </c>
      <c r="B18065" t="s">
        <v>452</v>
      </c>
      <c r="C18065">
        <v>2008</v>
      </c>
      <c r="D18065">
        <v>1.9211959999999999</v>
      </c>
    </row>
    <row r="18066" spans="1:4" x14ac:dyDescent="0.25">
      <c r="A18066" t="s">
        <v>451</v>
      </c>
      <c r="B18066" t="s">
        <v>452</v>
      </c>
      <c r="C18066">
        <v>2009</v>
      </c>
      <c r="D18066">
        <v>1.8601989999999999</v>
      </c>
    </row>
    <row r="18067" spans="1:4" x14ac:dyDescent="0.25">
      <c r="A18067" t="s">
        <v>451</v>
      </c>
      <c r="B18067" t="s">
        <v>452</v>
      </c>
      <c r="C18067">
        <v>2010</v>
      </c>
      <c r="D18067">
        <v>1.8053055</v>
      </c>
    </row>
    <row r="18068" spans="1:4" x14ac:dyDescent="0.25">
      <c r="A18068" t="s">
        <v>451</v>
      </c>
      <c r="B18068" t="s">
        <v>452</v>
      </c>
      <c r="C18068">
        <v>2011</v>
      </c>
      <c r="D18068">
        <v>1.7390976</v>
      </c>
    </row>
    <row r="18069" spans="1:4" x14ac:dyDescent="0.25">
      <c r="A18069" t="s">
        <v>451</v>
      </c>
      <c r="B18069" t="s">
        <v>452</v>
      </c>
      <c r="C18069">
        <v>2012</v>
      </c>
      <c r="D18069">
        <v>1.6773986999999999</v>
      </c>
    </row>
    <row r="18070" spans="1:4" x14ac:dyDescent="0.25">
      <c r="A18070" t="s">
        <v>451</v>
      </c>
      <c r="B18070" t="s">
        <v>452</v>
      </c>
      <c r="C18070">
        <v>2013</v>
      </c>
      <c r="D18070">
        <v>1.6470947</v>
      </c>
    </row>
    <row r="18071" spans="1:4" x14ac:dyDescent="0.25">
      <c r="A18071" t="s">
        <v>451</v>
      </c>
      <c r="B18071" t="s">
        <v>452</v>
      </c>
      <c r="C18071">
        <v>2014</v>
      </c>
      <c r="D18071">
        <v>1.5835953</v>
      </c>
    </row>
    <row r="18072" spans="1:4" x14ac:dyDescent="0.25">
      <c r="A18072" t="s">
        <v>451</v>
      </c>
      <c r="B18072" t="s">
        <v>452</v>
      </c>
      <c r="C18072">
        <v>2015</v>
      </c>
      <c r="D18072">
        <v>1.5601043999999999</v>
      </c>
    </row>
    <row r="18073" spans="1:4" x14ac:dyDescent="0.25">
      <c r="A18073" t="s">
        <v>451</v>
      </c>
      <c r="B18073" t="s">
        <v>452</v>
      </c>
      <c r="C18073">
        <v>2016</v>
      </c>
      <c r="D18073">
        <v>1.4934997999999999</v>
      </c>
    </row>
    <row r="18074" spans="1:4" x14ac:dyDescent="0.25">
      <c r="A18074" t="s">
        <v>451</v>
      </c>
      <c r="B18074" t="s">
        <v>452</v>
      </c>
      <c r="C18074">
        <v>2017</v>
      </c>
      <c r="D18074">
        <v>1.5279999</v>
      </c>
    </row>
    <row r="18075" spans="1:4" x14ac:dyDescent="0.25">
      <c r="A18075" t="s">
        <v>451</v>
      </c>
      <c r="B18075" t="s">
        <v>452</v>
      </c>
      <c r="C18075">
        <v>2018</v>
      </c>
      <c r="D18075">
        <v>1.521698</v>
      </c>
    </row>
    <row r="18076" spans="1:4" x14ac:dyDescent="0.25">
      <c r="A18076" t="s">
        <v>451</v>
      </c>
      <c r="B18076" t="s">
        <v>452</v>
      </c>
      <c r="C18076">
        <v>2019</v>
      </c>
      <c r="D18076">
        <v>1.5443039000000001</v>
      </c>
    </row>
    <row r="18077" spans="1:4" x14ac:dyDescent="0.25">
      <c r="A18077" t="s">
        <v>451</v>
      </c>
      <c r="B18077" t="s">
        <v>452</v>
      </c>
      <c r="C18077">
        <v>2020</v>
      </c>
      <c r="D18077">
        <v>1.5258026</v>
      </c>
    </row>
    <row r="18078" spans="1:4" x14ac:dyDescent="0.25">
      <c r="A18078" t="s">
        <v>451</v>
      </c>
      <c r="B18078" t="s">
        <v>452</v>
      </c>
      <c r="C18078">
        <v>2021</v>
      </c>
      <c r="D18078">
        <v>1.5802001999999999</v>
      </c>
    </row>
    <row r="18079" spans="1:4" x14ac:dyDescent="0.25">
      <c r="A18079" t="s">
        <v>453</v>
      </c>
      <c r="B18079" t="s">
        <v>454</v>
      </c>
      <c r="C18079">
        <v>1950</v>
      </c>
      <c r="D18079">
        <v>4.3344994000000003</v>
      </c>
    </row>
    <row r="18080" spans="1:4" x14ac:dyDescent="0.25">
      <c r="A18080" t="s">
        <v>453</v>
      </c>
      <c r="B18080" t="s">
        <v>454</v>
      </c>
      <c r="C18080">
        <v>1951</v>
      </c>
      <c r="D18080">
        <v>4.3514023000000002</v>
      </c>
    </row>
    <row r="18081" spans="1:4" x14ac:dyDescent="0.25">
      <c r="A18081" t="s">
        <v>453</v>
      </c>
      <c r="B18081" t="s">
        <v>454</v>
      </c>
      <c r="C18081">
        <v>1952</v>
      </c>
      <c r="D18081">
        <v>4.4045030000000001</v>
      </c>
    </row>
    <row r="18082" spans="1:4" x14ac:dyDescent="0.25">
      <c r="A18082" t="s">
        <v>453</v>
      </c>
      <c r="B18082" t="s">
        <v>454</v>
      </c>
      <c r="C18082">
        <v>1953</v>
      </c>
      <c r="D18082">
        <v>4.4641989999999998</v>
      </c>
    </row>
    <row r="18083" spans="1:4" x14ac:dyDescent="0.25">
      <c r="A18083" t="s">
        <v>453</v>
      </c>
      <c r="B18083" t="s">
        <v>454</v>
      </c>
      <c r="C18083">
        <v>1954</v>
      </c>
      <c r="D18083">
        <v>4.5955009999999996</v>
      </c>
    </row>
    <row r="18084" spans="1:4" x14ac:dyDescent="0.25">
      <c r="A18084" t="s">
        <v>453</v>
      </c>
      <c r="B18084" t="s">
        <v>454</v>
      </c>
      <c r="C18084">
        <v>1955</v>
      </c>
      <c r="D18084">
        <v>4.6682969999999999</v>
      </c>
    </row>
    <row r="18085" spans="1:4" x14ac:dyDescent="0.25">
      <c r="A18085" t="s">
        <v>453</v>
      </c>
      <c r="B18085" t="s">
        <v>454</v>
      </c>
      <c r="C18085">
        <v>1956</v>
      </c>
      <c r="D18085">
        <v>4.7529984000000001</v>
      </c>
    </row>
    <row r="18086" spans="1:4" x14ac:dyDescent="0.25">
      <c r="A18086" t="s">
        <v>453</v>
      </c>
      <c r="B18086" t="s">
        <v>454</v>
      </c>
      <c r="C18086">
        <v>1957</v>
      </c>
      <c r="D18086">
        <v>4.8269004999999998</v>
      </c>
    </row>
    <row r="18087" spans="1:4" x14ac:dyDescent="0.25">
      <c r="A18087" t="s">
        <v>453</v>
      </c>
      <c r="B18087" t="s">
        <v>454</v>
      </c>
      <c r="C18087">
        <v>1958</v>
      </c>
      <c r="D18087">
        <v>4.9377975000000003</v>
      </c>
    </row>
    <row r="18088" spans="1:4" x14ac:dyDescent="0.25">
      <c r="A18088" t="s">
        <v>453</v>
      </c>
      <c r="B18088" t="s">
        <v>454</v>
      </c>
      <c r="C18088">
        <v>1959</v>
      </c>
      <c r="D18088">
        <v>5.0369986999999998</v>
      </c>
    </row>
    <row r="18089" spans="1:4" x14ac:dyDescent="0.25">
      <c r="A18089" t="s">
        <v>453</v>
      </c>
      <c r="B18089" t="s">
        <v>454</v>
      </c>
      <c r="C18089">
        <v>1960</v>
      </c>
      <c r="D18089">
        <v>5.091202</v>
      </c>
    </row>
    <row r="18090" spans="1:4" x14ac:dyDescent="0.25">
      <c r="A18090" t="s">
        <v>453</v>
      </c>
      <c r="B18090" t="s">
        <v>454</v>
      </c>
      <c r="C18090">
        <v>1961</v>
      </c>
      <c r="D18090">
        <v>5.1635970000000002</v>
      </c>
    </row>
    <row r="18091" spans="1:4" x14ac:dyDescent="0.25">
      <c r="A18091" t="s">
        <v>453</v>
      </c>
      <c r="B18091" t="s">
        <v>454</v>
      </c>
      <c r="C18091">
        <v>1962</v>
      </c>
      <c r="D18091">
        <v>5.3886985999999997</v>
      </c>
    </row>
    <row r="18092" spans="1:4" x14ac:dyDescent="0.25">
      <c r="A18092" t="s">
        <v>453</v>
      </c>
      <c r="B18092" t="s">
        <v>454</v>
      </c>
      <c r="C18092">
        <v>1963</v>
      </c>
      <c r="D18092">
        <v>5.5339010000000002</v>
      </c>
    </row>
    <row r="18093" spans="1:4" x14ac:dyDescent="0.25">
      <c r="A18093" t="s">
        <v>453</v>
      </c>
      <c r="B18093" t="s">
        <v>454</v>
      </c>
      <c r="C18093">
        <v>1964</v>
      </c>
      <c r="D18093">
        <v>5.7395019999999999</v>
      </c>
    </row>
    <row r="18094" spans="1:4" x14ac:dyDescent="0.25">
      <c r="A18094" t="s">
        <v>453</v>
      </c>
      <c r="B18094" t="s">
        <v>454</v>
      </c>
      <c r="C18094">
        <v>1965</v>
      </c>
      <c r="D18094">
        <v>6.0063972000000003</v>
      </c>
    </row>
    <row r="18095" spans="1:4" x14ac:dyDescent="0.25">
      <c r="A18095" t="s">
        <v>453</v>
      </c>
      <c r="B18095" t="s">
        <v>454</v>
      </c>
      <c r="C18095">
        <v>1966</v>
      </c>
      <c r="D18095">
        <v>6.2773969999999997</v>
      </c>
    </row>
    <row r="18096" spans="1:4" x14ac:dyDescent="0.25">
      <c r="A18096" t="s">
        <v>453</v>
      </c>
      <c r="B18096" t="s">
        <v>454</v>
      </c>
      <c r="C18096">
        <v>1967</v>
      </c>
      <c r="D18096">
        <v>6.5115012999999999</v>
      </c>
    </row>
    <row r="18097" spans="1:4" x14ac:dyDescent="0.25">
      <c r="A18097" t="s">
        <v>453</v>
      </c>
      <c r="B18097" t="s">
        <v>454</v>
      </c>
      <c r="C18097">
        <v>1968</v>
      </c>
      <c r="D18097">
        <v>6.7410965000000003</v>
      </c>
    </row>
    <row r="18098" spans="1:4" x14ac:dyDescent="0.25">
      <c r="A18098" t="s">
        <v>453</v>
      </c>
      <c r="B18098" t="s">
        <v>454</v>
      </c>
      <c r="C18098">
        <v>1969</v>
      </c>
      <c r="D18098">
        <v>6.9575005000000001</v>
      </c>
    </row>
    <row r="18099" spans="1:4" x14ac:dyDescent="0.25">
      <c r="A18099" t="s">
        <v>453</v>
      </c>
      <c r="B18099" t="s">
        <v>454</v>
      </c>
      <c r="C18099">
        <v>1970</v>
      </c>
      <c r="D18099">
        <v>7.2323000000000004</v>
      </c>
    </row>
    <row r="18100" spans="1:4" x14ac:dyDescent="0.25">
      <c r="A18100" t="s">
        <v>453</v>
      </c>
      <c r="B18100" t="s">
        <v>454</v>
      </c>
      <c r="C18100">
        <v>1971</v>
      </c>
      <c r="D18100">
        <v>7.5170975000000002</v>
      </c>
    </row>
    <row r="18101" spans="1:4" x14ac:dyDescent="0.25">
      <c r="A18101" t="s">
        <v>453</v>
      </c>
      <c r="B18101" t="s">
        <v>454</v>
      </c>
      <c r="C18101">
        <v>1972</v>
      </c>
      <c r="D18101">
        <v>7.736599</v>
      </c>
    </row>
    <row r="18102" spans="1:4" x14ac:dyDescent="0.25">
      <c r="A18102" t="s">
        <v>453</v>
      </c>
      <c r="B18102" t="s">
        <v>454</v>
      </c>
      <c r="C18102">
        <v>1973</v>
      </c>
      <c r="D18102">
        <v>7.8132973000000003</v>
      </c>
    </row>
    <row r="18103" spans="1:4" x14ac:dyDescent="0.25">
      <c r="A18103" t="s">
        <v>453</v>
      </c>
      <c r="B18103" t="s">
        <v>454</v>
      </c>
      <c r="C18103">
        <v>1974</v>
      </c>
      <c r="D18103">
        <v>7.9233969999999996</v>
      </c>
    </row>
    <row r="18104" spans="1:4" x14ac:dyDescent="0.25">
      <c r="A18104" t="s">
        <v>453</v>
      </c>
      <c r="B18104" t="s">
        <v>454</v>
      </c>
      <c r="C18104">
        <v>1975</v>
      </c>
      <c r="D18104">
        <v>7.9056015000000004</v>
      </c>
    </row>
    <row r="18105" spans="1:4" x14ac:dyDescent="0.25">
      <c r="A18105" t="s">
        <v>453</v>
      </c>
      <c r="B18105" t="s">
        <v>454</v>
      </c>
      <c r="C18105">
        <v>1976</v>
      </c>
      <c r="D18105">
        <v>7.9258040000000003</v>
      </c>
    </row>
    <row r="18106" spans="1:4" x14ac:dyDescent="0.25">
      <c r="A18106" t="s">
        <v>453</v>
      </c>
      <c r="B18106" t="s">
        <v>454</v>
      </c>
      <c r="C18106">
        <v>1977</v>
      </c>
      <c r="D18106">
        <v>7.9684980000000003</v>
      </c>
    </row>
    <row r="18107" spans="1:4" x14ac:dyDescent="0.25">
      <c r="A18107" t="s">
        <v>453</v>
      </c>
      <c r="B18107" t="s">
        <v>454</v>
      </c>
      <c r="C18107">
        <v>1978</v>
      </c>
      <c r="D18107">
        <v>7.9004019999999997</v>
      </c>
    </row>
    <row r="18108" spans="1:4" x14ac:dyDescent="0.25">
      <c r="A18108" t="s">
        <v>453</v>
      </c>
      <c r="B18108" t="s">
        <v>454</v>
      </c>
      <c r="C18108">
        <v>1979</v>
      </c>
      <c r="D18108">
        <v>7.8520009999999996</v>
      </c>
    </row>
    <row r="18109" spans="1:4" x14ac:dyDescent="0.25">
      <c r="A18109" t="s">
        <v>453</v>
      </c>
      <c r="B18109" t="s">
        <v>454</v>
      </c>
      <c r="C18109">
        <v>1980</v>
      </c>
      <c r="D18109">
        <v>7.8033979999999996</v>
      </c>
    </row>
    <row r="18110" spans="1:4" x14ac:dyDescent="0.25">
      <c r="A18110" t="s">
        <v>453</v>
      </c>
      <c r="B18110" t="s">
        <v>454</v>
      </c>
      <c r="C18110">
        <v>1981</v>
      </c>
      <c r="D18110">
        <v>7.7644960000000003</v>
      </c>
    </row>
    <row r="18111" spans="1:4" x14ac:dyDescent="0.25">
      <c r="A18111" t="s">
        <v>453</v>
      </c>
      <c r="B18111" t="s">
        <v>454</v>
      </c>
      <c r="C18111">
        <v>1982</v>
      </c>
      <c r="D18111">
        <v>7.6764983999999998</v>
      </c>
    </row>
    <row r="18112" spans="1:4" x14ac:dyDescent="0.25">
      <c r="A18112" t="s">
        <v>453</v>
      </c>
      <c r="B18112" t="s">
        <v>454</v>
      </c>
      <c r="C18112">
        <v>1983</v>
      </c>
      <c r="D18112">
        <v>7.7899016999999997</v>
      </c>
    </row>
    <row r="18113" spans="1:4" x14ac:dyDescent="0.25">
      <c r="A18113" t="s">
        <v>453</v>
      </c>
      <c r="B18113" t="s">
        <v>454</v>
      </c>
      <c r="C18113">
        <v>1984</v>
      </c>
      <c r="D18113">
        <v>7.7523955999999998</v>
      </c>
    </row>
    <row r="18114" spans="1:4" x14ac:dyDescent="0.25">
      <c r="A18114" t="s">
        <v>453</v>
      </c>
      <c r="B18114" t="s">
        <v>454</v>
      </c>
      <c r="C18114">
        <v>1985</v>
      </c>
      <c r="D18114">
        <v>7.6777040000000003</v>
      </c>
    </row>
    <row r="18115" spans="1:4" x14ac:dyDescent="0.25">
      <c r="A18115" t="s">
        <v>453</v>
      </c>
      <c r="B18115" t="s">
        <v>454</v>
      </c>
      <c r="C18115">
        <v>1986</v>
      </c>
      <c r="D18115">
        <v>7.6617965999999997</v>
      </c>
    </row>
    <row r="18116" spans="1:4" x14ac:dyDescent="0.25">
      <c r="A18116" t="s">
        <v>453</v>
      </c>
      <c r="B18116" t="s">
        <v>454</v>
      </c>
      <c r="C18116">
        <v>1987</v>
      </c>
      <c r="D18116">
        <v>7.6309012999999997</v>
      </c>
    </row>
    <row r="18117" spans="1:4" x14ac:dyDescent="0.25">
      <c r="A18117" t="s">
        <v>453</v>
      </c>
      <c r="B18117" t="s">
        <v>454</v>
      </c>
      <c r="C18117">
        <v>1988</v>
      </c>
      <c r="D18117">
        <v>7.6220970000000001</v>
      </c>
    </row>
    <row r="18118" spans="1:4" x14ac:dyDescent="0.25">
      <c r="A18118" t="s">
        <v>453</v>
      </c>
      <c r="B18118" t="s">
        <v>454</v>
      </c>
      <c r="C18118">
        <v>1989</v>
      </c>
      <c r="D18118">
        <v>7.569401</v>
      </c>
    </row>
    <row r="18119" spans="1:4" x14ac:dyDescent="0.25">
      <c r="A18119" t="s">
        <v>453</v>
      </c>
      <c r="B18119" t="s">
        <v>454</v>
      </c>
      <c r="C18119">
        <v>1990</v>
      </c>
      <c r="D18119">
        <v>7.5296973999999999</v>
      </c>
    </row>
    <row r="18120" spans="1:4" x14ac:dyDescent="0.25">
      <c r="A18120" t="s">
        <v>453</v>
      </c>
      <c r="B18120" t="s">
        <v>454</v>
      </c>
      <c r="C18120">
        <v>1991</v>
      </c>
      <c r="D18120">
        <v>7.5876999999999999</v>
      </c>
    </row>
    <row r="18121" spans="1:4" x14ac:dyDescent="0.25">
      <c r="A18121" t="s">
        <v>453</v>
      </c>
      <c r="B18121" t="s">
        <v>454</v>
      </c>
      <c r="C18121">
        <v>1992</v>
      </c>
      <c r="D18121">
        <v>7.5736999999999997</v>
      </c>
    </row>
    <row r="18122" spans="1:4" x14ac:dyDescent="0.25">
      <c r="A18122" t="s">
        <v>453</v>
      </c>
      <c r="B18122" t="s">
        <v>454</v>
      </c>
      <c r="C18122">
        <v>1993</v>
      </c>
      <c r="D18122">
        <v>7.5420990000000003</v>
      </c>
    </row>
    <row r="18123" spans="1:4" x14ac:dyDescent="0.25">
      <c r="A18123" t="s">
        <v>453</v>
      </c>
      <c r="B18123" t="s">
        <v>454</v>
      </c>
      <c r="C18123">
        <v>1994</v>
      </c>
      <c r="D18123">
        <v>7.4973983999999998</v>
      </c>
    </row>
    <row r="18124" spans="1:4" x14ac:dyDescent="0.25">
      <c r="A18124" t="s">
        <v>453</v>
      </c>
      <c r="B18124" t="s">
        <v>454</v>
      </c>
      <c r="C18124">
        <v>1995</v>
      </c>
      <c r="D18124">
        <v>7.4632949999999996</v>
      </c>
    </row>
    <row r="18125" spans="1:4" x14ac:dyDescent="0.25">
      <c r="A18125" t="s">
        <v>453</v>
      </c>
      <c r="B18125" t="s">
        <v>454</v>
      </c>
      <c r="C18125">
        <v>1996</v>
      </c>
      <c r="D18125">
        <v>7.4074935999999996</v>
      </c>
    </row>
    <row r="18126" spans="1:4" x14ac:dyDescent="0.25">
      <c r="A18126" t="s">
        <v>453</v>
      </c>
      <c r="B18126" t="s">
        <v>454</v>
      </c>
      <c r="C18126">
        <v>1997</v>
      </c>
      <c r="D18126">
        <v>7.3021010000000004</v>
      </c>
    </row>
    <row r="18127" spans="1:4" x14ac:dyDescent="0.25">
      <c r="A18127" t="s">
        <v>453</v>
      </c>
      <c r="B18127" t="s">
        <v>454</v>
      </c>
      <c r="C18127">
        <v>1998</v>
      </c>
      <c r="D18127">
        <v>7.2771990000000004</v>
      </c>
    </row>
    <row r="18128" spans="1:4" x14ac:dyDescent="0.25">
      <c r="A18128" t="s">
        <v>453</v>
      </c>
      <c r="B18128" t="s">
        <v>454</v>
      </c>
      <c r="C18128">
        <v>1999</v>
      </c>
      <c r="D18128">
        <v>7.1818999999999997</v>
      </c>
    </row>
    <row r="18129" spans="1:4" x14ac:dyDescent="0.25">
      <c r="A18129" t="s">
        <v>453</v>
      </c>
      <c r="B18129" t="s">
        <v>454</v>
      </c>
      <c r="C18129">
        <v>2000</v>
      </c>
      <c r="D18129">
        <v>7.0603027000000003</v>
      </c>
    </row>
    <row r="18130" spans="1:4" x14ac:dyDescent="0.25">
      <c r="A18130" t="s">
        <v>453</v>
      </c>
      <c r="B18130" t="s">
        <v>454</v>
      </c>
      <c r="C18130">
        <v>2001</v>
      </c>
      <c r="D18130">
        <v>6.8707960000000003</v>
      </c>
    </row>
    <row r="18131" spans="1:4" x14ac:dyDescent="0.25">
      <c r="A18131" t="s">
        <v>453</v>
      </c>
      <c r="B18131" t="s">
        <v>454</v>
      </c>
      <c r="C18131">
        <v>2002</v>
      </c>
      <c r="D18131">
        <v>6.7609024</v>
      </c>
    </row>
    <row r="18132" spans="1:4" x14ac:dyDescent="0.25">
      <c r="A18132" t="s">
        <v>453</v>
      </c>
      <c r="B18132" t="s">
        <v>454</v>
      </c>
      <c r="C18132">
        <v>2003</v>
      </c>
      <c r="D18132">
        <v>6.6334989999999996</v>
      </c>
    </row>
    <row r="18133" spans="1:4" x14ac:dyDescent="0.25">
      <c r="A18133" t="s">
        <v>453</v>
      </c>
      <c r="B18133" t="s">
        <v>454</v>
      </c>
      <c r="C18133">
        <v>2004</v>
      </c>
      <c r="D18133">
        <v>6.4879990000000003</v>
      </c>
    </row>
    <row r="18134" spans="1:4" x14ac:dyDescent="0.25">
      <c r="A18134" t="s">
        <v>453</v>
      </c>
      <c r="B18134" t="s">
        <v>454</v>
      </c>
      <c r="C18134">
        <v>2005</v>
      </c>
      <c r="D18134">
        <v>6.2266006000000003</v>
      </c>
    </row>
    <row r="18135" spans="1:4" x14ac:dyDescent="0.25">
      <c r="A18135" t="s">
        <v>453</v>
      </c>
      <c r="B18135" t="s">
        <v>454</v>
      </c>
      <c r="C18135">
        <v>2006</v>
      </c>
      <c r="D18135">
        <v>6.1168060000000004</v>
      </c>
    </row>
    <row r="18136" spans="1:4" x14ac:dyDescent="0.25">
      <c r="A18136" t="s">
        <v>453</v>
      </c>
      <c r="B18136" t="s">
        <v>454</v>
      </c>
      <c r="C18136">
        <v>2007</v>
      </c>
      <c r="D18136">
        <v>5.9760970000000002</v>
      </c>
    </row>
    <row r="18137" spans="1:4" x14ac:dyDescent="0.25">
      <c r="A18137" t="s">
        <v>453</v>
      </c>
      <c r="B18137" t="s">
        <v>454</v>
      </c>
      <c r="C18137">
        <v>2008</v>
      </c>
      <c r="D18137">
        <v>5.8898999999999999</v>
      </c>
    </row>
    <row r="18138" spans="1:4" x14ac:dyDescent="0.25">
      <c r="A18138" t="s">
        <v>453</v>
      </c>
      <c r="B18138" t="s">
        <v>454</v>
      </c>
      <c r="C18138">
        <v>2009</v>
      </c>
      <c r="D18138">
        <v>5.7788009999999996</v>
      </c>
    </row>
    <row r="18139" spans="1:4" x14ac:dyDescent="0.25">
      <c r="A18139" t="s">
        <v>453</v>
      </c>
      <c r="B18139" t="s">
        <v>454</v>
      </c>
      <c r="C18139">
        <v>2010</v>
      </c>
      <c r="D18139">
        <v>5.8131027</v>
      </c>
    </row>
    <row r="18140" spans="1:4" x14ac:dyDescent="0.25">
      <c r="A18140" t="s">
        <v>453</v>
      </c>
      <c r="B18140" t="s">
        <v>454</v>
      </c>
      <c r="C18140">
        <v>2011</v>
      </c>
      <c r="D18140">
        <v>5.7936019999999999</v>
      </c>
    </row>
    <row r="18141" spans="1:4" x14ac:dyDescent="0.25">
      <c r="A18141" t="s">
        <v>453</v>
      </c>
      <c r="B18141" t="s">
        <v>454</v>
      </c>
      <c r="C18141">
        <v>2012</v>
      </c>
      <c r="D18141">
        <v>5.7455980000000002</v>
      </c>
    </row>
    <row r="18142" spans="1:4" x14ac:dyDescent="0.25">
      <c r="A18142" t="s">
        <v>453</v>
      </c>
      <c r="B18142" t="s">
        <v>454</v>
      </c>
      <c r="C18142">
        <v>2013</v>
      </c>
      <c r="D18142">
        <v>5.6952971999999997</v>
      </c>
    </row>
    <row r="18143" spans="1:4" x14ac:dyDescent="0.25">
      <c r="A18143" t="s">
        <v>453</v>
      </c>
      <c r="B18143" t="s">
        <v>454</v>
      </c>
      <c r="C18143">
        <v>2014</v>
      </c>
      <c r="D18143">
        <v>5.6444016000000001</v>
      </c>
    </row>
    <row r="18144" spans="1:4" x14ac:dyDescent="0.25">
      <c r="A18144" t="s">
        <v>453</v>
      </c>
      <c r="B18144" t="s">
        <v>454</v>
      </c>
      <c r="C18144">
        <v>2015</v>
      </c>
      <c r="D18144">
        <v>5.6031950000000004</v>
      </c>
    </row>
    <row r="18145" spans="1:4" x14ac:dyDescent="0.25">
      <c r="A18145" t="s">
        <v>453</v>
      </c>
      <c r="B18145" t="s">
        <v>454</v>
      </c>
      <c r="C18145">
        <v>2016</v>
      </c>
      <c r="D18145">
        <v>5.5698013</v>
      </c>
    </row>
    <row r="18146" spans="1:4" x14ac:dyDescent="0.25">
      <c r="A18146" t="s">
        <v>453</v>
      </c>
      <c r="B18146" t="s">
        <v>454</v>
      </c>
      <c r="C18146">
        <v>2017</v>
      </c>
      <c r="D18146">
        <v>5.5148010000000003</v>
      </c>
    </row>
    <row r="18147" spans="1:4" x14ac:dyDescent="0.25">
      <c r="A18147" t="s">
        <v>453</v>
      </c>
      <c r="B18147" t="s">
        <v>454</v>
      </c>
      <c r="C18147">
        <v>2018</v>
      </c>
      <c r="D18147">
        <v>5.4648969999999997</v>
      </c>
    </row>
    <row r="18148" spans="1:4" x14ac:dyDescent="0.25">
      <c r="A18148" t="s">
        <v>453</v>
      </c>
      <c r="B18148" t="s">
        <v>454</v>
      </c>
      <c r="C18148">
        <v>2019</v>
      </c>
      <c r="D18148">
        <v>5.4044036999999996</v>
      </c>
    </row>
    <row r="18149" spans="1:4" x14ac:dyDescent="0.25">
      <c r="A18149" t="s">
        <v>453</v>
      </c>
      <c r="B18149" t="s">
        <v>454</v>
      </c>
      <c r="C18149">
        <v>2020</v>
      </c>
      <c r="D18149">
        <v>5.3608016999999997</v>
      </c>
    </row>
    <row r="18150" spans="1:4" x14ac:dyDescent="0.25">
      <c r="A18150" t="s">
        <v>453</v>
      </c>
      <c r="B18150" t="s">
        <v>454</v>
      </c>
      <c r="C18150">
        <v>2021</v>
      </c>
      <c r="D18150">
        <v>5.3026046999999998</v>
      </c>
    </row>
    <row r="18151" spans="1:4" x14ac:dyDescent="0.25">
      <c r="A18151" t="s">
        <v>455</v>
      </c>
      <c r="B18151" t="s">
        <v>456</v>
      </c>
      <c r="C18151">
        <v>1950</v>
      </c>
      <c r="D18151">
        <v>3.0837020000000002</v>
      </c>
    </row>
    <row r="18152" spans="1:4" x14ac:dyDescent="0.25">
      <c r="A18152" t="s">
        <v>455</v>
      </c>
      <c r="B18152" t="s">
        <v>456</v>
      </c>
      <c r="C18152">
        <v>1951</v>
      </c>
      <c r="D18152">
        <v>3.3832016</v>
      </c>
    </row>
    <row r="18153" spans="1:4" x14ac:dyDescent="0.25">
      <c r="A18153" t="s">
        <v>455</v>
      </c>
      <c r="B18153" t="s">
        <v>456</v>
      </c>
      <c r="C18153">
        <v>1952</v>
      </c>
      <c r="D18153">
        <v>2.1603965999999999</v>
      </c>
    </row>
    <row r="18154" spans="1:4" x14ac:dyDescent="0.25">
      <c r="A18154" t="s">
        <v>455</v>
      </c>
      <c r="B18154" t="s">
        <v>456</v>
      </c>
      <c r="C18154">
        <v>1953</v>
      </c>
      <c r="D18154">
        <v>2.6389008</v>
      </c>
    </row>
    <row r="18155" spans="1:4" x14ac:dyDescent="0.25">
      <c r="A18155" t="s">
        <v>455</v>
      </c>
      <c r="B18155" t="s">
        <v>456</v>
      </c>
      <c r="C18155">
        <v>1954</v>
      </c>
      <c r="D18155">
        <v>2.8778991999999999</v>
      </c>
    </row>
    <row r="18156" spans="1:4" x14ac:dyDescent="0.25">
      <c r="A18156" t="s">
        <v>455</v>
      </c>
      <c r="B18156" t="s">
        <v>456</v>
      </c>
      <c r="C18156">
        <v>1955</v>
      </c>
      <c r="D18156">
        <v>2.6077995</v>
      </c>
    </row>
    <row r="18157" spans="1:4" x14ac:dyDescent="0.25">
      <c r="A18157" t="s">
        <v>455</v>
      </c>
      <c r="B18157" t="s">
        <v>456</v>
      </c>
      <c r="C18157">
        <v>1956</v>
      </c>
      <c r="D18157">
        <v>3.4653014999999998</v>
      </c>
    </row>
    <row r="18158" spans="1:4" x14ac:dyDescent="0.25">
      <c r="A18158" t="s">
        <v>455</v>
      </c>
      <c r="B18158" t="s">
        <v>456</v>
      </c>
      <c r="C18158">
        <v>1957</v>
      </c>
      <c r="D18158">
        <v>2.7588997000000002</v>
      </c>
    </row>
    <row r="18159" spans="1:4" x14ac:dyDescent="0.25">
      <c r="A18159" t="s">
        <v>455</v>
      </c>
      <c r="B18159" t="s">
        <v>456</v>
      </c>
      <c r="C18159">
        <v>1958</v>
      </c>
      <c r="D18159">
        <v>3.5663985999999999</v>
      </c>
    </row>
    <row r="18160" spans="1:4" x14ac:dyDescent="0.25">
      <c r="A18160" t="s">
        <v>455</v>
      </c>
      <c r="B18160" t="s">
        <v>456</v>
      </c>
      <c r="C18160">
        <v>1959</v>
      </c>
      <c r="D18160">
        <v>3.6609992999999998</v>
      </c>
    </row>
    <row r="18161" spans="1:4" x14ac:dyDescent="0.25">
      <c r="A18161" t="s">
        <v>455</v>
      </c>
      <c r="B18161" t="s">
        <v>456</v>
      </c>
      <c r="C18161">
        <v>1960</v>
      </c>
      <c r="D18161">
        <v>4.0270995999999997</v>
      </c>
    </row>
    <row r="18162" spans="1:4" x14ac:dyDescent="0.25">
      <c r="A18162" t="s">
        <v>455</v>
      </c>
      <c r="B18162" t="s">
        <v>456</v>
      </c>
      <c r="C18162">
        <v>1961</v>
      </c>
      <c r="D18162">
        <v>3.522602</v>
      </c>
    </row>
    <row r="18163" spans="1:4" x14ac:dyDescent="0.25">
      <c r="A18163" t="s">
        <v>455</v>
      </c>
      <c r="B18163" t="s">
        <v>456</v>
      </c>
      <c r="C18163">
        <v>1962</v>
      </c>
      <c r="D18163">
        <v>3.8423004000000001</v>
      </c>
    </row>
    <row r="18164" spans="1:4" x14ac:dyDescent="0.25">
      <c r="A18164" t="s">
        <v>455</v>
      </c>
      <c r="B18164" t="s">
        <v>456</v>
      </c>
      <c r="C18164">
        <v>1963</v>
      </c>
      <c r="D18164">
        <v>4.2808989999999998</v>
      </c>
    </row>
    <row r="18165" spans="1:4" x14ac:dyDescent="0.25">
      <c r="A18165" t="s">
        <v>455</v>
      </c>
      <c r="B18165" t="s">
        <v>456</v>
      </c>
      <c r="C18165">
        <v>1964</v>
      </c>
      <c r="D18165">
        <v>4.0442010000000002</v>
      </c>
    </row>
    <row r="18166" spans="1:4" x14ac:dyDescent="0.25">
      <c r="A18166" t="s">
        <v>455</v>
      </c>
      <c r="B18166" t="s">
        <v>456</v>
      </c>
      <c r="C18166">
        <v>1965</v>
      </c>
      <c r="D18166">
        <v>4.106598</v>
      </c>
    </row>
    <row r="18167" spans="1:4" x14ac:dyDescent="0.25">
      <c r="A18167" t="s">
        <v>455</v>
      </c>
      <c r="B18167" t="s">
        <v>456</v>
      </c>
      <c r="C18167">
        <v>1966</v>
      </c>
      <c r="D18167">
        <v>4.1854972999999998</v>
      </c>
    </row>
    <row r="18168" spans="1:4" x14ac:dyDescent="0.25">
      <c r="A18168" t="s">
        <v>455</v>
      </c>
      <c r="B18168" t="s">
        <v>456</v>
      </c>
      <c r="C18168">
        <v>1967</v>
      </c>
      <c r="D18168">
        <v>4.5413017</v>
      </c>
    </row>
    <row r="18169" spans="1:4" x14ac:dyDescent="0.25">
      <c r="A18169" t="s">
        <v>455</v>
      </c>
      <c r="B18169" t="s">
        <v>456</v>
      </c>
      <c r="C18169">
        <v>1968</v>
      </c>
      <c r="D18169">
        <v>3.7875977000000001</v>
      </c>
    </row>
    <row r="18170" spans="1:4" x14ac:dyDescent="0.25">
      <c r="A18170" t="s">
        <v>455</v>
      </c>
      <c r="B18170" t="s">
        <v>456</v>
      </c>
      <c r="C18170">
        <v>1969</v>
      </c>
      <c r="D18170">
        <v>3.9371985999999999</v>
      </c>
    </row>
    <row r="18171" spans="1:4" x14ac:dyDescent="0.25">
      <c r="A18171" t="s">
        <v>455</v>
      </c>
      <c r="B18171" t="s">
        <v>456</v>
      </c>
      <c r="C18171">
        <v>1970</v>
      </c>
      <c r="D18171">
        <v>4.0841025999999996</v>
      </c>
    </row>
    <row r="18172" spans="1:4" x14ac:dyDescent="0.25">
      <c r="A18172" t="s">
        <v>455</v>
      </c>
      <c r="B18172" t="s">
        <v>456</v>
      </c>
      <c r="C18172">
        <v>1971</v>
      </c>
      <c r="D18172">
        <v>4.3154984000000001</v>
      </c>
    </row>
    <row r="18173" spans="1:4" x14ac:dyDescent="0.25">
      <c r="A18173" t="s">
        <v>455</v>
      </c>
      <c r="B18173" t="s">
        <v>456</v>
      </c>
      <c r="C18173">
        <v>1972</v>
      </c>
      <c r="D18173">
        <v>3.7870979999999999</v>
      </c>
    </row>
    <row r="18174" spans="1:4" x14ac:dyDescent="0.25">
      <c r="A18174" t="s">
        <v>455</v>
      </c>
      <c r="B18174" t="s">
        <v>456</v>
      </c>
      <c r="C18174">
        <v>1973</v>
      </c>
      <c r="D18174">
        <v>4.4903984000000001</v>
      </c>
    </row>
    <row r="18175" spans="1:4" x14ac:dyDescent="0.25">
      <c r="A18175" t="s">
        <v>455</v>
      </c>
      <c r="B18175" t="s">
        <v>456</v>
      </c>
      <c r="C18175">
        <v>1974</v>
      </c>
      <c r="D18175">
        <v>3.8110962000000002</v>
      </c>
    </row>
    <row r="18176" spans="1:4" x14ac:dyDescent="0.25">
      <c r="A18176" t="s">
        <v>455</v>
      </c>
      <c r="B18176" t="s">
        <v>456</v>
      </c>
      <c r="C18176">
        <v>1975</v>
      </c>
      <c r="D18176">
        <v>4.7617035000000003</v>
      </c>
    </row>
    <row r="18177" spans="1:4" x14ac:dyDescent="0.25">
      <c r="A18177" t="s">
        <v>455</v>
      </c>
      <c r="B18177" t="s">
        <v>456</v>
      </c>
      <c r="C18177">
        <v>1976</v>
      </c>
      <c r="D18177">
        <v>5.6169969999999996</v>
      </c>
    </row>
    <row r="18178" spans="1:4" x14ac:dyDescent="0.25">
      <c r="A18178" t="s">
        <v>455</v>
      </c>
      <c r="B18178" t="s">
        <v>456</v>
      </c>
      <c r="C18178">
        <v>1977</v>
      </c>
      <c r="D18178">
        <v>4.8514023000000002</v>
      </c>
    </row>
    <row r="18179" spans="1:4" x14ac:dyDescent="0.25">
      <c r="A18179" t="s">
        <v>455</v>
      </c>
      <c r="B18179" t="s">
        <v>456</v>
      </c>
      <c r="C18179">
        <v>1978</v>
      </c>
      <c r="D18179">
        <v>4.0433044000000002</v>
      </c>
    </row>
    <row r="18180" spans="1:4" x14ac:dyDescent="0.25">
      <c r="A18180" t="s">
        <v>455</v>
      </c>
      <c r="B18180" t="s">
        <v>456</v>
      </c>
      <c r="C18180">
        <v>1979</v>
      </c>
      <c r="D18180">
        <v>5.2280959999999999</v>
      </c>
    </row>
    <row r="18181" spans="1:4" x14ac:dyDescent="0.25">
      <c r="A18181" t="s">
        <v>455</v>
      </c>
      <c r="B18181" t="s">
        <v>456</v>
      </c>
      <c r="C18181">
        <v>1980</v>
      </c>
      <c r="D18181">
        <v>4.6560059999999996</v>
      </c>
    </row>
    <row r="18182" spans="1:4" x14ac:dyDescent="0.25">
      <c r="A18182" t="s">
        <v>455</v>
      </c>
      <c r="B18182" t="s">
        <v>456</v>
      </c>
      <c r="C18182">
        <v>1981</v>
      </c>
      <c r="D18182">
        <v>4.4851000000000001</v>
      </c>
    </row>
    <row r="18183" spans="1:4" x14ac:dyDescent="0.25">
      <c r="A18183" t="s">
        <v>455</v>
      </c>
      <c r="B18183" t="s">
        <v>456</v>
      </c>
      <c r="C18183">
        <v>1982</v>
      </c>
      <c r="D18183">
        <v>5.7303009999999999</v>
      </c>
    </row>
    <row r="18184" spans="1:4" x14ac:dyDescent="0.25">
      <c r="A18184" t="s">
        <v>455</v>
      </c>
      <c r="B18184" t="s">
        <v>456</v>
      </c>
      <c r="C18184">
        <v>1983</v>
      </c>
      <c r="D18184">
        <v>4.9075009999999999</v>
      </c>
    </row>
    <row r="18185" spans="1:4" x14ac:dyDescent="0.25">
      <c r="A18185" t="s">
        <v>455</v>
      </c>
      <c r="B18185" t="s">
        <v>456</v>
      </c>
      <c r="C18185">
        <v>1984</v>
      </c>
      <c r="D18185">
        <v>5.0817030000000001</v>
      </c>
    </row>
    <row r="18186" spans="1:4" x14ac:dyDescent="0.25">
      <c r="A18186" t="s">
        <v>455</v>
      </c>
      <c r="B18186" t="s">
        <v>456</v>
      </c>
      <c r="C18186">
        <v>1985</v>
      </c>
      <c r="D18186">
        <v>5.1580963000000004</v>
      </c>
    </row>
    <row r="18187" spans="1:4" x14ac:dyDescent="0.25">
      <c r="A18187" t="s">
        <v>455</v>
      </c>
      <c r="B18187" t="s">
        <v>456</v>
      </c>
      <c r="C18187">
        <v>1986</v>
      </c>
      <c r="D18187">
        <v>4.9017944</v>
      </c>
    </row>
    <row r="18188" spans="1:4" x14ac:dyDescent="0.25">
      <c r="A18188" t="s">
        <v>455</v>
      </c>
      <c r="B18188" t="s">
        <v>456</v>
      </c>
      <c r="C18188">
        <v>1987</v>
      </c>
      <c r="D18188">
        <v>5.8101044000000002</v>
      </c>
    </row>
    <row r="18189" spans="1:4" x14ac:dyDescent="0.25">
      <c r="A18189" t="s">
        <v>455</v>
      </c>
      <c r="B18189" t="s">
        <v>456</v>
      </c>
      <c r="C18189">
        <v>1988</v>
      </c>
      <c r="D18189">
        <v>4.6702956999999996</v>
      </c>
    </row>
    <row r="18190" spans="1:4" x14ac:dyDescent="0.25">
      <c r="A18190" t="s">
        <v>455</v>
      </c>
      <c r="B18190" t="s">
        <v>456</v>
      </c>
      <c r="C18190">
        <v>1989</v>
      </c>
      <c r="D18190">
        <v>5.3852997</v>
      </c>
    </row>
    <row r="18191" spans="1:4" x14ac:dyDescent="0.25">
      <c r="A18191" t="s">
        <v>455</v>
      </c>
      <c r="B18191" t="s">
        <v>456</v>
      </c>
      <c r="C18191">
        <v>1990</v>
      </c>
      <c r="D18191">
        <v>4.2792969999999997</v>
      </c>
    </row>
    <row r="18192" spans="1:4" x14ac:dyDescent="0.25">
      <c r="A18192" t="s">
        <v>455</v>
      </c>
      <c r="B18192" t="s">
        <v>456</v>
      </c>
      <c r="C18192">
        <v>1991</v>
      </c>
      <c r="D18192">
        <v>5.0566025000000003</v>
      </c>
    </row>
    <row r="18193" spans="1:4" x14ac:dyDescent="0.25">
      <c r="A18193" t="s">
        <v>455</v>
      </c>
      <c r="B18193" t="s">
        <v>456</v>
      </c>
      <c r="C18193">
        <v>1992</v>
      </c>
      <c r="D18193">
        <v>4.7786026000000001</v>
      </c>
    </row>
    <row r="18194" spans="1:4" x14ac:dyDescent="0.25">
      <c r="A18194" t="s">
        <v>455</v>
      </c>
      <c r="B18194" t="s">
        <v>456</v>
      </c>
      <c r="C18194">
        <v>1993</v>
      </c>
      <c r="D18194">
        <v>4.8569946000000002</v>
      </c>
    </row>
    <row r="18195" spans="1:4" x14ac:dyDescent="0.25">
      <c r="A18195" t="s">
        <v>455</v>
      </c>
      <c r="B18195" t="s">
        <v>456</v>
      </c>
      <c r="C18195">
        <v>1994</v>
      </c>
      <c r="D18195">
        <v>5.5511017000000002</v>
      </c>
    </row>
    <row r="18196" spans="1:4" x14ac:dyDescent="0.25">
      <c r="A18196" t="s">
        <v>455</v>
      </c>
      <c r="B18196" t="s">
        <v>456</v>
      </c>
      <c r="C18196">
        <v>1995</v>
      </c>
      <c r="D18196">
        <v>4.9313965</v>
      </c>
    </row>
    <row r="18197" spans="1:4" x14ac:dyDescent="0.25">
      <c r="A18197" t="s">
        <v>455</v>
      </c>
      <c r="B18197" t="s">
        <v>456</v>
      </c>
      <c r="C18197">
        <v>1996</v>
      </c>
      <c r="D18197">
        <v>5.7737045</v>
      </c>
    </row>
    <row r="18198" spans="1:4" x14ac:dyDescent="0.25">
      <c r="A18198" t="s">
        <v>455</v>
      </c>
      <c r="B18198" t="s">
        <v>456</v>
      </c>
      <c r="C18198">
        <v>1997</v>
      </c>
      <c r="D18198">
        <v>4.3472977000000004</v>
      </c>
    </row>
    <row r="18199" spans="1:4" x14ac:dyDescent="0.25">
      <c r="A18199" t="s">
        <v>455</v>
      </c>
      <c r="B18199" t="s">
        <v>456</v>
      </c>
      <c r="C18199">
        <v>1998</v>
      </c>
      <c r="D18199">
        <v>5.3917999999999999</v>
      </c>
    </row>
    <row r="18200" spans="1:4" x14ac:dyDescent="0.25">
      <c r="A18200" t="s">
        <v>455</v>
      </c>
      <c r="B18200" t="s">
        <v>456</v>
      </c>
      <c r="C18200">
        <v>1999</v>
      </c>
      <c r="D18200">
        <v>4.6040954999999997</v>
      </c>
    </row>
    <row r="18201" spans="1:4" x14ac:dyDescent="0.25">
      <c r="A18201" t="s">
        <v>455</v>
      </c>
      <c r="B18201" t="s">
        <v>456</v>
      </c>
      <c r="C18201">
        <v>2000</v>
      </c>
      <c r="D18201">
        <v>5.3085019999999998</v>
      </c>
    </row>
    <row r="18202" spans="1:4" x14ac:dyDescent="0.25">
      <c r="A18202" t="s">
        <v>455</v>
      </c>
      <c r="B18202" t="s">
        <v>456</v>
      </c>
      <c r="C18202">
        <v>2001</v>
      </c>
      <c r="D18202">
        <v>5.7577971999999997</v>
      </c>
    </row>
    <row r="18203" spans="1:4" x14ac:dyDescent="0.25">
      <c r="A18203" t="s">
        <v>455</v>
      </c>
      <c r="B18203" t="s">
        <v>456</v>
      </c>
      <c r="C18203">
        <v>2002</v>
      </c>
      <c r="D18203">
        <v>6.6618957999999999</v>
      </c>
    </row>
    <row r="18204" spans="1:4" x14ac:dyDescent="0.25">
      <c r="A18204" t="s">
        <v>455</v>
      </c>
      <c r="B18204" t="s">
        <v>456</v>
      </c>
      <c r="C18204">
        <v>2003</v>
      </c>
      <c r="D18204">
        <v>6.1382979999999998</v>
      </c>
    </row>
    <row r="18205" spans="1:4" x14ac:dyDescent="0.25">
      <c r="A18205" t="s">
        <v>455</v>
      </c>
      <c r="B18205" t="s">
        <v>456</v>
      </c>
      <c r="C18205">
        <v>2004</v>
      </c>
      <c r="D18205">
        <v>6.7676999999999996</v>
      </c>
    </row>
    <row r="18206" spans="1:4" x14ac:dyDescent="0.25">
      <c r="A18206" t="s">
        <v>455</v>
      </c>
      <c r="B18206" t="s">
        <v>456</v>
      </c>
      <c r="C18206">
        <v>2005</v>
      </c>
      <c r="D18206">
        <v>6.9474945000000004</v>
      </c>
    </row>
    <row r="18207" spans="1:4" x14ac:dyDescent="0.25">
      <c r="A18207" t="s">
        <v>455</v>
      </c>
      <c r="B18207" t="s">
        <v>456</v>
      </c>
      <c r="C18207">
        <v>2006</v>
      </c>
      <c r="D18207">
        <v>5.9332960000000003</v>
      </c>
    </row>
    <row r="18208" spans="1:4" x14ac:dyDescent="0.25">
      <c r="A18208" t="s">
        <v>455</v>
      </c>
      <c r="B18208" t="s">
        <v>456</v>
      </c>
      <c r="C18208">
        <v>2007</v>
      </c>
      <c r="D18208">
        <v>6.0990067000000003</v>
      </c>
    </row>
    <row r="18209" spans="1:4" x14ac:dyDescent="0.25">
      <c r="A18209" t="s">
        <v>455</v>
      </c>
      <c r="B18209" t="s">
        <v>456</v>
      </c>
      <c r="C18209">
        <v>2008</v>
      </c>
      <c r="D18209">
        <v>6.5814056000000001</v>
      </c>
    </row>
    <row r="18210" spans="1:4" x14ac:dyDescent="0.25">
      <c r="A18210" t="s">
        <v>455</v>
      </c>
      <c r="B18210" t="s">
        <v>456</v>
      </c>
      <c r="C18210">
        <v>2009</v>
      </c>
      <c r="D18210">
        <v>7.2465973000000004</v>
      </c>
    </row>
    <row r="18211" spans="1:4" x14ac:dyDescent="0.25">
      <c r="A18211" t="s">
        <v>455</v>
      </c>
      <c r="B18211" t="s">
        <v>456</v>
      </c>
      <c r="C18211">
        <v>2010</v>
      </c>
      <c r="D18211">
        <v>6.8295975000000002</v>
      </c>
    </row>
    <row r="18212" spans="1:4" x14ac:dyDescent="0.25">
      <c r="A18212" t="s">
        <v>455</v>
      </c>
      <c r="B18212" t="s">
        <v>456</v>
      </c>
      <c r="C18212">
        <v>2011</v>
      </c>
      <c r="D18212">
        <v>6.3320007</v>
      </c>
    </row>
    <row r="18213" spans="1:4" x14ac:dyDescent="0.25">
      <c r="A18213" t="s">
        <v>455</v>
      </c>
      <c r="B18213" t="s">
        <v>456</v>
      </c>
      <c r="C18213">
        <v>2012</v>
      </c>
      <c r="D18213">
        <v>6.0696029999999999</v>
      </c>
    </row>
    <row r="18214" spans="1:4" x14ac:dyDescent="0.25">
      <c r="A18214" t="s">
        <v>455</v>
      </c>
      <c r="B18214" t="s">
        <v>456</v>
      </c>
      <c r="C18214">
        <v>2013</v>
      </c>
      <c r="D18214">
        <v>6.2889023000000002</v>
      </c>
    </row>
    <row r="18215" spans="1:4" x14ac:dyDescent="0.25">
      <c r="A18215" t="s">
        <v>455</v>
      </c>
      <c r="B18215" t="s">
        <v>456</v>
      </c>
      <c r="C18215">
        <v>2014</v>
      </c>
      <c r="D18215">
        <v>6.4440993999999998</v>
      </c>
    </row>
    <row r="18216" spans="1:4" x14ac:dyDescent="0.25">
      <c r="A18216" t="s">
        <v>455</v>
      </c>
      <c r="B18216" t="s">
        <v>456</v>
      </c>
      <c r="C18216">
        <v>2015</v>
      </c>
      <c r="D18216">
        <v>6.8780975</v>
      </c>
    </row>
    <row r="18217" spans="1:4" x14ac:dyDescent="0.25">
      <c r="A18217" t="s">
        <v>455</v>
      </c>
      <c r="B18217" t="s">
        <v>456</v>
      </c>
      <c r="C18217">
        <v>2016</v>
      </c>
      <c r="D18217">
        <v>6.7954024999999998</v>
      </c>
    </row>
    <row r="18218" spans="1:4" x14ac:dyDescent="0.25">
      <c r="A18218" t="s">
        <v>455</v>
      </c>
      <c r="B18218" t="s">
        <v>456</v>
      </c>
      <c r="C18218">
        <v>2017</v>
      </c>
      <c r="D18218">
        <v>6.9122009999999996</v>
      </c>
    </row>
    <row r="18219" spans="1:4" x14ac:dyDescent="0.25">
      <c r="A18219" t="s">
        <v>455</v>
      </c>
      <c r="B18219" t="s">
        <v>456</v>
      </c>
      <c r="C18219">
        <v>2018</v>
      </c>
      <c r="D18219">
        <v>7.0539016999999999</v>
      </c>
    </row>
    <row r="18220" spans="1:4" x14ac:dyDescent="0.25">
      <c r="A18220" t="s">
        <v>455</v>
      </c>
      <c r="B18220" t="s">
        <v>456</v>
      </c>
      <c r="C18220">
        <v>2019</v>
      </c>
      <c r="D18220">
        <v>6.8696060000000001</v>
      </c>
    </row>
    <row r="18221" spans="1:4" x14ac:dyDescent="0.25">
      <c r="A18221" t="s">
        <v>455</v>
      </c>
      <c r="B18221" t="s">
        <v>456</v>
      </c>
      <c r="C18221">
        <v>2020</v>
      </c>
      <c r="D18221">
        <v>6.8975983000000003</v>
      </c>
    </row>
    <row r="18222" spans="1:4" x14ac:dyDescent="0.25">
      <c r="A18222" t="s">
        <v>455</v>
      </c>
      <c r="B18222" t="s">
        <v>456</v>
      </c>
      <c r="C18222">
        <v>2021</v>
      </c>
      <c r="D18222">
        <v>6.7416</v>
      </c>
    </row>
    <row r="18223" spans="1:4" x14ac:dyDescent="0.25">
      <c r="A18223" t="s">
        <v>457</v>
      </c>
      <c r="B18223" t="s">
        <v>458</v>
      </c>
      <c r="C18223">
        <v>1950</v>
      </c>
      <c r="D18223">
        <v>1.7313004000000001</v>
      </c>
    </row>
    <row r="18224" spans="1:4" x14ac:dyDescent="0.25">
      <c r="A18224" t="s">
        <v>457</v>
      </c>
      <c r="B18224" t="s">
        <v>458</v>
      </c>
      <c r="C18224">
        <v>1951</v>
      </c>
      <c r="D18224">
        <v>2.0583992000000002</v>
      </c>
    </row>
    <row r="18225" spans="1:4" x14ac:dyDescent="0.25">
      <c r="A18225" t="s">
        <v>457</v>
      </c>
      <c r="B18225" t="s">
        <v>458</v>
      </c>
      <c r="C18225">
        <v>1952</v>
      </c>
      <c r="D18225">
        <v>2.0242996</v>
      </c>
    </row>
    <row r="18226" spans="1:4" x14ac:dyDescent="0.25">
      <c r="A18226" t="s">
        <v>457</v>
      </c>
      <c r="B18226" t="s">
        <v>458</v>
      </c>
      <c r="C18226">
        <v>1953</v>
      </c>
      <c r="D18226">
        <v>1.959301</v>
      </c>
    </row>
    <row r="18227" spans="1:4" x14ac:dyDescent="0.25">
      <c r="A18227" t="s">
        <v>457</v>
      </c>
      <c r="B18227" t="s">
        <v>458</v>
      </c>
      <c r="C18227">
        <v>1954</v>
      </c>
      <c r="D18227">
        <v>2.4938009999999999</v>
      </c>
    </row>
    <row r="18228" spans="1:4" x14ac:dyDescent="0.25">
      <c r="A18228" t="s">
        <v>457</v>
      </c>
      <c r="B18228" t="s">
        <v>458</v>
      </c>
      <c r="C18228">
        <v>1955</v>
      </c>
      <c r="D18228">
        <v>2.2760009999999999</v>
      </c>
    </row>
    <row r="18229" spans="1:4" x14ac:dyDescent="0.25">
      <c r="A18229" t="s">
        <v>457</v>
      </c>
      <c r="B18229" t="s">
        <v>458</v>
      </c>
      <c r="C18229">
        <v>1956</v>
      </c>
      <c r="D18229">
        <v>2.2364997999999998</v>
      </c>
    </row>
    <row r="18230" spans="1:4" x14ac:dyDescent="0.25">
      <c r="A18230" t="s">
        <v>457</v>
      </c>
      <c r="B18230" t="s">
        <v>458</v>
      </c>
      <c r="C18230">
        <v>1957</v>
      </c>
      <c r="D18230">
        <v>2.0213013000000002</v>
      </c>
    </row>
    <row r="18231" spans="1:4" x14ac:dyDescent="0.25">
      <c r="A18231" t="s">
        <v>457</v>
      </c>
      <c r="B18231" t="s">
        <v>458</v>
      </c>
      <c r="C18231">
        <v>1958</v>
      </c>
      <c r="D18231">
        <v>2.0200996</v>
      </c>
    </row>
    <row r="18232" spans="1:4" x14ac:dyDescent="0.25">
      <c r="A18232" t="s">
        <v>457</v>
      </c>
      <c r="B18232" t="s">
        <v>458</v>
      </c>
      <c r="C18232">
        <v>1959</v>
      </c>
      <c r="D18232">
        <v>1.972702</v>
      </c>
    </row>
    <row r="18233" spans="1:4" x14ac:dyDescent="0.25">
      <c r="A18233" t="s">
        <v>457</v>
      </c>
      <c r="B18233" t="s">
        <v>458</v>
      </c>
      <c r="C18233">
        <v>1960</v>
      </c>
      <c r="D18233">
        <v>2.1279984000000001</v>
      </c>
    </row>
    <row r="18234" spans="1:4" x14ac:dyDescent="0.25">
      <c r="A18234" t="s">
        <v>457</v>
      </c>
      <c r="B18234" t="s">
        <v>458</v>
      </c>
      <c r="C18234">
        <v>1961</v>
      </c>
      <c r="D18234">
        <v>2.9958992000000002</v>
      </c>
    </row>
    <row r="18235" spans="1:4" x14ac:dyDescent="0.25">
      <c r="A18235" t="s">
        <v>457</v>
      </c>
      <c r="B18235" t="s">
        <v>458</v>
      </c>
      <c r="C18235">
        <v>1962</v>
      </c>
      <c r="D18235">
        <v>2.190998</v>
      </c>
    </row>
    <row r="18236" spans="1:4" x14ac:dyDescent="0.25">
      <c r="A18236" t="s">
        <v>457</v>
      </c>
      <c r="B18236" t="s">
        <v>458</v>
      </c>
      <c r="C18236">
        <v>1963</v>
      </c>
      <c r="D18236">
        <v>2.3375015000000001</v>
      </c>
    </row>
    <row r="18237" spans="1:4" x14ac:dyDescent="0.25">
      <c r="A18237" t="s">
        <v>457</v>
      </c>
      <c r="B18237" t="s">
        <v>458</v>
      </c>
      <c r="C18237">
        <v>1964</v>
      </c>
      <c r="D18237">
        <v>2.2966003000000001</v>
      </c>
    </row>
    <row r="18238" spans="1:4" x14ac:dyDescent="0.25">
      <c r="A18238" t="s">
        <v>457</v>
      </c>
      <c r="B18238" t="s">
        <v>458</v>
      </c>
      <c r="C18238">
        <v>1965</v>
      </c>
      <c r="D18238">
        <v>2.4728012000000001</v>
      </c>
    </row>
    <row r="18239" spans="1:4" x14ac:dyDescent="0.25">
      <c r="A18239" t="s">
        <v>457</v>
      </c>
      <c r="B18239" t="s">
        <v>458</v>
      </c>
      <c r="C18239">
        <v>1966</v>
      </c>
      <c r="D18239">
        <v>2.1680983999999999</v>
      </c>
    </row>
    <row r="18240" spans="1:4" x14ac:dyDescent="0.25">
      <c r="A18240" t="s">
        <v>457</v>
      </c>
      <c r="B18240" t="s">
        <v>458</v>
      </c>
      <c r="C18240">
        <v>1967</v>
      </c>
      <c r="D18240">
        <v>2.2322006000000001</v>
      </c>
    </row>
    <row r="18241" spans="1:4" x14ac:dyDescent="0.25">
      <c r="A18241" t="s">
        <v>457</v>
      </c>
      <c r="B18241" t="s">
        <v>458</v>
      </c>
      <c r="C18241">
        <v>1968</v>
      </c>
      <c r="D18241">
        <v>2.3613013999999999</v>
      </c>
    </row>
    <row r="18242" spans="1:4" x14ac:dyDescent="0.25">
      <c r="A18242" t="s">
        <v>457</v>
      </c>
      <c r="B18242" t="s">
        <v>458</v>
      </c>
      <c r="C18242">
        <v>1969</v>
      </c>
      <c r="D18242">
        <v>2.2181014999999999</v>
      </c>
    </row>
    <row r="18243" spans="1:4" x14ac:dyDescent="0.25">
      <c r="A18243" t="s">
        <v>457</v>
      </c>
      <c r="B18243" t="s">
        <v>458</v>
      </c>
      <c r="C18243">
        <v>1970</v>
      </c>
      <c r="D18243">
        <v>2.0849989999999998</v>
      </c>
    </row>
    <row r="18244" spans="1:4" x14ac:dyDescent="0.25">
      <c r="A18244" t="s">
        <v>457</v>
      </c>
      <c r="B18244" t="s">
        <v>458</v>
      </c>
      <c r="C18244">
        <v>1971</v>
      </c>
      <c r="D18244">
        <v>2.4396019999999998</v>
      </c>
    </row>
    <row r="18245" spans="1:4" x14ac:dyDescent="0.25">
      <c r="A18245" t="s">
        <v>457</v>
      </c>
      <c r="B18245" t="s">
        <v>458</v>
      </c>
      <c r="C18245">
        <v>1972</v>
      </c>
      <c r="D18245">
        <v>2.6283989999999999</v>
      </c>
    </row>
    <row r="18246" spans="1:4" x14ac:dyDescent="0.25">
      <c r="A18246" t="s">
        <v>457</v>
      </c>
      <c r="B18246" t="s">
        <v>458</v>
      </c>
      <c r="C18246">
        <v>1973</v>
      </c>
      <c r="D18246">
        <v>2.6233024999999999</v>
      </c>
    </row>
    <row r="18247" spans="1:4" x14ac:dyDescent="0.25">
      <c r="A18247" t="s">
        <v>457</v>
      </c>
      <c r="B18247" t="s">
        <v>458</v>
      </c>
      <c r="C18247">
        <v>1974</v>
      </c>
      <c r="D18247">
        <v>2.8675003000000001</v>
      </c>
    </row>
    <row r="18248" spans="1:4" x14ac:dyDescent="0.25">
      <c r="A18248" t="s">
        <v>457</v>
      </c>
      <c r="B18248" t="s">
        <v>458</v>
      </c>
      <c r="C18248">
        <v>1975</v>
      </c>
      <c r="D18248">
        <v>2.8063009999999999</v>
      </c>
    </row>
    <row r="18249" spans="1:4" x14ac:dyDescent="0.25">
      <c r="A18249" t="s">
        <v>457</v>
      </c>
      <c r="B18249" t="s">
        <v>458</v>
      </c>
      <c r="C18249">
        <v>1976</v>
      </c>
      <c r="D18249">
        <v>2.9759980000000001</v>
      </c>
    </row>
    <row r="18250" spans="1:4" x14ac:dyDescent="0.25">
      <c r="A18250" t="s">
        <v>457</v>
      </c>
      <c r="B18250" t="s">
        <v>458</v>
      </c>
      <c r="C18250">
        <v>1977</v>
      </c>
      <c r="D18250">
        <v>2.9665984999999999</v>
      </c>
    </row>
    <row r="18251" spans="1:4" x14ac:dyDescent="0.25">
      <c r="A18251" t="s">
        <v>457</v>
      </c>
      <c r="B18251" t="s">
        <v>458</v>
      </c>
      <c r="C18251">
        <v>1978</v>
      </c>
      <c r="D18251">
        <v>3.7099953000000001</v>
      </c>
    </row>
    <row r="18252" spans="1:4" x14ac:dyDescent="0.25">
      <c r="A18252" t="s">
        <v>457</v>
      </c>
      <c r="B18252" t="s">
        <v>458</v>
      </c>
      <c r="C18252">
        <v>1979</v>
      </c>
      <c r="D18252">
        <v>3.9870987000000002</v>
      </c>
    </row>
    <row r="18253" spans="1:4" x14ac:dyDescent="0.25">
      <c r="A18253" t="s">
        <v>457</v>
      </c>
      <c r="B18253" t="s">
        <v>458</v>
      </c>
      <c r="C18253">
        <v>1980</v>
      </c>
      <c r="D18253">
        <v>4.0691949999999997</v>
      </c>
    </row>
    <row r="18254" spans="1:4" x14ac:dyDescent="0.25">
      <c r="A18254" t="s">
        <v>457</v>
      </c>
      <c r="B18254" t="s">
        <v>458</v>
      </c>
      <c r="C18254">
        <v>1981</v>
      </c>
      <c r="D18254">
        <v>4.0170019999999997</v>
      </c>
    </row>
    <row r="18255" spans="1:4" x14ac:dyDescent="0.25">
      <c r="A18255" t="s">
        <v>457</v>
      </c>
      <c r="B18255" t="s">
        <v>458</v>
      </c>
      <c r="C18255">
        <v>1982</v>
      </c>
      <c r="D18255">
        <v>4.2165946999999999</v>
      </c>
    </row>
    <row r="18256" spans="1:4" x14ac:dyDescent="0.25">
      <c r="A18256" t="s">
        <v>457</v>
      </c>
      <c r="B18256" t="s">
        <v>458</v>
      </c>
      <c r="C18256">
        <v>1983</v>
      </c>
      <c r="D18256">
        <v>4.4076003999999998</v>
      </c>
    </row>
    <row r="18257" spans="1:4" x14ac:dyDescent="0.25">
      <c r="A18257" t="s">
        <v>457</v>
      </c>
      <c r="B18257" t="s">
        <v>458</v>
      </c>
      <c r="C18257">
        <v>1984</v>
      </c>
      <c r="D18257">
        <v>4.2581024000000003</v>
      </c>
    </row>
    <row r="18258" spans="1:4" x14ac:dyDescent="0.25">
      <c r="A18258" t="s">
        <v>457</v>
      </c>
      <c r="B18258" t="s">
        <v>458</v>
      </c>
      <c r="C18258">
        <v>1985</v>
      </c>
      <c r="D18258">
        <v>4.3599014</v>
      </c>
    </row>
    <row r="18259" spans="1:4" x14ac:dyDescent="0.25">
      <c r="A18259" t="s">
        <v>457</v>
      </c>
      <c r="B18259" t="s">
        <v>458</v>
      </c>
      <c r="C18259">
        <v>1986</v>
      </c>
      <c r="D18259">
        <v>4.2359999999999998</v>
      </c>
    </row>
    <row r="18260" spans="1:4" x14ac:dyDescent="0.25">
      <c r="A18260" t="s">
        <v>457</v>
      </c>
      <c r="B18260" t="s">
        <v>458</v>
      </c>
      <c r="C18260">
        <v>1987</v>
      </c>
      <c r="D18260">
        <v>4.2328032999999996</v>
      </c>
    </row>
    <row r="18261" spans="1:4" x14ac:dyDescent="0.25">
      <c r="A18261" t="s">
        <v>457</v>
      </c>
      <c r="B18261" t="s">
        <v>458</v>
      </c>
      <c r="C18261">
        <v>1988</v>
      </c>
      <c r="D18261">
        <v>4.0579986999999997</v>
      </c>
    </row>
    <row r="18262" spans="1:4" x14ac:dyDescent="0.25">
      <c r="A18262" t="s">
        <v>457</v>
      </c>
      <c r="B18262" t="s">
        <v>458</v>
      </c>
      <c r="C18262">
        <v>1989</v>
      </c>
      <c r="D18262">
        <v>4.2317963000000001</v>
      </c>
    </row>
    <row r="18263" spans="1:4" x14ac:dyDescent="0.25">
      <c r="A18263" t="s">
        <v>457</v>
      </c>
      <c r="B18263" t="s">
        <v>458</v>
      </c>
      <c r="C18263">
        <v>1990</v>
      </c>
      <c r="D18263">
        <v>4.5270004000000004</v>
      </c>
    </row>
    <row r="18264" spans="1:4" x14ac:dyDescent="0.25">
      <c r="A18264" t="s">
        <v>457</v>
      </c>
      <c r="B18264" t="s">
        <v>458</v>
      </c>
      <c r="C18264">
        <v>1991</v>
      </c>
      <c r="D18264">
        <v>4.7826995999999999</v>
      </c>
    </row>
    <row r="18265" spans="1:4" x14ac:dyDescent="0.25">
      <c r="A18265" t="s">
        <v>457</v>
      </c>
      <c r="B18265" t="s">
        <v>458</v>
      </c>
      <c r="C18265">
        <v>1992</v>
      </c>
      <c r="D18265">
        <v>4.6208039999999997</v>
      </c>
    </row>
    <row r="18266" spans="1:4" x14ac:dyDescent="0.25">
      <c r="A18266" t="s">
        <v>457</v>
      </c>
      <c r="B18266" t="s">
        <v>458</v>
      </c>
      <c r="C18266">
        <v>1993</v>
      </c>
      <c r="D18266">
        <v>4.7943040000000003</v>
      </c>
    </row>
    <row r="18267" spans="1:4" x14ac:dyDescent="0.25">
      <c r="A18267" t="s">
        <v>457</v>
      </c>
      <c r="B18267" t="s">
        <v>458</v>
      </c>
      <c r="C18267">
        <v>1994</v>
      </c>
      <c r="D18267">
        <v>4.7405014000000003</v>
      </c>
    </row>
    <row r="18268" spans="1:4" x14ac:dyDescent="0.25">
      <c r="A18268" t="s">
        <v>457</v>
      </c>
      <c r="B18268" t="s">
        <v>458</v>
      </c>
      <c r="C18268">
        <v>1995</v>
      </c>
      <c r="D18268">
        <v>4.9245070000000002</v>
      </c>
    </row>
    <row r="18269" spans="1:4" x14ac:dyDescent="0.25">
      <c r="A18269" t="s">
        <v>457</v>
      </c>
      <c r="B18269" t="s">
        <v>458</v>
      </c>
      <c r="C18269">
        <v>1996</v>
      </c>
      <c r="D18269">
        <v>4.9677962999999998</v>
      </c>
    </row>
    <row r="18270" spans="1:4" x14ac:dyDescent="0.25">
      <c r="A18270" t="s">
        <v>457</v>
      </c>
      <c r="B18270" t="s">
        <v>458</v>
      </c>
      <c r="C18270">
        <v>1997</v>
      </c>
      <c r="D18270">
        <v>5.1793975999999997</v>
      </c>
    </row>
    <row r="18271" spans="1:4" x14ac:dyDescent="0.25">
      <c r="A18271" t="s">
        <v>457</v>
      </c>
      <c r="B18271" t="s">
        <v>458</v>
      </c>
      <c r="C18271">
        <v>1998</v>
      </c>
      <c r="D18271">
        <v>5.4561995999999997</v>
      </c>
    </row>
    <row r="18272" spans="1:4" x14ac:dyDescent="0.25">
      <c r="A18272" t="s">
        <v>457</v>
      </c>
      <c r="B18272" t="s">
        <v>458</v>
      </c>
      <c r="C18272">
        <v>1999</v>
      </c>
      <c r="D18272">
        <v>5.4637985000000002</v>
      </c>
    </row>
    <row r="18273" spans="1:4" x14ac:dyDescent="0.25">
      <c r="A18273" t="s">
        <v>457</v>
      </c>
      <c r="B18273" t="s">
        <v>458</v>
      </c>
      <c r="C18273">
        <v>2000</v>
      </c>
      <c r="D18273">
        <v>5.2953032999999996</v>
      </c>
    </row>
    <row r="18274" spans="1:4" x14ac:dyDescent="0.25">
      <c r="A18274" t="s">
        <v>457</v>
      </c>
      <c r="B18274" t="s">
        <v>458</v>
      </c>
      <c r="C18274">
        <v>2001</v>
      </c>
      <c r="D18274">
        <v>5.1348953000000002</v>
      </c>
    </row>
    <row r="18275" spans="1:4" x14ac:dyDescent="0.25">
      <c r="A18275" t="s">
        <v>457</v>
      </c>
      <c r="B18275" t="s">
        <v>458</v>
      </c>
      <c r="C18275">
        <v>2002</v>
      </c>
      <c r="D18275">
        <v>5.2038956000000001</v>
      </c>
    </row>
    <row r="18276" spans="1:4" x14ac:dyDescent="0.25">
      <c r="A18276" t="s">
        <v>457</v>
      </c>
      <c r="B18276" t="s">
        <v>458</v>
      </c>
      <c r="C18276">
        <v>2003</v>
      </c>
      <c r="D18276">
        <v>5.2640989999999999</v>
      </c>
    </row>
    <row r="18277" spans="1:4" x14ac:dyDescent="0.25">
      <c r="A18277" t="s">
        <v>457</v>
      </c>
      <c r="B18277" t="s">
        <v>458</v>
      </c>
      <c r="C18277">
        <v>2004</v>
      </c>
      <c r="D18277">
        <v>5.4310989999999997</v>
      </c>
    </row>
    <row r="18278" spans="1:4" x14ac:dyDescent="0.25">
      <c r="A18278" t="s">
        <v>457</v>
      </c>
      <c r="B18278" t="s">
        <v>458</v>
      </c>
      <c r="C18278">
        <v>2005</v>
      </c>
      <c r="D18278">
        <v>5.6580963000000004</v>
      </c>
    </row>
    <row r="18279" spans="1:4" x14ac:dyDescent="0.25">
      <c r="A18279" t="s">
        <v>457</v>
      </c>
      <c r="B18279" t="s">
        <v>458</v>
      </c>
      <c r="C18279">
        <v>2006</v>
      </c>
      <c r="D18279">
        <v>5.6720046999999996</v>
      </c>
    </row>
    <row r="18280" spans="1:4" x14ac:dyDescent="0.25">
      <c r="A18280" t="s">
        <v>457</v>
      </c>
      <c r="B18280" t="s">
        <v>458</v>
      </c>
      <c r="C18280">
        <v>2007</v>
      </c>
      <c r="D18280">
        <v>5.7416989999999997</v>
      </c>
    </row>
    <row r="18281" spans="1:4" x14ac:dyDescent="0.25">
      <c r="A18281" t="s">
        <v>457</v>
      </c>
      <c r="B18281" t="s">
        <v>458</v>
      </c>
      <c r="C18281">
        <v>2008</v>
      </c>
      <c r="D18281">
        <v>5.6800994999999999</v>
      </c>
    </row>
    <row r="18282" spans="1:4" x14ac:dyDescent="0.25">
      <c r="A18282" t="s">
        <v>457</v>
      </c>
      <c r="B18282" t="s">
        <v>458</v>
      </c>
      <c r="C18282">
        <v>2009</v>
      </c>
      <c r="D18282">
        <v>5.8701020000000002</v>
      </c>
    </row>
    <row r="18283" spans="1:4" x14ac:dyDescent="0.25">
      <c r="A18283" t="s">
        <v>457</v>
      </c>
      <c r="B18283" t="s">
        <v>458</v>
      </c>
      <c r="C18283">
        <v>2010</v>
      </c>
      <c r="D18283">
        <v>6.008705</v>
      </c>
    </row>
    <row r="18284" spans="1:4" x14ac:dyDescent="0.25">
      <c r="A18284" t="s">
        <v>457</v>
      </c>
      <c r="B18284" t="s">
        <v>458</v>
      </c>
      <c r="C18284">
        <v>2011</v>
      </c>
      <c r="D18284">
        <v>6.1307070000000001</v>
      </c>
    </row>
    <row r="18285" spans="1:4" x14ac:dyDescent="0.25">
      <c r="A18285" t="s">
        <v>457</v>
      </c>
      <c r="B18285" t="s">
        <v>458</v>
      </c>
      <c r="C18285">
        <v>2012</v>
      </c>
      <c r="D18285">
        <v>5.9939957000000001</v>
      </c>
    </row>
    <row r="18286" spans="1:4" x14ac:dyDescent="0.25">
      <c r="A18286" t="s">
        <v>457</v>
      </c>
      <c r="B18286" t="s">
        <v>458</v>
      </c>
      <c r="C18286">
        <v>2013</v>
      </c>
      <c r="D18286">
        <v>6.0778046000000003</v>
      </c>
    </row>
    <row r="18287" spans="1:4" x14ac:dyDescent="0.25">
      <c r="A18287" t="s">
        <v>457</v>
      </c>
      <c r="B18287" t="s">
        <v>458</v>
      </c>
      <c r="C18287">
        <v>2014</v>
      </c>
      <c r="D18287">
        <v>6.0173034999999997</v>
      </c>
    </row>
    <row r="18288" spans="1:4" x14ac:dyDescent="0.25">
      <c r="A18288" t="s">
        <v>457</v>
      </c>
      <c r="B18288" t="s">
        <v>458</v>
      </c>
      <c r="C18288">
        <v>2015</v>
      </c>
      <c r="D18288">
        <v>6.0863953000000004</v>
      </c>
    </row>
    <row r="18289" spans="1:4" x14ac:dyDescent="0.25">
      <c r="A18289" t="s">
        <v>457</v>
      </c>
      <c r="B18289" t="s">
        <v>458</v>
      </c>
      <c r="C18289">
        <v>2016</v>
      </c>
      <c r="D18289">
        <v>6.3175964000000002</v>
      </c>
    </row>
    <row r="18290" spans="1:4" x14ac:dyDescent="0.25">
      <c r="A18290" t="s">
        <v>457</v>
      </c>
      <c r="B18290" t="s">
        <v>458</v>
      </c>
      <c r="C18290">
        <v>2017</v>
      </c>
      <c r="D18290">
        <v>6.3083039999999997</v>
      </c>
    </row>
    <row r="18291" spans="1:4" x14ac:dyDescent="0.25">
      <c r="A18291" t="s">
        <v>457</v>
      </c>
      <c r="B18291" t="s">
        <v>458</v>
      </c>
      <c r="C18291">
        <v>2018</v>
      </c>
      <c r="D18291">
        <v>6.4590990000000001</v>
      </c>
    </row>
    <row r="18292" spans="1:4" x14ac:dyDescent="0.25">
      <c r="A18292" t="s">
        <v>457</v>
      </c>
      <c r="B18292" t="s">
        <v>458</v>
      </c>
      <c r="C18292">
        <v>2019</v>
      </c>
      <c r="D18292">
        <v>6.4849014</v>
      </c>
    </row>
    <row r="18293" spans="1:4" x14ac:dyDescent="0.25">
      <c r="A18293" t="s">
        <v>457</v>
      </c>
      <c r="B18293" t="s">
        <v>458</v>
      </c>
      <c r="C18293">
        <v>2020</v>
      </c>
      <c r="D18293">
        <v>7.4428023999999997</v>
      </c>
    </row>
    <row r="18294" spans="1:4" x14ac:dyDescent="0.25">
      <c r="A18294" t="s">
        <v>457</v>
      </c>
      <c r="B18294" t="s">
        <v>458</v>
      </c>
      <c r="C18294">
        <v>2021</v>
      </c>
      <c r="D18294">
        <v>6.4020004000000004</v>
      </c>
    </row>
    <row r="18295" spans="1:4" x14ac:dyDescent="0.25">
      <c r="A18295" t="s">
        <v>459</v>
      </c>
      <c r="B18295" t="s">
        <v>460</v>
      </c>
      <c r="C18295">
        <v>1950</v>
      </c>
      <c r="D18295">
        <v>5.7752036999999996</v>
      </c>
    </row>
    <row r="18296" spans="1:4" x14ac:dyDescent="0.25">
      <c r="A18296" t="s">
        <v>459</v>
      </c>
      <c r="B18296" t="s">
        <v>460</v>
      </c>
      <c r="C18296">
        <v>1951</v>
      </c>
      <c r="D18296">
        <v>5.7556989999999999</v>
      </c>
    </row>
    <row r="18297" spans="1:4" x14ac:dyDescent="0.25">
      <c r="A18297" t="s">
        <v>459</v>
      </c>
      <c r="B18297" t="s">
        <v>460</v>
      </c>
      <c r="C18297">
        <v>1952</v>
      </c>
      <c r="D18297">
        <v>5.7766989999999998</v>
      </c>
    </row>
    <row r="18298" spans="1:4" x14ac:dyDescent="0.25">
      <c r="A18298" t="s">
        <v>459</v>
      </c>
      <c r="B18298" t="s">
        <v>460</v>
      </c>
      <c r="C18298">
        <v>1953</v>
      </c>
      <c r="D18298">
        <v>5.6324997000000003</v>
      </c>
    </row>
    <row r="18299" spans="1:4" x14ac:dyDescent="0.25">
      <c r="A18299" t="s">
        <v>459</v>
      </c>
      <c r="B18299" t="s">
        <v>460</v>
      </c>
      <c r="C18299">
        <v>1954</v>
      </c>
      <c r="D18299">
        <v>5.7175026000000004</v>
      </c>
    </row>
    <row r="18300" spans="1:4" x14ac:dyDescent="0.25">
      <c r="A18300" t="s">
        <v>459</v>
      </c>
      <c r="B18300" t="s">
        <v>460</v>
      </c>
      <c r="C18300">
        <v>1955</v>
      </c>
      <c r="D18300">
        <v>5.6958010000000003</v>
      </c>
    </row>
    <row r="18301" spans="1:4" x14ac:dyDescent="0.25">
      <c r="A18301" t="s">
        <v>459</v>
      </c>
      <c r="B18301" t="s">
        <v>460</v>
      </c>
      <c r="C18301">
        <v>1956</v>
      </c>
      <c r="D18301">
        <v>5.6491965999999998</v>
      </c>
    </row>
    <row r="18302" spans="1:4" x14ac:dyDescent="0.25">
      <c r="A18302" t="s">
        <v>459</v>
      </c>
      <c r="B18302" t="s">
        <v>460</v>
      </c>
      <c r="C18302">
        <v>1957</v>
      </c>
      <c r="D18302">
        <v>5.7103995999999997</v>
      </c>
    </row>
    <row r="18303" spans="1:4" x14ac:dyDescent="0.25">
      <c r="A18303" t="s">
        <v>459</v>
      </c>
      <c r="B18303" t="s">
        <v>460</v>
      </c>
      <c r="C18303">
        <v>1958</v>
      </c>
      <c r="D18303">
        <v>5.7332000000000001</v>
      </c>
    </row>
    <row r="18304" spans="1:4" x14ac:dyDescent="0.25">
      <c r="A18304" t="s">
        <v>459</v>
      </c>
      <c r="B18304" t="s">
        <v>460</v>
      </c>
      <c r="C18304">
        <v>1959</v>
      </c>
      <c r="D18304">
        <v>5.8121033000000004</v>
      </c>
    </row>
    <row r="18305" spans="1:4" x14ac:dyDescent="0.25">
      <c r="A18305" t="s">
        <v>459</v>
      </c>
      <c r="B18305" t="s">
        <v>460</v>
      </c>
      <c r="C18305">
        <v>1960</v>
      </c>
      <c r="D18305">
        <v>5.8819999999999997</v>
      </c>
    </row>
    <row r="18306" spans="1:4" x14ac:dyDescent="0.25">
      <c r="A18306" t="s">
        <v>459</v>
      </c>
      <c r="B18306" t="s">
        <v>460</v>
      </c>
      <c r="C18306">
        <v>1961</v>
      </c>
      <c r="D18306">
        <v>5.847702</v>
      </c>
    </row>
    <row r="18307" spans="1:4" x14ac:dyDescent="0.25">
      <c r="A18307" t="s">
        <v>459</v>
      </c>
      <c r="B18307" t="s">
        <v>460</v>
      </c>
      <c r="C18307">
        <v>1962</v>
      </c>
      <c r="D18307">
        <v>5.6881979999999999</v>
      </c>
    </row>
    <row r="18308" spans="1:4" x14ac:dyDescent="0.25">
      <c r="A18308" t="s">
        <v>459</v>
      </c>
      <c r="B18308" t="s">
        <v>460</v>
      </c>
      <c r="C18308">
        <v>1963</v>
      </c>
      <c r="D18308">
        <v>5.7332000000000001</v>
      </c>
    </row>
    <row r="18309" spans="1:4" x14ac:dyDescent="0.25">
      <c r="A18309" t="s">
        <v>459</v>
      </c>
      <c r="B18309" t="s">
        <v>460</v>
      </c>
      <c r="C18309">
        <v>1964</v>
      </c>
      <c r="D18309">
        <v>5.8399963000000001</v>
      </c>
    </row>
    <row r="18310" spans="1:4" x14ac:dyDescent="0.25">
      <c r="A18310" t="s">
        <v>459</v>
      </c>
      <c r="B18310" t="s">
        <v>460</v>
      </c>
      <c r="C18310">
        <v>1965</v>
      </c>
      <c r="D18310">
        <v>5.8018989999999997</v>
      </c>
    </row>
    <row r="18311" spans="1:4" x14ac:dyDescent="0.25">
      <c r="A18311" t="s">
        <v>459</v>
      </c>
      <c r="B18311" t="s">
        <v>460</v>
      </c>
      <c r="C18311">
        <v>1966</v>
      </c>
      <c r="D18311">
        <v>5.7779007</v>
      </c>
    </row>
    <row r="18312" spans="1:4" x14ac:dyDescent="0.25">
      <c r="A18312" t="s">
        <v>459</v>
      </c>
      <c r="B18312" t="s">
        <v>460</v>
      </c>
      <c r="C18312">
        <v>1967</v>
      </c>
      <c r="D18312">
        <v>5.8243980000000004</v>
      </c>
    </row>
    <row r="18313" spans="1:4" x14ac:dyDescent="0.25">
      <c r="A18313" t="s">
        <v>459</v>
      </c>
      <c r="B18313" t="s">
        <v>460</v>
      </c>
      <c r="C18313">
        <v>1968</v>
      </c>
      <c r="D18313">
        <v>5.9938010000000004</v>
      </c>
    </row>
    <row r="18314" spans="1:4" x14ac:dyDescent="0.25">
      <c r="A18314" t="s">
        <v>459</v>
      </c>
      <c r="B18314" t="s">
        <v>460</v>
      </c>
      <c r="C18314">
        <v>1969</v>
      </c>
      <c r="D18314">
        <v>5.9967994999999998</v>
      </c>
    </row>
    <row r="18315" spans="1:4" x14ac:dyDescent="0.25">
      <c r="A18315" t="s">
        <v>459</v>
      </c>
      <c r="B18315" t="s">
        <v>460</v>
      </c>
      <c r="C18315">
        <v>1970</v>
      </c>
      <c r="D18315">
        <v>5.9749984999999999</v>
      </c>
    </row>
    <row r="18316" spans="1:4" x14ac:dyDescent="0.25">
      <c r="A18316" t="s">
        <v>459</v>
      </c>
      <c r="B18316" t="s">
        <v>460</v>
      </c>
      <c r="C18316">
        <v>1971</v>
      </c>
      <c r="D18316">
        <v>6.0657997000000003</v>
      </c>
    </row>
    <row r="18317" spans="1:4" x14ac:dyDescent="0.25">
      <c r="A18317" t="s">
        <v>459</v>
      </c>
      <c r="B18317" t="s">
        <v>460</v>
      </c>
      <c r="C18317">
        <v>1972</v>
      </c>
      <c r="D18317">
        <v>6.1340026999999999</v>
      </c>
    </row>
    <row r="18318" spans="1:4" x14ac:dyDescent="0.25">
      <c r="A18318" t="s">
        <v>459</v>
      </c>
      <c r="B18318" t="s">
        <v>460</v>
      </c>
      <c r="C18318">
        <v>1973</v>
      </c>
      <c r="D18318">
        <v>6.3409996</v>
      </c>
    </row>
    <row r="18319" spans="1:4" x14ac:dyDescent="0.25">
      <c r="A18319" t="s">
        <v>459</v>
      </c>
      <c r="B18319" t="s">
        <v>460</v>
      </c>
      <c r="C18319">
        <v>1974</v>
      </c>
      <c r="D18319">
        <v>6.4507979999999998</v>
      </c>
    </row>
    <row r="18320" spans="1:4" x14ac:dyDescent="0.25">
      <c r="A18320" t="s">
        <v>459</v>
      </c>
      <c r="B18320" t="s">
        <v>460</v>
      </c>
      <c r="C18320">
        <v>1975</v>
      </c>
      <c r="D18320">
        <v>6.4900016999999997</v>
      </c>
    </row>
    <row r="18321" spans="1:4" x14ac:dyDescent="0.25">
      <c r="A18321" t="s">
        <v>459</v>
      </c>
      <c r="B18321" t="s">
        <v>460</v>
      </c>
      <c r="C18321">
        <v>1976</v>
      </c>
      <c r="D18321">
        <v>6.5620003000000002</v>
      </c>
    </row>
    <row r="18322" spans="1:4" x14ac:dyDescent="0.25">
      <c r="A18322" t="s">
        <v>459</v>
      </c>
      <c r="B18322" t="s">
        <v>460</v>
      </c>
      <c r="C18322">
        <v>1977</v>
      </c>
      <c r="D18322">
        <v>6.772602</v>
      </c>
    </row>
    <row r="18323" spans="1:4" x14ac:dyDescent="0.25">
      <c r="A18323" t="s">
        <v>459</v>
      </c>
      <c r="B18323" t="s">
        <v>460</v>
      </c>
      <c r="C18323">
        <v>1978</v>
      </c>
      <c r="D18323">
        <v>6.9370003000000002</v>
      </c>
    </row>
    <row r="18324" spans="1:4" x14ac:dyDescent="0.25">
      <c r="A18324" t="s">
        <v>459</v>
      </c>
      <c r="B18324" t="s">
        <v>460</v>
      </c>
      <c r="C18324">
        <v>1979</v>
      </c>
      <c r="D18324">
        <v>6.9237022000000001</v>
      </c>
    </row>
    <row r="18325" spans="1:4" x14ac:dyDescent="0.25">
      <c r="A18325" t="s">
        <v>459</v>
      </c>
      <c r="B18325" t="s">
        <v>460</v>
      </c>
      <c r="C18325">
        <v>1980</v>
      </c>
      <c r="D18325">
        <v>6.8081016999999999</v>
      </c>
    </row>
    <row r="18326" spans="1:4" x14ac:dyDescent="0.25">
      <c r="A18326" t="s">
        <v>459</v>
      </c>
      <c r="B18326" t="s">
        <v>460</v>
      </c>
      <c r="C18326">
        <v>1981</v>
      </c>
      <c r="D18326">
        <v>6.7354010000000004</v>
      </c>
    </row>
    <row r="18327" spans="1:4" x14ac:dyDescent="0.25">
      <c r="A18327" t="s">
        <v>459</v>
      </c>
      <c r="B18327" t="s">
        <v>460</v>
      </c>
      <c r="C18327">
        <v>1982</v>
      </c>
      <c r="D18327">
        <v>6.642296</v>
      </c>
    </row>
    <row r="18328" spans="1:4" x14ac:dyDescent="0.25">
      <c r="A18328" t="s">
        <v>459</v>
      </c>
      <c r="B18328" t="s">
        <v>460</v>
      </c>
      <c r="C18328">
        <v>1983</v>
      </c>
      <c r="D18328">
        <v>6.7381973000000004</v>
      </c>
    </row>
    <row r="18329" spans="1:4" x14ac:dyDescent="0.25">
      <c r="A18329" t="s">
        <v>459</v>
      </c>
      <c r="B18329" t="s">
        <v>460</v>
      </c>
      <c r="C18329">
        <v>1984</v>
      </c>
      <c r="D18329">
        <v>6.8939969999999997</v>
      </c>
    </row>
    <row r="18330" spans="1:4" x14ac:dyDescent="0.25">
      <c r="A18330" t="s">
        <v>459</v>
      </c>
      <c r="B18330" t="s">
        <v>460</v>
      </c>
      <c r="C18330">
        <v>1985</v>
      </c>
      <c r="D18330">
        <v>6.9150010000000002</v>
      </c>
    </row>
    <row r="18331" spans="1:4" x14ac:dyDescent="0.25">
      <c r="A18331" t="s">
        <v>459</v>
      </c>
      <c r="B18331" t="s">
        <v>460</v>
      </c>
      <c r="C18331">
        <v>1986</v>
      </c>
      <c r="D18331">
        <v>6.9200020000000002</v>
      </c>
    </row>
    <row r="18332" spans="1:4" x14ac:dyDescent="0.25">
      <c r="A18332" t="s">
        <v>459</v>
      </c>
      <c r="B18332" t="s">
        <v>460</v>
      </c>
      <c r="C18332">
        <v>1987</v>
      </c>
      <c r="D18332">
        <v>6.9303017000000002</v>
      </c>
    </row>
    <row r="18333" spans="1:4" x14ac:dyDescent="0.25">
      <c r="A18333" t="s">
        <v>459</v>
      </c>
      <c r="B18333" t="s">
        <v>460</v>
      </c>
      <c r="C18333">
        <v>1988</v>
      </c>
      <c r="D18333">
        <v>7.0467987000000001</v>
      </c>
    </row>
    <row r="18334" spans="1:4" x14ac:dyDescent="0.25">
      <c r="A18334" t="s">
        <v>459</v>
      </c>
      <c r="B18334" t="s">
        <v>460</v>
      </c>
      <c r="C18334">
        <v>1989</v>
      </c>
      <c r="D18334">
        <v>7.0741997000000003</v>
      </c>
    </row>
    <row r="18335" spans="1:4" x14ac:dyDescent="0.25">
      <c r="A18335" t="s">
        <v>459</v>
      </c>
      <c r="B18335" t="s">
        <v>460</v>
      </c>
      <c r="C18335">
        <v>1990</v>
      </c>
      <c r="D18335">
        <v>7.053299</v>
      </c>
    </row>
    <row r="18336" spans="1:4" x14ac:dyDescent="0.25">
      <c r="A18336" t="s">
        <v>459</v>
      </c>
      <c r="B18336" t="s">
        <v>460</v>
      </c>
      <c r="C18336">
        <v>1991</v>
      </c>
      <c r="D18336">
        <v>7.0738982999999998</v>
      </c>
    </row>
    <row r="18337" spans="1:4" x14ac:dyDescent="0.25">
      <c r="A18337" t="s">
        <v>459</v>
      </c>
      <c r="B18337" t="s">
        <v>460</v>
      </c>
      <c r="C18337">
        <v>1992</v>
      </c>
      <c r="D18337">
        <v>7.1815949999999997</v>
      </c>
    </row>
    <row r="18338" spans="1:4" x14ac:dyDescent="0.25">
      <c r="A18338" t="s">
        <v>459</v>
      </c>
      <c r="B18338" t="s">
        <v>460</v>
      </c>
      <c r="C18338">
        <v>1993</v>
      </c>
      <c r="D18338">
        <v>7.2035980000000004</v>
      </c>
    </row>
    <row r="18339" spans="1:4" x14ac:dyDescent="0.25">
      <c r="A18339" t="s">
        <v>459</v>
      </c>
      <c r="B18339" t="s">
        <v>460</v>
      </c>
      <c r="C18339">
        <v>1994</v>
      </c>
      <c r="D18339">
        <v>7.234604</v>
      </c>
    </row>
    <row r="18340" spans="1:4" x14ac:dyDescent="0.25">
      <c r="A18340" t="s">
        <v>459</v>
      </c>
      <c r="B18340" t="s">
        <v>460</v>
      </c>
      <c r="C18340">
        <v>1995</v>
      </c>
      <c r="D18340">
        <v>7.3411939999999998</v>
      </c>
    </row>
    <row r="18341" spans="1:4" x14ac:dyDescent="0.25">
      <c r="A18341" t="s">
        <v>459</v>
      </c>
      <c r="B18341" t="s">
        <v>460</v>
      </c>
      <c r="C18341">
        <v>1996</v>
      </c>
      <c r="D18341">
        <v>7.1704939999999997</v>
      </c>
    </row>
    <row r="18342" spans="1:4" x14ac:dyDescent="0.25">
      <c r="A18342" t="s">
        <v>459</v>
      </c>
      <c r="B18342" t="s">
        <v>460</v>
      </c>
      <c r="C18342">
        <v>1997</v>
      </c>
      <c r="D18342">
        <v>7.0760956000000004</v>
      </c>
    </row>
    <row r="18343" spans="1:4" x14ac:dyDescent="0.25">
      <c r="A18343" t="s">
        <v>459</v>
      </c>
      <c r="B18343" t="s">
        <v>460</v>
      </c>
      <c r="C18343">
        <v>1998</v>
      </c>
      <c r="D18343">
        <v>6.8954009999999997</v>
      </c>
    </row>
    <row r="18344" spans="1:4" x14ac:dyDescent="0.25">
      <c r="A18344" t="s">
        <v>459</v>
      </c>
      <c r="B18344" t="s">
        <v>460</v>
      </c>
      <c r="C18344">
        <v>1999</v>
      </c>
      <c r="D18344">
        <v>6.4592970000000003</v>
      </c>
    </row>
    <row r="18345" spans="1:4" x14ac:dyDescent="0.25">
      <c r="A18345" t="s">
        <v>459</v>
      </c>
      <c r="B18345" t="s">
        <v>460</v>
      </c>
      <c r="C18345">
        <v>2000</v>
      </c>
      <c r="D18345">
        <v>6.6915053999999996</v>
      </c>
    </row>
    <row r="18346" spans="1:4" x14ac:dyDescent="0.25">
      <c r="A18346" t="s">
        <v>459</v>
      </c>
      <c r="B18346" t="s">
        <v>460</v>
      </c>
      <c r="C18346">
        <v>2001</v>
      </c>
      <c r="D18346">
        <v>6.6660003999999997</v>
      </c>
    </row>
    <row r="18347" spans="1:4" x14ac:dyDescent="0.25">
      <c r="A18347" t="s">
        <v>459</v>
      </c>
      <c r="B18347" t="s">
        <v>460</v>
      </c>
      <c r="C18347">
        <v>2002</v>
      </c>
      <c r="D18347">
        <v>6.6260985999999997</v>
      </c>
    </row>
    <row r="18348" spans="1:4" x14ac:dyDescent="0.25">
      <c r="A18348" t="s">
        <v>459</v>
      </c>
      <c r="B18348" t="s">
        <v>460</v>
      </c>
      <c r="C18348">
        <v>2003</v>
      </c>
      <c r="D18348">
        <v>6.6276016000000002</v>
      </c>
    </row>
    <row r="18349" spans="1:4" x14ac:dyDescent="0.25">
      <c r="A18349" t="s">
        <v>459</v>
      </c>
      <c r="B18349" t="s">
        <v>460</v>
      </c>
      <c r="C18349">
        <v>2004</v>
      </c>
      <c r="D18349">
        <v>6.5688019999999998</v>
      </c>
    </row>
    <row r="18350" spans="1:4" x14ac:dyDescent="0.25">
      <c r="A18350" t="s">
        <v>459</v>
      </c>
      <c r="B18350" t="s">
        <v>460</v>
      </c>
      <c r="C18350">
        <v>2005</v>
      </c>
      <c r="D18350">
        <v>6.5883025999999996</v>
      </c>
    </row>
    <row r="18351" spans="1:4" x14ac:dyDescent="0.25">
      <c r="A18351" t="s">
        <v>459</v>
      </c>
      <c r="B18351" t="s">
        <v>460</v>
      </c>
      <c r="C18351">
        <v>2006</v>
      </c>
      <c r="D18351">
        <v>6.5001984000000004</v>
      </c>
    </row>
    <row r="18352" spans="1:4" x14ac:dyDescent="0.25">
      <c r="A18352" t="s">
        <v>459</v>
      </c>
      <c r="B18352" t="s">
        <v>460</v>
      </c>
      <c r="C18352">
        <v>2007</v>
      </c>
      <c r="D18352">
        <v>6.4549025999999996</v>
      </c>
    </row>
    <row r="18353" spans="1:4" x14ac:dyDescent="0.25">
      <c r="A18353" t="s">
        <v>459</v>
      </c>
      <c r="B18353" t="s">
        <v>460</v>
      </c>
      <c r="C18353">
        <v>2008</v>
      </c>
      <c r="D18353">
        <v>6.4424973000000003</v>
      </c>
    </row>
    <row r="18354" spans="1:4" x14ac:dyDescent="0.25">
      <c r="A18354" t="s">
        <v>459</v>
      </c>
      <c r="B18354" t="s">
        <v>460</v>
      </c>
      <c r="C18354">
        <v>2009</v>
      </c>
      <c r="D18354">
        <v>6.4178009999999999</v>
      </c>
    </row>
    <row r="18355" spans="1:4" x14ac:dyDescent="0.25">
      <c r="A18355" t="s">
        <v>459</v>
      </c>
      <c r="B18355" t="s">
        <v>460</v>
      </c>
      <c r="C18355">
        <v>2010</v>
      </c>
      <c r="D18355">
        <v>6.2938995000000002</v>
      </c>
    </row>
    <row r="18356" spans="1:4" x14ac:dyDescent="0.25">
      <c r="A18356" t="s">
        <v>459</v>
      </c>
      <c r="B18356" t="s">
        <v>460</v>
      </c>
      <c r="C18356">
        <v>2011</v>
      </c>
      <c r="D18356">
        <v>6.3648987000000004</v>
      </c>
    </row>
    <row r="18357" spans="1:4" x14ac:dyDescent="0.25">
      <c r="A18357" t="s">
        <v>459</v>
      </c>
      <c r="B18357" t="s">
        <v>460</v>
      </c>
      <c r="C18357">
        <v>2012</v>
      </c>
      <c r="D18357">
        <v>6.3207015999999996</v>
      </c>
    </row>
    <row r="18358" spans="1:4" x14ac:dyDescent="0.25">
      <c r="A18358" t="s">
        <v>459</v>
      </c>
      <c r="B18358" t="s">
        <v>460</v>
      </c>
      <c r="C18358">
        <v>2013</v>
      </c>
      <c r="D18358">
        <v>6.2359999999999998</v>
      </c>
    </row>
    <row r="18359" spans="1:4" x14ac:dyDescent="0.25">
      <c r="A18359" t="s">
        <v>459</v>
      </c>
      <c r="B18359" t="s">
        <v>460</v>
      </c>
      <c r="C18359">
        <v>2014</v>
      </c>
      <c r="D18359">
        <v>6.1557006999999997</v>
      </c>
    </row>
    <row r="18360" spans="1:4" x14ac:dyDescent="0.25">
      <c r="A18360" t="s">
        <v>459</v>
      </c>
      <c r="B18360" t="s">
        <v>460</v>
      </c>
      <c r="C18360">
        <v>2015</v>
      </c>
      <c r="D18360">
        <v>6.2895966000000003</v>
      </c>
    </row>
    <row r="18361" spans="1:4" x14ac:dyDescent="0.25">
      <c r="A18361" t="s">
        <v>459</v>
      </c>
      <c r="B18361" t="s">
        <v>460</v>
      </c>
      <c r="C18361">
        <v>2016</v>
      </c>
      <c r="D18361">
        <v>6.4460983000000001</v>
      </c>
    </row>
    <row r="18362" spans="1:4" x14ac:dyDescent="0.25">
      <c r="A18362" t="s">
        <v>459</v>
      </c>
      <c r="B18362" t="s">
        <v>460</v>
      </c>
      <c r="C18362">
        <v>2017</v>
      </c>
      <c r="D18362">
        <v>6.3084946000000004</v>
      </c>
    </row>
    <row r="18363" spans="1:4" x14ac:dyDescent="0.25">
      <c r="A18363" t="s">
        <v>459</v>
      </c>
      <c r="B18363" t="s">
        <v>460</v>
      </c>
      <c r="C18363">
        <v>2018</v>
      </c>
      <c r="D18363">
        <v>6.2675020000000004</v>
      </c>
    </row>
    <row r="18364" spans="1:4" x14ac:dyDescent="0.25">
      <c r="A18364" t="s">
        <v>459</v>
      </c>
      <c r="B18364" t="s">
        <v>460</v>
      </c>
      <c r="C18364">
        <v>2019</v>
      </c>
      <c r="D18364">
        <v>6.2727050000000002</v>
      </c>
    </row>
    <row r="18365" spans="1:4" x14ac:dyDescent="0.25">
      <c r="A18365" t="s">
        <v>459</v>
      </c>
      <c r="B18365" t="s">
        <v>460</v>
      </c>
      <c r="C18365">
        <v>2020</v>
      </c>
      <c r="D18365">
        <v>6.2889939999999998</v>
      </c>
    </row>
    <row r="18366" spans="1:4" x14ac:dyDescent="0.25">
      <c r="A18366" t="s">
        <v>459</v>
      </c>
      <c r="B18366" t="s">
        <v>460</v>
      </c>
      <c r="C18366">
        <v>2021</v>
      </c>
      <c r="D18366">
        <v>6.0815963999999996</v>
      </c>
    </row>
    <row r="18367" spans="1:4" x14ac:dyDescent="0.25">
      <c r="A18367" t="s">
        <v>461</v>
      </c>
      <c r="B18367" t="s">
        <v>462</v>
      </c>
      <c r="C18367">
        <v>1950</v>
      </c>
      <c r="D18367">
        <v>8.0484010000000001</v>
      </c>
    </row>
    <row r="18368" spans="1:4" x14ac:dyDescent="0.25">
      <c r="A18368" t="s">
        <v>461</v>
      </c>
      <c r="B18368" t="s">
        <v>462</v>
      </c>
      <c r="C18368">
        <v>1951</v>
      </c>
      <c r="D18368">
        <v>8.0555000000000003</v>
      </c>
    </row>
    <row r="18369" spans="1:4" x14ac:dyDescent="0.25">
      <c r="A18369" t="s">
        <v>461</v>
      </c>
      <c r="B18369" t="s">
        <v>462</v>
      </c>
      <c r="C18369">
        <v>1952</v>
      </c>
      <c r="D18369">
        <v>8.0967979999999997</v>
      </c>
    </row>
    <row r="18370" spans="1:4" x14ac:dyDescent="0.25">
      <c r="A18370" t="s">
        <v>461</v>
      </c>
      <c r="B18370" t="s">
        <v>462</v>
      </c>
      <c r="C18370">
        <v>1953</v>
      </c>
      <c r="D18370">
        <v>8.0103989999999996</v>
      </c>
    </row>
    <row r="18371" spans="1:4" x14ac:dyDescent="0.25">
      <c r="A18371" t="s">
        <v>461</v>
      </c>
      <c r="B18371" t="s">
        <v>462</v>
      </c>
      <c r="C18371">
        <v>1954</v>
      </c>
      <c r="D18371">
        <v>8.1351010000000006</v>
      </c>
    </row>
    <row r="18372" spans="1:4" x14ac:dyDescent="0.25">
      <c r="A18372" t="s">
        <v>461</v>
      </c>
      <c r="B18372" t="s">
        <v>462</v>
      </c>
      <c r="C18372">
        <v>1955</v>
      </c>
      <c r="D18372">
        <v>7.9496994000000001</v>
      </c>
    </row>
    <row r="18373" spans="1:4" x14ac:dyDescent="0.25">
      <c r="A18373" t="s">
        <v>461</v>
      </c>
      <c r="B18373" t="s">
        <v>462</v>
      </c>
      <c r="C18373">
        <v>1956</v>
      </c>
      <c r="D18373">
        <v>7.9698979999999997</v>
      </c>
    </row>
    <row r="18374" spans="1:4" x14ac:dyDescent="0.25">
      <c r="A18374" t="s">
        <v>461</v>
      </c>
      <c r="B18374" t="s">
        <v>462</v>
      </c>
      <c r="C18374">
        <v>1957</v>
      </c>
      <c r="D18374">
        <v>7.9657973999999996</v>
      </c>
    </row>
    <row r="18375" spans="1:4" x14ac:dyDescent="0.25">
      <c r="A18375" t="s">
        <v>461</v>
      </c>
      <c r="B18375" t="s">
        <v>462</v>
      </c>
      <c r="C18375">
        <v>1958</v>
      </c>
      <c r="D18375">
        <v>7.9289016999999999</v>
      </c>
    </row>
    <row r="18376" spans="1:4" x14ac:dyDescent="0.25">
      <c r="A18376" t="s">
        <v>461</v>
      </c>
      <c r="B18376" t="s">
        <v>462</v>
      </c>
      <c r="C18376">
        <v>1959</v>
      </c>
      <c r="D18376">
        <v>7.7351000000000001</v>
      </c>
    </row>
    <row r="18377" spans="1:4" x14ac:dyDescent="0.25">
      <c r="A18377" t="s">
        <v>461</v>
      </c>
      <c r="B18377" t="s">
        <v>462</v>
      </c>
      <c r="C18377">
        <v>1960</v>
      </c>
      <c r="D18377">
        <v>7.7171019999999997</v>
      </c>
    </row>
    <row r="18378" spans="1:4" x14ac:dyDescent="0.25">
      <c r="A18378" t="s">
        <v>461</v>
      </c>
      <c r="B18378" t="s">
        <v>462</v>
      </c>
      <c r="C18378">
        <v>1961</v>
      </c>
      <c r="D18378">
        <v>7.6357993999999998</v>
      </c>
    </row>
    <row r="18379" spans="1:4" x14ac:dyDescent="0.25">
      <c r="A18379" t="s">
        <v>461</v>
      </c>
      <c r="B18379" t="s">
        <v>462</v>
      </c>
      <c r="C18379">
        <v>1962</v>
      </c>
      <c r="D18379">
        <v>7.5891000000000002</v>
      </c>
    </row>
    <row r="18380" spans="1:4" x14ac:dyDescent="0.25">
      <c r="A18380" t="s">
        <v>461</v>
      </c>
      <c r="B18380" t="s">
        <v>462</v>
      </c>
      <c r="C18380">
        <v>1963</v>
      </c>
      <c r="D18380">
        <v>7.5158997000000003</v>
      </c>
    </row>
    <row r="18381" spans="1:4" x14ac:dyDescent="0.25">
      <c r="A18381" t="s">
        <v>461</v>
      </c>
      <c r="B18381" t="s">
        <v>462</v>
      </c>
      <c r="C18381">
        <v>1964</v>
      </c>
      <c r="D18381">
        <v>7.5624010000000004</v>
      </c>
    </row>
    <row r="18382" spans="1:4" x14ac:dyDescent="0.25">
      <c r="A18382" t="s">
        <v>461</v>
      </c>
      <c r="B18382" t="s">
        <v>462</v>
      </c>
      <c r="C18382">
        <v>1965</v>
      </c>
      <c r="D18382">
        <v>7.4392966999999999</v>
      </c>
    </row>
    <row r="18383" spans="1:4" x14ac:dyDescent="0.25">
      <c r="A18383" t="s">
        <v>461</v>
      </c>
      <c r="B18383" t="s">
        <v>462</v>
      </c>
      <c r="C18383">
        <v>1966</v>
      </c>
      <c r="D18383">
        <v>7.4450989999999999</v>
      </c>
    </row>
    <row r="18384" spans="1:4" x14ac:dyDescent="0.25">
      <c r="A18384" t="s">
        <v>461</v>
      </c>
      <c r="B18384" t="s">
        <v>462</v>
      </c>
      <c r="C18384">
        <v>1967</v>
      </c>
      <c r="D18384">
        <v>7.4985999999999997</v>
      </c>
    </row>
    <row r="18385" spans="1:4" x14ac:dyDescent="0.25">
      <c r="A18385" t="s">
        <v>461</v>
      </c>
      <c r="B18385" t="s">
        <v>462</v>
      </c>
      <c r="C18385">
        <v>1968</v>
      </c>
      <c r="D18385">
        <v>7.2190019999999997</v>
      </c>
    </row>
    <row r="18386" spans="1:4" x14ac:dyDescent="0.25">
      <c r="A18386" t="s">
        <v>461</v>
      </c>
      <c r="B18386" t="s">
        <v>462</v>
      </c>
      <c r="C18386">
        <v>1969</v>
      </c>
      <c r="D18386">
        <v>7.1875989999999996</v>
      </c>
    </row>
    <row r="18387" spans="1:4" x14ac:dyDescent="0.25">
      <c r="A18387" t="s">
        <v>461</v>
      </c>
      <c r="B18387" t="s">
        <v>462</v>
      </c>
      <c r="C18387">
        <v>1970</v>
      </c>
      <c r="D18387">
        <v>7.1933020000000001</v>
      </c>
    </row>
    <row r="18388" spans="1:4" x14ac:dyDescent="0.25">
      <c r="A18388" t="s">
        <v>461</v>
      </c>
      <c r="B18388" t="s">
        <v>462</v>
      </c>
      <c r="C18388">
        <v>1971</v>
      </c>
      <c r="D18388">
        <v>6.9616012999999999</v>
      </c>
    </row>
    <row r="18389" spans="1:4" x14ac:dyDescent="0.25">
      <c r="A18389" t="s">
        <v>461</v>
      </c>
      <c r="B18389" t="s">
        <v>462</v>
      </c>
      <c r="C18389">
        <v>1972</v>
      </c>
      <c r="D18389">
        <v>7.0615997000000004</v>
      </c>
    </row>
    <row r="18390" spans="1:4" x14ac:dyDescent="0.25">
      <c r="A18390" t="s">
        <v>461</v>
      </c>
      <c r="B18390" t="s">
        <v>462</v>
      </c>
      <c r="C18390">
        <v>1973</v>
      </c>
      <c r="D18390">
        <v>6.9968987</v>
      </c>
    </row>
    <row r="18391" spans="1:4" x14ac:dyDescent="0.25">
      <c r="A18391" t="s">
        <v>461</v>
      </c>
      <c r="B18391" t="s">
        <v>462</v>
      </c>
      <c r="C18391">
        <v>1974</v>
      </c>
      <c r="D18391">
        <v>6.9547005000000004</v>
      </c>
    </row>
    <row r="18392" spans="1:4" x14ac:dyDescent="0.25">
      <c r="A18392" t="s">
        <v>461</v>
      </c>
      <c r="B18392" t="s">
        <v>462</v>
      </c>
      <c r="C18392">
        <v>1975</v>
      </c>
      <c r="D18392">
        <v>7.1180000000000003</v>
      </c>
    </row>
    <row r="18393" spans="1:4" x14ac:dyDescent="0.25">
      <c r="A18393" t="s">
        <v>461</v>
      </c>
      <c r="B18393" t="s">
        <v>462</v>
      </c>
      <c r="C18393">
        <v>1976</v>
      </c>
      <c r="D18393">
        <v>6.5958977000000001</v>
      </c>
    </row>
    <row r="18394" spans="1:4" x14ac:dyDescent="0.25">
      <c r="A18394" t="s">
        <v>461</v>
      </c>
      <c r="B18394" t="s">
        <v>462</v>
      </c>
      <c r="C18394">
        <v>1977</v>
      </c>
      <c r="D18394">
        <v>6.6219979999999996</v>
      </c>
    </row>
    <row r="18395" spans="1:4" x14ac:dyDescent="0.25">
      <c r="A18395" t="s">
        <v>461</v>
      </c>
      <c r="B18395" t="s">
        <v>462</v>
      </c>
      <c r="C18395">
        <v>1978</v>
      </c>
      <c r="D18395">
        <v>6.6485022999999996</v>
      </c>
    </row>
    <row r="18396" spans="1:4" x14ac:dyDescent="0.25">
      <c r="A18396" t="s">
        <v>461</v>
      </c>
      <c r="B18396" t="s">
        <v>462</v>
      </c>
      <c r="C18396">
        <v>1979</v>
      </c>
      <c r="D18396">
        <v>6.7329024999999998</v>
      </c>
    </row>
    <row r="18397" spans="1:4" x14ac:dyDescent="0.25">
      <c r="A18397" t="s">
        <v>461</v>
      </c>
      <c r="B18397" t="s">
        <v>462</v>
      </c>
      <c r="C18397">
        <v>1980</v>
      </c>
      <c r="D18397">
        <v>6.7385979999999996</v>
      </c>
    </row>
    <row r="18398" spans="1:4" x14ac:dyDescent="0.25">
      <c r="A18398" t="s">
        <v>461</v>
      </c>
      <c r="B18398" t="s">
        <v>462</v>
      </c>
      <c r="C18398">
        <v>1981</v>
      </c>
      <c r="D18398">
        <v>6.7465973000000004</v>
      </c>
    </row>
    <row r="18399" spans="1:4" x14ac:dyDescent="0.25">
      <c r="A18399" t="s">
        <v>461</v>
      </c>
      <c r="B18399" t="s">
        <v>462</v>
      </c>
      <c r="C18399">
        <v>1982</v>
      </c>
      <c r="D18399">
        <v>6.8612976000000003</v>
      </c>
    </row>
    <row r="18400" spans="1:4" x14ac:dyDescent="0.25">
      <c r="A18400" t="s">
        <v>461</v>
      </c>
      <c r="B18400" t="s">
        <v>462</v>
      </c>
      <c r="C18400">
        <v>1983</v>
      </c>
      <c r="D18400">
        <v>6.5979957999999996</v>
      </c>
    </row>
    <row r="18401" spans="1:4" x14ac:dyDescent="0.25">
      <c r="A18401" t="s">
        <v>461</v>
      </c>
      <c r="B18401" t="s">
        <v>462</v>
      </c>
      <c r="C18401">
        <v>1984</v>
      </c>
      <c r="D18401">
        <v>6.7579000000000002</v>
      </c>
    </row>
    <row r="18402" spans="1:4" x14ac:dyDescent="0.25">
      <c r="A18402" t="s">
        <v>461</v>
      </c>
      <c r="B18402" t="s">
        <v>462</v>
      </c>
      <c r="C18402">
        <v>1985</v>
      </c>
      <c r="D18402">
        <v>6.5425034000000002</v>
      </c>
    </row>
    <row r="18403" spans="1:4" x14ac:dyDescent="0.25">
      <c r="A18403" t="s">
        <v>461</v>
      </c>
      <c r="B18403" t="s">
        <v>462</v>
      </c>
      <c r="C18403">
        <v>1986</v>
      </c>
      <c r="D18403">
        <v>6.4068984999999996</v>
      </c>
    </row>
    <row r="18404" spans="1:4" x14ac:dyDescent="0.25">
      <c r="A18404" t="s">
        <v>461</v>
      </c>
      <c r="B18404" t="s">
        <v>462</v>
      </c>
      <c r="C18404">
        <v>1987</v>
      </c>
      <c r="D18404">
        <v>6.2509994999999998</v>
      </c>
    </row>
    <row r="18405" spans="1:4" x14ac:dyDescent="0.25">
      <c r="A18405" t="s">
        <v>461</v>
      </c>
      <c r="B18405" t="s">
        <v>462</v>
      </c>
      <c r="C18405">
        <v>1988</v>
      </c>
      <c r="D18405">
        <v>6.4579009999999997</v>
      </c>
    </row>
    <row r="18406" spans="1:4" x14ac:dyDescent="0.25">
      <c r="A18406" t="s">
        <v>461</v>
      </c>
      <c r="B18406" t="s">
        <v>462</v>
      </c>
      <c r="C18406">
        <v>1989</v>
      </c>
      <c r="D18406">
        <v>6.3985976999999998</v>
      </c>
    </row>
    <row r="18407" spans="1:4" x14ac:dyDescent="0.25">
      <c r="A18407" t="s">
        <v>461</v>
      </c>
      <c r="B18407" t="s">
        <v>462</v>
      </c>
      <c r="C18407">
        <v>1990</v>
      </c>
      <c r="D18407">
        <v>6.6339034999999997</v>
      </c>
    </row>
    <row r="18408" spans="1:4" x14ac:dyDescent="0.25">
      <c r="A18408" t="s">
        <v>461</v>
      </c>
      <c r="B18408" t="s">
        <v>462</v>
      </c>
      <c r="C18408">
        <v>1991</v>
      </c>
      <c r="D18408">
        <v>6.6842994999999998</v>
      </c>
    </row>
    <row r="18409" spans="1:4" x14ac:dyDescent="0.25">
      <c r="A18409" t="s">
        <v>461</v>
      </c>
      <c r="B18409" t="s">
        <v>462</v>
      </c>
      <c r="C18409">
        <v>1992</v>
      </c>
      <c r="D18409">
        <v>6.9378013999999997</v>
      </c>
    </row>
    <row r="18410" spans="1:4" x14ac:dyDescent="0.25">
      <c r="A18410" t="s">
        <v>461</v>
      </c>
      <c r="B18410" t="s">
        <v>462</v>
      </c>
      <c r="C18410">
        <v>1993</v>
      </c>
      <c r="D18410">
        <v>7.0147969999999997</v>
      </c>
    </row>
    <row r="18411" spans="1:4" x14ac:dyDescent="0.25">
      <c r="A18411" t="s">
        <v>461</v>
      </c>
      <c r="B18411" t="s">
        <v>462</v>
      </c>
      <c r="C18411">
        <v>1994</v>
      </c>
      <c r="D18411">
        <v>7.1301002999999996</v>
      </c>
    </row>
    <row r="18412" spans="1:4" x14ac:dyDescent="0.25">
      <c r="A18412" t="s">
        <v>461</v>
      </c>
      <c r="B18412" t="s">
        <v>462</v>
      </c>
      <c r="C18412">
        <v>1995</v>
      </c>
      <c r="D18412">
        <v>7.3670999999999998</v>
      </c>
    </row>
    <row r="18413" spans="1:4" x14ac:dyDescent="0.25">
      <c r="A18413" t="s">
        <v>461</v>
      </c>
      <c r="B18413" t="s">
        <v>462</v>
      </c>
      <c r="C18413">
        <v>1996</v>
      </c>
      <c r="D18413">
        <v>7.1822014000000003</v>
      </c>
    </row>
    <row r="18414" spans="1:4" x14ac:dyDescent="0.25">
      <c r="A18414" t="s">
        <v>461</v>
      </c>
      <c r="B18414" t="s">
        <v>462</v>
      </c>
      <c r="C18414">
        <v>1997</v>
      </c>
      <c r="D18414">
        <v>7.3019980000000002</v>
      </c>
    </row>
    <row r="18415" spans="1:4" x14ac:dyDescent="0.25">
      <c r="A18415" t="s">
        <v>461</v>
      </c>
      <c r="B18415" t="s">
        <v>462</v>
      </c>
      <c r="C18415">
        <v>1998</v>
      </c>
      <c r="D18415">
        <v>7.3360976999999998</v>
      </c>
    </row>
    <row r="18416" spans="1:4" x14ac:dyDescent="0.25">
      <c r="A18416" t="s">
        <v>461</v>
      </c>
      <c r="B18416" t="s">
        <v>462</v>
      </c>
      <c r="C18416">
        <v>1999</v>
      </c>
      <c r="D18416">
        <v>7.4835013999999997</v>
      </c>
    </row>
    <row r="18417" spans="1:4" x14ac:dyDescent="0.25">
      <c r="A18417" t="s">
        <v>461</v>
      </c>
      <c r="B18417" t="s">
        <v>462</v>
      </c>
      <c r="C18417">
        <v>2000</v>
      </c>
      <c r="D18417">
        <v>7.4550020000000004</v>
      </c>
    </row>
    <row r="18418" spans="1:4" x14ac:dyDescent="0.25">
      <c r="A18418" t="s">
        <v>461</v>
      </c>
      <c r="B18418" t="s">
        <v>462</v>
      </c>
      <c r="C18418">
        <v>2001</v>
      </c>
      <c r="D18418">
        <v>7.218502</v>
      </c>
    </row>
    <row r="18419" spans="1:4" x14ac:dyDescent="0.25">
      <c r="A18419" t="s">
        <v>461</v>
      </c>
      <c r="B18419" t="s">
        <v>462</v>
      </c>
      <c r="C18419">
        <v>2002</v>
      </c>
      <c r="D18419">
        <v>7.1249960000000003</v>
      </c>
    </row>
    <row r="18420" spans="1:4" x14ac:dyDescent="0.25">
      <c r="A18420" t="s">
        <v>461</v>
      </c>
      <c r="B18420" t="s">
        <v>462</v>
      </c>
      <c r="C18420">
        <v>2003</v>
      </c>
      <c r="D18420">
        <v>7.1932983000000004</v>
      </c>
    </row>
    <row r="18421" spans="1:4" x14ac:dyDescent="0.25">
      <c r="A18421" t="s">
        <v>461</v>
      </c>
      <c r="B18421" t="s">
        <v>462</v>
      </c>
      <c r="C18421">
        <v>2004</v>
      </c>
      <c r="D18421">
        <v>7.3874015999999996</v>
      </c>
    </row>
    <row r="18422" spans="1:4" x14ac:dyDescent="0.25">
      <c r="A18422" t="s">
        <v>461</v>
      </c>
      <c r="B18422" t="s">
        <v>462</v>
      </c>
      <c r="C18422">
        <v>2005</v>
      </c>
      <c r="D18422">
        <v>7.0761985999999997</v>
      </c>
    </row>
    <row r="18423" spans="1:4" x14ac:dyDescent="0.25">
      <c r="A18423" t="s">
        <v>461</v>
      </c>
      <c r="B18423" t="s">
        <v>462</v>
      </c>
      <c r="C18423">
        <v>2006</v>
      </c>
      <c r="D18423">
        <v>7.2509956000000004</v>
      </c>
    </row>
    <row r="18424" spans="1:4" x14ac:dyDescent="0.25">
      <c r="A18424" t="s">
        <v>461</v>
      </c>
      <c r="B18424" t="s">
        <v>462</v>
      </c>
      <c r="C18424">
        <v>2007</v>
      </c>
      <c r="D18424">
        <v>7.1014977000000004</v>
      </c>
    </row>
    <row r="18425" spans="1:4" x14ac:dyDescent="0.25">
      <c r="A18425" t="s">
        <v>461</v>
      </c>
      <c r="B18425" t="s">
        <v>462</v>
      </c>
      <c r="C18425">
        <v>2008</v>
      </c>
      <c r="D18425">
        <v>6.8061065999999997</v>
      </c>
    </row>
    <row r="18426" spans="1:4" x14ac:dyDescent="0.25">
      <c r="A18426" t="s">
        <v>461</v>
      </c>
      <c r="B18426" t="s">
        <v>462</v>
      </c>
      <c r="C18426">
        <v>2009</v>
      </c>
      <c r="D18426">
        <v>6.7390976</v>
      </c>
    </row>
    <row r="18427" spans="1:4" x14ac:dyDescent="0.25">
      <c r="A18427" t="s">
        <v>461</v>
      </c>
      <c r="B18427" t="s">
        <v>462</v>
      </c>
      <c r="C18427">
        <v>2010</v>
      </c>
      <c r="D18427">
        <v>6.6990049999999997</v>
      </c>
    </row>
    <row r="18428" spans="1:4" x14ac:dyDescent="0.25">
      <c r="A18428" t="s">
        <v>461</v>
      </c>
      <c r="B18428" t="s">
        <v>462</v>
      </c>
      <c r="C18428">
        <v>2011</v>
      </c>
      <c r="D18428">
        <v>6.6614990000000001</v>
      </c>
    </row>
    <row r="18429" spans="1:4" x14ac:dyDescent="0.25">
      <c r="A18429" t="s">
        <v>461</v>
      </c>
      <c r="B18429" t="s">
        <v>462</v>
      </c>
      <c r="C18429">
        <v>2012</v>
      </c>
      <c r="D18429">
        <v>6.4184950000000001</v>
      </c>
    </row>
    <row r="18430" spans="1:4" x14ac:dyDescent="0.25">
      <c r="A18430" t="s">
        <v>461</v>
      </c>
      <c r="B18430" t="s">
        <v>462</v>
      </c>
      <c r="C18430">
        <v>2013</v>
      </c>
      <c r="D18430">
        <v>6.4876940000000003</v>
      </c>
    </row>
    <row r="18431" spans="1:4" x14ac:dyDescent="0.25">
      <c r="A18431" t="s">
        <v>461</v>
      </c>
      <c r="B18431" t="s">
        <v>462</v>
      </c>
      <c r="C18431">
        <v>2014</v>
      </c>
      <c r="D18431">
        <v>6.7950974000000004</v>
      </c>
    </row>
    <row r="18432" spans="1:4" x14ac:dyDescent="0.25">
      <c r="A18432" t="s">
        <v>461</v>
      </c>
      <c r="B18432" t="s">
        <v>462</v>
      </c>
      <c r="C18432">
        <v>2015</v>
      </c>
      <c r="D18432">
        <v>6.7700959999999997</v>
      </c>
    </row>
    <row r="18433" spans="1:4" x14ac:dyDescent="0.25">
      <c r="A18433" t="s">
        <v>461</v>
      </c>
      <c r="B18433" t="s">
        <v>462</v>
      </c>
      <c r="C18433">
        <v>2016</v>
      </c>
      <c r="D18433">
        <v>6.4562989999999996</v>
      </c>
    </row>
    <row r="18434" spans="1:4" x14ac:dyDescent="0.25">
      <c r="A18434" t="s">
        <v>461</v>
      </c>
      <c r="B18434" t="s">
        <v>462</v>
      </c>
      <c r="C18434">
        <v>2017</v>
      </c>
      <c r="D18434">
        <v>6.6340026999999999</v>
      </c>
    </row>
    <row r="18435" spans="1:4" x14ac:dyDescent="0.25">
      <c r="A18435" t="s">
        <v>461</v>
      </c>
      <c r="B18435" t="s">
        <v>462</v>
      </c>
      <c r="C18435">
        <v>2018</v>
      </c>
      <c r="D18435">
        <v>6.7836990000000004</v>
      </c>
    </row>
    <row r="18436" spans="1:4" x14ac:dyDescent="0.25">
      <c r="A18436" t="s">
        <v>461</v>
      </c>
      <c r="B18436" t="s">
        <v>462</v>
      </c>
      <c r="C18436">
        <v>2019</v>
      </c>
      <c r="D18436">
        <v>6.9116974000000004</v>
      </c>
    </row>
    <row r="18437" spans="1:4" x14ac:dyDescent="0.25">
      <c r="A18437" t="s">
        <v>461</v>
      </c>
      <c r="B18437" t="s">
        <v>462</v>
      </c>
      <c r="C18437">
        <v>2020</v>
      </c>
      <c r="D18437">
        <v>6.5922010000000002</v>
      </c>
    </row>
    <row r="18438" spans="1:4" x14ac:dyDescent="0.25">
      <c r="A18438" t="s">
        <v>461</v>
      </c>
      <c r="B18438" t="s">
        <v>462</v>
      </c>
      <c r="C18438">
        <v>2021</v>
      </c>
      <c r="D18438">
        <v>6.7978059999999996</v>
      </c>
    </row>
    <row r="18439" spans="1:4" x14ac:dyDescent="0.25">
      <c r="A18439" t="s">
        <v>463</v>
      </c>
      <c r="B18439" t="s">
        <v>464</v>
      </c>
      <c r="C18439">
        <v>1950</v>
      </c>
      <c r="D18439">
        <v>1.6732024999999999</v>
      </c>
    </row>
    <row r="18440" spans="1:4" x14ac:dyDescent="0.25">
      <c r="A18440" t="s">
        <v>463</v>
      </c>
      <c r="B18440" t="s">
        <v>464</v>
      </c>
      <c r="C18440">
        <v>1951</v>
      </c>
      <c r="D18440">
        <v>1.6919021999999999</v>
      </c>
    </row>
    <row r="18441" spans="1:4" x14ac:dyDescent="0.25">
      <c r="A18441" t="s">
        <v>463</v>
      </c>
      <c r="B18441" t="s">
        <v>464</v>
      </c>
      <c r="C18441">
        <v>1952</v>
      </c>
      <c r="D18441">
        <v>1.7366028</v>
      </c>
    </row>
    <row r="18442" spans="1:4" x14ac:dyDescent="0.25">
      <c r="A18442" t="s">
        <v>463</v>
      </c>
      <c r="B18442" t="s">
        <v>464</v>
      </c>
      <c r="C18442">
        <v>1953</v>
      </c>
      <c r="D18442">
        <v>1.8931007</v>
      </c>
    </row>
    <row r="18443" spans="1:4" x14ac:dyDescent="0.25">
      <c r="A18443" t="s">
        <v>463</v>
      </c>
      <c r="B18443" t="s">
        <v>464</v>
      </c>
      <c r="C18443">
        <v>1954</v>
      </c>
      <c r="D18443">
        <v>2.0986977000000002</v>
      </c>
    </row>
    <row r="18444" spans="1:4" x14ac:dyDescent="0.25">
      <c r="A18444" t="s">
        <v>463</v>
      </c>
      <c r="B18444" t="s">
        <v>464</v>
      </c>
      <c r="C18444">
        <v>1955</v>
      </c>
      <c r="D18444">
        <v>2.084301</v>
      </c>
    </row>
    <row r="18445" spans="1:4" x14ac:dyDescent="0.25">
      <c r="A18445" t="s">
        <v>463</v>
      </c>
      <c r="B18445" t="s">
        <v>464</v>
      </c>
      <c r="C18445">
        <v>1956</v>
      </c>
      <c r="D18445">
        <v>2.2317999999999998</v>
      </c>
    </row>
    <row r="18446" spans="1:4" x14ac:dyDescent="0.25">
      <c r="A18446" t="s">
        <v>463</v>
      </c>
      <c r="B18446" t="s">
        <v>464</v>
      </c>
      <c r="C18446">
        <v>1957</v>
      </c>
      <c r="D18446">
        <v>1.980999</v>
      </c>
    </row>
    <row r="18447" spans="1:4" x14ac:dyDescent="0.25">
      <c r="A18447" t="s">
        <v>463</v>
      </c>
      <c r="B18447" t="s">
        <v>464</v>
      </c>
      <c r="C18447">
        <v>1958</v>
      </c>
      <c r="D18447">
        <v>1.1531982000000001</v>
      </c>
    </row>
    <row r="18448" spans="1:4" x14ac:dyDescent="0.25">
      <c r="A18448" t="s">
        <v>463</v>
      </c>
      <c r="B18448" t="s">
        <v>464</v>
      </c>
      <c r="C18448">
        <v>1959</v>
      </c>
      <c r="D18448">
        <v>1.2398032999999999</v>
      </c>
    </row>
    <row r="18449" spans="1:4" x14ac:dyDescent="0.25">
      <c r="A18449" t="s">
        <v>463</v>
      </c>
      <c r="B18449" t="s">
        <v>464</v>
      </c>
      <c r="C18449">
        <v>1960</v>
      </c>
      <c r="D18449">
        <v>1.6407967000000001</v>
      </c>
    </row>
    <row r="18450" spans="1:4" x14ac:dyDescent="0.25">
      <c r="A18450" t="s">
        <v>463</v>
      </c>
      <c r="B18450" t="s">
        <v>464</v>
      </c>
      <c r="C18450">
        <v>1961</v>
      </c>
      <c r="D18450">
        <v>1.8866997000000001</v>
      </c>
    </row>
    <row r="18451" spans="1:4" x14ac:dyDescent="0.25">
      <c r="A18451" t="s">
        <v>463</v>
      </c>
      <c r="B18451" t="s">
        <v>464</v>
      </c>
      <c r="C18451">
        <v>1962</v>
      </c>
      <c r="D18451">
        <v>2.2883987000000001</v>
      </c>
    </row>
    <row r="18452" spans="1:4" x14ac:dyDescent="0.25">
      <c r="A18452" t="s">
        <v>463</v>
      </c>
      <c r="B18452" t="s">
        <v>464</v>
      </c>
      <c r="C18452">
        <v>1963</v>
      </c>
      <c r="D18452">
        <v>3.3027000000000002</v>
      </c>
    </row>
    <row r="18453" spans="1:4" x14ac:dyDescent="0.25">
      <c r="A18453" t="s">
        <v>463</v>
      </c>
      <c r="B18453" t="s">
        <v>464</v>
      </c>
      <c r="C18453">
        <v>1964</v>
      </c>
      <c r="D18453">
        <v>4.5375977000000001</v>
      </c>
    </row>
    <row r="18454" spans="1:4" x14ac:dyDescent="0.25">
      <c r="A18454" t="s">
        <v>463</v>
      </c>
      <c r="B18454" t="s">
        <v>464</v>
      </c>
      <c r="C18454">
        <v>1965</v>
      </c>
      <c r="D18454">
        <v>5.2972983999999999</v>
      </c>
    </row>
    <row r="18455" spans="1:4" x14ac:dyDescent="0.25">
      <c r="A18455" t="s">
        <v>463</v>
      </c>
      <c r="B18455" t="s">
        <v>464</v>
      </c>
      <c r="C18455">
        <v>1966</v>
      </c>
      <c r="D18455">
        <v>5.4763985000000002</v>
      </c>
    </row>
    <row r="18456" spans="1:4" x14ac:dyDescent="0.25">
      <c r="A18456" t="s">
        <v>463</v>
      </c>
      <c r="B18456" t="s">
        <v>464</v>
      </c>
      <c r="C18456">
        <v>1967</v>
      </c>
      <c r="D18456">
        <v>5.4250984000000004</v>
      </c>
    </row>
    <row r="18457" spans="1:4" x14ac:dyDescent="0.25">
      <c r="A18457" t="s">
        <v>463</v>
      </c>
      <c r="B18457" t="s">
        <v>464</v>
      </c>
      <c r="C18457">
        <v>1968</v>
      </c>
      <c r="D18457">
        <v>5.1654014999999998</v>
      </c>
    </row>
    <row r="18458" spans="1:4" x14ac:dyDescent="0.25">
      <c r="A18458" t="s">
        <v>463</v>
      </c>
      <c r="B18458" t="s">
        <v>464</v>
      </c>
      <c r="C18458">
        <v>1969</v>
      </c>
      <c r="D18458">
        <v>4.771801</v>
      </c>
    </row>
    <row r="18459" spans="1:4" x14ac:dyDescent="0.25">
      <c r="A18459" t="s">
        <v>463</v>
      </c>
      <c r="B18459" t="s">
        <v>464</v>
      </c>
      <c r="C18459">
        <v>1970</v>
      </c>
      <c r="D18459">
        <v>4.3521995999999996</v>
      </c>
    </row>
    <row r="18460" spans="1:4" x14ac:dyDescent="0.25">
      <c r="A18460" t="s">
        <v>463</v>
      </c>
      <c r="B18460" t="s">
        <v>464</v>
      </c>
      <c r="C18460">
        <v>1971</v>
      </c>
      <c r="D18460">
        <v>4.1151010000000001</v>
      </c>
    </row>
    <row r="18461" spans="1:4" x14ac:dyDescent="0.25">
      <c r="A18461" t="s">
        <v>463</v>
      </c>
      <c r="B18461" t="s">
        <v>464</v>
      </c>
      <c r="C18461">
        <v>1972</v>
      </c>
      <c r="D18461">
        <v>4.1663017</v>
      </c>
    </row>
    <row r="18462" spans="1:4" x14ac:dyDescent="0.25">
      <c r="A18462" t="s">
        <v>463</v>
      </c>
      <c r="B18462" t="s">
        <v>464</v>
      </c>
      <c r="C18462">
        <v>1973</v>
      </c>
      <c r="D18462">
        <v>4.6779019999999996</v>
      </c>
    </row>
    <row r="18463" spans="1:4" x14ac:dyDescent="0.25">
      <c r="A18463" t="s">
        <v>463</v>
      </c>
      <c r="B18463" t="s">
        <v>464</v>
      </c>
      <c r="C18463">
        <v>1974</v>
      </c>
      <c r="D18463">
        <v>5.1762959999999998</v>
      </c>
    </row>
    <row r="18464" spans="1:4" x14ac:dyDescent="0.25">
      <c r="A18464" t="s">
        <v>463</v>
      </c>
      <c r="B18464" t="s">
        <v>464</v>
      </c>
      <c r="C18464">
        <v>1975</v>
      </c>
      <c r="D18464">
        <v>5.0454024999999998</v>
      </c>
    </row>
    <row r="18465" spans="1:4" x14ac:dyDescent="0.25">
      <c r="A18465" t="s">
        <v>463</v>
      </c>
      <c r="B18465" t="s">
        <v>464</v>
      </c>
      <c r="C18465">
        <v>1976</v>
      </c>
      <c r="D18465">
        <v>4.9134979999999997</v>
      </c>
    </row>
    <row r="18466" spans="1:4" x14ac:dyDescent="0.25">
      <c r="A18466" t="s">
        <v>463</v>
      </c>
      <c r="B18466" t="s">
        <v>464</v>
      </c>
      <c r="C18466">
        <v>1977</v>
      </c>
      <c r="D18466">
        <v>5.4142000000000001</v>
      </c>
    </row>
    <row r="18467" spans="1:4" x14ac:dyDescent="0.25">
      <c r="A18467" t="s">
        <v>463</v>
      </c>
      <c r="B18467" t="s">
        <v>464</v>
      </c>
      <c r="C18467">
        <v>1978</v>
      </c>
      <c r="D18467">
        <v>5.3464966</v>
      </c>
    </row>
    <row r="18468" spans="1:4" x14ac:dyDescent="0.25">
      <c r="A18468" t="s">
        <v>463</v>
      </c>
      <c r="B18468" t="s">
        <v>464</v>
      </c>
      <c r="C18468">
        <v>1979</v>
      </c>
      <c r="D18468">
        <v>5.2563019999999998</v>
      </c>
    </row>
    <row r="18469" spans="1:4" x14ac:dyDescent="0.25">
      <c r="A18469" t="s">
        <v>463</v>
      </c>
      <c r="B18469" t="s">
        <v>464</v>
      </c>
      <c r="C18469">
        <v>1980</v>
      </c>
      <c r="D18469">
        <v>5.1551970000000003</v>
      </c>
    </row>
    <row r="18470" spans="1:4" x14ac:dyDescent="0.25">
      <c r="A18470" t="s">
        <v>463</v>
      </c>
      <c r="B18470" t="s">
        <v>464</v>
      </c>
      <c r="C18470">
        <v>1981</v>
      </c>
      <c r="D18470">
        <v>5.1824035999999998</v>
      </c>
    </row>
    <row r="18471" spans="1:4" x14ac:dyDescent="0.25">
      <c r="A18471" t="s">
        <v>463</v>
      </c>
      <c r="B18471" t="s">
        <v>464</v>
      </c>
      <c r="C18471">
        <v>1982</v>
      </c>
      <c r="D18471">
        <v>4.8269042999999998</v>
      </c>
    </row>
    <row r="18472" spans="1:4" x14ac:dyDescent="0.25">
      <c r="A18472" t="s">
        <v>463</v>
      </c>
      <c r="B18472" t="s">
        <v>464</v>
      </c>
      <c r="C18472">
        <v>1983</v>
      </c>
      <c r="D18472">
        <v>4.2263029999999997</v>
      </c>
    </row>
    <row r="18473" spans="1:4" x14ac:dyDescent="0.25">
      <c r="A18473" t="s">
        <v>463</v>
      </c>
      <c r="B18473" t="s">
        <v>464</v>
      </c>
      <c r="C18473">
        <v>1984</v>
      </c>
      <c r="D18473">
        <v>3.4257049999999998</v>
      </c>
    </row>
    <row r="18474" spans="1:4" x14ac:dyDescent="0.25">
      <c r="A18474" t="s">
        <v>463</v>
      </c>
      <c r="B18474" t="s">
        <v>464</v>
      </c>
      <c r="C18474">
        <v>1985</v>
      </c>
      <c r="D18474">
        <v>2.9775999999999998</v>
      </c>
    </row>
    <row r="18475" spans="1:4" x14ac:dyDescent="0.25">
      <c r="A18475" t="s">
        <v>463</v>
      </c>
      <c r="B18475" t="s">
        <v>464</v>
      </c>
      <c r="C18475">
        <v>1986</v>
      </c>
      <c r="D18475">
        <v>2.8628005999999999</v>
      </c>
    </row>
    <row r="18476" spans="1:4" x14ac:dyDescent="0.25">
      <c r="A18476" t="s">
        <v>463</v>
      </c>
      <c r="B18476" t="s">
        <v>464</v>
      </c>
      <c r="C18476">
        <v>1987</v>
      </c>
      <c r="D18476">
        <v>2.8062057</v>
      </c>
    </row>
    <row r="18477" spans="1:4" x14ac:dyDescent="0.25">
      <c r="A18477" t="s">
        <v>463</v>
      </c>
      <c r="B18477" t="s">
        <v>464</v>
      </c>
      <c r="C18477">
        <v>1988</v>
      </c>
      <c r="D18477">
        <v>2.9904937999999999</v>
      </c>
    </row>
    <row r="18478" spans="1:4" x14ac:dyDescent="0.25">
      <c r="A18478" t="s">
        <v>463</v>
      </c>
      <c r="B18478" t="s">
        <v>464</v>
      </c>
      <c r="C18478">
        <v>1989</v>
      </c>
      <c r="D18478">
        <v>4.0830000000000002</v>
      </c>
    </row>
    <row r="18479" spans="1:4" x14ac:dyDescent="0.25">
      <c r="A18479" t="s">
        <v>463</v>
      </c>
      <c r="B18479" t="s">
        <v>464</v>
      </c>
      <c r="C18479">
        <v>1990</v>
      </c>
      <c r="D18479">
        <v>5.4247969999999999</v>
      </c>
    </row>
    <row r="18480" spans="1:4" x14ac:dyDescent="0.25">
      <c r="A18480" t="s">
        <v>463</v>
      </c>
      <c r="B18480" t="s">
        <v>464</v>
      </c>
      <c r="C18480">
        <v>1991</v>
      </c>
      <c r="D18480">
        <v>5.1494064000000002</v>
      </c>
    </row>
    <row r="18481" spans="1:4" x14ac:dyDescent="0.25">
      <c r="A18481" t="s">
        <v>463</v>
      </c>
      <c r="B18481" t="s">
        <v>464</v>
      </c>
      <c r="C18481">
        <v>1992</v>
      </c>
      <c r="D18481">
        <v>4.7911986999999998</v>
      </c>
    </row>
    <row r="18482" spans="1:4" x14ac:dyDescent="0.25">
      <c r="A18482" t="s">
        <v>463</v>
      </c>
      <c r="B18482" t="s">
        <v>464</v>
      </c>
      <c r="C18482">
        <v>1993</v>
      </c>
      <c r="D18482">
        <v>4.5909040000000001</v>
      </c>
    </row>
    <row r="18483" spans="1:4" x14ac:dyDescent="0.25">
      <c r="A18483" t="s">
        <v>463</v>
      </c>
      <c r="B18483" t="s">
        <v>464</v>
      </c>
      <c r="C18483">
        <v>1994</v>
      </c>
      <c r="D18483">
        <v>2.9944000000000002</v>
      </c>
    </row>
    <row r="18484" spans="1:4" x14ac:dyDescent="0.25">
      <c r="A18484" t="s">
        <v>463</v>
      </c>
      <c r="B18484" t="s">
        <v>464</v>
      </c>
      <c r="C18484">
        <v>1995</v>
      </c>
      <c r="D18484">
        <v>4.0226974000000002</v>
      </c>
    </row>
    <row r="18485" spans="1:4" x14ac:dyDescent="0.25">
      <c r="A18485" t="s">
        <v>463</v>
      </c>
      <c r="B18485" t="s">
        <v>464</v>
      </c>
      <c r="C18485">
        <v>1996</v>
      </c>
      <c r="D18485">
        <v>3.5110016000000002</v>
      </c>
    </row>
    <row r="18486" spans="1:4" x14ac:dyDescent="0.25">
      <c r="A18486" t="s">
        <v>463</v>
      </c>
      <c r="B18486" t="s">
        <v>464</v>
      </c>
      <c r="C18486">
        <v>1997</v>
      </c>
      <c r="D18486">
        <v>2.4084015000000001</v>
      </c>
    </row>
    <row r="18487" spans="1:4" x14ac:dyDescent="0.25">
      <c r="A18487" t="s">
        <v>463</v>
      </c>
      <c r="B18487" t="s">
        <v>464</v>
      </c>
      <c r="C18487">
        <v>1998</v>
      </c>
      <c r="D18487">
        <v>2.2186965999999999</v>
      </c>
    </row>
    <row r="18488" spans="1:4" x14ac:dyDescent="0.25">
      <c r="A18488" t="s">
        <v>463</v>
      </c>
      <c r="B18488" t="s">
        <v>464</v>
      </c>
      <c r="C18488">
        <v>1999</v>
      </c>
      <c r="D18488">
        <v>2.4348983999999998</v>
      </c>
    </row>
    <row r="18489" spans="1:4" x14ac:dyDescent="0.25">
      <c r="A18489" t="s">
        <v>463</v>
      </c>
      <c r="B18489" t="s">
        <v>464</v>
      </c>
      <c r="C18489">
        <v>2000</v>
      </c>
      <c r="D18489">
        <v>3.2673035000000001</v>
      </c>
    </row>
    <row r="18490" spans="1:4" x14ac:dyDescent="0.25">
      <c r="A18490" t="s">
        <v>463</v>
      </c>
      <c r="B18490" t="s">
        <v>464</v>
      </c>
      <c r="C18490">
        <v>2001</v>
      </c>
      <c r="D18490">
        <v>3.347702</v>
      </c>
    </row>
    <row r="18491" spans="1:4" x14ac:dyDescent="0.25">
      <c r="A18491" t="s">
        <v>463</v>
      </c>
      <c r="B18491" t="s">
        <v>464</v>
      </c>
      <c r="C18491">
        <v>2002</v>
      </c>
      <c r="D18491">
        <v>4.9426956000000004</v>
      </c>
    </row>
    <row r="18492" spans="1:4" x14ac:dyDescent="0.25">
      <c r="A18492" t="s">
        <v>463</v>
      </c>
      <c r="B18492" t="s">
        <v>464</v>
      </c>
      <c r="C18492">
        <v>2003</v>
      </c>
      <c r="D18492">
        <v>5.613899</v>
      </c>
    </row>
    <row r="18493" spans="1:4" x14ac:dyDescent="0.25">
      <c r="A18493" t="s">
        <v>463</v>
      </c>
      <c r="B18493" t="s">
        <v>464</v>
      </c>
      <c r="C18493">
        <v>2004</v>
      </c>
      <c r="D18493">
        <v>6.7291030000000003</v>
      </c>
    </row>
    <row r="18494" spans="1:4" x14ac:dyDescent="0.25">
      <c r="A18494" t="s">
        <v>463</v>
      </c>
      <c r="B18494" t="s">
        <v>464</v>
      </c>
      <c r="C18494">
        <v>2005</v>
      </c>
      <c r="D18494">
        <v>6.4003983</v>
      </c>
    </row>
    <row r="18495" spans="1:4" x14ac:dyDescent="0.25">
      <c r="A18495" t="s">
        <v>463</v>
      </c>
      <c r="B18495" t="s">
        <v>464</v>
      </c>
      <c r="C18495">
        <v>2006</v>
      </c>
      <c r="D18495">
        <v>6.222397</v>
      </c>
    </row>
    <row r="18496" spans="1:4" x14ac:dyDescent="0.25">
      <c r="A18496" t="s">
        <v>463</v>
      </c>
      <c r="B18496" t="s">
        <v>464</v>
      </c>
      <c r="C18496">
        <v>2007</v>
      </c>
      <c r="D18496">
        <v>5.6304930000000004</v>
      </c>
    </row>
    <row r="18497" spans="1:4" x14ac:dyDescent="0.25">
      <c r="A18497" t="s">
        <v>463</v>
      </c>
      <c r="B18497" t="s">
        <v>464</v>
      </c>
      <c r="C18497">
        <v>2008</v>
      </c>
      <c r="D18497">
        <v>5.0209045000000003</v>
      </c>
    </row>
    <row r="18498" spans="1:4" x14ac:dyDescent="0.25">
      <c r="A18498" t="s">
        <v>463</v>
      </c>
      <c r="B18498" t="s">
        <v>464</v>
      </c>
      <c r="C18498">
        <v>2009</v>
      </c>
      <c r="D18498">
        <v>4.7435989999999997</v>
      </c>
    </row>
    <row r="18499" spans="1:4" x14ac:dyDescent="0.25">
      <c r="A18499" t="s">
        <v>463</v>
      </c>
      <c r="B18499" t="s">
        <v>464</v>
      </c>
      <c r="C18499">
        <v>2010</v>
      </c>
      <c r="D18499">
        <v>5.3106002999999999</v>
      </c>
    </row>
    <row r="18500" spans="1:4" x14ac:dyDescent="0.25">
      <c r="A18500" t="s">
        <v>463</v>
      </c>
      <c r="B18500" t="s">
        <v>464</v>
      </c>
      <c r="C18500">
        <v>2011</v>
      </c>
      <c r="D18500">
        <v>5.1394042999999998</v>
      </c>
    </row>
    <row r="18501" spans="1:4" x14ac:dyDescent="0.25">
      <c r="A18501" t="s">
        <v>463</v>
      </c>
      <c r="B18501" t="s">
        <v>464</v>
      </c>
      <c r="C18501">
        <v>2012</v>
      </c>
      <c r="D18501">
        <v>4.1548996000000002</v>
      </c>
    </row>
    <row r="18502" spans="1:4" x14ac:dyDescent="0.25">
      <c r="A18502" t="s">
        <v>463</v>
      </c>
      <c r="B18502" t="s">
        <v>464</v>
      </c>
      <c r="C18502">
        <v>2013</v>
      </c>
      <c r="D18502">
        <v>4.3087005999999999</v>
      </c>
    </row>
    <row r="18503" spans="1:4" x14ac:dyDescent="0.25">
      <c r="A18503" t="s">
        <v>463</v>
      </c>
      <c r="B18503" t="s">
        <v>464</v>
      </c>
      <c r="C18503">
        <v>2014</v>
      </c>
      <c r="D18503">
        <v>5.0006027</v>
      </c>
    </row>
    <row r="18504" spans="1:4" x14ac:dyDescent="0.25">
      <c r="A18504" t="s">
        <v>463</v>
      </c>
      <c r="B18504" t="s">
        <v>464</v>
      </c>
      <c r="C18504">
        <v>2015</v>
      </c>
      <c r="D18504">
        <v>5.1039963000000004</v>
      </c>
    </row>
    <row r="18505" spans="1:4" x14ac:dyDescent="0.25">
      <c r="A18505" t="s">
        <v>463</v>
      </c>
      <c r="B18505" t="s">
        <v>464</v>
      </c>
      <c r="C18505">
        <v>2016</v>
      </c>
      <c r="D18505">
        <v>5.3245009999999997</v>
      </c>
    </row>
    <row r="18506" spans="1:4" x14ac:dyDescent="0.25">
      <c r="A18506" t="s">
        <v>463</v>
      </c>
      <c r="B18506" t="s">
        <v>464</v>
      </c>
      <c r="C18506">
        <v>2017</v>
      </c>
      <c r="D18506">
        <v>5.705101</v>
      </c>
    </row>
    <row r="18507" spans="1:4" x14ac:dyDescent="0.25">
      <c r="A18507" t="s">
        <v>463</v>
      </c>
      <c r="B18507" t="s">
        <v>464</v>
      </c>
      <c r="C18507">
        <v>2018</v>
      </c>
      <c r="D18507">
        <v>5.3489000000000004</v>
      </c>
    </row>
    <row r="18508" spans="1:4" x14ac:dyDescent="0.25">
      <c r="A18508" t="s">
        <v>463</v>
      </c>
      <c r="B18508" t="s">
        <v>464</v>
      </c>
      <c r="C18508">
        <v>2019</v>
      </c>
      <c r="D18508">
        <v>5.7714005000000004</v>
      </c>
    </row>
    <row r="18509" spans="1:4" x14ac:dyDescent="0.25">
      <c r="A18509" t="s">
        <v>463</v>
      </c>
      <c r="B18509" t="s">
        <v>464</v>
      </c>
      <c r="C18509">
        <v>2020</v>
      </c>
      <c r="D18509">
        <v>5.9563980000000001</v>
      </c>
    </row>
    <row r="18510" spans="1:4" x14ac:dyDescent="0.25">
      <c r="A18510" t="s">
        <v>463</v>
      </c>
      <c r="B18510" t="s">
        <v>464</v>
      </c>
      <c r="C18510">
        <v>2021</v>
      </c>
      <c r="D18510">
        <v>5.8935012999999996</v>
      </c>
    </row>
    <row r="18511" spans="1:4" x14ac:dyDescent="0.25">
      <c r="A18511" t="s">
        <v>465</v>
      </c>
      <c r="B18511" t="s">
        <v>466</v>
      </c>
      <c r="C18511">
        <v>1950</v>
      </c>
      <c r="D18511">
        <v>-1.9171982000000001</v>
      </c>
    </row>
    <row r="18512" spans="1:4" x14ac:dyDescent="0.25">
      <c r="A18512" t="s">
        <v>465</v>
      </c>
      <c r="B18512" t="s">
        <v>466</v>
      </c>
      <c r="C18512">
        <v>1951</v>
      </c>
      <c r="D18512">
        <v>-1.7532004999999999</v>
      </c>
    </row>
    <row r="18513" spans="1:4" x14ac:dyDescent="0.25">
      <c r="A18513" t="s">
        <v>465</v>
      </c>
      <c r="B18513" t="s">
        <v>466</v>
      </c>
      <c r="C18513">
        <v>1952</v>
      </c>
      <c r="D18513">
        <v>-1.5588989</v>
      </c>
    </row>
    <row r="18514" spans="1:4" x14ac:dyDescent="0.25">
      <c r="A18514" t="s">
        <v>465</v>
      </c>
      <c r="B18514" t="s">
        <v>466</v>
      </c>
      <c r="C18514">
        <v>1953</v>
      </c>
      <c r="D18514">
        <v>-1.3938980000000001</v>
      </c>
    </row>
    <row r="18515" spans="1:4" x14ac:dyDescent="0.25">
      <c r="A18515" t="s">
        <v>465</v>
      </c>
      <c r="B18515" t="s">
        <v>466</v>
      </c>
      <c r="C18515">
        <v>1954</v>
      </c>
      <c r="D18515">
        <v>-1.2287025</v>
      </c>
    </row>
    <row r="18516" spans="1:4" x14ac:dyDescent="0.25">
      <c r="A18516" t="s">
        <v>465</v>
      </c>
      <c r="B18516" t="s">
        <v>466</v>
      </c>
      <c r="C18516">
        <v>1955</v>
      </c>
      <c r="D18516">
        <v>-1.0247002000000001</v>
      </c>
    </row>
    <row r="18517" spans="1:4" x14ac:dyDescent="0.25">
      <c r="A18517" t="s">
        <v>465</v>
      </c>
      <c r="B18517" t="s">
        <v>466</v>
      </c>
      <c r="C18517">
        <v>1956</v>
      </c>
      <c r="D18517">
        <v>-0.77989960000000003</v>
      </c>
    </row>
    <row r="18518" spans="1:4" x14ac:dyDescent="0.25">
      <c r="A18518" t="s">
        <v>465</v>
      </c>
      <c r="B18518" t="s">
        <v>466</v>
      </c>
      <c r="C18518">
        <v>1957</v>
      </c>
      <c r="D18518">
        <v>-0.58789824999999996</v>
      </c>
    </row>
    <row r="18519" spans="1:4" x14ac:dyDescent="0.25">
      <c r="A18519" t="s">
        <v>465</v>
      </c>
      <c r="B18519" t="s">
        <v>466</v>
      </c>
      <c r="C18519">
        <v>1958</v>
      </c>
      <c r="D18519">
        <v>-0.29730224999999999</v>
      </c>
    </row>
    <row r="18520" spans="1:4" x14ac:dyDescent="0.25">
      <c r="A18520" t="s">
        <v>465</v>
      </c>
      <c r="B18520" t="s">
        <v>466</v>
      </c>
      <c r="C18520">
        <v>1959</v>
      </c>
      <c r="D18520">
        <v>-7.1197510000000006E-2</v>
      </c>
    </row>
    <row r="18521" spans="1:4" x14ac:dyDescent="0.25">
      <c r="A18521" t="s">
        <v>465</v>
      </c>
      <c r="B18521" t="s">
        <v>466</v>
      </c>
      <c r="C18521">
        <v>1960</v>
      </c>
      <c r="D18521">
        <v>0.23120117000000001</v>
      </c>
    </row>
    <row r="18522" spans="1:4" x14ac:dyDescent="0.25">
      <c r="A18522" t="s">
        <v>465</v>
      </c>
      <c r="B18522" t="s">
        <v>466</v>
      </c>
      <c r="C18522">
        <v>1961</v>
      </c>
      <c r="D18522">
        <v>0.44560242</v>
      </c>
    </row>
    <row r="18523" spans="1:4" x14ac:dyDescent="0.25">
      <c r="A18523" t="s">
        <v>465</v>
      </c>
      <c r="B18523" t="s">
        <v>466</v>
      </c>
      <c r="C18523">
        <v>1962</v>
      </c>
      <c r="D18523">
        <v>0.78859710000000005</v>
      </c>
    </row>
    <row r="18524" spans="1:4" x14ac:dyDescent="0.25">
      <c r="A18524" t="s">
        <v>465</v>
      </c>
      <c r="B18524" t="s">
        <v>466</v>
      </c>
      <c r="C18524">
        <v>1963</v>
      </c>
      <c r="D18524">
        <v>1.0298004000000001</v>
      </c>
    </row>
    <row r="18525" spans="1:4" x14ac:dyDescent="0.25">
      <c r="A18525" t="s">
        <v>465</v>
      </c>
      <c r="B18525" t="s">
        <v>466</v>
      </c>
      <c r="C18525">
        <v>1964</v>
      </c>
      <c r="D18525">
        <v>1.3150978</v>
      </c>
    </row>
    <row r="18526" spans="1:4" x14ac:dyDescent="0.25">
      <c r="A18526" t="s">
        <v>465</v>
      </c>
      <c r="B18526" t="s">
        <v>466</v>
      </c>
      <c r="C18526">
        <v>1965</v>
      </c>
      <c r="D18526">
        <v>1.562397</v>
      </c>
    </row>
    <row r="18527" spans="1:4" x14ac:dyDescent="0.25">
      <c r="A18527" t="s">
        <v>465</v>
      </c>
      <c r="B18527" t="s">
        <v>466</v>
      </c>
      <c r="C18527">
        <v>1966</v>
      </c>
      <c r="D18527">
        <v>1.8255996999999999</v>
      </c>
    </row>
    <row r="18528" spans="1:4" x14ac:dyDescent="0.25">
      <c r="A18528" t="s">
        <v>465</v>
      </c>
      <c r="B18528" t="s">
        <v>466</v>
      </c>
      <c r="C18528">
        <v>1967</v>
      </c>
      <c r="D18528">
        <v>2.3262024000000001</v>
      </c>
    </row>
    <row r="18529" spans="1:4" x14ac:dyDescent="0.25">
      <c r="A18529" t="s">
        <v>465</v>
      </c>
      <c r="B18529" t="s">
        <v>466</v>
      </c>
      <c r="C18529">
        <v>1968</v>
      </c>
      <c r="D18529">
        <v>2.5837020000000002</v>
      </c>
    </row>
    <row r="18530" spans="1:4" x14ac:dyDescent="0.25">
      <c r="A18530" t="s">
        <v>465</v>
      </c>
      <c r="B18530" t="s">
        <v>466</v>
      </c>
      <c r="C18530">
        <v>1969</v>
      </c>
      <c r="D18530">
        <v>2.8525010000000002</v>
      </c>
    </row>
    <row r="18531" spans="1:4" x14ac:dyDescent="0.25">
      <c r="A18531" t="s">
        <v>465</v>
      </c>
      <c r="B18531" t="s">
        <v>466</v>
      </c>
      <c r="C18531">
        <v>1970</v>
      </c>
      <c r="D18531">
        <v>3.0819969999999999</v>
      </c>
    </row>
    <row r="18532" spans="1:4" x14ac:dyDescent="0.25">
      <c r="A18532" t="s">
        <v>465</v>
      </c>
      <c r="B18532" t="s">
        <v>466</v>
      </c>
      <c r="C18532">
        <v>1971</v>
      </c>
      <c r="D18532">
        <v>3.3695984000000001</v>
      </c>
    </row>
    <row r="18533" spans="1:4" x14ac:dyDescent="0.25">
      <c r="A18533" t="s">
        <v>465</v>
      </c>
      <c r="B18533" t="s">
        <v>466</v>
      </c>
      <c r="C18533">
        <v>1972</v>
      </c>
      <c r="D18533">
        <v>2.7508010000000001</v>
      </c>
    </row>
    <row r="18534" spans="1:4" x14ac:dyDescent="0.25">
      <c r="A18534" t="s">
        <v>465</v>
      </c>
      <c r="B18534" t="s">
        <v>466</v>
      </c>
      <c r="C18534">
        <v>1973</v>
      </c>
      <c r="D18534">
        <v>4.0124969999999998</v>
      </c>
    </row>
    <row r="18535" spans="1:4" x14ac:dyDescent="0.25">
      <c r="A18535" t="s">
        <v>465</v>
      </c>
      <c r="B18535" t="s">
        <v>466</v>
      </c>
      <c r="C18535">
        <v>1974</v>
      </c>
      <c r="D18535">
        <v>4.412998</v>
      </c>
    </row>
    <row r="18536" spans="1:4" x14ac:dyDescent="0.25">
      <c r="A18536" t="s">
        <v>465</v>
      </c>
      <c r="B18536" t="s">
        <v>466</v>
      </c>
      <c r="C18536">
        <v>1975</v>
      </c>
      <c r="D18536">
        <v>4.5417975999999998</v>
      </c>
    </row>
    <row r="18537" spans="1:4" x14ac:dyDescent="0.25">
      <c r="A18537" t="s">
        <v>465</v>
      </c>
      <c r="B18537" t="s">
        <v>466</v>
      </c>
      <c r="C18537">
        <v>1976</v>
      </c>
      <c r="D18537">
        <v>4.8231010000000003</v>
      </c>
    </row>
    <row r="18538" spans="1:4" x14ac:dyDescent="0.25">
      <c r="A18538" t="s">
        <v>465</v>
      </c>
      <c r="B18538" t="s">
        <v>466</v>
      </c>
      <c r="C18538">
        <v>1977</v>
      </c>
      <c r="D18538">
        <v>5.048298</v>
      </c>
    </row>
    <row r="18539" spans="1:4" x14ac:dyDescent="0.25">
      <c r="A18539" t="s">
        <v>465</v>
      </c>
      <c r="B18539" t="s">
        <v>466</v>
      </c>
      <c r="C18539">
        <v>1978</v>
      </c>
      <c r="D18539">
        <v>5.2598989999999999</v>
      </c>
    </row>
    <row r="18540" spans="1:4" x14ac:dyDescent="0.25">
      <c r="A18540" t="s">
        <v>465</v>
      </c>
      <c r="B18540" t="s">
        <v>466</v>
      </c>
      <c r="C18540">
        <v>1979</v>
      </c>
      <c r="D18540">
        <v>5.3997992999999997</v>
      </c>
    </row>
    <row r="18541" spans="1:4" x14ac:dyDescent="0.25">
      <c r="A18541" t="s">
        <v>465</v>
      </c>
      <c r="B18541" t="s">
        <v>466</v>
      </c>
      <c r="C18541">
        <v>1980</v>
      </c>
      <c r="D18541">
        <v>5.5779990000000002</v>
      </c>
    </row>
    <row r="18542" spans="1:4" x14ac:dyDescent="0.25">
      <c r="A18542" t="s">
        <v>465</v>
      </c>
      <c r="B18542" t="s">
        <v>466</v>
      </c>
      <c r="C18542">
        <v>1981</v>
      </c>
      <c r="D18542">
        <v>5.7608030000000001</v>
      </c>
    </row>
    <row r="18543" spans="1:4" x14ac:dyDescent="0.25">
      <c r="A18543" t="s">
        <v>465</v>
      </c>
      <c r="B18543" t="s">
        <v>466</v>
      </c>
      <c r="C18543">
        <v>1982</v>
      </c>
      <c r="D18543">
        <v>5.8825989999999999</v>
      </c>
    </row>
    <row r="18544" spans="1:4" x14ac:dyDescent="0.25">
      <c r="A18544" t="s">
        <v>465</v>
      </c>
      <c r="B18544" t="s">
        <v>466</v>
      </c>
      <c r="C18544">
        <v>1983</v>
      </c>
      <c r="D18544">
        <v>5.9665984999999999</v>
      </c>
    </row>
    <row r="18545" spans="1:4" x14ac:dyDescent="0.25">
      <c r="A18545" t="s">
        <v>465</v>
      </c>
      <c r="B18545" t="s">
        <v>466</v>
      </c>
      <c r="C18545">
        <v>1984</v>
      </c>
      <c r="D18545">
        <v>6.0460013999999997</v>
      </c>
    </row>
    <row r="18546" spans="1:4" x14ac:dyDescent="0.25">
      <c r="A18546" t="s">
        <v>465</v>
      </c>
      <c r="B18546" t="s">
        <v>466</v>
      </c>
      <c r="C18546">
        <v>1985</v>
      </c>
      <c r="D18546">
        <v>6.0635985999999997</v>
      </c>
    </row>
    <row r="18547" spans="1:4" x14ac:dyDescent="0.25">
      <c r="A18547" t="s">
        <v>465</v>
      </c>
      <c r="B18547" t="s">
        <v>466</v>
      </c>
      <c r="C18547">
        <v>1986</v>
      </c>
      <c r="D18547">
        <v>6.1070976000000003</v>
      </c>
    </row>
    <row r="18548" spans="1:4" x14ac:dyDescent="0.25">
      <c r="A18548" t="s">
        <v>465</v>
      </c>
      <c r="B18548" t="s">
        <v>466</v>
      </c>
      <c r="C18548">
        <v>1987</v>
      </c>
      <c r="D18548">
        <v>6.1456030000000004</v>
      </c>
    </row>
    <row r="18549" spans="1:4" x14ac:dyDescent="0.25">
      <c r="A18549" t="s">
        <v>465</v>
      </c>
      <c r="B18549" t="s">
        <v>466</v>
      </c>
      <c r="C18549">
        <v>1988</v>
      </c>
      <c r="D18549">
        <v>6.0843999999999996</v>
      </c>
    </row>
    <row r="18550" spans="1:4" x14ac:dyDescent="0.25">
      <c r="A18550" t="s">
        <v>465</v>
      </c>
      <c r="B18550" t="s">
        <v>466</v>
      </c>
      <c r="C18550">
        <v>1989</v>
      </c>
      <c r="D18550">
        <v>5.8534965999999997</v>
      </c>
    </row>
    <row r="18551" spans="1:4" x14ac:dyDescent="0.25">
      <c r="A18551" t="s">
        <v>465</v>
      </c>
      <c r="B18551" t="s">
        <v>466</v>
      </c>
      <c r="C18551">
        <v>1990</v>
      </c>
      <c r="D18551">
        <v>5.5885009999999999</v>
      </c>
    </row>
    <row r="18552" spans="1:4" x14ac:dyDescent="0.25">
      <c r="A18552" t="s">
        <v>465</v>
      </c>
      <c r="B18552" t="s">
        <v>466</v>
      </c>
      <c r="C18552">
        <v>1991</v>
      </c>
      <c r="D18552">
        <v>5.3286020000000001</v>
      </c>
    </row>
    <row r="18553" spans="1:4" x14ac:dyDescent="0.25">
      <c r="A18553" t="s">
        <v>465</v>
      </c>
      <c r="B18553" t="s">
        <v>466</v>
      </c>
      <c r="C18553">
        <v>1992</v>
      </c>
      <c r="D18553">
        <v>4.6633987000000001</v>
      </c>
    </row>
    <row r="18554" spans="1:4" x14ac:dyDescent="0.25">
      <c r="A18554" t="s">
        <v>465</v>
      </c>
      <c r="B18554" t="s">
        <v>466</v>
      </c>
      <c r="C18554">
        <v>1993</v>
      </c>
      <c r="D18554">
        <v>4.6263009999999998</v>
      </c>
    </row>
    <row r="18555" spans="1:4" x14ac:dyDescent="0.25">
      <c r="A18555" t="s">
        <v>465</v>
      </c>
      <c r="B18555" t="s">
        <v>466</v>
      </c>
      <c r="C18555">
        <v>1994</v>
      </c>
      <c r="D18555">
        <v>4.4146995999999996</v>
      </c>
    </row>
    <row r="18556" spans="1:4" x14ac:dyDescent="0.25">
      <c r="A18556" t="s">
        <v>465</v>
      </c>
      <c r="B18556" t="s">
        <v>466</v>
      </c>
      <c r="C18556">
        <v>1995</v>
      </c>
      <c r="D18556">
        <v>4.2405014000000003</v>
      </c>
    </row>
    <row r="18557" spans="1:4" x14ac:dyDescent="0.25">
      <c r="A18557" t="s">
        <v>465</v>
      </c>
      <c r="B18557" t="s">
        <v>466</v>
      </c>
      <c r="C18557">
        <v>1996</v>
      </c>
      <c r="D18557">
        <v>4.1727980000000002</v>
      </c>
    </row>
    <row r="18558" spans="1:4" x14ac:dyDescent="0.25">
      <c r="A18558" t="s">
        <v>465</v>
      </c>
      <c r="B18558" t="s">
        <v>466</v>
      </c>
      <c r="C18558">
        <v>1997</v>
      </c>
      <c r="D18558">
        <v>4.0797996999999997</v>
      </c>
    </row>
    <row r="18559" spans="1:4" x14ac:dyDescent="0.25">
      <c r="A18559" t="s">
        <v>465</v>
      </c>
      <c r="B18559" t="s">
        <v>466</v>
      </c>
      <c r="C18559">
        <v>1998</v>
      </c>
      <c r="D18559">
        <v>4.1146010000000004</v>
      </c>
    </row>
    <row r="18560" spans="1:4" x14ac:dyDescent="0.25">
      <c r="A18560" t="s">
        <v>465</v>
      </c>
      <c r="B18560" t="s">
        <v>466</v>
      </c>
      <c r="C18560">
        <v>1999</v>
      </c>
      <c r="D18560">
        <v>4.1162032999999996</v>
      </c>
    </row>
    <row r="18561" spans="1:4" x14ac:dyDescent="0.25">
      <c r="A18561" t="s">
        <v>465</v>
      </c>
      <c r="B18561" t="s">
        <v>466</v>
      </c>
      <c r="C18561">
        <v>2000</v>
      </c>
      <c r="D18561">
        <v>4.2664986000000003</v>
      </c>
    </row>
    <row r="18562" spans="1:4" x14ac:dyDescent="0.25">
      <c r="A18562" t="s">
        <v>465</v>
      </c>
      <c r="B18562" t="s">
        <v>466</v>
      </c>
      <c r="C18562">
        <v>2001</v>
      </c>
      <c r="D18562">
        <v>4.4477004999999998</v>
      </c>
    </row>
    <row r="18563" spans="1:4" x14ac:dyDescent="0.25">
      <c r="A18563" t="s">
        <v>465</v>
      </c>
      <c r="B18563" t="s">
        <v>466</v>
      </c>
      <c r="C18563">
        <v>2002</v>
      </c>
      <c r="D18563">
        <v>4.7164954999999997</v>
      </c>
    </row>
    <row r="18564" spans="1:4" x14ac:dyDescent="0.25">
      <c r="A18564" t="s">
        <v>465</v>
      </c>
      <c r="B18564" t="s">
        <v>466</v>
      </c>
      <c r="C18564">
        <v>2003</v>
      </c>
      <c r="D18564">
        <v>4.966202</v>
      </c>
    </row>
    <row r="18565" spans="1:4" x14ac:dyDescent="0.25">
      <c r="A18565" t="s">
        <v>465</v>
      </c>
      <c r="B18565" t="s">
        <v>466</v>
      </c>
      <c r="C18565">
        <v>2004</v>
      </c>
      <c r="D18565">
        <v>5.2402953999999999</v>
      </c>
    </row>
    <row r="18566" spans="1:4" x14ac:dyDescent="0.25">
      <c r="A18566" t="s">
        <v>465</v>
      </c>
      <c r="B18566" t="s">
        <v>466</v>
      </c>
      <c r="C18566">
        <v>2005</v>
      </c>
      <c r="D18566">
        <v>5.6693040000000003</v>
      </c>
    </row>
    <row r="18567" spans="1:4" x14ac:dyDescent="0.25">
      <c r="A18567" t="s">
        <v>465</v>
      </c>
      <c r="B18567" t="s">
        <v>466</v>
      </c>
      <c r="C18567">
        <v>2006</v>
      </c>
      <c r="D18567">
        <v>6.0367965999999997</v>
      </c>
    </row>
    <row r="18568" spans="1:4" x14ac:dyDescent="0.25">
      <c r="A18568" t="s">
        <v>465</v>
      </c>
      <c r="B18568" t="s">
        <v>466</v>
      </c>
      <c r="C18568">
        <v>2007</v>
      </c>
      <c r="D18568">
        <v>6.3980980000000001</v>
      </c>
    </row>
    <row r="18569" spans="1:4" x14ac:dyDescent="0.25">
      <c r="A18569" t="s">
        <v>465</v>
      </c>
      <c r="B18569" t="s">
        <v>466</v>
      </c>
      <c r="C18569">
        <v>2008</v>
      </c>
      <c r="D18569">
        <v>6.7789992999999997</v>
      </c>
    </row>
    <row r="18570" spans="1:4" x14ac:dyDescent="0.25">
      <c r="A18570" t="s">
        <v>465</v>
      </c>
      <c r="B18570" t="s">
        <v>466</v>
      </c>
      <c r="C18570">
        <v>2009</v>
      </c>
      <c r="D18570">
        <v>6.9745980000000003</v>
      </c>
    </row>
    <row r="18571" spans="1:4" x14ac:dyDescent="0.25">
      <c r="A18571" t="s">
        <v>465</v>
      </c>
      <c r="B18571" t="s">
        <v>466</v>
      </c>
      <c r="C18571">
        <v>2010</v>
      </c>
      <c r="D18571">
        <v>7.1132010000000001</v>
      </c>
    </row>
    <row r="18572" spans="1:4" x14ac:dyDescent="0.25">
      <c r="A18572" t="s">
        <v>465</v>
      </c>
      <c r="B18572" t="s">
        <v>466</v>
      </c>
      <c r="C18572">
        <v>2011</v>
      </c>
      <c r="D18572">
        <v>7.2701035000000003</v>
      </c>
    </row>
    <row r="18573" spans="1:4" x14ac:dyDescent="0.25">
      <c r="A18573" t="s">
        <v>465</v>
      </c>
      <c r="B18573" t="s">
        <v>466</v>
      </c>
      <c r="C18573">
        <v>2012</v>
      </c>
      <c r="D18573">
        <v>7.3996009999999997</v>
      </c>
    </row>
    <row r="18574" spans="1:4" x14ac:dyDescent="0.25">
      <c r="A18574" t="s">
        <v>465</v>
      </c>
      <c r="B18574" t="s">
        <v>466</v>
      </c>
      <c r="C18574">
        <v>2013</v>
      </c>
      <c r="D18574">
        <v>7.5790977000000002</v>
      </c>
    </row>
    <row r="18575" spans="1:4" x14ac:dyDescent="0.25">
      <c r="A18575" t="s">
        <v>465</v>
      </c>
      <c r="B18575" t="s">
        <v>466</v>
      </c>
      <c r="C18575">
        <v>2014</v>
      </c>
      <c r="D18575">
        <v>7.7100983000000003</v>
      </c>
    </row>
    <row r="18576" spans="1:4" x14ac:dyDescent="0.25">
      <c r="A18576" t="s">
        <v>465</v>
      </c>
      <c r="B18576" t="s">
        <v>466</v>
      </c>
      <c r="C18576">
        <v>2015</v>
      </c>
      <c r="D18576">
        <v>7.843502</v>
      </c>
    </row>
    <row r="18577" spans="1:4" x14ac:dyDescent="0.25">
      <c r="A18577" t="s">
        <v>465</v>
      </c>
      <c r="B18577" t="s">
        <v>466</v>
      </c>
      <c r="C18577">
        <v>2016</v>
      </c>
      <c r="D18577">
        <v>7.9839973000000004</v>
      </c>
    </row>
    <row r="18578" spans="1:4" x14ac:dyDescent="0.25">
      <c r="A18578" t="s">
        <v>465</v>
      </c>
      <c r="B18578" t="s">
        <v>466</v>
      </c>
      <c r="C18578">
        <v>2017</v>
      </c>
      <c r="D18578">
        <v>8.0871010000000005</v>
      </c>
    </row>
    <row r="18579" spans="1:4" x14ac:dyDescent="0.25">
      <c r="A18579" t="s">
        <v>465</v>
      </c>
      <c r="B18579" t="s">
        <v>466</v>
      </c>
      <c r="C18579">
        <v>2018</v>
      </c>
      <c r="D18579">
        <v>8.1637039999999992</v>
      </c>
    </row>
    <row r="18580" spans="1:4" x14ac:dyDescent="0.25">
      <c r="A18580" t="s">
        <v>465</v>
      </c>
      <c r="B18580" t="s">
        <v>466</v>
      </c>
      <c r="C18580">
        <v>2019</v>
      </c>
      <c r="D18580">
        <v>8.2580030000000004</v>
      </c>
    </row>
    <row r="18581" spans="1:4" x14ac:dyDescent="0.25">
      <c r="A18581" t="s">
        <v>465</v>
      </c>
      <c r="B18581" t="s">
        <v>466</v>
      </c>
      <c r="C18581">
        <v>2020</v>
      </c>
      <c r="D18581">
        <v>8.3083039999999997</v>
      </c>
    </row>
    <row r="18582" spans="1:4" x14ac:dyDescent="0.25">
      <c r="A18582" t="s">
        <v>465</v>
      </c>
      <c r="B18582" t="s">
        <v>466</v>
      </c>
      <c r="C18582">
        <v>2021</v>
      </c>
      <c r="D18582">
        <v>8.3223040000000008</v>
      </c>
    </row>
    <row r="18583" spans="1:4" x14ac:dyDescent="0.25">
      <c r="A18583" t="s">
        <v>469</v>
      </c>
      <c r="B18583" t="s">
        <v>470</v>
      </c>
      <c r="C18583">
        <v>1950</v>
      </c>
      <c r="D18583">
        <v>3.1354980000000001</v>
      </c>
    </row>
    <row r="18584" spans="1:4" x14ac:dyDescent="0.25">
      <c r="A18584" t="s">
        <v>469</v>
      </c>
      <c r="B18584" t="s">
        <v>470</v>
      </c>
      <c r="C18584">
        <v>1951</v>
      </c>
      <c r="D18584">
        <v>3.0117989000000001</v>
      </c>
    </row>
    <row r="18585" spans="1:4" x14ac:dyDescent="0.25">
      <c r="A18585" t="s">
        <v>469</v>
      </c>
      <c r="B18585" t="s">
        <v>470</v>
      </c>
      <c r="C18585">
        <v>1952</v>
      </c>
      <c r="D18585">
        <v>3.0846977</v>
      </c>
    </row>
    <row r="18586" spans="1:4" x14ac:dyDescent="0.25">
      <c r="A18586" t="s">
        <v>469</v>
      </c>
      <c r="B18586" t="s">
        <v>470</v>
      </c>
      <c r="C18586">
        <v>1953</v>
      </c>
      <c r="D18586">
        <v>3.1870002999999998</v>
      </c>
    </row>
    <row r="18587" spans="1:4" x14ac:dyDescent="0.25">
      <c r="A18587" t="s">
        <v>469</v>
      </c>
      <c r="B18587" t="s">
        <v>470</v>
      </c>
      <c r="C18587">
        <v>1954</v>
      </c>
      <c r="D18587">
        <v>3.3596992000000001</v>
      </c>
    </row>
    <row r="18588" spans="1:4" x14ac:dyDescent="0.25">
      <c r="A18588" t="s">
        <v>469</v>
      </c>
      <c r="B18588" t="s">
        <v>470</v>
      </c>
      <c r="C18588">
        <v>1955</v>
      </c>
      <c r="D18588">
        <v>3.4794006</v>
      </c>
    </row>
    <row r="18589" spans="1:4" x14ac:dyDescent="0.25">
      <c r="A18589" t="s">
        <v>469</v>
      </c>
      <c r="B18589" t="s">
        <v>470</v>
      </c>
      <c r="C18589">
        <v>1956</v>
      </c>
      <c r="D18589">
        <v>3.7500992000000002</v>
      </c>
    </row>
    <row r="18590" spans="1:4" x14ac:dyDescent="0.25">
      <c r="A18590" t="s">
        <v>469</v>
      </c>
      <c r="B18590" t="s">
        <v>470</v>
      </c>
      <c r="C18590">
        <v>1957</v>
      </c>
      <c r="D18590">
        <v>4.1707992999999997</v>
      </c>
    </row>
    <row r="18591" spans="1:4" x14ac:dyDescent="0.25">
      <c r="A18591" t="s">
        <v>469</v>
      </c>
      <c r="B18591" t="s">
        <v>470</v>
      </c>
      <c r="C18591">
        <v>1958</v>
      </c>
      <c r="D18591">
        <v>4.3880996999999997</v>
      </c>
    </row>
    <row r="18592" spans="1:4" x14ac:dyDescent="0.25">
      <c r="A18592" t="s">
        <v>469</v>
      </c>
      <c r="B18592" t="s">
        <v>470</v>
      </c>
      <c r="C18592">
        <v>1959</v>
      </c>
      <c r="D18592">
        <v>4.4351997000000001</v>
      </c>
    </row>
    <row r="18593" spans="1:4" x14ac:dyDescent="0.25">
      <c r="A18593" t="s">
        <v>469</v>
      </c>
      <c r="B18593" t="s">
        <v>470</v>
      </c>
      <c r="C18593">
        <v>1960</v>
      </c>
      <c r="D18593">
        <v>4.5506973000000004</v>
      </c>
    </row>
    <row r="18594" spans="1:4" x14ac:dyDescent="0.25">
      <c r="A18594" t="s">
        <v>469</v>
      </c>
      <c r="B18594" t="s">
        <v>470</v>
      </c>
      <c r="C18594">
        <v>1961</v>
      </c>
      <c r="D18594">
        <v>4.5520972999999998</v>
      </c>
    </row>
    <row r="18595" spans="1:4" x14ac:dyDescent="0.25">
      <c r="A18595" t="s">
        <v>469</v>
      </c>
      <c r="B18595" t="s">
        <v>470</v>
      </c>
      <c r="C18595">
        <v>1962</v>
      </c>
      <c r="D18595">
        <v>4.7002030000000001</v>
      </c>
    </row>
    <row r="18596" spans="1:4" x14ac:dyDescent="0.25">
      <c r="A18596" t="s">
        <v>469</v>
      </c>
      <c r="B18596" t="s">
        <v>470</v>
      </c>
      <c r="C18596">
        <v>1963</v>
      </c>
      <c r="D18596">
        <v>4.6723976</v>
      </c>
    </row>
    <row r="18597" spans="1:4" x14ac:dyDescent="0.25">
      <c r="A18597" t="s">
        <v>469</v>
      </c>
      <c r="B18597" t="s">
        <v>470</v>
      </c>
      <c r="C18597">
        <v>1964</v>
      </c>
      <c r="D18597">
        <v>4.7666016000000004</v>
      </c>
    </row>
    <row r="18598" spans="1:4" x14ac:dyDescent="0.25">
      <c r="A18598" t="s">
        <v>469</v>
      </c>
      <c r="B18598" t="s">
        <v>470</v>
      </c>
      <c r="C18598">
        <v>1965</v>
      </c>
      <c r="D18598">
        <v>5.0190999999999999</v>
      </c>
    </row>
    <row r="18599" spans="1:4" x14ac:dyDescent="0.25">
      <c r="A18599" t="s">
        <v>469</v>
      </c>
      <c r="B18599" t="s">
        <v>470</v>
      </c>
      <c r="C18599">
        <v>1966</v>
      </c>
      <c r="D18599">
        <v>5.1492996</v>
      </c>
    </row>
    <row r="18600" spans="1:4" x14ac:dyDescent="0.25">
      <c r="A18600" t="s">
        <v>469</v>
      </c>
      <c r="B18600" t="s">
        <v>470</v>
      </c>
      <c r="C18600">
        <v>1967</v>
      </c>
      <c r="D18600">
        <v>5.0842020000000003</v>
      </c>
    </row>
    <row r="18601" spans="1:4" x14ac:dyDescent="0.25">
      <c r="A18601" t="s">
        <v>469</v>
      </c>
      <c r="B18601" t="s">
        <v>470</v>
      </c>
      <c r="C18601">
        <v>1968</v>
      </c>
      <c r="D18601">
        <v>5.1354980000000001</v>
      </c>
    </row>
    <row r="18602" spans="1:4" x14ac:dyDescent="0.25">
      <c r="A18602" t="s">
        <v>469</v>
      </c>
      <c r="B18602" t="s">
        <v>470</v>
      </c>
      <c r="C18602">
        <v>1969</v>
      </c>
      <c r="D18602">
        <v>5.2360992</v>
      </c>
    </row>
    <row r="18603" spans="1:4" x14ac:dyDescent="0.25">
      <c r="A18603" t="s">
        <v>469</v>
      </c>
      <c r="B18603" t="s">
        <v>470</v>
      </c>
      <c r="C18603">
        <v>1970</v>
      </c>
      <c r="D18603">
        <v>5.3115997000000004</v>
      </c>
    </row>
    <row r="18604" spans="1:4" x14ac:dyDescent="0.25">
      <c r="A18604" t="s">
        <v>469</v>
      </c>
      <c r="B18604" t="s">
        <v>470</v>
      </c>
      <c r="C18604">
        <v>1971</v>
      </c>
      <c r="D18604">
        <v>6.8674010000000001</v>
      </c>
    </row>
    <row r="18605" spans="1:4" x14ac:dyDescent="0.25">
      <c r="A18605" t="s">
        <v>469</v>
      </c>
      <c r="B18605" t="s">
        <v>470</v>
      </c>
      <c r="C18605">
        <v>1972</v>
      </c>
      <c r="D18605">
        <v>6.8569984000000002</v>
      </c>
    </row>
    <row r="18606" spans="1:4" x14ac:dyDescent="0.25">
      <c r="A18606" t="s">
        <v>469</v>
      </c>
      <c r="B18606" t="s">
        <v>470</v>
      </c>
      <c r="C18606">
        <v>1973</v>
      </c>
      <c r="D18606">
        <v>5.7336999999999998</v>
      </c>
    </row>
    <row r="18607" spans="1:4" x14ac:dyDescent="0.25">
      <c r="A18607" t="s">
        <v>469</v>
      </c>
      <c r="B18607" t="s">
        <v>470</v>
      </c>
      <c r="C18607">
        <v>1974</v>
      </c>
      <c r="D18607">
        <v>6.7183000000000002</v>
      </c>
    </row>
    <row r="18608" spans="1:4" x14ac:dyDescent="0.25">
      <c r="A18608" t="s">
        <v>469</v>
      </c>
      <c r="B18608" t="s">
        <v>470</v>
      </c>
      <c r="C18608">
        <v>1975</v>
      </c>
      <c r="D18608">
        <v>5.6741979999999996</v>
      </c>
    </row>
    <row r="18609" spans="1:4" x14ac:dyDescent="0.25">
      <c r="A18609" t="s">
        <v>469</v>
      </c>
      <c r="B18609" t="s">
        <v>470</v>
      </c>
      <c r="C18609">
        <v>1976</v>
      </c>
      <c r="D18609">
        <v>5.6054993</v>
      </c>
    </row>
    <row r="18610" spans="1:4" x14ac:dyDescent="0.25">
      <c r="A18610" t="s">
        <v>469</v>
      </c>
      <c r="B18610" t="s">
        <v>470</v>
      </c>
      <c r="C18610">
        <v>1977</v>
      </c>
      <c r="D18610">
        <v>5.6248015999999996</v>
      </c>
    </row>
    <row r="18611" spans="1:4" x14ac:dyDescent="0.25">
      <c r="A18611" t="s">
        <v>469</v>
      </c>
      <c r="B18611" t="s">
        <v>470</v>
      </c>
      <c r="C18611">
        <v>1978</v>
      </c>
      <c r="D18611">
        <v>6.7998010000000004</v>
      </c>
    </row>
    <row r="18612" spans="1:4" x14ac:dyDescent="0.25">
      <c r="A18612" t="s">
        <v>469</v>
      </c>
      <c r="B18612" t="s">
        <v>470</v>
      </c>
      <c r="C18612">
        <v>1979</v>
      </c>
      <c r="D18612">
        <v>6.6826973000000001</v>
      </c>
    </row>
    <row r="18613" spans="1:4" x14ac:dyDescent="0.25">
      <c r="A18613" t="s">
        <v>469</v>
      </c>
      <c r="B18613" t="s">
        <v>470</v>
      </c>
      <c r="C18613">
        <v>1980</v>
      </c>
      <c r="D18613">
        <v>8.3255005000000004</v>
      </c>
    </row>
    <row r="18614" spans="1:4" x14ac:dyDescent="0.25">
      <c r="A18614" t="s">
        <v>469</v>
      </c>
      <c r="B18614" t="s">
        <v>470</v>
      </c>
      <c r="C18614">
        <v>1981</v>
      </c>
      <c r="D18614">
        <v>8.1602969999999999</v>
      </c>
    </row>
    <row r="18615" spans="1:4" x14ac:dyDescent="0.25">
      <c r="A18615" t="s">
        <v>469</v>
      </c>
      <c r="B18615" t="s">
        <v>470</v>
      </c>
      <c r="C18615">
        <v>1982</v>
      </c>
      <c r="D18615">
        <v>9.2641030000000004</v>
      </c>
    </row>
    <row r="18616" spans="1:4" x14ac:dyDescent="0.25">
      <c r="A18616" t="s">
        <v>469</v>
      </c>
      <c r="B18616" t="s">
        <v>470</v>
      </c>
      <c r="C18616">
        <v>1983</v>
      </c>
      <c r="D18616">
        <v>9.2228999999999992</v>
      </c>
    </row>
    <row r="18617" spans="1:4" x14ac:dyDescent="0.25">
      <c r="A18617" t="s">
        <v>469</v>
      </c>
      <c r="B18617" t="s">
        <v>470</v>
      </c>
      <c r="C18617">
        <v>1984</v>
      </c>
      <c r="D18617">
        <v>9.1362000000000005</v>
      </c>
    </row>
    <row r="18618" spans="1:4" x14ac:dyDescent="0.25">
      <c r="A18618" t="s">
        <v>469</v>
      </c>
      <c r="B18618" t="s">
        <v>470</v>
      </c>
      <c r="C18618">
        <v>1985</v>
      </c>
      <c r="D18618">
        <v>8.3700980000000005</v>
      </c>
    </row>
    <row r="18619" spans="1:4" x14ac:dyDescent="0.25">
      <c r="A18619" t="s">
        <v>469</v>
      </c>
      <c r="B18619" t="s">
        <v>470</v>
      </c>
      <c r="C18619">
        <v>1986</v>
      </c>
      <c r="D18619">
        <v>8.2392009999999996</v>
      </c>
    </row>
    <row r="18620" spans="1:4" x14ac:dyDescent="0.25">
      <c r="A18620" t="s">
        <v>469</v>
      </c>
      <c r="B18620" t="s">
        <v>470</v>
      </c>
      <c r="C18620">
        <v>1987</v>
      </c>
      <c r="D18620">
        <v>5.8940010000000003</v>
      </c>
    </row>
    <row r="18621" spans="1:4" x14ac:dyDescent="0.25">
      <c r="A18621" t="s">
        <v>469</v>
      </c>
      <c r="B18621" t="s">
        <v>470</v>
      </c>
      <c r="C18621">
        <v>1988</v>
      </c>
      <c r="D18621">
        <v>5.7435989999999997</v>
      </c>
    </row>
    <row r="18622" spans="1:4" x14ac:dyDescent="0.25">
      <c r="A18622" t="s">
        <v>469</v>
      </c>
      <c r="B18622" t="s">
        <v>470</v>
      </c>
      <c r="C18622">
        <v>1989</v>
      </c>
      <c r="D18622">
        <v>5.5790024000000003</v>
      </c>
    </row>
    <row r="18623" spans="1:4" x14ac:dyDescent="0.25">
      <c r="A18623" t="s">
        <v>469</v>
      </c>
      <c r="B18623" t="s">
        <v>470</v>
      </c>
      <c r="C18623">
        <v>1990</v>
      </c>
      <c r="D18623">
        <v>5.0741005000000001</v>
      </c>
    </row>
    <row r="18624" spans="1:4" x14ac:dyDescent="0.25">
      <c r="A18624" t="s">
        <v>469</v>
      </c>
      <c r="B18624" t="s">
        <v>470</v>
      </c>
      <c r="C18624">
        <v>1991</v>
      </c>
      <c r="D18624">
        <v>4.9296990000000003</v>
      </c>
    </row>
    <row r="18625" spans="1:4" x14ac:dyDescent="0.25">
      <c r="A18625" t="s">
        <v>469</v>
      </c>
      <c r="B18625" t="s">
        <v>470</v>
      </c>
      <c r="C18625">
        <v>1992</v>
      </c>
      <c r="D18625">
        <v>4.6497992999999997</v>
      </c>
    </row>
    <row r="18626" spans="1:4" x14ac:dyDescent="0.25">
      <c r="A18626" t="s">
        <v>469</v>
      </c>
      <c r="B18626" t="s">
        <v>470</v>
      </c>
      <c r="C18626">
        <v>1993</v>
      </c>
      <c r="D18626">
        <v>4.2966002999999997</v>
      </c>
    </row>
    <row r="18627" spans="1:4" x14ac:dyDescent="0.25">
      <c r="A18627" t="s">
        <v>469</v>
      </c>
      <c r="B18627" t="s">
        <v>470</v>
      </c>
      <c r="C18627">
        <v>1994</v>
      </c>
      <c r="D18627">
        <v>4.5654984000000001</v>
      </c>
    </row>
    <row r="18628" spans="1:4" x14ac:dyDescent="0.25">
      <c r="A18628" t="s">
        <v>469</v>
      </c>
      <c r="B18628" t="s">
        <v>470</v>
      </c>
      <c r="C18628">
        <v>1995</v>
      </c>
      <c r="D18628">
        <v>4.5628013999999997</v>
      </c>
    </row>
    <row r="18629" spans="1:4" x14ac:dyDescent="0.25">
      <c r="A18629" t="s">
        <v>469</v>
      </c>
      <c r="B18629" t="s">
        <v>470</v>
      </c>
      <c r="C18629">
        <v>1996</v>
      </c>
      <c r="D18629">
        <v>4.8489000000000004</v>
      </c>
    </row>
    <row r="18630" spans="1:4" x14ac:dyDescent="0.25">
      <c r="A18630" t="s">
        <v>469</v>
      </c>
      <c r="B18630" t="s">
        <v>470</v>
      </c>
      <c r="C18630">
        <v>1997</v>
      </c>
      <c r="D18630">
        <v>4.6481019999999997</v>
      </c>
    </row>
    <row r="18631" spans="1:4" x14ac:dyDescent="0.25">
      <c r="A18631" t="s">
        <v>469</v>
      </c>
      <c r="B18631" t="s">
        <v>470</v>
      </c>
      <c r="C18631">
        <v>1998</v>
      </c>
      <c r="D18631">
        <v>4.850498</v>
      </c>
    </row>
    <row r="18632" spans="1:4" x14ac:dyDescent="0.25">
      <c r="A18632" t="s">
        <v>469</v>
      </c>
      <c r="B18632" t="s">
        <v>470</v>
      </c>
      <c r="C18632">
        <v>1999</v>
      </c>
      <c r="D18632">
        <v>4.8054009999999998</v>
      </c>
    </row>
    <row r="18633" spans="1:4" x14ac:dyDescent="0.25">
      <c r="A18633" t="s">
        <v>469</v>
      </c>
      <c r="B18633" t="s">
        <v>470</v>
      </c>
      <c r="C18633">
        <v>2000</v>
      </c>
      <c r="D18633">
        <v>4.5769004999999998</v>
      </c>
    </row>
    <row r="18634" spans="1:4" x14ac:dyDescent="0.25">
      <c r="A18634" t="s">
        <v>469</v>
      </c>
      <c r="B18634" t="s">
        <v>470</v>
      </c>
      <c r="C18634">
        <v>2001</v>
      </c>
      <c r="D18634">
        <v>4.2109984999999996</v>
      </c>
    </row>
    <row r="18635" spans="1:4" x14ac:dyDescent="0.25">
      <c r="A18635" t="s">
        <v>469</v>
      </c>
      <c r="B18635" t="s">
        <v>470</v>
      </c>
      <c r="C18635">
        <v>2002</v>
      </c>
      <c r="D18635">
        <v>3.9100990000000002</v>
      </c>
    </row>
    <row r="18636" spans="1:4" x14ac:dyDescent="0.25">
      <c r="A18636" t="s">
        <v>469</v>
      </c>
      <c r="B18636" t="s">
        <v>470</v>
      </c>
      <c r="C18636">
        <v>2003</v>
      </c>
      <c r="D18636">
        <v>3.1541977000000001</v>
      </c>
    </row>
    <row r="18637" spans="1:4" x14ac:dyDescent="0.25">
      <c r="A18637" t="s">
        <v>469</v>
      </c>
      <c r="B18637" t="s">
        <v>470</v>
      </c>
      <c r="C18637">
        <v>2004</v>
      </c>
      <c r="D18637">
        <v>2.6500015000000001</v>
      </c>
    </row>
    <row r="18638" spans="1:4" x14ac:dyDescent="0.25">
      <c r="A18638" t="s">
        <v>469</v>
      </c>
      <c r="B18638" t="s">
        <v>470</v>
      </c>
      <c r="C18638">
        <v>2005</v>
      </c>
      <c r="D18638">
        <v>2.6731033000000002</v>
      </c>
    </row>
    <row r="18639" spans="1:4" x14ac:dyDescent="0.25">
      <c r="A18639" t="s">
        <v>469</v>
      </c>
      <c r="B18639" t="s">
        <v>470</v>
      </c>
      <c r="C18639">
        <v>2006</v>
      </c>
      <c r="D18639">
        <v>3.125</v>
      </c>
    </row>
    <row r="18640" spans="1:4" x14ac:dyDescent="0.25">
      <c r="A18640" t="s">
        <v>469</v>
      </c>
      <c r="B18640" t="s">
        <v>470</v>
      </c>
      <c r="C18640">
        <v>2007</v>
      </c>
      <c r="D18640">
        <v>3.0602990000000001</v>
      </c>
    </row>
    <row r="18641" spans="1:4" x14ac:dyDescent="0.25">
      <c r="A18641" t="s">
        <v>469</v>
      </c>
      <c r="B18641" t="s">
        <v>470</v>
      </c>
      <c r="C18641">
        <v>2008</v>
      </c>
      <c r="D18641">
        <v>3.1262970000000001</v>
      </c>
    </row>
    <row r="18642" spans="1:4" x14ac:dyDescent="0.25">
      <c r="A18642" t="s">
        <v>469</v>
      </c>
      <c r="B18642" t="s">
        <v>470</v>
      </c>
      <c r="C18642">
        <v>2009</v>
      </c>
      <c r="D18642">
        <v>3.4832000000000001</v>
      </c>
    </row>
    <row r="18643" spans="1:4" x14ac:dyDescent="0.25">
      <c r="A18643" t="s">
        <v>469</v>
      </c>
      <c r="B18643" t="s">
        <v>470</v>
      </c>
      <c r="C18643">
        <v>2010</v>
      </c>
      <c r="D18643">
        <v>3.5186996000000001</v>
      </c>
    </row>
    <row r="18644" spans="1:4" x14ac:dyDescent="0.25">
      <c r="A18644" t="s">
        <v>469</v>
      </c>
      <c r="B18644" t="s">
        <v>470</v>
      </c>
      <c r="C18644">
        <v>2011</v>
      </c>
      <c r="D18644">
        <v>3.6063003999999999</v>
      </c>
    </row>
    <row r="18645" spans="1:4" x14ac:dyDescent="0.25">
      <c r="A18645" t="s">
        <v>469</v>
      </c>
      <c r="B18645" t="s">
        <v>470</v>
      </c>
      <c r="C18645">
        <v>2012</v>
      </c>
      <c r="D18645">
        <v>3.9707984999999999</v>
      </c>
    </row>
    <row r="18646" spans="1:4" x14ac:dyDescent="0.25">
      <c r="A18646" t="s">
        <v>469</v>
      </c>
      <c r="B18646" t="s">
        <v>470</v>
      </c>
      <c r="C18646">
        <v>2013</v>
      </c>
      <c r="D18646">
        <v>4.2524033000000001</v>
      </c>
    </row>
    <row r="18647" spans="1:4" x14ac:dyDescent="0.25">
      <c r="A18647" t="s">
        <v>469</v>
      </c>
      <c r="B18647" t="s">
        <v>470</v>
      </c>
      <c r="C18647">
        <v>2014</v>
      </c>
      <c r="D18647">
        <v>3.7973976</v>
      </c>
    </row>
    <row r="18648" spans="1:4" x14ac:dyDescent="0.25">
      <c r="A18648" t="s">
        <v>469</v>
      </c>
      <c r="B18648" t="s">
        <v>470</v>
      </c>
      <c r="C18648">
        <v>2015</v>
      </c>
      <c r="D18648">
        <v>3.9346999999999999</v>
      </c>
    </row>
    <row r="18649" spans="1:4" x14ac:dyDescent="0.25">
      <c r="A18649" t="s">
        <v>469</v>
      </c>
      <c r="B18649" t="s">
        <v>470</v>
      </c>
      <c r="C18649">
        <v>2016</v>
      </c>
      <c r="D18649">
        <v>4.4089010000000002</v>
      </c>
    </row>
    <row r="18650" spans="1:4" x14ac:dyDescent="0.25">
      <c r="A18650" t="s">
        <v>469</v>
      </c>
      <c r="B18650" t="s">
        <v>470</v>
      </c>
      <c r="C18650">
        <v>2017</v>
      </c>
      <c r="D18650">
        <v>3.9275017000000001</v>
      </c>
    </row>
    <row r="18651" spans="1:4" x14ac:dyDescent="0.25">
      <c r="A18651" t="s">
        <v>469</v>
      </c>
      <c r="B18651" t="s">
        <v>470</v>
      </c>
      <c r="C18651">
        <v>2018</v>
      </c>
      <c r="D18651">
        <v>4.1571959999999999</v>
      </c>
    </row>
    <row r="18652" spans="1:4" x14ac:dyDescent="0.25">
      <c r="A18652" t="s">
        <v>469</v>
      </c>
      <c r="B18652" t="s">
        <v>470</v>
      </c>
      <c r="C18652">
        <v>2019</v>
      </c>
      <c r="D18652">
        <v>4.0971029999999997</v>
      </c>
    </row>
    <row r="18653" spans="1:4" x14ac:dyDescent="0.25">
      <c r="A18653" t="s">
        <v>469</v>
      </c>
      <c r="B18653" t="s">
        <v>470</v>
      </c>
      <c r="C18653">
        <v>2020</v>
      </c>
      <c r="D18653">
        <v>4.1830980000000002</v>
      </c>
    </row>
    <row r="18654" spans="1:4" x14ac:dyDescent="0.25">
      <c r="A18654" t="s">
        <v>469</v>
      </c>
      <c r="B18654" t="s">
        <v>470</v>
      </c>
      <c r="C18654">
        <v>2021</v>
      </c>
      <c r="D18654">
        <v>4.4969025</v>
      </c>
    </row>
    <row r="18655" spans="1:4" x14ac:dyDescent="0.25">
      <c r="A18655" t="s">
        <v>471</v>
      </c>
      <c r="B18655" t="s">
        <v>472</v>
      </c>
      <c r="C18655">
        <v>1950</v>
      </c>
      <c r="D18655">
        <v>7.3859024</v>
      </c>
    </row>
    <row r="18656" spans="1:4" x14ac:dyDescent="0.25">
      <c r="A18656" t="s">
        <v>471</v>
      </c>
      <c r="B18656" t="s">
        <v>472</v>
      </c>
      <c r="C18656">
        <v>1951</v>
      </c>
      <c r="D18656">
        <v>6.985798</v>
      </c>
    </row>
    <row r="18657" spans="1:4" x14ac:dyDescent="0.25">
      <c r="A18657" t="s">
        <v>471</v>
      </c>
      <c r="B18657" t="s">
        <v>472</v>
      </c>
      <c r="C18657">
        <v>1952</v>
      </c>
      <c r="D18657">
        <v>7.2665977000000002</v>
      </c>
    </row>
    <row r="18658" spans="1:4" x14ac:dyDescent="0.25">
      <c r="A18658" t="s">
        <v>471</v>
      </c>
      <c r="B18658" t="s">
        <v>472</v>
      </c>
      <c r="C18658">
        <v>1953</v>
      </c>
      <c r="D18658">
        <v>6.7115020000000003</v>
      </c>
    </row>
    <row r="18659" spans="1:4" x14ac:dyDescent="0.25">
      <c r="A18659" t="s">
        <v>471</v>
      </c>
      <c r="B18659" t="s">
        <v>472</v>
      </c>
      <c r="C18659">
        <v>1954</v>
      </c>
      <c r="D18659">
        <v>6.2209015000000001</v>
      </c>
    </row>
    <row r="18660" spans="1:4" x14ac:dyDescent="0.25">
      <c r="A18660" t="s">
        <v>471</v>
      </c>
      <c r="B18660" t="s">
        <v>472</v>
      </c>
      <c r="C18660">
        <v>1955</v>
      </c>
      <c r="D18660">
        <v>6.3822020000000004</v>
      </c>
    </row>
    <row r="18661" spans="1:4" x14ac:dyDescent="0.25">
      <c r="A18661" t="s">
        <v>471</v>
      </c>
      <c r="B18661" t="s">
        <v>472</v>
      </c>
      <c r="C18661">
        <v>1956</v>
      </c>
      <c r="D18661">
        <v>6.1691969999999996</v>
      </c>
    </row>
    <row r="18662" spans="1:4" x14ac:dyDescent="0.25">
      <c r="A18662" t="s">
        <v>471</v>
      </c>
      <c r="B18662" t="s">
        <v>472</v>
      </c>
      <c r="C18662">
        <v>1957</v>
      </c>
      <c r="D18662">
        <v>6.5733986</v>
      </c>
    </row>
    <row r="18663" spans="1:4" x14ac:dyDescent="0.25">
      <c r="A18663" t="s">
        <v>471</v>
      </c>
      <c r="B18663" t="s">
        <v>472</v>
      </c>
      <c r="C18663">
        <v>1958</v>
      </c>
      <c r="D18663">
        <v>6.4887009999999998</v>
      </c>
    </row>
    <row r="18664" spans="1:4" x14ac:dyDescent="0.25">
      <c r="A18664" t="s">
        <v>471</v>
      </c>
      <c r="B18664" t="s">
        <v>472</v>
      </c>
      <c r="C18664">
        <v>1959</v>
      </c>
      <c r="D18664">
        <v>6.3084946000000004</v>
      </c>
    </row>
    <row r="18665" spans="1:4" x14ac:dyDescent="0.25">
      <c r="A18665" t="s">
        <v>471</v>
      </c>
      <c r="B18665" t="s">
        <v>472</v>
      </c>
      <c r="C18665">
        <v>1960</v>
      </c>
      <c r="D18665">
        <v>6.1051025000000001</v>
      </c>
    </row>
    <row r="18666" spans="1:4" x14ac:dyDescent="0.25">
      <c r="A18666" t="s">
        <v>471</v>
      </c>
      <c r="B18666" t="s">
        <v>472</v>
      </c>
      <c r="C18666">
        <v>1961</v>
      </c>
      <c r="D18666">
        <v>6.3256990000000002</v>
      </c>
    </row>
    <row r="18667" spans="1:4" x14ac:dyDescent="0.25">
      <c r="A18667" t="s">
        <v>471</v>
      </c>
      <c r="B18667" t="s">
        <v>472</v>
      </c>
      <c r="C18667">
        <v>1962</v>
      </c>
      <c r="D18667">
        <v>6.3479004000000003</v>
      </c>
    </row>
    <row r="18668" spans="1:4" x14ac:dyDescent="0.25">
      <c r="A18668" t="s">
        <v>471</v>
      </c>
      <c r="B18668" t="s">
        <v>472</v>
      </c>
      <c r="C18668">
        <v>1963</v>
      </c>
      <c r="D18668">
        <v>6.7247009999999996</v>
      </c>
    </row>
    <row r="18669" spans="1:4" x14ac:dyDescent="0.25">
      <c r="A18669" t="s">
        <v>471</v>
      </c>
      <c r="B18669" t="s">
        <v>472</v>
      </c>
      <c r="C18669">
        <v>1964</v>
      </c>
      <c r="D18669">
        <v>6.5583954000000002</v>
      </c>
    </row>
    <row r="18670" spans="1:4" x14ac:dyDescent="0.25">
      <c r="A18670" t="s">
        <v>471</v>
      </c>
      <c r="B18670" t="s">
        <v>472</v>
      </c>
      <c r="C18670">
        <v>1965</v>
      </c>
      <c r="D18670">
        <v>6.6506959999999999</v>
      </c>
    </row>
    <row r="18671" spans="1:4" x14ac:dyDescent="0.25">
      <c r="A18671" t="s">
        <v>471</v>
      </c>
      <c r="B18671" t="s">
        <v>472</v>
      </c>
      <c r="C18671">
        <v>1966</v>
      </c>
      <c r="D18671">
        <v>6.6462019999999997</v>
      </c>
    </row>
    <row r="18672" spans="1:4" x14ac:dyDescent="0.25">
      <c r="A18672" t="s">
        <v>471</v>
      </c>
      <c r="B18672" t="s">
        <v>472</v>
      </c>
      <c r="C18672">
        <v>1967</v>
      </c>
      <c r="D18672">
        <v>7.172104</v>
      </c>
    </row>
    <row r="18673" spans="1:4" x14ac:dyDescent="0.25">
      <c r="A18673" t="s">
        <v>471</v>
      </c>
      <c r="B18673" t="s">
        <v>472</v>
      </c>
      <c r="C18673">
        <v>1968</v>
      </c>
      <c r="D18673">
        <v>7.4790954999999997</v>
      </c>
    </row>
    <row r="18674" spans="1:4" x14ac:dyDescent="0.25">
      <c r="A18674" t="s">
        <v>471</v>
      </c>
      <c r="B18674" t="s">
        <v>472</v>
      </c>
      <c r="C18674">
        <v>1969</v>
      </c>
      <c r="D18674">
        <v>7.7807006999999997</v>
      </c>
    </row>
    <row r="18675" spans="1:4" x14ac:dyDescent="0.25">
      <c r="A18675" t="s">
        <v>471</v>
      </c>
      <c r="B18675" t="s">
        <v>472</v>
      </c>
      <c r="C18675">
        <v>1970</v>
      </c>
      <c r="D18675">
        <v>7.9972000000000003</v>
      </c>
    </row>
    <row r="18676" spans="1:4" x14ac:dyDescent="0.25">
      <c r="A18676" t="s">
        <v>471</v>
      </c>
      <c r="B18676" t="s">
        <v>472</v>
      </c>
      <c r="C18676">
        <v>1971</v>
      </c>
      <c r="D18676">
        <v>7.9322967999999996</v>
      </c>
    </row>
    <row r="18677" spans="1:4" x14ac:dyDescent="0.25">
      <c r="A18677" t="s">
        <v>471</v>
      </c>
      <c r="B18677" t="s">
        <v>472</v>
      </c>
      <c r="C18677">
        <v>1972</v>
      </c>
      <c r="D18677">
        <v>7.9303970000000001</v>
      </c>
    </row>
    <row r="18678" spans="1:4" x14ac:dyDescent="0.25">
      <c r="A18678" t="s">
        <v>471</v>
      </c>
      <c r="B18678" t="s">
        <v>472</v>
      </c>
      <c r="C18678">
        <v>1973</v>
      </c>
      <c r="D18678">
        <v>8.0281979999999997</v>
      </c>
    </row>
    <row r="18679" spans="1:4" x14ac:dyDescent="0.25">
      <c r="A18679" t="s">
        <v>471</v>
      </c>
      <c r="B18679" t="s">
        <v>472</v>
      </c>
      <c r="C18679">
        <v>1974</v>
      </c>
      <c r="D18679">
        <v>8.2800980000000006</v>
      </c>
    </row>
    <row r="18680" spans="1:4" x14ac:dyDescent="0.25">
      <c r="A18680" t="s">
        <v>471</v>
      </c>
      <c r="B18680" t="s">
        <v>472</v>
      </c>
      <c r="C18680">
        <v>1975</v>
      </c>
      <c r="D18680">
        <v>8.9121020000000009</v>
      </c>
    </row>
    <row r="18681" spans="1:4" x14ac:dyDescent="0.25">
      <c r="A18681" t="s">
        <v>471</v>
      </c>
      <c r="B18681" t="s">
        <v>472</v>
      </c>
      <c r="C18681">
        <v>1976</v>
      </c>
      <c r="D18681">
        <v>8.8267974999999996</v>
      </c>
    </row>
    <row r="18682" spans="1:4" x14ac:dyDescent="0.25">
      <c r="A18682" t="s">
        <v>471</v>
      </c>
      <c r="B18682" t="s">
        <v>472</v>
      </c>
      <c r="C18682">
        <v>1977</v>
      </c>
      <c r="D18682">
        <v>9.3017959999999995</v>
      </c>
    </row>
    <row r="18683" spans="1:4" x14ac:dyDescent="0.25">
      <c r="A18683" t="s">
        <v>471</v>
      </c>
      <c r="B18683" t="s">
        <v>472</v>
      </c>
      <c r="C18683">
        <v>1978</v>
      </c>
      <c r="D18683">
        <v>9.5146029999999993</v>
      </c>
    </row>
    <row r="18684" spans="1:4" x14ac:dyDescent="0.25">
      <c r="A18684" t="s">
        <v>471</v>
      </c>
      <c r="B18684" t="s">
        <v>472</v>
      </c>
      <c r="C18684">
        <v>1979</v>
      </c>
      <c r="D18684">
        <v>9.6611019999999996</v>
      </c>
    </row>
    <row r="18685" spans="1:4" x14ac:dyDescent="0.25">
      <c r="A18685" t="s">
        <v>471</v>
      </c>
      <c r="B18685" t="s">
        <v>472</v>
      </c>
      <c r="C18685">
        <v>1980</v>
      </c>
      <c r="D18685">
        <v>9.8260039999999993</v>
      </c>
    </row>
    <row r="18686" spans="1:4" x14ac:dyDescent="0.25">
      <c r="A18686" t="s">
        <v>471</v>
      </c>
      <c r="B18686" t="s">
        <v>472</v>
      </c>
      <c r="C18686">
        <v>1981</v>
      </c>
      <c r="D18686">
        <v>9.9062040000000007</v>
      </c>
    </row>
    <row r="18687" spans="1:4" x14ac:dyDescent="0.25">
      <c r="A18687" t="s">
        <v>471</v>
      </c>
      <c r="B18687" t="s">
        <v>472</v>
      </c>
      <c r="C18687">
        <v>1982</v>
      </c>
      <c r="D18687">
        <v>10.071102</v>
      </c>
    </row>
    <row r="18688" spans="1:4" x14ac:dyDescent="0.25">
      <c r="A18688" t="s">
        <v>471</v>
      </c>
      <c r="B18688" t="s">
        <v>472</v>
      </c>
      <c r="C18688">
        <v>1983</v>
      </c>
      <c r="D18688">
        <v>9.8908000000000005</v>
      </c>
    </row>
    <row r="18689" spans="1:4" x14ac:dyDescent="0.25">
      <c r="A18689" t="s">
        <v>471</v>
      </c>
      <c r="B18689" t="s">
        <v>472</v>
      </c>
      <c r="C18689">
        <v>1984</v>
      </c>
      <c r="D18689">
        <v>9.9378010000000003</v>
      </c>
    </row>
    <row r="18690" spans="1:4" x14ac:dyDescent="0.25">
      <c r="A18690" t="s">
        <v>471</v>
      </c>
      <c r="B18690" t="s">
        <v>472</v>
      </c>
      <c r="C18690">
        <v>1985</v>
      </c>
      <c r="D18690">
        <v>9.2969969999999993</v>
      </c>
    </row>
    <row r="18691" spans="1:4" x14ac:dyDescent="0.25">
      <c r="A18691" t="s">
        <v>471</v>
      </c>
      <c r="B18691" t="s">
        <v>472</v>
      </c>
      <c r="C18691">
        <v>1986</v>
      </c>
      <c r="D18691">
        <v>8.6269989999999996</v>
      </c>
    </row>
    <row r="18692" spans="1:4" x14ac:dyDescent="0.25">
      <c r="A18692" t="s">
        <v>471</v>
      </c>
      <c r="B18692" t="s">
        <v>472</v>
      </c>
      <c r="C18692">
        <v>1987</v>
      </c>
      <c r="D18692">
        <v>8.8191989999999993</v>
      </c>
    </row>
    <row r="18693" spans="1:4" x14ac:dyDescent="0.25">
      <c r="A18693" t="s">
        <v>471</v>
      </c>
      <c r="B18693" t="s">
        <v>472</v>
      </c>
      <c r="C18693">
        <v>1988</v>
      </c>
      <c r="D18693">
        <v>8.6975020000000001</v>
      </c>
    </row>
    <row r="18694" spans="1:4" x14ac:dyDescent="0.25">
      <c r="A18694" t="s">
        <v>471</v>
      </c>
      <c r="B18694" t="s">
        <v>472</v>
      </c>
      <c r="C18694">
        <v>1989</v>
      </c>
      <c r="D18694">
        <v>9.3974989999999998</v>
      </c>
    </row>
    <row r="18695" spans="1:4" x14ac:dyDescent="0.25">
      <c r="A18695" t="s">
        <v>471</v>
      </c>
      <c r="B18695" t="s">
        <v>472</v>
      </c>
      <c r="C18695">
        <v>1990</v>
      </c>
      <c r="D18695">
        <v>9.6449049999999996</v>
      </c>
    </row>
    <row r="18696" spans="1:4" x14ac:dyDescent="0.25">
      <c r="A18696" t="s">
        <v>471</v>
      </c>
      <c r="B18696" t="s">
        <v>472</v>
      </c>
      <c r="C18696">
        <v>1991</v>
      </c>
      <c r="D18696">
        <v>10.043799999999999</v>
      </c>
    </row>
    <row r="18697" spans="1:4" x14ac:dyDescent="0.25">
      <c r="A18697" t="s">
        <v>471</v>
      </c>
      <c r="B18697" t="s">
        <v>472</v>
      </c>
      <c r="C18697">
        <v>1992</v>
      </c>
      <c r="D18697">
        <v>10.449199999999999</v>
      </c>
    </row>
    <row r="18698" spans="1:4" x14ac:dyDescent="0.25">
      <c r="A18698" t="s">
        <v>471</v>
      </c>
      <c r="B18698" t="s">
        <v>472</v>
      </c>
      <c r="C18698">
        <v>1993</v>
      </c>
      <c r="D18698">
        <v>10.429698999999999</v>
      </c>
    </row>
    <row r="18699" spans="1:4" x14ac:dyDescent="0.25">
      <c r="A18699" t="s">
        <v>471</v>
      </c>
      <c r="B18699" t="s">
        <v>472</v>
      </c>
      <c r="C18699">
        <v>1994</v>
      </c>
      <c r="D18699">
        <v>10.744797</v>
      </c>
    </row>
    <row r="18700" spans="1:4" x14ac:dyDescent="0.25">
      <c r="A18700" t="s">
        <v>471</v>
      </c>
      <c r="B18700" t="s">
        <v>472</v>
      </c>
      <c r="C18700">
        <v>1995</v>
      </c>
      <c r="D18700">
        <v>11.454304</v>
      </c>
    </row>
    <row r="18701" spans="1:4" x14ac:dyDescent="0.25">
      <c r="A18701" t="s">
        <v>471</v>
      </c>
      <c r="B18701" t="s">
        <v>472</v>
      </c>
      <c r="C18701">
        <v>1996</v>
      </c>
      <c r="D18701">
        <v>11.394600000000001</v>
      </c>
    </row>
    <row r="18702" spans="1:4" x14ac:dyDescent="0.25">
      <c r="A18702" t="s">
        <v>471</v>
      </c>
      <c r="B18702" t="s">
        <v>472</v>
      </c>
      <c r="C18702">
        <v>1997</v>
      </c>
      <c r="D18702">
        <v>11.0891</v>
      </c>
    </row>
    <row r="18703" spans="1:4" x14ac:dyDescent="0.25">
      <c r="A18703" t="s">
        <v>471</v>
      </c>
      <c r="B18703" t="s">
        <v>472</v>
      </c>
      <c r="C18703">
        <v>1998</v>
      </c>
      <c r="D18703">
        <v>10.673800999999999</v>
      </c>
    </row>
    <row r="18704" spans="1:4" x14ac:dyDescent="0.25">
      <c r="A18704" t="s">
        <v>471</v>
      </c>
      <c r="B18704" t="s">
        <v>472</v>
      </c>
      <c r="C18704">
        <v>1999</v>
      </c>
      <c r="D18704">
        <v>10.884903</v>
      </c>
    </row>
    <row r="18705" spans="1:4" x14ac:dyDescent="0.25">
      <c r="A18705" t="s">
        <v>471</v>
      </c>
      <c r="B18705" t="s">
        <v>472</v>
      </c>
      <c r="C18705">
        <v>2000</v>
      </c>
      <c r="D18705">
        <v>11.165302000000001</v>
      </c>
    </row>
    <row r="18706" spans="1:4" x14ac:dyDescent="0.25">
      <c r="A18706" t="s">
        <v>471</v>
      </c>
      <c r="B18706" t="s">
        <v>472</v>
      </c>
      <c r="C18706">
        <v>2001</v>
      </c>
      <c r="D18706">
        <v>11.1548</v>
      </c>
    </row>
    <row r="18707" spans="1:4" x14ac:dyDescent="0.25">
      <c r="A18707" t="s">
        <v>471</v>
      </c>
      <c r="B18707" t="s">
        <v>472</v>
      </c>
      <c r="C18707">
        <v>2002</v>
      </c>
      <c r="D18707">
        <v>11.318497000000001</v>
      </c>
    </row>
    <row r="18708" spans="1:4" x14ac:dyDescent="0.25">
      <c r="A18708" t="s">
        <v>471</v>
      </c>
      <c r="B18708" t="s">
        <v>472</v>
      </c>
      <c r="C18708">
        <v>2003</v>
      </c>
      <c r="D18708">
        <v>11.037701</v>
      </c>
    </row>
    <row r="18709" spans="1:4" x14ac:dyDescent="0.25">
      <c r="A18709" t="s">
        <v>471</v>
      </c>
      <c r="B18709" t="s">
        <v>472</v>
      </c>
      <c r="C18709">
        <v>2004</v>
      </c>
      <c r="D18709">
        <v>11.379498</v>
      </c>
    </row>
    <row r="18710" spans="1:4" x14ac:dyDescent="0.25">
      <c r="A18710" t="s">
        <v>471</v>
      </c>
      <c r="B18710" t="s">
        <v>472</v>
      </c>
      <c r="C18710">
        <v>2005</v>
      </c>
      <c r="D18710">
        <v>11.512096</v>
      </c>
    </row>
    <row r="18711" spans="1:4" x14ac:dyDescent="0.25">
      <c r="A18711" t="s">
        <v>471</v>
      </c>
      <c r="B18711" t="s">
        <v>472</v>
      </c>
      <c r="C18711">
        <v>2006</v>
      </c>
      <c r="D18711">
        <v>11.148998000000001</v>
      </c>
    </row>
    <row r="18712" spans="1:4" x14ac:dyDescent="0.25">
      <c r="A18712" t="s">
        <v>471</v>
      </c>
      <c r="B18712" t="s">
        <v>472</v>
      </c>
      <c r="C18712">
        <v>2007</v>
      </c>
      <c r="D18712">
        <v>11.347099</v>
      </c>
    </row>
    <row r="18713" spans="1:4" x14ac:dyDescent="0.25">
      <c r="A18713" t="s">
        <v>471</v>
      </c>
      <c r="B18713" t="s">
        <v>472</v>
      </c>
      <c r="C18713">
        <v>2008</v>
      </c>
      <c r="D18713">
        <v>11.109501</v>
      </c>
    </row>
    <row r="18714" spans="1:4" x14ac:dyDescent="0.25">
      <c r="A18714" t="s">
        <v>471</v>
      </c>
      <c r="B18714" t="s">
        <v>472</v>
      </c>
      <c r="C18714">
        <v>2009</v>
      </c>
      <c r="D18714">
        <v>10.173698</v>
      </c>
    </row>
    <row r="18715" spans="1:4" x14ac:dyDescent="0.25">
      <c r="A18715" t="s">
        <v>471</v>
      </c>
      <c r="B18715" t="s">
        <v>472</v>
      </c>
      <c r="C18715">
        <v>2010</v>
      </c>
      <c r="D18715">
        <v>9.7279049999999998</v>
      </c>
    </row>
    <row r="18716" spans="1:4" x14ac:dyDescent="0.25">
      <c r="A18716" t="s">
        <v>471</v>
      </c>
      <c r="B18716" t="s">
        <v>472</v>
      </c>
      <c r="C18716">
        <v>2011</v>
      </c>
      <c r="D18716">
        <v>9.5861970000000003</v>
      </c>
    </row>
    <row r="18717" spans="1:4" x14ac:dyDescent="0.25">
      <c r="A18717" t="s">
        <v>471</v>
      </c>
      <c r="B18717" t="s">
        <v>472</v>
      </c>
      <c r="C18717">
        <v>2012</v>
      </c>
      <c r="D18717">
        <v>9.5477980000000002</v>
      </c>
    </row>
    <row r="18718" spans="1:4" x14ac:dyDescent="0.25">
      <c r="A18718" t="s">
        <v>471</v>
      </c>
      <c r="B18718" t="s">
        <v>472</v>
      </c>
      <c r="C18718">
        <v>2013</v>
      </c>
      <c r="D18718">
        <v>9.4496000000000002</v>
      </c>
    </row>
    <row r="18719" spans="1:4" x14ac:dyDescent="0.25">
      <c r="A18719" t="s">
        <v>471</v>
      </c>
      <c r="B18719" t="s">
        <v>472</v>
      </c>
      <c r="C18719">
        <v>2014</v>
      </c>
      <c r="D18719">
        <v>10.510498</v>
      </c>
    </row>
    <row r="18720" spans="1:4" x14ac:dyDescent="0.25">
      <c r="A18720" t="s">
        <v>471</v>
      </c>
      <c r="B18720" t="s">
        <v>472</v>
      </c>
      <c r="C18720">
        <v>2015</v>
      </c>
      <c r="D18720">
        <v>10.159805</v>
      </c>
    </row>
    <row r="18721" spans="1:4" x14ac:dyDescent="0.25">
      <c r="A18721" t="s">
        <v>471</v>
      </c>
      <c r="B18721" t="s">
        <v>472</v>
      </c>
      <c r="C18721">
        <v>2016</v>
      </c>
      <c r="D18721">
        <v>10.0541</v>
      </c>
    </row>
    <row r="18722" spans="1:4" x14ac:dyDescent="0.25">
      <c r="A18722" t="s">
        <v>471</v>
      </c>
      <c r="B18722" t="s">
        <v>472</v>
      </c>
      <c r="C18722">
        <v>2017</v>
      </c>
      <c r="D18722">
        <v>10.236793499999999</v>
      </c>
    </row>
    <row r="18723" spans="1:4" x14ac:dyDescent="0.25">
      <c r="A18723" t="s">
        <v>471</v>
      </c>
      <c r="B18723" t="s">
        <v>472</v>
      </c>
      <c r="C18723">
        <v>2018</v>
      </c>
      <c r="D18723">
        <v>10.415694999999999</v>
      </c>
    </row>
    <row r="18724" spans="1:4" x14ac:dyDescent="0.25">
      <c r="A18724" t="s">
        <v>471</v>
      </c>
      <c r="B18724" t="s">
        <v>472</v>
      </c>
      <c r="C18724">
        <v>2019</v>
      </c>
      <c r="D18724">
        <v>10.375999</v>
      </c>
    </row>
    <row r="18725" spans="1:4" x14ac:dyDescent="0.25">
      <c r="A18725" t="s">
        <v>471</v>
      </c>
      <c r="B18725" t="s">
        <v>472</v>
      </c>
      <c r="C18725">
        <v>2020</v>
      </c>
      <c r="D18725">
        <v>9.7853010000000005</v>
      </c>
    </row>
    <row r="18726" spans="1:4" x14ac:dyDescent="0.25">
      <c r="A18726" t="s">
        <v>471</v>
      </c>
      <c r="B18726" t="s">
        <v>472</v>
      </c>
      <c r="C18726">
        <v>2021</v>
      </c>
      <c r="D18726">
        <v>10.169006</v>
      </c>
    </row>
    <row r="18727" spans="1:4" x14ac:dyDescent="0.25">
      <c r="A18727" t="s">
        <v>473</v>
      </c>
      <c r="B18727" t="s">
        <v>474</v>
      </c>
      <c r="C18727">
        <v>1950</v>
      </c>
      <c r="D18727">
        <v>6.2585983000000001</v>
      </c>
    </row>
    <row r="18728" spans="1:4" x14ac:dyDescent="0.25">
      <c r="A18728" t="s">
        <v>473</v>
      </c>
      <c r="B18728" t="s">
        <v>474</v>
      </c>
      <c r="C18728">
        <v>1951</v>
      </c>
      <c r="D18728">
        <v>6.3375015000000001</v>
      </c>
    </row>
    <row r="18729" spans="1:4" x14ac:dyDescent="0.25">
      <c r="A18729" t="s">
        <v>473</v>
      </c>
      <c r="B18729" t="s">
        <v>474</v>
      </c>
      <c r="C18729">
        <v>1952</v>
      </c>
      <c r="D18729">
        <v>6.2675020000000004</v>
      </c>
    </row>
    <row r="18730" spans="1:4" x14ac:dyDescent="0.25">
      <c r="A18730" t="s">
        <v>473</v>
      </c>
      <c r="B18730" t="s">
        <v>474</v>
      </c>
      <c r="C18730">
        <v>1953</v>
      </c>
      <c r="D18730">
        <v>6.1324997000000003</v>
      </c>
    </row>
    <row r="18731" spans="1:4" x14ac:dyDescent="0.25">
      <c r="A18731" t="s">
        <v>473</v>
      </c>
      <c r="B18731" t="s">
        <v>474</v>
      </c>
      <c r="C18731">
        <v>1954</v>
      </c>
      <c r="D18731">
        <v>6.1850966999999999</v>
      </c>
    </row>
    <row r="18732" spans="1:4" x14ac:dyDescent="0.25">
      <c r="A18732" t="s">
        <v>473</v>
      </c>
      <c r="B18732" t="s">
        <v>474</v>
      </c>
      <c r="C18732">
        <v>1955</v>
      </c>
      <c r="D18732">
        <v>6.0148010000000003</v>
      </c>
    </row>
    <row r="18733" spans="1:4" x14ac:dyDescent="0.25">
      <c r="A18733" t="s">
        <v>473</v>
      </c>
      <c r="B18733" t="s">
        <v>474</v>
      </c>
      <c r="C18733">
        <v>1956</v>
      </c>
      <c r="D18733">
        <v>5.9586030000000001</v>
      </c>
    </row>
    <row r="18734" spans="1:4" x14ac:dyDescent="0.25">
      <c r="A18734" t="s">
        <v>473</v>
      </c>
      <c r="B18734" t="s">
        <v>474</v>
      </c>
      <c r="C18734">
        <v>1957</v>
      </c>
      <c r="D18734">
        <v>5.7461966999999996</v>
      </c>
    </row>
    <row r="18735" spans="1:4" x14ac:dyDescent="0.25">
      <c r="A18735" t="s">
        <v>473</v>
      </c>
      <c r="B18735" t="s">
        <v>474</v>
      </c>
      <c r="C18735">
        <v>1958</v>
      </c>
      <c r="D18735">
        <v>5.5822982999999997</v>
      </c>
    </row>
    <row r="18736" spans="1:4" x14ac:dyDescent="0.25">
      <c r="A18736" t="s">
        <v>473</v>
      </c>
      <c r="B18736" t="s">
        <v>474</v>
      </c>
      <c r="C18736">
        <v>1959</v>
      </c>
      <c r="D18736">
        <v>5.5137977999999999</v>
      </c>
    </row>
    <row r="18737" spans="1:4" x14ac:dyDescent="0.25">
      <c r="A18737" t="s">
        <v>473</v>
      </c>
      <c r="B18737" t="s">
        <v>474</v>
      </c>
      <c r="C18737">
        <v>1960</v>
      </c>
      <c r="D18737">
        <v>5.4203986999999998</v>
      </c>
    </row>
    <row r="18738" spans="1:4" x14ac:dyDescent="0.25">
      <c r="A18738" t="s">
        <v>473</v>
      </c>
      <c r="B18738" t="s">
        <v>474</v>
      </c>
      <c r="C18738">
        <v>1961</v>
      </c>
      <c r="D18738">
        <v>5.1871986000000003</v>
      </c>
    </row>
    <row r="18739" spans="1:4" x14ac:dyDescent="0.25">
      <c r="A18739" t="s">
        <v>473</v>
      </c>
      <c r="B18739" t="s">
        <v>474</v>
      </c>
      <c r="C18739">
        <v>1962</v>
      </c>
      <c r="D18739">
        <v>5.1184998000000004</v>
      </c>
    </row>
    <row r="18740" spans="1:4" x14ac:dyDescent="0.25">
      <c r="A18740" t="s">
        <v>473</v>
      </c>
      <c r="B18740" t="s">
        <v>474</v>
      </c>
      <c r="C18740">
        <v>1963</v>
      </c>
      <c r="D18740">
        <v>5.0586013999999997</v>
      </c>
    </row>
    <row r="18741" spans="1:4" x14ac:dyDescent="0.25">
      <c r="A18741" t="s">
        <v>473</v>
      </c>
      <c r="B18741" t="s">
        <v>474</v>
      </c>
      <c r="C18741">
        <v>1964</v>
      </c>
      <c r="D18741">
        <v>4.8073005999999996</v>
      </c>
    </row>
    <row r="18742" spans="1:4" x14ac:dyDescent="0.25">
      <c r="A18742" t="s">
        <v>473</v>
      </c>
      <c r="B18742" t="s">
        <v>474</v>
      </c>
      <c r="C18742">
        <v>1965</v>
      </c>
      <c r="D18742">
        <v>4.7634999999999996</v>
      </c>
    </row>
    <row r="18743" spans="1:4" x14ac:dyDescent="0.25">
      <c r="A18743" t="s">
        <v>473</v>
      </c>
      <c r="B18743" t="s">
        <v>474</v>
      </c>
      <c r="C18743">
        <v>1966</v>
      </c>
      <c r="D18743">
        <v>4.8869020000000001</v>
      </c>
    </row>
    <row r="18744" spans="1:4" x14ac:dyDescent="0.25">
      <c r="A18744" t="s">
        <v>473</v>
      </c>
      <c r="B18744" t="s">
        <v>474</v>
      </c>
      <c r="C18744">
        <v>1967</v>
      </c>
      <c r="D18744">
        <v>4.9972000000000003</v>
      </c>
    </row>
    <row r="18745" spans="1:4" x14ac:dyDescent="0.25">
      <c r="A18745" t="s">
        <v>473</v>
      </c>
      <c r="B18745" t="s">
        <v>474</v>
      </c>
      <c r="C18745">
        <v>1968</v>
      </c>
      <c r="D18745">
        <v>4.8465996000000002</v>
      </c>
    </row>
    <row r="18746" spans="1:4" x14ac:dyDescent="0.25">
      <c r="A18746" t="s">
        <v>473</v>
      </c>
      <c r="B18746" t="s">
        <v>474</v>
      </c>
      <c r="C18746">
        <v>1969</v>
      </c>
      <c r="D18746">
        <v>4.8735999999999997</v>
      </c>
    </row>
    <row r="18747" spans="1:4" x14ac:dyDescent="0.25">
      <c r="A18747" t="s">
        <v>473</v>
      </c>
      <c r="B18747" t="s">
        <v>474</v>
      </c>
      <c r="C18747">
        <v>1970</v>
      </c>
      <c r="D18747">
        <v>4.8725014</v>
      </c>
    </row>
    <row r="18748" spans="1:4" x14ac:dyDescent="0.25">
      <c r="A18748" t="s">
        <v>473</v>
      </c>
      <c r="B18748" t="s">
        <v>474</v>
      </c>
      <c r="C18748">
        <v>1971</v>
      </c>
      <c r="D18748">
        <v>4.8323974999999999</v>
      </c>
    </row>
    <row r="18749" spans="1:4" x14ac:dyDescent="0.25">
      <c r="A18749" t="s">
        <v>473</v>
      </c>
      <c r="B18749" t="s">
        <v>474</v>
      </c>
      <c r="C18749">
        <v>1972</v>
      </c>
      <c r="D18749">
        <v>4.5020980000000002</v>
      </c>
    </row>
    <row r="18750" spans="1:4" x14ac:dyDescent="0.25">
      <c r="A18750" t="s">
        <v>473</v>
      </c>
      <c r="B18750" t="s">
        <v>474</v>
      </c>
      <c r="C18750">
        <v>1973</v>
      </c>
      <c r="D18750">
        <v>4.8141974999999997</v>
      </c>
    </row>
    <row r="18751" spans="1:4" x14ac:dyDescent="0.25">
      <c r="A18751" t="s">
        <v>473</v>
      </c>
      <c r="B18751" t="s">
        <v>474</v>
      </c>
      <c r="C18751">
        <v>1974</v>
      </c>
      <c r="D18751">
        <v>4.4983979999999999</v>
      </c>
    </row>
    <row r="18752" spans="1:4" x14ac:dyDescent="0.25">
      <c r="A18752" t="s">
        <v>473</v>
      </c>
      <c r="B18752" t="s">
        <v>474</v>
      </c>
      <c r="C18752">
        <v>1975</v>
      </c>
      <c r="D18752">
        <v>4.5514029999999996</v>
      </c>
    </row>
    <row r="18753" spans="1:4" x14ac:dyDescent="0.25">
      <c r="A18753" t="s">
        <v>473</v>
      </c>
      <c r="B18753" t="s">
        <v>474</v>
      </c>
      <c r="C18753">
        <v>1976</v>
      </c>
      <c r="D18753">
        <v>4.5873030000000004</v>
      </c>
    </row>
    <row r="18754" spans="1:4" x14ac:dyDescent="0.25">
      <c r="A18754" t="s">
        <v>473</v>
      </c>
      <c r="B18754" t="s">
        <v>474</v>
      </c>
      <c r="C18754">
        <v>1977</v>
      </c>
      <c r="D18754">
        <v>4.6240997000000004</v>
      </c>
    </row>
    <row r="18755" spans="1:4" x14ac:dyDescent="0.25">
      <c r="A18755" t="s">
        <v>473</v>
      </c>
      <c r="B18755" t="s">
        <v>474</v>
      </c>
      <c r="C18755">
        <v>1978</v>
      </c>
      <c r="D18755">
        <v>4.6907959999999997</v>
      </c>
    </row>
    <row r="18756" spans="1:4" x14ac:dyDescent="0.25">
      <c r="A18756" t="s">
        <v>473</v>
      </c>
      <c r="B18756" t="s">
        <v>474</v>
      </c>
      <c r="C18756">
        <v>1979</v>
      </c>
      <c r="D18756">
        <v>4.7667007000000003</v>
      </c>
    </row>
    <row r="18757" spans="1:4" x14ac:dyDescent="0.25">
      <c r="A18757" t="s">
        <v>473</v>
      </c>
      <c r="B18757" t="s">
        <v>474</v>
      </c>
      <c r="C18757">
        <v>1980</v>
      </c>
      <c r="D18757">
        <v>4.8050002999999997</v>
      </c>
    </row>
    <row r="18758" spans="1:4" x14ac:dyDescent="0.25">
      <c r="A18758" t="s">
        <v>473</v>
      </c>
      <c r="B18758" t="s">
        <v>474</v>
      </c>
      <c r="C18758">
        <v>1981</v>
      </c>
      <c r="D18758">
        <v>4.510605</v>
      </c>
    </row>
    <row r="18759" spans="1:4" x14ac:dyDescent="0.25">
      <c r="A18759" t="s">
        <v>473</v>
      </c>
      <c r="B18759" t="s">
        <v>474</v>
      </c>
      <c r="C18759">
        <v>1982</v>
      </c>
      <c r="D18759">
        <v>4.5663986000000003</v>
      </c>
    </row>
    <row r="18760" spans="1:4" x14ac:dyDescent="0.25">
      <c r="A18760" t="s">
        <v>473</v>
      </c>
      <c r="B18760" t="s">
        <v>474</v>
      </c>
      <c r="C18760">
        <v>1983</v>
      </c>
      <c r="D18760">
        <v>4.5593032999999998</v>
      </c>
    </row>
    <row r="18761" spans="1:4" x14ac:dyDescent="0.25">
      <c r="A18761" t="s">
        <v>473</v>
      </c>
      <c r="B18761" t="s">
        <v>474</v>
      </c>
      <c r="C18761">
        <v>1984</v>
      </c>
      <c r="D18761">
        <v>4.5872954999999997</v>
      </c>
    </row>
    <row r="18762" spans="1:4" x14ac:dyDescent="0.25">
      <c r="A18762" t="s">
        <v>473</v>
      </c>
      <c r="B18762" t="s">
        <v>474</v>
      </c>
      <c r="C18762">
        <v>1985</v>
      </c>
      <c r="D18762">
        <v>4.5656967000000002</v>
      </c>
    </row>
    <row r="18763" spans="1:4" x14ac:dyDescent="0.25">
      <c r="A18763" t="s">
        <v>473</v>
      </c>
      <c r="B18763" t="s">
        <v>474</v>
      </c>
      <c r="C18763">
        <v>1986</v>
      </c>
      <c r="D18763">
        <v>4.4720993</v>
      </c>
    </row>
    <row r="18764" spans="1:4" x14ac:dyDescent="0.25">
      <c r="A18764" t="s">
        <v>473</v>
      </c>
      <c r="B18764" t="s">
        <v>474</v>
      </c>
      <c r="C18764">
        <v>1987</v>
      </c>
      <c r="D18764">
        <v>4.7448959999999998</v>
      </c>
    </row>
    <row r="18765" spans="1:4" x14ac:dyDescent="0.25">
      <c r="A18765" t="s">
        <v>473</v>
      </c>
      <c r="B18765" t="s">
        <v>474</v>
      </c>
      <c r="C18765">
        <v>1988</v>
      </c>
      <c r="D18765">
        <v>4.7410965000000003</v>
      </c>
    </row>
    <row r="18766" spans="1:4" x14ac:dyDescent="0.25">
      <c r="A18766" t="s">
        <v>473</v>
      </c>
      <c r="B18766" t="s">
        <v>474</v>
      </c>
      <c r="C18766">
        <v>1989</v>
      </c>
      <c r="D18766">
        <v>4.6985016000000002</v>
      </c>
    </row>
    <row r="18767" spans="1:4" x14ac:dyDescent="0.25">
      <c r="A18767" t="s">
        <v>473</v>
      </c>
      <c r="B18767" t="s">
        <v>474</v>
      </c>
      <c r="C18767">
        <v>1990</v>
      </c>
      <c r="D18767">
        <v>4.6599959999999996</v>
      </c>
    </row>
    <row r="18768" spans="1:4" x14ac:dyDescent="0.25">
      <c r="A18768" t="s">
        <v>473</v>
      </c>
      <c r="B18768" t="s">
        <v>474</v>
      </c>
      <c r="C18768">
        <v>1991</v>
      </c>
      <c r="D18768">
        <v>4.3411939999999998</v>
      </c>
    </row>
    <row r="18769" spans="1:4" x14ac:dyDescent="0.25">
      <c r="A18769" t="s">
        <v>473</v>
      </c>
      <c r="B18769" t="s">
        <v>474</v>
      </c>
      <c r="C18769">
        <v>1992</v>
      </c>
      <c r="D18769">
        <v>4.1595000000000004</v>
      </c>
    </row>
    <row r="18770" spans="1:4" x14ac:dyDescent="0.25">
      <c r="A18770" t="s">
        <v>473</v>
      </c>
      <c r="B18770" t="s">
        <v>474</v>
      </c>
      <c r="C18770">
        <v>1993</v>
      </c>
      <c r="D18770">
        <v>4.5857999999999999</v>
      </c>
    </row>
    <row r="18771" spans="1:4" x14ac:dyDescent="0.25">
      <c r="A18771" t="s">
        <v>473</v>
      </c>
      <c r="B18771" t="s">
        <v>474</v>
      </c>
      <c r="C18771">
        <v>1994</v>
      </c>
      <c r="D18771">
        <v>4.5676956000000004</v>
      </c>
    </row>
    <row r="18772" spans="1:4" x14ac:dyDescent="0.25">
      <c r="A18772" t="s">
        <v>473</v>
      </c>
      <c r="B18772" t="s">
        <v>474</v>
      </c>
      <c r="C18772">
        <v>1995</v>
      </c>
      <c r="D18772">
        <v>4.4811019999999999</v>
      </c>
    </row>
    <row r="18773" spans="1:4" x14ac:dyDescent="0.25">
      <c r="A18773" t="s">
        <v>473</v>
      </c>
      <c r="B18773" t="s">
        <v>474</v>
      </c>
      <c r="C18773">
        <v>1996</v>
      </c>
      <c r="D18773">
        <v>3.9786986999999998</v>
      </c>
    </row>
    <row r="18774" spans="1:4" x14ac:dyDescent="0.25">
      <c r="A18774" t="s">
        <v>473</v>
      </c>
      <c r="B18774" t="s">
        <v>474</v>
      </c>
      <c r="C18774">
        <v>1997</v>
      </c>
      <c r="D18774">
        <v>3.9783019999999998</v>
      </c>
    </row>
    <row r="18775" spans="1:4" x14ac:dyDescent="0.25">
      <c r="A18775" t="s">
        <v>473</v>
      </c>
      <c r="B18775" t="s">
        <v>474</v>
      </c>
      <c r="C18775">
        <v>1998</v>
      </c>
      <c r="D18775">
        <v>3.9718018000000002</v>
      </c>
    </row>
    <row r="18776" spans="1:4" x14ac:dyDescent="0.25">
      <c r="A18776" t="s">
        <v>473</v>
      </c>
      <c r="B18776" t="s">
        <v>474</v>
      </c>
      <c r="C18776">
        <v>1999</v>
      </c>
      <c r="D18776">
        <v>3.8451004000000002</v>
      </c>
    </row>
    <row r="18777" spans="1:4" x14ac:dyDescent="0.25">
      <c r="A18777" t="s">
        <v>473</v>
      </c>
      <c r="B18777" t="s">
        <v>474</v>
      </c>
      <c r="C18777">
        <v>2000</v>
      </c>
      <c r="D18777">
        <v>3.4514008</v>
      </c>
    </row>
    <row r="18778" spans="1:4" x14ac:dyDescent="0.25">
      <c r="A18778" t="s">
        <v>473</v>
      </c>
      <c r="B18778" t="s">
        <v>474</v>
      </c>
      <c r="C18778">
        <v>2001</v>
      </c>
      <c r="D18778">
        <v>3.6101990000000002</v>
      </c>
    </row>
    <row r="18779" spans="1:4" x14ac:dyDescent="0.25">
      <c r="A18779" t="s">
        <v>473</v>
      </c>
      <c r="B18779" t="s">
        <v>474</v>
      </c>
      <c r="C18779">
        <v>2002</v>
      </c>
      <c r="D18779">
        <v>3.7191010000000002</v>
      </c>
    </row>
    <row r="18780" spans="1:4" x14ac:dyDescent="0.25">
      <c r="A18780" t="s">
        <v>473</v>
      </c>
      <c r="B18780" t="s">
        <v>474</v>
      </c>
      <c r="C18780">
        <v>2003</v>
      </c>
      <c r="D18780">
        <v>3.5366974</v>
      </c>
    </row>
    <row r="18781" spans="1:4" x14ac:dyDescent="0.25">
      <c r="A18781" t="s">
        <v>473</v>
      </c>
      <c r="B18781" t="s">
        <v>474</v>
      </c>
      <c r="C18781">
        <v>2004</v>
      </c>
      <c r="D18781">
        <v>3.5822983000000002</v>
      </c>
    </row>
    <row r="18782" spans="1:4" x14ac:dyDescent="0.25">
      <c r="A18782" t="s">
        <v>473</v>
      </c>
      <c r="B18782" t="s">
        <v>474</v>
      </c>
      <c r="C18782">
        <v>2005</v>
      </c>
      <c r="D18782">
        <v>3.6164931999999999</v>
      </c>
    </row>
    <row r="18783" spans="1:4" x14ac:dyDescent="0.25">
      <c r="A18783" t="s">
        <v>473</v>
      </c>
      <c r="B18783" t="s">
        <v>474</v>
      </c>
      <c r="C18783">
        <v>2006</v>
      </c>
      <c r="D18783">
        <v>3.6501999999999999</v>
      </c>
    </row>
    <row r="18784" spans="1:4" x14ac:dyDescent="0.25">
      <c r="A18784" t="s">
        <v>473</v>
      </c>
      <c r="B18784" t="s">
        <v>474</v>
      </c>
      <c r="C18784">
        <v>2007</v>
      </c>
      <c r="D18784">
        <v>3.695198</v>
      </c>
    </row>
    <row r="18785" spans="1:4" x14ac:dyDescent="0.25">
      <c r="A18785" t="s">
        <v>473</v>
      </c>
      <c r="B18785" t="s">
        <v>474</v>
      </c>
      <c r="C18785">
        <v>2008</v>
      </c>
      <c r="D18785">
        <v>3.7226028000000002</v>
      </c>
    </row>
    <row r="18786" spans="1:4" x14ac:dyDescent="0.25">
      <c r="A18786" t="s">
        <v>473</v>
      </c>
      <c r="B18786" t="s">
        <v>474</v>
      </c>
      <c r="C18786">
        <v>2009</v>
      </c>
      <c r="D18786">
        <v>3.7487029999999999</v>
      </c>
    </row>
    <row r="18787" spans="1:4" x14ac:dyDescent="0.25">
      <c r="A18787" t="s">
        <v>473</v>
      </c>
      <c r="B18787" t="s">
        <v>474</v>
      </c>
      <c r="C18787">
        <v>2010</v>
      </c>
      <c r="D18787">
        <v>3.7445984000000001</v>
      </c>
    </row>
    <row r="18788" spans="1:4" x14ac:dyDescent="0.25">
      <c r="A18788" t="s">
        <v>473</v>
      </c>
      <c r="B18788" t="s">
        <v>474</v>
      </c>
      <c r="C18788">
        <v>2011</v>
      </c>
      <c r="D18788">
        <v>3.7494049999999999</v>
      </c>
    </row>
    <row r="18789" spans="1:4" x14ac:dyDescent="0.25">
      <c r="A18789" t="s">
        <v>473</v>
      </c>
      <c r="B18789" t="s">
        <v>474</v>
      </c>
      <c r="C18789">
        <v>2012</v>
      </c>
      <c r="D18789">
        <v>3.6920012999999998</v>
      </c>
    </row>
    <row r="18790" spans="1:4" x14ac:dyDescent="0.25">
      <c r="A18790" t="s">
        <v>473</v>
      </c>
      <c r="B18790" t="s">
        <v>474</v>
      </c>
      <c r="C18790">
        <v>2013</v>
      </c>
      <c r="D18790">
        <v>3.7434997999999999</v>
      </c>
    </row>
    <row r="18791" spans="1:4" x14ac:dyDescent="0.25">
      <c r="A18791" t="s">
        <v>473</v>
      </c>
      <c r="B18791" t="s">
        <v>474</v>
      </c>
      <c r="C18791">
        <v>2014</v>
      </c>
      <c r="D18791">
        <v>3.6918030000000002</v>
      </c>
    </row>
    <row r="18792" spans="1:4" x14ac:dyDescent="0.25">
      <c r="A18792" t="s">
        <v>473</v>
      </c>
      <c r="B18792" t="s">
        <v>474</v>
      </c>
      <c r="C18792">
        <v>2015</v>
      </c>
      <c r="D18792">
        <v>3.6482009999999998</v>
      </c>
    </row>
    <row r="18793" spans="1:4" x14ac:dyDescent="0.25">
      <c r="A18793" t="s">
        <v>473</v>
      </c>
      <c r="B18793" t="s">
        <v>474</v>
      </c>
      <c r="C18793">
        <v>2016</v>
      </c>
      <c r="D18793">
        <v>3.7112959999999999</v>
      </c>
    </row>
    <row r="18794" spans="1:4" x14ac:dyDescent="0.25">
      <c r="A18794" t="s">
        <v>473</v>
      </c>
      <c r="B18794" t="s">
        <v>474</v>
      </c>
      <c r="C18794">
        <v>2017</v>
      </c>
      <c r="D18794">
        <v>3.7550050000000001</v>
      </c>
    </row>
    <row r="18795" spans="1:4" x14ac:dyDescent="0.25">
      <c r="A18795" t="s">
        <v>473</v>
      </c>
      <c r="B18795" t="s">
        <v>474</v>
      </c>
      <c r="C18795">
        <v>2018</v>
      </c>
      <c r="D18795">
        <v>3.7621994000000001</v>
      </c>
    </row>
    <row r="18796" spans="1:4" x14ac:dyDescent="0.25">
      <c r="A18796" t="s">
        <v>473</v>
      </c>
      <c r="B18796" t="s">
        <v>474</v>
      </c>
      <c r="C18796">
        <v>2019</v>
      </c>
      <c r="D18796">
        <v>3.732399</v>
      </c>
    </row>
    <row r="18797" spans="1:4" x14ac:dyDescent="0.25">
      <c r="A18797" t="s">
        <v>473</v>
      </c>
      <c r="B18797" t="s">
        <v>474</v>
      </c>
      <c r="C18797">
        <v>2020</v>
      </c>
      <c r="D18797">
        <v>3.6483002</v>
      </c>
    </row>
    <row r="18798" spans="1:4" x14ac:dyDescent="0.25">
      <c r="A18798" t="s">
        <v>473</v>
      </c>
      <c r="B18798" t="s">
        <v>474</v>
      </c>
      <c r="C18798">
        <v>2021</v>
      </c>
      <c r="D18798">
        <v>3.7207031000000002</v>
      </c>
    </row>
    <row r="18799" spans="1:4" x14ac:dyDescent="0.25">
      <c r="A18799" t="s">
        <v>475</v>
      </c>
      <c r="B18799" t="s">
        <v>476</v>
      </c>
      <c r="C18799">
        <v>1922</v>
      </c>
      <c r="D18799">
        <v>3.6699982000000002</v>
      </c>
    </row>
    <row r="18800" spans="1:4" x14ac:dyDescent="0.25">
      <c r="A18800" t="s">
        <v>475</v>
      </c>
      <c r="B18800" t="s">
        <v>476</v>
      </c>
      <c r="C18800">
        <v>1923</v>
      </c>
      <c r="D18800">
        <v>3.8100014</v>
      </c>
    </row>
    <row r="18801" spans="1:4" x14ac:dyDescent="0.25">
      <c r="A18801" t="s">
        <v>475</v>
      </c>
      <c r="B18801" t="s">
        <v>476</v>
      </c>
      <c r="C18801">
        <v>1924</v>
      </c>
      <c r="D18801">
        <v>3.8299979999999998</v>
      </c>
    </row>
    <row r="18802" spans="1:4" x14ac:dyDescent="0.25">
      <c r="A18802" t="s">
        <v>475</v>
      </c>
      <c r="B18802" t="s">
        <v>476</v>
      </c>
      <c r="C18802">
        <v>1925</v>
      </c>
      <c r="D18802">
        <v>3.8499984999999999</v>
      </c>
    </row>
    <row r="18803" spans="1:4" x14ac:dyDescent="0.25">
      <c r="A18803" t="s">
        <v>475</v>
      </c>
      <c r="B18803" t="s">
        <v>476</v>
      </c>
      <c r="C18803">
        <v>1926</v>
      </c>
      <c r="D18803">
        <v>3.9099998</v>
      </c>
    </row>
    <row r="18804" spans="1:4" x14ac:dyDescent="0.25">
      <c r="A18804" t="s">
        <v>475</v>
      </c>
      <c r="B18804" t="s">
        <v>476</v>
      </c>
      <c r="C18804">
        <v>1927</v>
      </c>
      <c r="D18804">
        <v>3.9699974</v>
      </c>
    </row>
    <row r="18805" spans="1:4" x14ac:dyDescent="0.25">
      <c r="A18805" t="s">
        <v>475</v>
      </c>
      <c r="B18805" t="s">
        <v>476</v>
      </c>
      <c r="C18805">
        <v>1928</v>
      </c>
      <c r="D18805">
        <v>4.0400010000000002</v>
      </c>
    </row>
    <row r="18806" spans="1:4" x14ac:dyDescent="0.25">
      <c r="A18806" t="s">
        <v>475</v>
      </c>
      <c r="B18806" t="s">
        <v>476</v>
      </c>
      <c r="C18806">
        <v>1929</v>
      </c>
      <c r="D18806">
        <v>3.9599989999999998</v>
      </c>
    </row>
    <row r="18807" spans="1:4" x14ac:dyDescent="0.25">
      <c r="A18807" t="s">
        <v>475</v>
      </c>
      <c r="B18807" t="s">
        <v>476</v>
      </c>
      <c r="C18807">
        <v>1930</v>
      </c>
      <c r="D18807">
        <v>4.2000010000000003</v>
      </c>
    </row>
    <row r="18808" spans="1:4" x14ac:dyDescent="0.25">
      <c r="A18808" t="s">
        <v>475</v>
      </c>
      <c r="B18808" t="s">
        <v>476</v>
      </c>
      <c r="C18808">
        <v>1931</v>
      </c>
      <c r="D18808">
        <v>4.0299990000000001</v>
      </c>
    </row>
    <row r="18809" spans="1:4" x14ac:dyDescent="0.25">
      <c r="A18809" t="s">
        <v>475</v>
      </c>
      <c r="B18809" t="s">
        <v>476</v>
      </c>
      <c r="C18809">
        <v>1932</v>
      </c>
      <c r="D18809">
        <v>3.8399963000000001</v>
      </c>
    </row>
    <row r="18810" spans="1:4" x14ac:dyDescent="0.25">
      <c r="A18810" t="s">
        <v>475</v>
      </c>
      <c r="B18810" t="s">
        <v>476</v>
      </c>
      <c r="C18810">
        <v>1933</v>
      </c>
      <c r="D18810">
        <v>3.8600005999999998</v>
      </c>
    </row>
    <row r="18811" spans="1:4" x14ac:dyDescent="0.25">
      <c r="A18811" t="s">
        <v>475</v>
      </c>
      <c r="B18811" t="s">
        <v>476</v>
      </c>
      <c r="C18811">
        <v>1934</v>
      </c>
      <c r="D18811">
        <v>3.9300003000000001</v>
      </c>
    </row>
    <row r="18812" spans="1:4" x14ac:dyDescent="0.25">
      <c r="A18812" t="s">
        <v>475</v>
      </c>
      <c r="B18812" t="s">
        <v>476</v>
      </c>
      <c r="C18812">
        <v>1935</v>
      </c>
      <c r="D18812">
        <v>4</v>
      </c>
    </row>
    <row r="18813" spans="1:4" x14ac:dyDescent="0.25">
      <c r="A18813" t="s">
        <v>475</v>
      </c>
      <c r="B18813" t="s">
        <v>476</v>
      </c>
      <c r="C18813">
        <v>1936</v>
      </c>
      <c r="D18813">
        <v>4.2099989999999998</v>
      </c>
    </row>
    <row r="18814" spans="1:4" x14ac:dyDescent="0.25">
      <c r="A18814" t="s">
        <v>475</v>
      </c>
      <c r="B18814" t="s">
        <v>476</v>
      </c>
      <c r="C18814">
        <v>1937</v>
      </c>
      <c r="D18814">
        <v>4.1800002999999997</v>
      </c>
    </row>
    <row r="18815" spans="1:4" x14ac:dyDescent="0.25">
      <c r="A18815" t="s">
        <v>475</v>
      </c>
      <c r="B18815" t="s">
        <v>476</v>
      </c>
      <c r="C18815">
        <v>1938</v>
      </c>
      <c r="D18815">
        <v>4.3499984999999999</v>
      </c>
    </row>
    <row r="18816" spans="1:4" x14ac:dyDescent="0.25">
      <c r="A18816" t="s">
        <v>475</v>
      </c>
      <c r="B18816" t="s">
        <v>476</v>
      </c>
      <c r="C18816">
        <v>1939</v>
      </c>
      <c r="D18816">
        <v>4.4200020000000002</v>
      </c>
    </row>
    <row r="18817" spans="1:4" x14ac:dyDescent="0.25">
      <c r="A18817" t="s">
        <v>475</v>
      </c>
      <c r="B18817" t="s">
        <v>476</v>
      </c>
      <c r="C18817">
        <v>1940</v>
      </c>
      <c r="D18817">
        <v>5.34</v>
      </c>
    </row>
    <row r="18818" spans="1:4" x14ac:dyDescent="0.25">
      <c r="A18818" t="s">
        <v>475</v>
      </c>
      <c r="B18818" t="s">
        <v>476</v>
      </c>
      <c r="C18818">
        <v>1941</v>
      </c>
      <c r="D18818">
        <v>6.0600014</v>
      </c>
    </row>
    <row r="18819" spans="1:4" x14ac:dyDescent="0.25">
      <c r="A18819" t="s">
        <v>475</v>
      </c>
      <c r="B18819" t="s">
        <v>476</v>
      </c>
      <c r="C18819">
        <v>1942</v>
      </c>
      <c r="D18819">
        <v>6.0999984999999999</v>
      </c>
    </row>
    <row r="18820" spans="1:4" x14ac:dyDescent="0.25">
      <c r="A18820" t="s">
        <v>475</v>
      </c>
      <c r="B18820" t="s">
        <v>476</v>
      </c>
      <c r="C18820">
        <v>1943</v>
      </c>
      <c r="D18820">
        <v>5.8999977000000001</v>
      </c>
    </row>
    <row r="18821" spans="1:4" x14ac:dyDescent="0.25">
      <c r="A18821" t="s">
        <v>475</v>
      </c>
      <c r="B18821" t="s">
        <v>476</v>
      </c>
      <c r="C18821">
        <v>1944</v>
      </c>
      <c r="D18821">
        <v>6.2000010000000003</v>
      </c>
    </row>
    <row r="18822" spans="1:4" x14ac:dyDescent="0.25">
      <c r="A18822" t="s">
        <v>475</v>
      </c>
      <c r="B18822" t="s">
        <v>476</v>
      </c>
      <c r="C18822">
        <v>1945</v>
      </c>
      <c r="D18822">
        <v>5.5299990000000001</v>
      </c>
    </row>
    <row r="18823" spans="1:4" x14ac:dyDescent="0.25">
      <c r="A18823" t="s">
        <v>475</v>
      </c>
      <c r="B18823" t="s">
        <v>476</v>
      </c>
      <c r="C18823">
        <v>1946</v>
      </c>
      <c r="D18823">
        <v>4.9199979999999996</v>
      </c>
    </row>
    <row r="18824" spans="1:4" x14ac:dyDescent="0.25">
      <c r="A18824" t="s">
        <v>475</v>
      </c>
      <c r="B18824" t="s">
        <v>476</v>
      </c>
      <c r="C18824">
        <v>1947</v>
      </c>
      <c r="D18824">
        <v>4.7700043000000001</v>
      </c>
    </row>
    <row r="18825" spans="1:4" x14ac:dyDescent="0.25">
      <c r="A18825" t="s">
        <v>475</v>
      </c>
      <c r="B18825" t="s">
        <v>476</v>
      </c>
      <c r="C18825">
        <v>1948</v>
      </c>
      <c r="D18825">
        <v>4.6100006000000002</v>
      </c>
    </row>
    <row r="18826" spans="1:4" x14ac:dyDescent="0.25">
      <c r="A18826" t="s">
        <v>475</v>
      </c>
      <c r="B18826" t="s">
        <v>476</v>
      </c>
      <c r="C18826">
        <v>1949</v>
      </c>
      <c r="D18826">
        <v>4.4800034000000002</v>
      </c>
    </row>
    <row r="18827" spans="1:4" x14ac:dyDescent="0.25">
      <c r="A18827" t="s">
        <v>475</v>
      </c>
      <c r="B18827" t="s">
        <v>476</v>
      </c>
      <c r="C18827">
        <v>1950</v>
      </c>
      <c r="D18827">
        <v>4.6836013999999997</v>
      </c>
    </row>
    <row r="18828" spans="1:4" x14ac:dyDescent="0.25">
      <c r="A18828" t="s">
        <v>475</v>
      </c>
      <c r="B18828" t="s">
        <v>476</v>
      </c>
      <c r="C18828">
        <v>1951</v>
      </c>
      <c r="D18828">
        <v>4.9691010000000002</v>
      </c>
    </row>
    <row r="18829" spans="1:4" x14ac:dyDescent="0.25">
      <c r="A18829" t="s">
        <v>475</v>
      </c>
      <c r="B18829" t="s">
        <v>476</v>
      </c>
      <c r="C18829">
        <v>1952</v>
      </c>
      <c r="D18829">
        <v>5.2741012999999999</v>
      </c>
    </row>
    <row r="18830" spans="1:4" x14ac:dyDescent="0.25">
      <c r="A18830" t="s">
        <v>475</v>
      </c>
      <c r="B18830" t="s">
        <v>476</v>
      </c>
      <c r="C18830">
        <v>1953</v>
      </c>
      <c r="D18830">
        <v>5.2489014000000003</v>
      </c>
    </row>
    <row r="18831" spans="1:4" x14ac:dyDescent="0.25">
      <c r="A18831" t="s">
        <v>475</v>
      </c>
      <c r="B18831" t="s">
        <v>476</v>
      </c>
      <c r="C18831">
        <v>1954</v>
      </c>
      <c r="D18831">
        <v>5.391197</v>
      </c>
    </row>
    <row r="18832" spans="1:4" x14ac:dyDescent="0.25">
      <c r="A18832" t="s">
        <v>475</v>
      </c>
      <c r="B18832" t="s">
        <v>476</v>
      </c>
      <c r="C18832">
        <v>1955</v>
      </c>
      <c r="D18832">
        <v>5.3997039999999998</v>
      </c>
    </row>
    <row r="18833" spans="1:4" x14ac:dyDescent="0.25">
      <c r="A18833" t="s">
        <v>475</v>
      </c>
      <c r="B18833" t="s">
        <v>476</v>
      </c>
      <c r="C18833">
        <v>1956</v>
      </c>
      <c r="D18833">
        <v>5.5154953000000004</v>
      </c>
    </row>
    <row r="18834" spans="1:4" x14ac:dyDescent="0.25">
      <c r="A18834" t="s">
        <v>475</v>
      </c>
      <c r="B18834" t="s">
        <v>476</v>
      </c>
      <c r="C18834">
        <v>1957</v>
      </c>
      <c r="D18834">
        <v>5.7065049999999999</v>
      </c>
    </row>
    <row r="18835" spans="1:4" x14ac:dyDescent="0.25">
      <c r="A18835" t="s">
        <v>475</v>
      </c>
      <c r="B18835" t="s">
        <v>476</v>
      </c>
      <c r="C18835">
        <v>1958</v>
      </c>
      <c r="D18835">
        <v>5.7015989999999999</v>
      </c>
    </row>
    <row r="18836" spans="1:4" x14ac:dyDescent="0.25">
      <c r="A18836" t="s">
        <v>475</v>
      </c>
      <c r="B18836" t="s">
        <v>476</v>
      </c>
      <c r="C18836">
        <v>1959</v>
      </c>
      <c r="D18836">
        <v>5.6809998000000004</v>
      </c>
    </row>
    <row r="18837" spans="1:4" x14ac:dyDescent="0.25">
      <c r="A18837" t="s">
        <v>475</v>
      </c>
      <c r="B18837" t="s">
        <v>476</v>
      </c>
      <c r="C18837">
        <v>1960</v>
      </c>
      <c r="D18837">
        <v>5.8450009999999999</v>
      </c>
    </row>
    <row r="18838" spans="1:4" x14ac:dyDescent="0.25">
      <c r="A18838" t="s">
        <v>475</v>
      </c>
      <c r="B18838" t="s">
        <v>476</v>
      </c>
      <c r="C18838">
        <v>1961</v>
      </c>
      <c r="D18838">
        <v>5.8418960000000002</v>
      </c>
    </row>
    <row r="18839" spans="1:4" x14ac:dyDescent="0.25">
      <c r="A18839" t="s">
        <v>475</v>
      </c>
      <c r="B18839" t="s">
        <v>476</v>
      </c>
      <c r="C18839">
        <v>1962</v>
      </c>
      <c r="D18839">
        <v>5.9638977000000004</v>
      </c>
    </row>
    <row r="18840" spans="1:4" x14ac:dyDescent="0.25">
      <c r="A18840" t="s">
        <v>475</v>
      </c>
      <c r="B18840" t="s">
        <v>476</v>
      </c>
      <c r="C18840">
        <v>1963</v>
      </c>
      <c r="D18840">
        <v>6.0112990000000002</v>
      </c>
    </row>
    <row r="18841" spans="1:4" x14ac:dyDescent="0.25">
      <c r="A18841" t="s">
        <v>475</v>
      </c>
      <c r="B18841" t="s">
        <v>476</v>
      </c>
      <c r="C18841">
        <v>1964</v>
      </c>
      <c r="D18841">
        <v>6.1529999999999996</v>
      </c>
    </row>
    <row r="18842" spans="1:4" x14ac:dyDescent="0.25">
      <c r="A18842" t="s">
        <v>475</v>
      </c>
      <c r="B18842" t="s">
        <v>476</v>
      </c>
      <c r="C18842">
        <v>1965</v>
      </c>
      <c r="D18842">
        <v>6.2178955</v>
      </c>
    </row>
    <row r="18843" spans="1:4" x14ac:dyDescent="0.25">
      <c r="A18843" t="s">
        <v>475</v>
      </c>
      <c r="B18843" t="s">
        <v>476</v>
      </c>
      <c r="C18843">
        <v>1966</v>
      </c>
      <c r="D18843">
        <v>6.2189025999999998</v>
      </c>
    </row>
    <row r="18844" spans="1:4" x14ac:dyDescent="0.25">
      <c r="A18844" t="s">
        <v>475</v>
      </c>
      <c r="B18844" t="s">
        <v>476</v>
      </c>
      <c r="C18844">
        <v>1967</v>
      </c>
      <c r="D18844">
        <v>6.1523969999999997</v>
      </c>
    </row>
    <row r="18845" spans="1:4" x14ac:dyDescent="0.25">
      <c r="A18845" t="s">
        <v>475</v>
      </c>
      <c r="B18845" t="s">
        <v>476</v>
      </c>
      <c r="C18845">
        <v>1968</v>
      </c>
      <c r="D18845">
        <v>6.1516953000000001</v>
      </c>
    </row>
    <row r="18846" spans="1:4" x14ac:dyDescent="0.25">
      <c r="A18846" t="s">
        <v>475</v>
      </c>
      <c r="B18846" t="s">
        <v>476</v>
      </c>
      <c r="C18846">
        <v>1969</v>
      </c>
      <c r="D18846">
        <v>6.3192979999999999</v>
      </c>
    </row>
    <row r="18847" spans="1:4" x14ac:dyDescent="0.25">
      <c r="A18847" t="s">
        <v>475</v>
      </c>
      <c r="B18847" t="s">
        <v>476</v>
      </c>
      <c r="C18847">
        <v>1970</v>
      </c>
      <c r="D18847">
        <v>6.2900010000000002</v>
      </c>
    </row>
    <row r="18848" spans="1:4" x14ac:dyDescent="0.25">
      <c r="A18848" t="s">
        <v>475</v>
      </c>
      <c r="B18848" t="s">
        <v>476</v>
      </c>
      <c r="C18848">
        <v>1971</v>
      </c>
      <c r="D18848">
        <v>6.2809980000000003</v>
      </c>
    </row>
    <row r="18849" spans="1:4" x14ac:dyDescent="0.25">
      <c r="A18849" t="s">
        <v>475</v>
      </c>
      <c r="B18849" t="s">
        <v>476</v>
      </c>
      <c r="C18849">
        <v>1972</v>
      </c>
      <c r="D18849">
        <v>6.2345046999999996</v>
      </c>
    </row>
    <row r="18850" spans="1:4" x14ac:dyDescent="0.25">
      <c r="A18850" t="s">
        <v>475</v>
      </c>
      <c r="B18850" t="s">
        <v>476</v>
      </c>
      <c r="C18850">
        <v>1973</v>
      </c>
      <c r="D18850">
        <v>6.2747039999999998</v>
      </c>
    </row>
    <row r="18851" spans="1:4" x14ac:dyDescent="0.25">
      <c r="A18851" t="s">
        <v>475</v>
      </c>
      <c r="B18851" t="s">
        <v>476</v>
      </c>
      <c r="C18851">
        <v>1974</v>
      </c>
      <c r="D18851">
        <v>6.229698</v>
      </c>
    </row>
    <row r="18852" spans="1:4" x14ac:dyDescent="0.25">
      <c r="A18852" t="s">
        <v>475</v>
      </c>
      <c r="B18852" t="s">
        <v>476</v>
      </c>
      <c r="C18852">
        <v>1975</v>
      </c>
      <c r="D18852">
        <v>6.2018966999999998</v>
      </c>
    </row>
    <row r="18853" spans="1:4" x14ac:dyDescent="0.25">
      <c r="A18853" t="s">
        <v>475</v>
      </c>
      <c r="B18853" t="s">
        <v>476</v>
      </c>
      <c r="C18853">
        <v>1976</v>
      </c>
      <c r="D18853">
        <v>6.1498946999999999</v>
      </c>
    </row>
    <row r="18854" spans="1:4" x14ac:dyDescent="0.25">
      <c r="A18854" t="s">
        <v>475</v>
      </c>
      <c r="B18854" t="s">
        <v>476</v>
      </c>
      <c r="C18854">
        <v>1977</v>
      </c>
      <c r="D18854">
        <v>6.1421049999999999</v>
      </c>
    </row>
    <row r="18855" spans="1:4" x14ac:dyDescent="0.25">
      <c r="A18855" t="s">
        <v>475</v>
      </c>
      <c r="B18855" t="s">
        <v>476</v>
      </c>
      <c r="C18855">
        <v>1978</v>
      </c>
      <c r="D18855">
        <v>6.1321029999999999</v>
      </c>
    </row>
    <row r="18856" spans="1:4" x14ac:dyDescent="0.25">
      <c r="A18856" t="s">
        <v>475</v>
      </c>
      <c r="B18856" t="s">
        <v>476</v>
      </c>
      <c r="C18856">
        <v>1979</v>
      </c>
      <c r="D18856">
        <v>6.1280975</v>
      </c>
    </row>
    <row r="18857" spans="1:4" x14ac:dyDescent="0.25">
      <c r="A18857" t="s">
        <v>475</v>
      </c>
      <c r="B18857" t="s">
        <v>476</v>
      </c>
      <c r="C18857">
        <v>1980</v>
      </c>
      <c r="D18857">
        <v>6.0597989999999999</v>
      </c>
    </row>
    <row r="18858" spans="1:4" x14ac:dyDescent="0.25">
      <c r="A18858" t="s">
        <v>475</v>
      </c>
      <c r="B18858" t="s">
        <v>476</v>
      </c>
      <c r="C18858">
        <v>1981</v>
      </c>
      <c r="D18858">
        <v>6.0345000000000004</v>
      </c>
    </row>
    <row r="18859" spans="1:4" x14ac:dyDescent="0.25">
      <c r="A18859" t="s">
        <v>475</v>
      </c>
      <c r="B18859" t="s">
        <v>476</v>
      </c>
      <c r="C18859">
        <v>1982</v>
      </c>
      <c r="D18859">
        <v>5.9117965999999997</v>
      </c>
    </row>
    <row r="18860" spans="1:4" x14ac:dyDescent="0.25">
      <c r="A18860" t="s">
        <v>475</v>
      </c>
      <c r="B18860" t="s">
        <v>476</v>
      </c>
      <c r="C18860">
        <v>1983</v>
      </c>
      <c r="D18860">
        <v>5.9428023999999997</v>
      </c>
    </row>
    <row r="18861" spans="1:4" x14ac:dyDescent="0.25">
      <c r="A18861" t="s">
        <v>475</v>
      </c>
      <c r="B18861" t="s">
        <v>476</v>
      </c>
      <c r="C18861">
        <v>1984</v>
      </c>
      <c r="D18861">
        <v>5.8755949999999997</v>
      </c>
    </row>
    <row r="18862" spans="1:4" x14ac:dyDescent="0.25">
      <c r="A18862" t="s">
        <v>475</v>
      </c>
      <c r="B18862" t="s">
        <v>476</v>
      </c>
      <c r="C18862">
        <v>1985</v>
      </c>
      <c r="D18862">
        <v>5.7481995000000001</v>
      </c>
    </row>
    <row r="18863" spans="1:4" x14ac:dyDescent="0.25">
      <c r="A18863" t="s">
        <v>475</v>
      </c>
      <c r="B18863" t="s">
        <v>476</v>
      </c>
      <c r="C18863">
        <v>1986</v>
      </c>
      <c r="D18863">
        <v>5.8532029999999997</v>
      </c>
    </row>
    <row r="18864" spans="1:4" x14ac:dyDescent="0.25">
      <c r="A18864" t="s">
        <v>475</v>
      </c>
      <c r="B18864" t="s">
        <v>476</v>
      </c>
      <c r="C18864">
        <v>1987</v>
      </c>
      <c r="D18864">
        <v>5.7466049999999997</v>
      </c>
    </row>
    <row r="18865" spans="1:4" x14ac:dyDescent="0.25">
      <c r="A18865" t="s">
        <v>475</v>
      </c>
      <c r="B18865" t="s">
        <v>476</v>
      </c>
      <c r="C18865">
        <v>1988</v>
      </c>
      <c r="D18865">
        <v>5.7216950000000004</v>
      </c>
    </row>
    <row r="18866" spans="1:4" x14ac:dyDescent="0.25">
      <c r="A18866" t="s">
        <v>475</v>
      </c>
      <c r="B18866" t="s">
        <v>476</v>
      </c>
      <c r="C18866">
        <v>1989</v>
      </c>
      <c r="D18866">
        <v>5.5038986000000003</v>
      </c>
    </row>
    <row r="18867" spans="1:4" x14ac:dyDescent="0.25">
      <c r="A18867" t="s">
        <v>475</v>
      </c>
      <c r="B18867" t="s">
        <v>476</v>
      </c>
      <c r="C18867">
        <v>1990</v>
      </c>
      <c r="D18867">
        <v>5.6628949999999998</v>
      </c>
    </row>
    <row r="18868" spans="1:4" x14ac:dyDescent="0.25">
      <c r="A18868" t="s">
        <v>475</v>
      </c>
      <c r="B18868" t="s">
        <v>476</v>
      </c>
      <c r="C18868">
        <v>1991</v>
      </c>
      <c r="D18868">
        <v>5.5331039999999998</v>
      </c>
    </row>
    <row r="18869" spans="1:4" x14ac:dyDescent="0.25">
      <c r="A18869" t="s">
        <v>475</v>
      </c>
      <c r="B18869" t="s">
        <v>476</v>
      </c>
      <c r="C18869">
        <v>1992</v>
      </c>
      <c r="D18869">
        <v>5.4505996999999997</v>
      </c>
    </row>
    <row r="18870" spans="1:4" x14ac:dyDescent="0.25">
      <c r="A18870" t="s">
        <v>475</v>
      </c>
      <c r="B18870" t="s">
        <v>476</v>
      </c>
      <c r="C18870">
        <v>1993</v>
      </c>
      <c r="D18870">
        <v>5.3268966999999998</v>
      </c>
    </row>
    <row r="18871" spans="1:4" x14ac:dyDescent="0.25">
      <c r="A18871" t="s">
        <v>475</v>
      </c>
      <c r="B18871" t="s">
        <v>476</v>
      </c>
      <c r="C18871">
        <v>1994</v>
      </c>
      <c r="D18871">
        <v>5.3117979999999996</v>
      </c>
    </row>
    <row r="18872" spans="1:4" x14ac:dyDescent="0.25">
      <c r="A18872" t="s">
        <v>475</v>
      </c>
      <c r="B18872" t="s">
        <v>476</v>
      </c>
      <c r="C18872">
        <v>1995</v>
      </c>
      <c r="D18872">
        <v>5.2620009999999997</v>
      </c>
    </row>
    <row r="18873" spans="1:4" x14ac:dyDescent="0.25">
      <c r="A18873" t="s">
        <v>475</v>
      </c>
      <c r="B18873" t="s">
        <v>476</v>
      </c>
      <c r="C18873">
        <v>1996</v>
      </c>
      <c r="D18873">
        <v>5.1847000000000003</v>
      </c>
    </row>
    <row r="18874" spans="1:4" x14ac:dyDescent="0.25">
      <c r="A18874" t="s">
        <v>475</v>
      </c>
      <c r="B18874" t="s">
        <v>476</v>
      </c>
      <c r="C18874">
        <v>1997</v>
      </c>
      <c r="D18874">
        <v>5.0162963999999999</v>
      </c>
    </row>
    <row r="18875" spans="1:4" x14ac:dyDescent="0.25">
      <c r="A18875" t="s">
        <v>475</v>
      </c>
      <c r="B18875" t="s">
        <v>476</v>
      </c>
      <c r="C18875">
        <v>1998</v>
      </c>
      <c r="D18875">
        <v>5.0003966999999996</v>
      </c>
    </row>
    <row r="18876" spans="1:4" x14ac:dyDescent="0.25">
      <c r="A18876" t="s">
        <v>475</v>
      </c>
      <c r="B18876" t="s">
        <v>476</v>
      </c>
      <c r="C18876">
        <v>1999</v>
      </c>
      <c r="D18876">
        <v>4.8896027000000002</v>
      </c>
    </row>
    <row r="18877" spans="1:4" x14ac:dyDescent="0.25">
      <c r="A18877" t="s">
        <v>475</v>
      </c>
      <c r="B18877" t="s">
        <v>476</v>
      </c>
      <c r="C18877">
        <v>2000</v>
      </c>
      <c r="D18877">
        <v>4.8166960000000003</v>
      </c>
    </row>
    <row r="18878" spans="1:4" x14ac:dyDescent="0.25">
      <c r="A18878" t="s">
        <v>475</v>
      </c>
      <c r="B18878" t="s">
        <v>476</v>
      </c>
      <c r="C18878">
        <v>2001</v>
      </c>
      <c r="D18878">
        <v>4.7270050000000001</v>
      </c>
    </row>
    <row r="18879" spans="1:4" x14ac:dyDescent="0.25">
      <c r="A18879" t="s">
        <v>475</v>
      </c>
      <c r="B18879" t="s">
        <v>476</v>
      </c>
      <c r="C18879">
        <v>2002</v>
      </c>
      <c r="D18879">
        <v>4.6701965000000003</v>
      </c>
    </row>
    <row r="18880" spans="1:4" x14ac:dyDescent="0.25">
      <c r="A18880" t="s">
        <v>475</v>
      </c>
      <c r="B18880" t="s">
        <v>476</v>
      </c>
      <c r="C18880">
        <v>2003</v>
      </c>
      <c r="D18880">
        <v>4.4257964999999997</v>
      </c>
    </row>
    <row r="18881" spans="1:4" x14ac:dyDescent="0.25">
      <c r="A18881" t="s">
        <v>475</v>
      </c>
      <c r="B18881" t="s">
        <v>476</v>
      </c>
      <c r="C18881">
        <v>2004</v>
      </c>
      <c r="D18881">
        <v>4.4335019999999998</v>
      </c>
    </row>
    <row r="18882" spans="1:4" x14ac:dyDescent="0.25">
      <c r="A18882" t="s">
        <v>475</v>
      </c>
      <c r="B18882" t="s">
        <v>476</v>
      </c>
      <c r="C18882">
        <v>2005</v>
      </c>
      <c r="D18882">
        <v>4.2929993</v>
      </c>
    </row>
    <row r="18883" spans="1:4" x14ac:dyDescent="0.25">
      <c r="A18883" t="s">
        <v>475</v>
      </c>
      <c r="B18883" t="s">
        <v>476</v>
      </c>
      <c r="C18883">
        <v>2006</v>
      </c>
      <c r="D18883">
        <v>4.3642960000000004</v>
      </c>
    </row>
    <row r="18884" spans="1:4" x14ac:dyDescent="0.25">
      <c r="A18884" t="s">
        <v>475</v>
      </c>
      <c r="B18884" t="s">
        <v>476</v>
      </c>
      <c r="C18884">
        <v>2007</v>
      </c>
      <c r="D18884">
        <v>4.2714996000000003</v>
      </c>
    </row>
    <row r="18885" spans="1:4" x14ac:dyDescent="0.25">
      <c r="A18885" t="s">
        <v>475</v>
      </c>
      <c r="B18885" t="s">
        <v>476</v>
      </c>
      <c r="C18885">
        <v>2008</v>
      </c>
      <c r="D18885">
        <v>4.1289980000000002</v>
      </c>
    </row>
    <row r="18886" spans="1:4" x14ac:dyDescent="0.25">
      <c r="A18886" t="s">
        <v>475</v>
      </c>
      <c r="B18886" t="s">
        <v>476</v>
      </c>
      <c r="C18886">
        <v>2009</v>
      </c>
      <c r="D18886">
        <v>4.1734999999999998</v>
      </c>
    </row>
    <row r="18887" spans="1:4" x14ac:dyDescent="0.25">
      <c r="A18887" t="s">
        <v>475</v>
      </c>
      <c r="B18887" t="s">
        <v>476</v>
      </c>
      <c r="C18887">
        <v>2010</v>
      </c>
      <c r="D18887">
        <v>3.9850998</v>
      </c>
    </row>
    <row r="18888" spans="1:4" x14ac:dyDescent="0.25">
      <c r="A18888" t="s">
        <v>475</v>
      </c>
      <c r="B18888" t="s">
        <v>476</v>
      </c>
      <c r="C18888">
        <v>2011</v>
      </c>
      <c r="D18888">
        <v>3.9487991</v>
      </c>
    </row>
    <row r="18889" spans="1:4" x14ac:dyDescent="0.25">
      <c r="A18889" t="s">
        <v>475</v>
      </c>
      <c r="B18889" t="s">
        <v>476</v>
      </c>
      <c r="C18889">
        <v>2012</v>
      </c>
      <c r="D18889">
        <v>3.7056960000000001</v>
      </c>
    </row>
    <row r="18890" spans="1:4" x14ac:dyDescent="0.25">
      <c r="A18890" t="s">
        <v>475</v>
      </c>
      <c r="B18890" t="s">
        <v>476</v>
      </c>
      <c r="C18890">
        <v>2013</v>
      </c>
      <c r="D18890">
        <v>3.7719955000000001</v>
      </c>
    </row>
    <row r="18891" spans="1:4" x14ac:dyDescent="0.25">
      <c r="A18891" t="s">
        <v>475</v>
      </c>
      <c r="B18891" t="s">
        <v>476</v>
      </c>
      <c r="C18891">
        <v>2014</v>
      </c>
      <c r="D18891">
        <v>3.7406006000000001</v>
      </c>
    </row>
    <row r="18892" spans="1:4" x14ac:dyDescent="0.25">
      <c r="A18892" t="s">
        <v>475</v>
      </c>
      <c r="B18892" t="s">
        <v>476</v>
      </c>
      <c r="C18892">
        <v>2015</v>
      </c>
      <c r="D18892">
        <v>3.6748962000000001</v>
      </c>
    </row>
    <row r="18893" spans="1:4" x14ac:dyDescent="0.25">
      <c r="A18893" t="s">
        <v>475</v>
      </c>
      <c r="B18893" t="s">
        <v>476</v>
      </c>
      <c r="C18893">
        <v>2016</v>
      </c>
      <c r="D18893">
        <v>3.6659012</v>
      </c>
    </row>
    <row r="18894" spans="1:4" x14ac:dyDescent="0.25">
      <c r="A18894" t="s">
        <v>475</v>
      </c>
      <c r="B18894" t="s">
        <v>476</v>
      </c>
      <c r="C18894">
        <v>2017</v>
      </c>
      <c r="D18894">
        <v>3.6909027000000001</v>
      </c>
    </row>
    <row r="18895" spans="1:4" x14ac:dyDescent="0.25">
      <c r="A18895" t="s">
        <v>475</v>
      </c>
      <c r="B18895" t="s">
        <v>476</v>
      </c>
      <c r="C18895">
        <v>2018</v>
      </c>
      <c r="D18895">
        <v>3.6850966999999999</v>
      </c>
    </row>
    <row r="18896" spans="1:4" x14ac:dyDescent="0.25">
      <c r="A18896" t="s">
        <v>475</v>
      </c>
      <c r="B18896" t="s">
        <v>476</v>
      </c>
      <c r="C18896">
        <v>2019</v>
      </c>
      <c r="D18896">
        <v>3.5420989999999999</v>
      </c>
    </row>
    <row r="18897" spans="1:4" x14ac:dyDescent="0.25">
      <c r="A18897" t="s">
        <v>475</v>
      </c>
      <c r="B18897" t="s">
        <v>476</v>
      </c>
      <c r="C18897">
        <v>2020</v>
      </c>
      <c r="D18897">
        <v>4.0164030000000004</v>
      </c>
    </row>
    <row r="18898" spans="1:4" x14ac:dyDescent="0.25">
      <c r="A18898" t="s">
        <v>475</v>
      </c>
      <c r="B18898" t="s">
        <v>476</v>
      </c>
      <c r="C18898">
        <v>2021</v>
      </c>
      <c r="D18898">
        <v>4.0554047000000004</v>
      </c>
    </row>
    <row r="18899" spans="1:4" x14ac:dyDescent="0.25">
      <c r="A18899" t="s">
        <v>477</v>
      </c>
      <c r="B18899" t="s">
        <v>478</v>
      </c>
      <c r="C18899">
        <v>1933</v>
      </c>
      <c r="D18899">
        <v>3.6100005999999998</v>
      </c>
    </row>
    <row r="18900" spans="1:4" x14ac:dyDescent="0.25">
      <c r="A18900" t="s">
        <v>477</v>
      </c>
      <c r="B18900" t="s">
        <v>478</v>
      </c>
      <c r="C18900">
        <v>1934</v>
      </c>
      <c r="D18900">
        <v>4.0099983000000003</v>
      </c>
    </row>
    <row r="18901" spans="1:4" x14ac:dyDescent="0.25">
      <c r="A18901" t="s">
        <v>477</v>
      </c>
      <c r="B18901" t="s">
        <v>478</v>
      </c>
      <c r="C18901">
        <v>1935</v>
      </c>
      <c r="D18901">
        <v>4.0699997000000003</v>
      </c>
    </row>
    <row r="18902" spans="1:4" x14ac:dyDescent="0.25">
      <c r="A18902" t="s">
        <v>477</v>
      </c>
      <c r="B18902" t="s">
        <v>478</v>
      </c>
      <c r="C18902">
        <v>1936</v>
      </c>
      <c r="D18902">
        <v>4.25</v>
      </c>
    </row>
    <row r="18903" spans="1:4" x14ac:dyDescent="0.25">
      <c r="A18903" t="s">
        <v>477</v>
      </c>
      <c r="B18903" t="s">
        <v>478</v>
      </c>
      <c r="C18903">
        <v>1937</v>
      </c>
      <c r="D18903">
        <v>4.369999</v>
      </c>
    </row>
    <row r="18904" spans="1:4" x14ac:dyDescent="0.25">
      <c r="A18904" t="s">
        <v>477</v>
      </c>
      <c r="B18904" t="s">
        <v>478</v>
      </c>
      <c r="C18904">
        <v>1938</v>
      </c>
      <c r="D18904">
        <v>4.0800020000000004</v>
      </c>
    </row>
    <row r="18905" spans="1:4" x14ac:dyDescent="0.25">
      <c r="A18905" t="s">
        <v>477</v>
      </c>
      <c r="B18905" t="s">
        <v>478</v>
      </c>
      <c r="C18905">
        <v>1939</v>
      </c>
      <c r="D18905">
        <v>4.119999</v>
      </c>
    </row>
    <row r="18906" spans="1:4" x14ac:dyDescent="0.25">
      <c r="A18906" t="s">
        <v>477</v>
      </c>
      <c r="B18906" t="s">
        <v>478</v>
      </c>
      <c r="C18906">
        <v>1940</v>
      </c>
      <c r="D18906">
        <v>4.4200020000000002</v>
      </c>
    </row>
    <row r="18907" spans="1:4" x14ac:dyDescent="0.25">
      <c r="A18907" t="s">
        <v>477</v>
      </c>
      <c r="B18907" t="s">
        <v>478</v>
      </c>
      <c r="C18907">
        <v>1941</v>
      </c>
      <c r="D18907">
        <v>4.6800002999999997</v>
      </c>
    </row>
    <row r="18908" spans="1:4" x14ac:dyDescent="0.25">
      <c r="A18908" t="s">
        <v>477</v>
      </c>
      <c r="B18908" t="s">
        <v>478</v>
      </c>
      <c r="C18908">
        <v>1942</v>
      </c>
      <c r="D18908">
        <v>4.9199979999999996</v>
      </c>
    </row>
    <row r="18909" spans="1:4" x14ac:dyDescent="0.25">
      <c r="A18909" t="s">
        <v>477</v>
      </c>
      <c r="B18909" t="s">
        <v>478</v>
      </c>
      <c r="C18909">
        <v>1943</v>
      </c>
      <c r="D18909">
        <v>4.9899979999999999</v>
      </c>
    </row>
    <row r="18910" spans="1:4" x14ac:dyDescent="0.25">
      <c r="A18910" t="s">
        <v>477</v>
      </c>
      <c r="B18910" t="s">
        <v>478</v>
      </c>
      <c r="C18910">
        <v>1944</v>
      </c>
      <c r="D18910">
        <v>5.2200049999999996</v>
      </c>
    </row>
    <row r="18911" spans="1:4" x14ac:dyDescent="0.25">
      <c r="A18911" t="s">
        <v>477</v>
      </c>
      <c r="B18911" t="s">
        <v>478</v>
      </c>
      <c r="C18911">
        <v>1945</v>
      </c>
      <c r="D18911">
        <v>5.3799973000000003</v>
      </c>
    </row>
    <row r="18912" spans="1:4" x14ac:dyDescent="0.25">
      <c r="A18912" t="s">
        <v>477</v>
      </c>
      <c r="B18912" t="s">
        <v>478</v>
      </c>
      <c r="C18912">
        <v>1946</v>
      </c>
      <c r="D18912">
        <v>5.2899969999999996</v>
      </c>
    </row>
    <row r="18913" spans="1:4" x14ac:dyDescent="0.25">
      <c r="A18913" t="s">
        <v>477</v>
      </c>
      <c r="B18913" t="s">
        <v>478</v>
      </c>
      <c r="C18913">
        <v>1947</v>
      </c>
      <c r="D18913">
        <v>5.2300034000000002</v>
      </c>
    </row>
    <row r="18914" spans="1:4" x14ac:dyDescent="0.25">
      <c r="A18914" t="s">
        <v>477</v>
      </c>
      <c r="B18914" t="s">
        <v>478</v>
      </c>
      <c r="C18914">
        <v>1948</v>
      </c>
      <c r="D18914">
        <v>5.4099959999999996</v>
      </c>
    </row>
    <row r="18915" spans="1:4" x14ac:dyDescent="0.25">
      <c r="A18915" t="s">
        <v>477</v>
      </c>
      <c r="B18915" t="s">
        <v>478</v>
      </c>
      <c r="C18915">
        <v>1949</v>
      </c>
      <c r="D18915">
        <v>5.5</v>
      </c>
    </row>
    <row r="18916" spans="1:4" x14ac:dyDescent="0.25">
      <c r="A18916" t="s">
        <v>477</v>
      </c>
      <c r="B18916" t="s">
        <v>478</v>
      </c>
      <c r="C18916">
        <v>1950</v>
      </c>
      <c r="D18916">
        <v>5.6152953999999999</v>
      </c>
    </row>
    <row r="18917" spans="1:4" x14ac:dyDescent="0.25">
      <c r="A18917" t="s">
        <v>477</v>
      </c>
      <c r="B18917" t="s">
        <v>478</v>
      </c>
      <c r="C18917">
        <v>1951</v>
      </c>
      <c r="D18917">
        <v>5.8069990000000002</v>
      </c>
    </row>
    <row r="18918" spans="1:4" x14ac:dyDescent="0.25">
      <c r="A18918" t="s">
        <v>477</v>
      </c>
      <c r="B18918" t="s">
        <v>478</v>
      </c>
      <c r="C18918">
        <v>1952</v>
      </c>
      <c r="D18918">
        <v>5.9510040000000002</v>
      </c>
    </row>
    <row r="18919" spans="1:4" x14ac:dyDescent="0.25">
      <c r="A18919" t="s">
        <v>477</v>
      </c>
      <c r="B18919" t="s">
        <v>478</v>
      </c>
      <c r="C18919">
        <v>1953</v>
      </c>
      <c r="D18919">
        <v>6.1187972999999998</v>
      </c>
    </row>
    <row r="18920" spans="1:4" x14ac:dyDescent="0.25">
      <c r="A18920" t="s">
        <v>477</v>
      </c>
      <c r="B18920" t="s">
        <v>478</v>
      </c>
      <c r="C18920">
        <v>1954</v>
      </c>
      <c r="D18920">
        <v>6.1220015999999999</v>
      </c>
    </row>
    <row r="18921" spans="1:4" x14ac:dyDescent="0.25">
      <c r="A18921" t="s">
        <v>477</v>
      </c>
      <c r="B18921" t="s">
        <v>478</v>
      </c>
      <c r="C18921">
        <v>1955</v>
      </c>
      <c r="D18921">
        <v>6.2239990000000001</v>
      </c>
    </row>
    <row r="18922" spans="1:4" x14ac:dyDescent="0.25">
      <c r="A18922" t="s">
        <v>477</v>
      </c>
      <c r="B18922" t="s">
        <v>478</v>
      </c>
      <c r="C18922">
        <v>1956</v>
      </c>
      <c r="D18922">
        <v>6.3389053000000004</v>
      </c>
    </row>
    <row r="18923" spans="1:4" x14ac:dyDescent="0.25">
      <c r="A18923" t="s">
        <v>477</v>
      </c>
      <c r="B18923" t="s">
        <v>478</v>
      </c>
      <c r="C18923">
        <v>1957</v>
      </c>
      <c r="D18923">
        <v>6.3834</v>
      </c>
    </row>
    <row r="18924" spans="1:4" x14ac:dyDescent="0.25">
      <c r="A18924" t="s">
        <v>477</v>
      </c>
      <c r="B18924" t="s">
        <v>478</v>
      </c>
      <c r="C18924">
        <v>1958</v>
      </c>
      <c r="D18924">
        <v>6.3964996000000003</v>
      </c>
    </row>
    <row r="18925" spans="1:4" x14ac:dyDescent="0.25">
      <c r="A18925" t="s">
        <v>477</v>
      </c>
      <c r="B18925" t="s">
        <v>478</v>
      </c>
      <c r="C18925">
        <v>1959</v>
      </c>
      <c r="D18925">
        <v>6.5578995000000004</v>
      </c>
    </row>
    <row r="18926" spans="1:4" x14ac:dyDescent="0.25">
      <c r="A18926" t="s">
        <v>477</v>
      </c>
      <c r="B18926" t="s">
        <v>478</v>
      </c>
      <c r="C18926">
        <v>1960</v>
      </c>
      <c r="D18926">
        <v>6.6881027</v>
      </c>
    </row>
    <row r="18927" spans="1:4" x14ac:dyDescent="0.25">
      <c r="A18927" t="s">
        <v>477</v>
      </c>
      <c r="B18927" t="s">
        <v>478</v>
      </c>
      <c r="C18927">
        <v>1961</v>
      </c>
      <c r="D18927">
        <v>6.669403</v>
      </c>
    </row>
    <row r="18928" spans="1:4" x14ac:dyDescent="0.25">
      <c r="A18928" t="s">
        <v>477</v>
      </c>
      <c r="B18928" t="s">
        <v>478</v>
      </c>
      <c r="C18928">
        <v>1962</v>
      </c>
      <c r="D18928">
        <v>6.7100983000000003</v>
      </c>
    </row>
    <row r="18929" spans="1:4" x14ac:dyDescent="0.25">
      <c r="A18929" t="s">
        <v>477</v>
      </c>
      <c r="B18929" t="s">
        <v>478</v>
      </c>
      <c r="C18929">
        <v>1963</v>
      </c>
      <c r="D18929">
        <v>6.8678970000000001</v>
      </c>
    </row>
    <row r="18930" spans="1:4" x14ac:dyDescent="0.25">
      <c r="A18930" t="s">
        <v>477</v>
      </c>
      <c r="B18930" t="s">
        <v>478</v>
      </c>
      <c r="C18930">
        <v>1964</v>
      </c>
      <c r="D18930">
        <v>6.9909059999999998</v>
      </c>
    </row>
    <row r="18931" spans="1:4" x14ac:dyDescent="0.25">
      <c r="A18931" t="s">
        <v>477</v>
      </c>
      <c r="B18931" t="s">
        <v>478</v>
      </c>
      <c r="C18931">
        <v>1965</v>
      </c>
      <c r="D18931">
        <v>7.1336060000000003</v>
      </c>
    </row>
    <row r="18932" spans="1:4" x14ac:dyDescent="0.25">
      <c r="A18932" t="s">
        <v>477</v>
      </c>
      <c r="B18932" t="s">
        <v>478</v>
      </c>
      <c r="C18932">
        <v>1966</v>
      </c>
      <c r="D18932">
        <v>7.2752990000000004</v>
      </c>
    </row>
    <row r="18933" spans="1:4" x14ac:dyDescent="0.25">
      <c r="A18933" t="s">
        <v>477</v>
      </c>
      <c r="B18933" t="s">
        <v>478</v>
      </c>
      <c r="C18933">
        <v>1967</v>
      </c>
      <c r="D18933">
        <v>7.3964005000000004</v>
      </c>
    </row>
    <row r="18934" spans="1:4" x14ac:dyDescent="0.25">
      <c r="A18934" t="s">
        <v>477</v>
      </c>
      <c r="B18934" t="s">
        <v>478</v>
      </c>
      <c r="C18934">
        <v>1968</v>
      </c>
      <c r="D18934">
        <v>7.5307006999999997</v>
      </c>
    </row>
    <row r="18935" spans="1:4" x14ac:dyDescent="0.25">
      <c r="A18935" t="s">
        <v>477</v>
      </c>
      <c r="B18935" t="s">
        <v>478</v>
      </c>
      <c r="C18935">
        <v>1969</v>
      </c>
      <c r="D18935">
        <v>7.6265945000000004</v>
      </c>
    </row>
    <row r="18936" spans="1:4" x14ac:dyDescent="0.25">
      <c r="A18936" t="s">
        <v>477</v>
      </c>
      <c r="B18936" t="s">
        <v>478</v>
      </c>
      <c r="C18936">
        <v>1970</v>
      </c>
      <c r="D18936">
        <v>7.6304015999999999</v>
      </c>
    </row>
    <row r="18937" spans="1:4" x14ac:dyDescent="0.25">
      <c r="A18937" t="s">
        <v>477</v>
      </c>
      <c r="B18937" t="s">
        <v>478</v>
      </c>
      <c r="C18937">
        <v>1971</v>
      </c>
      <c r="D18937">
        <v>7.5853042999999998</v>
      </c>
    </row>
    <row r="18938" spans="1:4" x14ac:dyDescent="0.25">
      <c r="A18938" t="s">
        <v>477</v>
      </c>
      <c r="B18938" t="s">
        <v>478</v>
      </c>
      <c r="C18938">
        <v>1972</v>
      </c>
      <c r="D18938">
        <v>7.6913986000000003</v>
      </c>
    </row>
    <row r="18939" spans="1:4" x14ac:dyDescent="0.25">
      <c r="A18939" t="s">
        <v>477</v>
      </c>
      <c r="B18939" t="s">
        <v>478</v>
      </c>
      <c r="C18939">
        <v>1973</v>
      </c>
      <c r="D18939">
        <v>7.7045060000000003</v>
      </c>
    </row>
    <row r="18940" spans="1:4" x14ac:dyDescent="0.25">
      <c r="A18940" t="s">
        <v>477</v>
      </c>
      <c r="B18940" t="s">
        <v>478</v>
      </c>
      <c r="C18940">
        <v>1974</v>
      </c>
      <c r="D18940">
        <v>7.6603009999999996</v>
      </c>
    </row>
    <row r="18941" spans="1:4" x14ac:dyDescent="0.25">
      <c r="A18941" t="s">
        <v>477</v>
      </c>
      <c r="B18941" t="s">
        <v>478</v>
      </c>
      <c r="C18941">
        <v>1975</v>
      </c>
      <c r="D18941">
        <v>7.733803</v>
      </c>
    </row>
    <row r="18942" spans="1:4" x14ac:dyDescent="0.25">
      <c r="A18942" t="s">
        <v>477</v>
      </c>
      <c r="B18942" t="s">
        <v>478</v>
      </c>
      <c r="C18942">
        <v>1976</v>
      </c>
      <c r="D18942">
        <v>7.598503</v>
      </c>
    </row>
    <row r="18943" spans="1:4" x14ac:dyDescent="0.25">
      <c r="A18943" t="s">
        <v>477</v>
      </c>
      <c r="B18943" t="s">
        <v>478</v>
      </c>
      <c r="C18943">
        <v>1977</v>
      </c>
      <c r="D18943">
        <v>7.6750030000000002</v>
      </c>
    </row>
    <row r="18944" spans="1:4" x14ac:dyDescent="0.25">
      <c r="A18944" t="s">
        <v>477</v>
      </c>
      <c r="B18944" t="s">
        <v>478</v>
      </c>
      <c r="C18944">
        <v>1978</v>
      </c>
      <c r="D18944">
        <v>7.6049040000000003</v>
      </c>
    </row>
    <row r="18945" spans="1:4" x14ac:dyDescent="0.25">
      <c r="A18945" t="s">
        <v>477</v>
      </c>
      <c r="B18945" t="s">
        <v>478</v>
      </c>
      <c r="C18945">
        <v>1979</v>
      </c>
      <c r="D18945">
        <v>7.6529007</v>
      </c>
    </row>
    <row r="18946" spans="1:4" x14ac:dyDescent="0.25">
      <c r="A18946" t="s">
        <v>477</v>
      </c>
      <c r="B18946" t="s">
        <v>478</v>
      </c>
      <c r="C18946">
        <v>1980</v>
      </c>
      <c r="D18946">
        <v>7.4915010000000004</v>
      </c>
    </row>
    <row r="18947" spans="1:4" x14ac:dyDescent="0.25">
      <c r="A18947" t="s">
        <v>477</v>
      </c>
      <c r="B18947" t="s">
        <v>478</v>
      </c>
      <c r="C18947">
        <v>1981</v>
      </c>
      <c r="D18947">
        <v>7.3924940000000001</v>
      </c>
    </row>
    <row r="18948" spans="1:4" x14ac:dyDescent="0.25">
      <c r="A18948" t="s">
        <v>477</v>
      </c>
      <c r="B18948" t="s">
        <v>478</v>
      </c>
      <c r="C18948">
        <v>1982</v>
      </c>
      <c r="D18948">
        <v>7.2739029999999998</v>
      </c>
    </row>
    <row r="18949" spans="1:4" x14ac:dyDescent="0.25">
      <c r="A18949" t="s">
        <v>477</v>
      </c>
      <c r="B18949" t="s">
        <v>478</v>
      </c>
      <c r="C18949">
        <v>1983</v>
      </c>
      <c r="D18949">
        <v>7.1182020000000001</v>
      </c>
    </row>
    <row r="18950" spans="1:4" x14ac:dyDescent="0.25">
      <c r="A18950" t="s">
        <v>477</v>
      </c>
      <c r="B18950" t="s">
        <v>478</v>
      </c>
      <c r="C18950">
        <v>1984</v>
      </c>
      <c r="D18950">
        <v>7.0485992</v>
      </c>
    </row>
    <row r="18951" spans="1:4" x14ac:dyDescent="0.25">
      <c r="A18951" t="s">
        <v>477</v>
      </c>
      <c r="B18951" t="s">
        <v>478</v>
      </c>
      <c r="C18951">
        <v>1985</v>
      </c>
      <c r="D18951">
        <v>7.0959015000000001</v>
      </c>
    </row>
    <row r="18952" spans="1:4" x14ac:dyDescent="0.25">
      <c r="A18952" t="s">
        <v>477</v>
      </c>
      <c r="B18952" t="s">
        <v>478</v>
      </c>
      <c r="C18952">
        <v>1986</v>
      </c>
      <c r="D18952">
        <v>7.1209030000000002</v>
      </c>
    </row>
    <row r="18953" spans="1:4" x14ac:dyDescent="0.25">
      <c r="A18953" t="s">
        <v>477</v>
      </c>
      <c r="B18953" t="s">
        <v>478</v>
      </c>
      <c r="C18953">
        <v>1987</v>
      </c>
      <c r="D18953">
        <v>7.0418015</v>
      </c>
    </row>
    <row r="18954" spans="1:4" x14ac:dyDescent="0.25">
      <c r="A18954" t="s">
        <v>477</v>
      </c>
      <c r="B18954" t="s">
        <v>478</v>
      </c>
      <c r="C18954">
        <v>1988</v>
      </c>
      <c r="D18954">
        <v>6.9830017</v>
      </c>
    </row>
    <row r="18955" spans="1:4" x14ac:dyDescent="0.25">
      <c r="A18955" t="s">
        <v>477</v>
      </c>
      <c r="B18955" t="s">
        <v>478</v>
      </c>
      <c r="C18955">
        <v>1989</v>
      </c>
      <c r="D18955">
        <v>6.9625015000000001</v>
      </c>
    </row>
    <row r="18956" spans="1:4" x14ac:dyDescent="0.25">
      <c r="A18956" t="s">
        <v>477</v>
      </c>
      <c r="B18956" t="s">
        <v>478</v>
      </c>
      <c r="C18956">
        <v>1990</v>
      </c>
      <c r="D18956">
        <v>6.993004</v>
      </c>
    </row>
    <row r="18957" spans="1:4" x14ac:dyDescent="0.25">
      <c r="A18957" t="s">
        <v>477</v>
      </c>
      <c r="B18957" t="s">
        <v>478</v>
      </c>
      <c r="C18957">
        <v>1991</v>
      </c>
      <c r="D18957">
        <v>6.9341049999999997</v>
      </c>
    </row>
    <row r="18958" spans="1:4" x14ac:dyDescent="0.25">
      <c r="A18958" t="s">
        <v>477</v>
      </c>
      <c r="B18958" t="s">
        <v>478</v>
      </c>
      <c r="C18958">
        <v>1992</v>
      </c>
      <c r="D18958">
        <v>6.8558044000000002</v>
      </c>
    </row>
    <row r="18959" spans="1:4" x14ac:dyDescent="0.25">
      <c r="A18959" t="s">
        <v>477</v>
      </c>
      <c r="B18959" t="s">
        <v>478</v>
      </c>
      <c r="C18959">
        <v>1993</v>
      </c>
      <c r="D18959">
        <v>6.7611999999999997</v>
      </c>
    </row>
    <row r="18960" spans="1:4" x14ac:dyDescent="0.25">
      <c r="A18960" t="s">
        <v>477</v>
      </c>
      <c r="B18960" t="s">
        <v>478</v>
      </c>
      <c r="C18960">
        <v>1994</v>
      </c>
      <c r="D18960">
        <v>6.6652984999999996</v>
      </c>
    </row>
    <row r="18961" spans="1:4" x14ac:dyDescent="0.25">
      <c r="A18961" t="s">
        <v>477</v>
      </c>
      <c r="B18961" t="s">
        <v>478</v>
      </c>
      <c r="C18961">
        <v>1995</v>
      </c>
      <c r="D18961">
        <v>6.5010985999999997</v>
      </c>
    </row>
    <row r="18962" spans="1:4" x14ac:dyDescent="0.25">
      <c r="A18962" t="s">
        <v>477</v>
      </c>
      <c r="B18962" t="s">
        <v>478</v>
      </c>
      <c r="C18962">
        <v>1996</v>
      </c>
      <c r="D18962">
        <v>6.1509020000000003</v>
      </c>
    </row>
    <row r="18963" spans="1:4" x14ac:dyDescent="0.25">
      <c r="A18963" t="s">
        <v>477</v>
      </c>
      <c r="B18963" t="s">
        <v>478</v>
      </c>
      <c r="C18963">
        <v>1997</v>
      </c>
      <c r="D18963">
        <v>5.8356019999999997</v>
      </c>
    </row>
    <row r="18964" spans="1:4" x14ac:dyDescent="0.25">
      <c r="A18964" t="s">
        <v>477</v>
      </c>
      <c r="B18964" t="s">
        <v>478</v>
      </c>
      <c r="C18964">
        <v>1998</v>
      </c>
      <c r="D18964">
        <v>5.6240005000000002</v>
      </c>
    </row>
    <row r="18965" spans="1:4" x14ac:dyDescent="0.25">
      <c r="A18965" t="s">
        <v>477</v>
      </c>
      <c r="B18965" t="s">
        <v>478</v>
      </c>
      <c r="C18965">
        <v>1999</v>
      </c>
      <c r="D18965">
        <v>5.4272995000000002</v>
      </c>
    </row>
    <row r="18966" spans="1:4" x14ac:dyDescent="0.25">
      <c r="A18966" t="s">
        <v>477</v>
      </c>
      <c r="B18966" t="s">
        <v>478</v>
      </c>
      <c r="C18966">
        <v>2000</v>
      </c>
      <c r="D18966">
        <v>5.3104019999999998</v>
      </c>
    </row>
    <row r="18967" spans="1:4" x14ac:dyDescent="0.25">
      <c r="A18967" t="s">
        <v>477</v>
      </c>
      <c r="B18967" t="s">
        <v>478</v>
      </c>
      <c r="C18967">
        <v>2001</v>
      </c>
      <c r="D18967">
        <v>5.2540969999999998</v>
      </c>
    </row>
    <row r="18968" spans="1:4" x14ac:dyDescent="0.25">
      <c r="A18968" t="s">
        <v>477</v>
      </c>
      <c r="B18968" t="s">
        <v>478</v>
      </c>
      <c r="C18968">
        <v>2002</v>
      </c>
      <c r="D18968">
        <v>5.2386017000000002</v>
      </c>
    </row>
    <row r="18969" spans="1:4" x14ac:dyDescent="0.25">
      <c r="A18969" t="s">
        <v>477</v>
      </c>
      <c r="B18969" t="s">
        <v>478</v>
      </c>
      <c r="C18969">
        <v>2003</v>
      </c>
      <c r="D18969">
        <v>5.1800994999999999</v>
      </c>
    </row>
    <row r="18970" spans="1:4" x14ac:dyDescent="0.25">
      <c r="A18970" t="s">
        <v>477</v>
      </c>
      <c r="B18970" t="s">
        <v>478</v>
      </c>
      <c r="C18970">
        <v>2004</v>
      </c>
      <c r="D18970">
        <v>5.1035994999999996</v>
      </c>
    </row>
    <row r="18971" spans="1:4" x14ac:dyDescent="0.25">
      <c r="A18971" t="s">
        <v>477</v>
      </c>
      <c r="B18971" t="s">
        <v>478</v>
      </c>
      <c r="C18971">
        <v>2005</v>
      </c>
      <c r="D18971">
        <v>5.1262970000000001</v>
      </c>
    </row>
    <row r="18972" spans="1:4" x14ac:dyDescent="0.25">
      <c r="A18972" t="s">
        <v>477</v>
      </c>
      <c r="B18972" t="s">
        <v>478</v>
      </c>
      <c r="C18972">
        <v>2006</v>
      </c>
      <c r="D18972">
        <v>5.1010970000000002</v>
      </c>
    </row>
    <row r="18973" spans="1:4" x14ac:dyDescent="0.25">
      <c r="A18973" t="s">
        <v>477</v>
      </c>
      <c r="B18973" t="s">
        <v>478</v>
      </c>
      <c r="C18973">
        <v>2007</v>
      </c>
      <c r="D18973">
        <v>5.0594025</v>
      </c>
    </row>
    <row r="18974" spans="1:4" x14ac:dyDescent="0.25">
      <c r="A18974" t="s">
        <v>477</v>
      </c>
      <c r="B18974" t="s">
        <v>478</v>
      </c>
      <c r="C18974">
        <v>2008</v>
      </c>
      <c r="D18974">
        <v>4.9560012999999996</v>
      </c>
    </row>
    <row r="18975" spans="1:4" x14ac:dyDescent="0.25">
      <c r="A18975" t="s">
        <v>477</v>
      </c>
      <c r="B18975" t="s">
        <v>478</v>
      </c>
      <c r="C18975">
        <v>2009</v>
      </c>
      <c r="D18975">
        <v>4.9050979999999997</v>
      </c>
    </row>
    <row r="18976" spans="1:4" x14ac:dyDescent="0.25">
      <c r="A18976" t="s">
        <v>477</v>
      </c>
      <c r="B18976" t="s">
        <v>478</v>
      </c>
      <c r="C18976">
        <v>2010</v>
      </c>
      <c r="D18976">
        <v>4.8413009999999996</v>
      </c>
    </row>
    <row r="18977" spans="1:4" x14ac:dyDescent="0.25">
      <c r="A18977" t="s">
        <v>477</v>
      </c>
      <c r="B18977" t="s">
        <v>478</v>
      </c>
      <c r="C18977">
        <v>2011</v>
      </c>
      <c r="D18977">
        <v>4.7719955000000001</v>
      </c>
    </row>
    <row r="18978" spans="1:4" x14ac:dyDescent="0.25">
      <c r="A18978" t="s">
        <v>477</v>
      </c>
      <c r="B18978" t="s">
        <v>478</v>
      </c>
      <c r="C18978">
        <v>2012</v>
      </c>
      <c r="D18978">
        <v>4.7702939999999998</v>
      </c>
    </row>
    <row r="18979" spans="1:4" x14ac:dyDescent="0.25">
      <c r="A18979" t="s">
        <v>477</v>
      </c>
      <c r="B18979" t="s">
        <v>478</v>
      </c>
      <c r="C18979">
        <v>2013</v>
      </c>
      <c r="D18979">
        <v>4.784897</v>
      </c>
    </row>
    <row r="18980" spans="1:4" x14ac:dyDescent="0.25">
      <c r="A18980" t="s">
        <v>477</v>
      </c>
      <c r="B18980" t="s">
        <v>478</v>
      </c>
      <c r="C18980">
        <v>2014</v>
      </c>
      <c r="D18980">
        <v>4.8093950000000003</v>
      </c>
    </row>
    <row r="18981" spans="1:4" x14ac:dyDescent="0.25">
      <c r="A18981" t="s">
        <v>477</v>
      </c>
      <c r="B18981" t="s">
        <v>478</v>
      </c>
      <c r="C18981">
        <v>2015</v>
      </c>
      <c r="D18981">
        <v>4.8537980000000003</v>
      </c>
    </row>
    <row r="18982" spans="1:4" x14ac:dyDescent="0.25">
      <c r="A18982" t="s">
        <v>477</v>
      </c>
      <c r="B18982" t="s">
        <v>478</v>
      </c>
      <c r="C18982">
        <v>2016</v>
      </c>
      <c r="D18982">
        <v>5.0052032000000004</v>
      </c>
    </row>
    <row r="18983" spans="1:4" x14ac:dyDescent="0.25">
      <c r="A18983" t="s">
        <v>477</v>
      </c>
      <c r="B18983" t="s">
        <v>478</v>
      </c>
      <c r="C18983">
        <v>2017</v>
      </c>
      <c r="D18983">
        <v>5.0469970000000002</v>
      </c>
    </row>
    <row r="18984" spans="1:4" x14ac:dyDescent="0.25">
      <c r="A18984" t="s">
        <v>477</v>
      </c>
      <c r="B18984" t="s">
        <v>478</v>
      </c>
      <c r="C18984">
        <v>2018</v>
      </c>
      <c r="D18984">
        <v>5.0675964000000002</v>
      </c>
    </row>
    <row r="18985" spans="1:4" x14ac:dyDescent="0.25">
      <c r="A18985" t="s">
        <v>477</v>
      </c>
      <c r="B18985" t="s">
        <v>478</v>
      </c>
      <c r="C18985">
        <v>2019</v>
      </c>
      <c r="D18985">
        <v>5.1209030000000002</v>
      </c>
    </row>
    <row r="18986" spans="1:4" x14ac:dyDescent="0.25">
      <c r="A18986" t="s">
        <v>477</v>
      </c>
      <c r="B18986" t="s">
        <v>478</v>
      </c>
      <c r="C18986">
        <v>2020</v>
      </c>
      <c r="D18986">
        <v>5.6661986999999998</v>
      </c>
    </row>
    <row r="18987" spans="1:4" x14ac:dyDescent="0.25">
      <c r="A18987" t="s">
        <v>477</v>
      </c>
      <c r="B18987" t="s">
        <v>478</v>
      </c>
      <c r="C18987">
        <v>2021</v>
      </c>
      <c r="D18987">
        <v>5.9381027</v>
      </c>
    </row>
    <row r="18988" spans="1:4" x14ac:dyDescent="0.25">
      <c r="A18988" t="s">
        <v>479</v>
      </c>
      <c r="B18988" t="s">
        <v>480</v>
      </c>
      <c r="C18988">
        <v>1950</v>
      </c>
      <c r="D18988">
        <v>3.5170975000000002</v>
      </c>
    </row>
    <row r="18989" spans="1:4" x14ac:dyDescent="0.25">
      <c r="A18989" t="s">
        <v>479</v>
      </c>
      <c r="B18989" t="s">
        <v>480</v>
      </c>
      <c r="C18989">
        <v>1951</v>
      </c>
      <c r="D18989">
        <v>4.1491012999999999</v>
      </c>
    </row>
    <row r="18990" spans="1:4" x14ac:dyDescent="0.25">
      <c r="A18990" t="s">
        <v>479</v>
      </c>
      <c r="B18990" t="s">
        <v>480</v>
      </c>
      <c r="C18990">
        <v>1952</v>
      </c>
      <c r="D18990">
        <v>6.0209999999999999</v>
      </c>
    </row>
    <row r="18991" spans="1:4" x14ac:dyDescent="0.25">
      <c r="A18991" t="s">
        <v>479</v>
      </c>
      <c r="B18991" t="s">
        <v>480</v>
      </c>
      <c r="C18991">
        <v>1953</v>
      </c>
      <c r="D18991">
        <v>7.8058968000000002</v>
      </c>
    </row>
    <row r="18992" spans="1:4" x14ac:dyDescent="0.25">
      <c r="A18992" t="s">
        <v>479</v>
      </c>
      <c r="B18992" t="s">
        <v>480</v>
      </c>
      <c r="C18992">
        <v>1954</v>
      </c>
      <c r="D18992">
        <v>5.1541977000000001</v>
      </c>
    </row>
    <row r="18993" spans="1:4" x14ac:dyDescent="0.25">
      <c r="A18993" t="s">
        <v>479</v>
      </c>
      <c r="B18993" t="s">
        <v>480</v>
      </c>
      <c r="C18993">
        <v>1955</v>
      </c>
      <c r="D18993">
        <v>6.8967055999999998</v>
      </c>
    </row>
    <row r="18994" spans="1:4" x14ac:dyDescent="0.25">
      <c r="A18994" t="s">
        <v>479</v>
      </c>
      <c r="B18994" t="s">
        <v>480</v>
      </c>
      <c r="C18994">
        <v>1956</v>
      </c>
      <c r="D18994">
        <v>5.6783029999999997</v>
      </c>
    </row>
    <row r="18995" spans="1:4" x14ac:dyDescent="0.25">
      <c r="A18995" t="s">
        <v>479</v>
      </c>
      <c r="B18995" t="s">
        <v>480</v>
      </c>
      <c r="C18995">
        <v>1957</v>
      </c>
      <c r="D18995">
        <v>6.051304</v>
      </c>
    </row>
    <row r="18996" spans="1:4" x14ac:dyDescent="0.25">
      <c r="A18996" t="s">
        <v>479</v>
      </c>
      <c r="B18996" t="s">
        <v>480</v>
      </c>
      <c r="C18996">
        <v>1958</v>
      </c>
      <c r="D18996">
        <v>7.1703032999999996</v>
      </c>
    </row>
    <row r="18997" spans="1:4" x14ac:dyDescent="0.25">
      <c r="A18997" t="s">
        <v>479</v>
      </c>
      <c r="B18997" t="s">
        <v>480</v>
      </c>
      <c r="C18997">
        <v>1959</v>
      </c>
      <c r="D18997">
        <v>6.405697</v>
      </c>
    </row>
    <row r="18998" spans="1:4" x14ac:dyDescent="0.25">
      <c r="A18998" t="s">
        <v>479</v>
      </c>
      <c r="B18998" t="s">
        <v>480</v>
      </c>
      <c r="C18998">
        <v>1960</v>
      </c>
      <c r="D18998">
        <v>6.4389989999999999</v>
      </c>
    </row>
    <row r="18999" spans="1:4" x14ac:dyDescent="0.25">
      <c r="A18999" t="s">
        <v>479</v>
      </c>
      <c r="B18999" t="s">
        <v>480</v>
      </c>
      <c r="C18999">
        <v>1961</v>
      </c>
      <c r="D18999">
        <v>5.9003030000000001</v>
      </c>
    </row>
    <row r="19000" spans="1:4" x14ac:dyDescent="0.25">
      <c r="A19000" t="s">
        <v>479</v>
      </c>
      <c r="B19000" t="s">
        <v>480</v>
      </c>
      <c r="C19000">
        <v>1962</v>
      </c>
      <c r="D19000">
        <v>5.5270042000000004</v>
      </c>
    </row>
    <row r="19001" spans="1:4" x14ac:dyDescent="0.25">
      <c r="A19001" t="s">
        <v>479</v>
      </c>
      <c r="B19001" t="s">
        <v>480</v>
      </c>
      <c r="C19001">
        <v>1963</v>
      </c>
      <c r="D19001">
        <v>5.2486040000000003</v>
      </c>
    </row>
    <row r="19002" spans="1:4" x14ac:dyDescent="0.25">
      <c r="A19002" t="s">
        <v>479</v>
      </c>
      <c r="B19002" t="s">
        <v>480</v>
      </c>
      <c r="C19002">
        <v>1964</v>
      </c>
      <c r="D19002">
        <v>6.2667007000000003</v>
      </c>
    </row>
    <row r="19003" spans="1:4" x14ac:dyDescent="0.25">
      <c r="A19003" t="s">
        <v>479</v>
      </c>
      <c r="B19003" t="s">
        <v>480</v>
      </c>
      <c r="C19003">
        <v>1965</v>
      </c>
      <c r="D19003">
        <v>7.3387985000000002</v>
      </c>
    </row>
    <row r="19004" spans="1:4" x14ac:dyDescent="0.25">
      <c r="A19004" t="s">
        <v>479</v>
      </c>
      <c r="B19004" t="s">
        <v>480</v>
      </c>
      <c r="C19004">
        <v>1966</v>
      </c>
      <c r="D19004">
        <v>6.4344979999999996</v>
      </c>
    </row>
    <row r="19005" spans="1:4" x14ac:dyDescent="0.25">
      <c r="A19005" t="s">
        <v>479</v>
      </c>
      <c r="B19005" t="s">
        <v>480</v>
      </c>
      <c r="C19005">
        <v>1967</v>
      </c>
      <c r="D19005">
        <v>6.8510970000000002</v>
      </c>
    </row>
    <row r="19006" spans="1:4" x14ac:dyDescent="0.25">
      <c r="A19006" t="s">
        <v>479</v>
      </c>
      <c r="B19006" t="s">
        <v>480</v>
      </c>
      <c r="C19006">
        <v>1968</v>
      </c>
      <c r="D19006">
        <v>6.4234010000000001</v>
      </c>
    </row>
    <row r="19007" spans="1:4" x14ac:dyDescent="0.25">
      <c r="A19007" t="s">
        <v>479</v>
      </c>
      <c r="B19007" t="s">
        <v>480</v>
      </c>
      <c r="C19007">
        <v>1969</v>
      </c>
      <c r="D19007">
        <v>6.5027010000000001</v>
      </c>
    </row>
    <row r="19008" spans="1:4" x14ac:dyDescent="0.25">
      <c r="A19008" t="s">
        <v>479</v>
      </c>
      <c r="B19008" t="s">
        <v>480</v>
      </c>
      <c r="C19008">
        <v>1970</v>
      </c>
      <c r="D19008">
        <v>6.6679993</v>
      </c>
    </row>
    <row r="19009" spans="1:4" x14ac:dyDescent="0.25">
      <c r="A19009" t="s">
        <v>479</v>
      </c>
      <c r="B19009" t="s">
        <v>480</v>
      </c>
      <c r="C19009">
        <v>1971</v>
      </c>
      <c r="D19009">
        <v>7.2800979999999997</v>
      </c>
    </row>
    <row r="19010" spans="1:4" x14ac:dyDescent="0.25">
      <c r="A19010" t="s">
        <v>479</v>
      </c>
      <c r="B19010" t="s">
        <v>480</v>
      </c>
      <c r="C19010">
        <v>1972</v>
      </c>
      <c r="D19010">
        <v>6.4879949999999997</v>
      </c>
    </row>
    <row r="19011" spans="1:4" x14ac:dyDescent="0.25">
      <c r="A19011" t="s">
        <v>479</v>
      </c>
      <c r="B19011" t="s">
        <v>480</v>
      </c>
      <c r="C19011">
        <v>1973</v>
      </c>
      <c r="D19011">
        <v>6.6838036000000001</v>
      </c>
    </row>
    <row r="19012" spans="1:4" x14ac:dyDescent="0.25">
      <c r="A19012" t="s">
        <v>479</v>
      </c>
      <c r="B19012" t="s">
        <v>480</v>
      </c>
      <c r="C19012">
        <v>1974</v>
      </c>
      <c r="D19012">
        <v>6.6683960000000004</v>
      </c>
    </row>
    <row r="19013" spans="1:4" x14ac:dyDescent="0.25">
      <c r="A19013" t="s">
        <v>479</v>
      </c>
      <c r="B19013" t="s">
        <v>480</v>
      </c>
      <c r="C19013">
        <v>1975</v>
      </c>
      <c r="D19013">
        <v>6.6580963000000004</v>
      </c>
    </row>
    <row r="19014" spans="1:4" x14ac:dyDescent="0.25">
      <c r="A19014" t="s">
        <v>479</v>
      </c>
      <c r="B19014" t="s">
        <v>480</v>
      </c>
      <c r="C19014">
        <v>1976</v>
      </c>
      <c r="D19014">
        <v>6.6184006000000002</v>
      </c>
    </row>
    <row r="19015" spans="1:4" x14ac:dyDescent="0.25">
      <c r="A19015" t="s">
        <v>479</v>
      </c>
      <c r="B19015" t="s">
        <v>480</v>
      </c>
      <c r="C19015">
        <v>1977</v>
      </c>
      <c r="D19015">
        <v>6.6545030000000001</v>
      </c>
    </row>
    <row r="19016" spans="1:4" x14ac:dyDescent="0.25">
      <c r="A19016" t="s">
        <v>479</v>
      </c>
      <c r="B19016" t="s">
        <v>480</v>
      </c>
      <c r="C19016">
        <v>1978</v>
      </c>
      <c r="D19016">
        <v>6.6714019999999996</v>
      </c>
    </row>
    <row r="19017" spans="1:4" x14ac:dyDescent="0.25">
      <c r="A19017" t="s">
        <v>479</v>
      </c>
      <c r="B19017" t="s">
        <v>480</v>
      </c>
      <c r="C19017">
        <v>1979</v>
      </c>
      <c r="D19017">
        <v>6.705902</v>
      </c>
    </row>
    <row r="19018" spans="1:4" x14ac:dyDescent="0.25">
      <c r="A19018" t="s">
        <v>479</v>
      </c>
      <c r="B19018" t="s">
        <v>480</v>
      </c>
      <c r="C19018">
        <v>1980</v>
      </c>
      <c r="D19018">
        <v>7.0392989999999998</v>
      </c>
    </row>
    <row r="19019" spans="1:4" x14ac:dyDescent="0.25">
      <c r="A19019" t="s">
        <v>479</v>
      </c>
      <c r="B19019" t="s">
        <v>480</v>
      </c>
      <c r="C19019">
        <v>1981</v>
      </c>
      <c r="D19019">
        <v>7.0918960000000002</v>
      </c>
    </row>
    <row r="19020" spans="1:4" x14ac:dyDescent="0.25">
      <c r="A19020" t="s">
        <v>479</v>
      </c>
      <c r="B19020" t="s">
        <v>480</v>
      </c>
      <c r="C19020">
        <v>1982</v>
      </c>
      <c r="D19020">
        <v>6.7312010000000004</v>
      </c>
    </row>
    <row r="19021" spans="1:4" x14ac:dyDescent="0.25">
      <c r="A19021" t="s">
        <v>479</v>
      </c>
      <c r="B19021" t="s">
        <v>480</v>
      </c>
      <c r="C19021">
        <v>1983</v>
      </c>
      <c r="D19021">
        <v>6.6782000000000004</v>
      </c>
    </row>
    <row r="19022" spans="1:4" x14ac:dyDescent="0.25">
      <c r="A19022" t="s">
        <v>479</v>
      </c>
      <c r="B19022" t="s">
        <v>480</v>
      </c>
      <c r="C19022">
        <v>1984</v>
      </c>
      <c r="D19022">
        <v>6.7215040000000004</v>
      </c>
    </row>
    <row r="19023" spans="1:4" x14ac:dyDescent="0.25">
      <c r="A19023" t="s">
        <v>479</v>
      </c>
      <c r="B19023" t="s">
        <v>480</v>
      </c>
      <c r="C19023">
        <v>1985</v>
      </c>
      <c r="D19023">
        <v>6.6996000000000002</v>
      </c>
    </row>
    <row r="19024" spans="1:4" x14ac:dyDescent="0.25">
      <c r="A19024" t="s">
        <v>479</v>
      </c>
      <c r="B19024" t="s">
        <v>480</v>
      </c>
      <c r="C19024">
        <v>1986</v>
      </c>
      <c r="D19024">
        <v>6.8012009999999998</v>
      </c>
    </row>
    <row r="19025" spans="1:4" x14ac:dyDescent="0.25">
      <c r="A19025" t="s">
        <v>479</v>
      </c>
      <c r="B19025" t="s">
        <v>480</v>
      </c>
      <c r="C19025">
        <v>1987</v>
      </c>
      <c r="D19025">
        <v>7.1010970000000002</v>
      </c>
    </row>
    <row r="19026" spans="1:4" x14ac:dyDescent="0.25">
      <c r="A19026" t="s">
        <v>479</v>
      </c>
      <c r="B19026" t="s">
        <v>480</v>
      </c>
      <c r="C19026">
        <v>1988</v>
      </c>
      <c r="D19026">
        <v>6.7846070000000003</v>
      </c>
    </row>
    <row r="19027" spans="1:4" x14ac:dyDescent="0.25">
      <c r="A19027" t="s">
        <v>479</v>
      </c>
      <c r="B19027" t="s">
        <v>480</v>
      </c>
      <c r="C19027">
        <v>1989</v>
      </c>
      <c r="D19027">
        <v>6.7686004999999998</v>
      </c>
    </row>
    <row r="19028" spans="1:4" x14ac:dyDescent="0.25">
      <c r="A19028" t="s">
        <v>479</v>
      </c>
      <c r="B19028" t="s">
        <v>480</v>
      </c>
      <c r="C19028">
        <v>1990</v>
      </c>
      <c r="D19028">
        <v>6.7678985999999997</v>
      </c>
    </row>
    <row r="19029" spans="1:4" x14ac:dyDescent="0.25">
      <c r="A19029" t="s">
        <v>479</v>
      </c>
      <c r="B19029" t="s">
        <v>480</v>
      </c>
      <c r="C19029">
        <v>1991</v>
      </c>
      <c r="D19029">
        <v>6.8656005999999996</v>
      </c>
    </row>
    <row r="19030" spans="1:4" x14ac:dyDescent="0.25">
      <c r="A19030" t="s">
        <v>479</v>
      </c>
      <c r="B19030" t="s">
        <v>480</v>
      </c>
      <c r="C19030">
        <v>1992</v>
      </c>
      <c r="D19030">
        <v>6.8684998000000004</v>
      </c>
    </row>
    <row r="19031" spans="1:4" x14ac:dyDescent="0.25">
      <c r="A19031" t="s">
        <v>479</v>
      </c>
      <c r="B19031" t="s">
        <v>480</v>
      </c>
      <c r="C19031">
        <v>1993</v>
      </c>
      <c r="D19031">
        <v>6.8704986999999997</v>
      </c>
    </row>
    <row r="19032" spans="1:4" x14ac:dyDescent="0.25">
      <c r="A19032" t="s">
        <v>479</v>
      </c>
      <c r="B19032" t="s">
        <v>480</v>
      </c>
      <c r="C19032">
        <v>1994</v>
      </c>
      <c r="D19032">
        <v>6.9605025999999999</v>
      </c>
    </row>
    <row r="19033" spans="1:4" x14ac:dyDescent="0.25">
      <c r="A19033" t="s">
        <v>479</v>
      </c>
      <c r="B19033" t="s">
        <v>480</v>
      </c>
      <c r="C19033">
        <v>1995</v>
      </c>
      <c r="D19033">
        <v>6.9714049999999999</v>
      </c>
    </row>
    <row r="19034" spans="1:4" x14ac:dyDescent="0.25">
      <c r="A19034" t="s">
        <v>479</v>
      </c>
      <c r="B19034" t="s">
        <v>480</v>
      </c>
      <c r="C19034">
        <v>1996</v>
      </c>
      <c r="D19034">
        <v>7.1899949999999997</v>
      </c>
    </row>
    <row r="19035" spans="1:4" x14ac:dyDescent="0.25">
      <c r="A19035" t="s">
        <v>479</v>
      </c>
      <c r="B19035" t="s">
        <v>480</v>
      </c>
      <c r="C19035">
        <v>1997</v>
      </c>
      <c r="D19035">
        <v>7.8065033000000001</v>
      </c>
    </row>
    <row r="19036" spans="1:4" x14ac:dyDescent="0.25">
      <c r="A19036" t="s">
        <v>479</v>
      </c>
      <c r="B19036" t="s">
        <v>480</v>
      </c>
      <c r="C19036">
        <v>1998</v>
      </c>
      <c r="D19036">
        <v>7.5576020000000002</v>
      </c>
    </row>
    <row r="19037" spans="1:4" x14ac:dyDescent="0.25">
      <c r="A19037" t="s">
        <v>479</v>
      </c>
      <c r="B19037" t="s">
        <v>480</v>
      </c>
      <c r="C19037">
        <v>1999</v>
      </c>
      <c r="D19037">
        <v>7.5554959999999998</v>
      </c>
    </row>
    <row r="19038" spans="1:4" x14ac:dyDescent="0.25">
      <c r="A19038" t="s">
        <v>479</v>
      </c>
      <c r="B19038" t="s">
        <v>480</v>
      </c>
      <c r="C19038">
        <v>2000</v>
      </c>
      <c r="D19038">
        <v>7.9039000000000001</v>
      </c>
    </row>
    <row r="19039" spans="1:4" x14ac:dyDescent="0.25">
      <c r="A19039" t="s">
        <v>479</v>
      </c>
      <c r="B19039" t="s">
        <v>480</v>
      </c>
      <c r="C19039">
        <v>2001</v>
      </c>
      <c r="D19039">
        <v>7.7107999999999999</v>
      </c>
    </row>
    <row r="19040" spans="1:4" x14ac:dyDescent="0.25">
      <c r="A19040" t="s">
        <v>479</v>
      </c>
      <c r="B19040" t="s">
        <v>480</v>
      </c>
      <c r="C19040">
        <v>2002</v>
      </c>
      <c r="D19040">
        <v>7.4374010000000004</v>
      </c>
    </row>
    <row r="19041" spans="1:4" x14ac:dyDescent="0.25">
      <c r="A19041" t="s">
        <v>479</v>
      </c>
      <c r="B19041" t="s">
        <v>480</v>
      </c>
      <c r="C19041">
        <v>2003</v>
      </c>
      <c r="D19041">
        <v>6.9674990000000001</v>
      </c>
    </row>
    <row r="19042" spans="1:4" x14ac:dyDescent="0.25">
      <c r="A19042" t="s">
        <v>479</v>
      </c>
      <c r="B19042" t="s">
        <v>480</v>
      </c>
      <c r="C19042">
        <v>2004</v>
      </c>
      <c r="D19042">
        <v>6.9706954999999997</v>
      </c>
    </row>
    <row r="19043" spans="1:4" x14ac:dyDescent="0.25">
      <c r="A19043" t="s">
        <v>479</v>
      </c>
      <c r="B19043" t="s">
        <v>480</v>
      </c>
      <c r="C19043">
        <v>2005</v>
      </c>
      <c r="D19043">
        <v>6.9366989999999999</v>
      </c>
    </row>
    <row r="19044" spans="1:4" x14ac:dyDescent="0.25">
      <c r="A19044" t="s">
        <v>479</v>
      </c>
      <c r="B19044" t="s">
        <v>480</v>
      </c>
      <c r="C19044">
        <v>2006</v>
      </c>
      <c r="D19044">
        <v>6.9841002999999997</v>
      </c>
    </row>
    <row r="19045" spans="1:4" x14ac:dyDescent="0.25">
      <c r="A19045" t="s">
        <v>479</v>
      </c>
      <c r="B19045" t="s">
        <v>480</v>
      </c>
      <c r="C19045">
        <v>2007</v>
      </c>
      <c r="D19045">
        <v>7.3607025000000004</v>
      </c>
    </row>
    <row r="19046" spans="1:4" x14ac:dyDescent="0.25">
      <c r="A19046" t="s">
        <v>479</v>
      </c>
      <c r="B19046" t="s">
        <v>480</v>
      </c>
      <c r="C19046">
        <v>2008</v>
      </c>
      <c r="D19046">
        <v>8.6987000000000005</v>
      </c>
    </row>
    <row r="19047" spans="1:4" x14ac:dyDescent="0.25">
      <c r="A19047" t="s">
        <v>479</v>
      </c>
      <c r="B19047" t="s">
        <v>480</v>
      </c>
      <c r="C19047">
        <v>2009</v>
      </c>
      <c r="D19047">
        <v>8.9231029999999993</v>
      </c>
    </row>
    <row r="19048" spans="1:4" x14ac:dyDescent="0.25">
      <c r="A19048" t="s">
        <v>479</v>
      </c>
      <c r="B19048" t="s">
        <v>480</v>
      </c>
      <c r="C19048">
        <v>2010</v>
      </c>
      <c r="D19048">
        <v>8.5159000000000002</v>
      </c>
    </row>
    <row r="19049" spans="1:4" x14ac:dyDescent="0.25">
      <c r="A19049" t="s">
        <v>479</v>
      </c>
      <c r="B19049" t="s">
        <v>480</v>
      </c>
      <c r="C19049">
        <v>2011</v>
      </c>
      <c r="D19049">
        <v>8.9342039999999994</v>
      </c>
    </row>
    <row r="19050" spans="1:4" x14ac:dyDescent="0.25">
      <c r="A19050" t="s">
        <v>479</v>
      </c>
      <c r="B19050" t="s">
        <v>480</v>
      </c>
      <c r="C19050">
        <v>2012</v>
      </c>
      <c r="D19050">
        <v>9.0494994999999996</v>
      </c>
    </row>
    <row r="19051" spans="1:4" x14ac:dyDescent="0.25">
      <c r="A19051" t="s">
        <v>479</v>
      </c>
      <c r="B19051" t="s">
        <v>480</v>
      </c>
      <c r="C19051">
        <v>2013</v>
      </c>
      <c r="D19051">
        <v>9.4184040000000007</v>
      </c>
    </row>
    <row r="19052" spans="1:4" x14ac:dyDescent="0.25">
      <c r="A19052" t="s">
        <v>479</v>
      </c>
      <c r="B19052" t="s">
        <v>480</v>
      </c>
      <c r="C19052">
        <v>2014</v>
      </c>
      <c r="D19052">
        <v>9.714302</v>
      </c>
    </row>
    <row r="19053" spans="1:4" x14ac:dyDescent="0.25">
      <c r="A19053" t="s">
        <v>479</v>
      </c>
      <c r="B19053" t="s">
        <v>480</v>
      </c>
      <c r="C19053">
        <v>2015</v>
      </c>
      <c r="D19053">
        <v>10.391602000000001</v>
      </c>
    </row>
    <row r="19054" spans="1:4" x14ac:dyDescent="0.25">
      <c r="A19054" t="s">
        <v>479</v>
      </c>
      <c r="B19054" t="s">
        <v>480</v>
      </c>
      <c r="C19054">
        <v>2016</v>
      </c>
      <c r="D19054">
        <v>10.837097</v>
      </c>
    </row>
    <row r="19055" spans="1:4" x14ac:dyDescent="0.25">
      <c r="A19055" t="s">
        <v>479</v>
      </c>
      <c r="B19055" t="s">
        <v>480</v>
      </c>
      <c r="C19055">
        <v>2017</v>
      </c>
      <c r="D19055">
        <v>11.171004999999999</v>
      </c>
    </row>
    <row r="19056" spans="1:4" x14ac:dyDescent="0.25">
      <c r="A19056" t="s">
        <v>479</v>
      </c>
      <c r="B19056" t="s">
        <v>480</v>
      </c>
      <c r="C19056">
        <v>2018</v>
      </c>
      <c r="D19056">
        <v>11.334503</v>
      </c>
    </row>
    <row r="19057" spans="1:4" x14ac:dyDescent="0.25">
      <c r="A19057" t="s">
        <v>479</v>
      </c>
      <c r="B19057" t="s">
        <v>480</v>
      </c>
      <c r="C19057">
        <v>2019</v>
      </c>
      <c r="D19057">
        <v>11.360901</v>
      </c>
    </row>
    <row r="19058" spans="1:4" x14ac:dyDescent="0.25">
      <c r="A19058" t="s">
        <v>479</v>
      </c>
      <c r="B19058" t="s">
        <v>480</v>
      </c>
      <c r="C19058">
        <v>2020</v>
      </c>
      <c r="D19058">
        <v>11.315193000000001</v>
      </c>
    </row>
    <row r="19059" spans="1:4" x14ac:dyDescent="0.25">
      <c r="A19059" t="s">
        <v>479</v>
      </c>
      <c r="B19059" t="s">
        <v>480</v>
      </c>
      <c r="C19059">
        <v>2021</v>
      </c>
      <c r="D19059">
        <v>11.157005</v>
      </c>
    </row>
    <row r="19060" spans="1:4" x14ac:dyDescent="0.25">
      <c r="A19060" t="s">
        <v>481</v>
      </c>
      <c r="B19060" t="s">
        <v>7</v>
      </c>
      <c r="C19060">
        <v>1950</v>
      </c>
      <c r="D19060">
        <v>4.5274999999999999</v>
      </c>
    </row>
    <row r="19061" spans="1:4" x14ac:dyDescent="0.25">
      <c r="A19061" t="s">
        <v>481</v>
      </c>
      <c r="B19061" t="s">
        <v>7</v>
      </c>
      <c r="C19061">
        <v>1951</v>
      </c>
      <c r="D19061">
        <v>4.4441986</v>
      </c>
    </row>
    <row r="19062" spans="1:4" x14ac:dyDescent="0.25">
      <c r="A19062" t="s">
        <v>481</v>
      </c>
      <c r="B19062" t="s">
        <v>7</v>
      </c>
      <c r="C19062">
        <v>1952</v>
      </c>
      <c r="D19062">
        <v>4.4612007</v>
      </c>
    </row>
    <row r="19063" spans="1:4" x14ac:dyDescent="0.25">
      <c r="A19063" t="s">
        <v>481</v>
      </c>
      <c r="B19063" t="s">
        <v>7</v>
      </c>
      <c r="C19063">
        <v>1953</v>
      </c>
      <c r="D19063">
        <v>4.3701973000000001</v>
      </c>
    </row>
    <row r="19064" spans="1:4" x14ac:dyDescent="0.25">
      <c r="A19064" t="s">
        <v>481</v>
      </c>
      <c r="B19064" t="s">
        <v>7</v>
      </c>
      <c r="C19064">
        <v>1954</v>
      </c>
      <c r="D19064">
        <v>4.4418030000000002</v>
      </c>
    </row>
    <row r="19065" spans="1:4" x14ac:dyDescent="0.25">
      <c r="A19065" t="s">
        <v>481</v>
      </c>
      <c r="B19065" t="s">
        <v>7</v>
      </c>
      <c r="C19065">
        <v>1955</v>
      </c>
      <c r="D19065">
        <v>4.651497</v>
      </c>
    </row>
    <row r="19066" spans="1:4" x14ac:dyDescent="0.25">
      <c r="A19066" t="s">
        <v>481</v>
      </c>
      <c r="B19066" t="s">
        <v>7</v>
      </c>
      <c r="C19066">
        <v>1956</v>
      </c>
      <c r="D19066">
        <v>4.7037009999999997</v>
      </c>
    </row>
    <row r="19067" spans="1:4" x14ac:dyDescent="0.25">
      <c r="A19067" t="s">
        <v>481</v>
      </c>
      <c r="B19067" t="s">
        <v>7</v>
      </c>
      <c r="C19067">
        <v>1957</v>
      </c>
      <c r="D19067">
        <v>4.7599983000000003</v>
      </c>
    </row>
    <row r="19068" spans="1:4" x14ac:dyDescent="0.25">
      <c r="A19068" t="s">
        <v>481</v>
      </c>
      <c r="B19068" t="s">
        <v>7</v>
      </c>
      <c r="C19068">
        <v>1958</v>
      </c>
      <c r="D19068">
        <v>4.8550987000000001</v>
      </c>
    </row>
    <row r="19069" spans="1:4" x14ac:dyDescent="0.25">
      <c r="A19069" t="s">
        <v>481</v>
      </c>
      <c r="B19069" t="s">
        <v>7</v>
      </c>
      <c r="C19069">
        <v>1959</v>
      </c>
      <c r="D19069">
        <v>4.4351997000000001</v>
      </c>
    </row>
    <row r="19070" spans="1:4" x14ac:dyDescent="0.25">
      <c r="A19070" t="s">
        <v>481</v>
      </c>
      <c r="B19070" t="s">
        <v>7</v>
      </c>
      <c r="C19070">
        <v>1960</v>
      </c>
      <c r="D19070">
        <v>4.0256996000000003</v>
      </c>
    </row>
    <row r="19071" spans="1:4" x14ac:dyDescent="0.25">
      <c r="A19071" t="s">
        <v>481</v>
      </c>
      <c r="B19071" t="s">
        <v>7</v>
      </c>
      <c r="C19071">
        <v>1961</v>
      </c>
      <c r="D19071">
        <v>4.5810012999999996</v>
      </c>
    </row>
    <row r="19072" spans="1:4" x14ac:dyDescent="0.25">
      <c r="A19072" t="s">
        <v>481</v>
      </c>
      <c r="B19072" t="s">
        <v>7</v>
      </c>
      <c r="C19072">
        <v>1962</v>
      </c>
      <c r="D19072">
        <v>5.2107010000000002</v>
      </c>
    </row>
    <row r="19073" spans="1:4" x14ac:dyDescent="0.25">
      <c r="A19073" t="s">
        <v>481</v>
      </c>
      <c r="B19073" t="s">
        <v>7</v>
      </c>
      <c r="C19073">
        <v>1963</v>
      </c>
      <c r="D19073">
        <v>5.1821976000000003</v>
      </c>
    </row>
    <row r="19074" spans="1:4" x14ac:dyDescent="0.25">
      <c r="A19074" t="s">
        <v>481</v>
      </c>
      <c r="B19074" t="s">
        <v>7</v>
      </c>
      <c r="C19074">
        <v>1964</v>
      </c>
      <c r="D19074">
        <v>5.1914024000000003</v>
      </c>
    </row>
    <row r="19075" spans="1:4" x14ac:dyDescent="0.25">
      <c r="A19075" t="s">
        <v>481</v>
      </c>
      <c r="B19075" t="s">
        <v>7</v>
      </c>
      <c r="C19075">
        <v>1965</v>
      </c>
      <c r="D19075">
        <v>5.2823029999999997</v>
      </c>
    </row>
    <row r="19076" spans="1:4" x14ac:dyDescent="0.25">
      <c r="A19076" t="s">
        <v>481</v>
      </c>
      <c r="B19076" t="s">
        <v>7</v>
      </c>
      <c r="C19076">
        <v>1966</v>
      </c>
      <c r="D19076">
        <v>5.2142030000000004</v>
      </c>
    </row>
    <row r="19077" spans="1:4" x14ac:dyDescent="0.25">
      <c r="A19077" t="s">
        <v>481</v>
      </c>
      <c r="B19077" t="s">
        <v>7</v>
      </c>
      <c r="C19077">
        <v>1967</v>
      </c>
      <c r="D19077">
        <v>5.1798019999999996</v>
      </c>
    </row>
    <row r="19078" spans="1:4" x14ac:dyDescent="0.25">
      <c r="A19078" t="s">
        <v>481</v>
      </c>
      <c r="B19078" t="s">
        <v>7</v>
      </c>
      <c r="C19078">
        <v>1968</v>
      </c>
      <c r="D19078">
        <v>5.1538009999999996</v>
      </c>
    </row>
    <row r="19079" spans="1:4" x14ac:dyDescent="0.25">
      <c r="A19079" t="s">
        <v>481</v>
      </c>
      <c r="B19079" t="s">
        <v>7</v>
      </c>
      <c r="C19079">
        <v>1969</v>
      </c>
      <c r="D19079">
        <v>5.138401</v>
      </c>
    </row>
    <row r="19080" spans="1:4" x14ac:dyDescent="0.25">
      <c r="A19080" t="s">
        <v>481</v>
      </c>
      <c r="B19080" t="s">
        <v>7</v>
      </c>
      <c r="C19080">
        <v>1970</v>
      </c>
      <c r="D19080">
        <v>5.0815999999999999</v>
      </c>
    </row>
    <row r="19081" spans="1:4" x14ac:dyDescent="0.25">
      <c r="A19081" t="s">
        <v>481</v>
      </c>
      <c r="B19081" t="s">
        <v>7</v>
      </c>
      <c r="C19081">
        <v>1971</v>
      </c>
      <c r="D19081">
        <v>5.0485992</v>
      </c>
    </row>
    <row r="19082" spans="1:4" x14ac:dyDescent="0.25">
      <c r="A19082" t="s">
        <v>481</v>
      </c>
      <c r="B19082" t="s">
        <v>7</v>
      </c>
      <c r="C19082">
        <v>1972</v>
      </c>
      <c r="D19082">
        <v>5.095402</v>
      </c>
    </row>
    <row r="19083" spans="1:4" x14ac:dyDescent="0.25">
      <c r="A19083" t="s">
        <v>481</v>
      </c>
      <c r="B19083" t="s">
        <v>7</v>
      </c>
      <c r="C19083">
        <v>1973</v>
      </c>
      <c r="D19083">
        <v>5.1622009999999996</v>
      </c>
    </row>
    <row r="19084" spans="1:4" x14ac:dyDescent="0.25">
      <c r="A19084" t="s">
        <v>481</v>
      </c>
      <c r="B19084" t="s">
        <v>7</v>
      </c>
      <c r="C19084">
        <v>1974</v>
      </c>
      <c r="D19084">
        <v>5.3878019999999998</v>
      </c>
    </row>
    <row r="19085" spans="1:4" x14ac:dyDescent="0.25">
      <c r="A19085" t="s">
        <v>481</v>
      </c>
      <c r="B19085" t="s">
        <v>7</v>
      </c>
      <c r="C19085">
        <v>1975</v>
      </c>
      <c r="D19085">
        <v>5.4983979999999999</v>
      </c>
    </row>
    <row r="19086" spans="1:4" x14ac:dyDescent="0.25">
      <c r="A19086" t="s">
        <v>481</v>
      </c>
      <c r="B19086" t="s">
        <v>7</v>
      </c>
      <c r="C19086">
        <v>1976</v>
      </c>
      <c r="D19086">
        <v>5.5228995999999997</v>
      </c>
    </row>
    <row r="19087" spans="1:4" x14ac:dyDescent="0.25">
      <c r="A19087" t="s">
        <v>481</v>
      </c>
      <c r="B19087" t="s">
        <v>7</v>
      </c>
      <c r="C19087">
        <v>1977</v>
      </c>
      <c r="D19087">
        <v>5.6655005999999997</v>
      </c>
    </row>
    <row r="19088" spans="1:4" x14ac:dyDescent="0.25">
      <c r="A19088" t="s">
        <v>481</v>
      </c>
      <c r="B19088" t="s">
        <v>7</v>
      </c>
      <c r="C19088">
        <v>1978</v>
      </c>
      <c r="D19088">
        <v>5.7425994999999999</v>
      </c>
    </row>
    <row r="19089" spans="1:4" x14ac:dyDescent="0.25">
      <c r="A19089" t="s">
        <v>481</v>
      </c>
      <c r="B19089" t="s">
        <v>7</v>
      </c>
      <c r="C19089">
        <v>1979</v>
      </c>
      <c r="D19089">
        <v>5.8070029999999999</v>
      </c>
    </row>
    <row r="19090" spans="1:4" x14ac:dyDescent="0.25">
      <c r="A19090" t="s">
        <v>481</v>
      </c>
      <c r="B19090" t="s">
        <v>7</v>
      </c>
      <c r="C19090">
        <v>1980</v>
      </c>
      <c r="D19090">
        <v>5.8924979999999998</v>
      </c>
    </row>
    <row r="19091" spans="1:4" x14ac:dyDescent="0.25">
      <c r="A19091" t="s">
        <v>481</v>
      </c>
      <c r="B19091" t="s">
        <v>7</v>
      </c>
      <c r="C19091">
        <v>1981</v>
      </c>
      <c r="D19091">
        <v>5.9603960000000002</v>
      </c>
    </row>
    <row r="19092" spans="1:4" x14ac:dyDescent="0.25">
      <c r="A19092" t="s">
        <v>481</v>
      </c>
      <c r="B19092" t="s">
        <v>7</v>
      </c>
      <c r="C19092">
        <v>1982</v>
      </c>
      <c r="D19092">
        <v>5.9584045000000003</v>
      </c>
    </row>
    <row r="19093" spans="1:4" x14ac:dyDescent="0.25">
      <c r="A19093" t="s">
        <v>481</v>
      </c>
      <c r="B19093" t="s">
        <v>7</v>
      </c>
      <c r="C19093">
        <v>1983</v>
      </c>
      <c r="D19093">
        <v>5.9619026000000002</v>
      </c>
    </row>
    <row r="19094" spans="1:4" x14ac:dyDescent="0.25">
      <c r="A19094" t="s">
        <v>481</v>
      </c>
      <c r="B19094" t="s">
        <v>7</v>
      </c>
      <c r="C19094">
        <v>1984</v>
      </c>
      <c r="D19094">
        <v>5.9427032000000004</v>
      </c>
    </row>
    <row r="19095" spans="1:4" x14ac:dyDescent="0.25">
      <c r="A19095" t="s">
        <v>481</v>
      </c>
      <c r="B19095" t="s">
        <v>7</v>
      </c>
      <c r="C19095">
        <v>1985</v>
      </c>
      <c r="D19095">
        <v>5.8375969999999997</v>
      </c>
    </row>
    <row r="19096" spans="1:4" x14ac:dyDescent="0.25">
      <c r="A19096" t="s">
        <v>481</v>
      </c>
      <c r="B19096" t="s">
        <v>7</v>
      </c>
      <c r="C19096">
        <v>1986</v>
      </c>
      <c r="D19096">
        <v>5.8228035</v>
      </c>
    </row>
    <row r="19097" spans="1:4" x14ac:dyDescent="0.25">
      <c r="A19097" t="s">
        <v>481</v>
      </c>
      <c r="B19097" t="s">
        <v>7</v>
      </c>
      <c r="C19097">
        <v>1987</v>
      </c>
      <c r="D19097">
        <v>5.8730010000000004</v>
      </c>
    </row>
    <row r="19098" spans="1:4" x14ac:dyDescent="0.25">
      <c r="A19098" t="s">
        <v>481</v>
      </c>
      <c r="B19098" t="s">
        <v>7</v>
      </c>
      <c r="C19098">
        <v>1988</v>
      </c>
      <c r="D19098">
        <v>5.9126969999999996</v>
      </c>
    </row>
    <row r="19099" spans="1:4" x14ac:dyDescent="0.25">
      <c r="A19099" t="s">
        <v>481</v>
      </c>
      <c r="B19099" t="s">
        <v>7</v>
      </c>
      <c r="C19099">
        <v>1989</v>
      </c>
      <c r="D19099">
        <v>5.9316025000000003</v>
      </c>
    </row>
    <row r="19100" spans="1:4" x14ac:dyDescent="0.25">
      <c r="A19100" t="s">
        <v>481</v>
      </c>
      <c r="B19100" t="s">
        <v>7</v>
      </c>
      <c r="C19100">
        <v>1990</v>
      </c>
      <c r="D19100">
        <v>5.9365997000000004</v>
      </c>
    </row>
    <row r="19101" spans="1:4" x14ac:dyDescent="0.25">
      <c r="A19101" t="s">
        <v>481</v>
      </c>
      <c r="B19101" t="s">
        <v>7</v>
      </c>
      <c r="C19101">
        <v>1991</v>
      </c>
      <c r="D19101">
        <v>5.7040024000000003</v>
      </c>
    </row>
    <row r="19102" spans="1:4" x14ac:dyDescent="0.25">
      <c r="A19102" t="s">
        <v>481</v>
      </c>
      <c r="B19102" t="s">
        <v>7</v>
      </c>
      <c r="C19102">
        <v>1992</v>
      </c>
      <c r="D19102">
        <v>5.9321976000000003</v>
      </c>
    </row>
    <row r="19103" spans="1:4" x14ac:dyDescent="0.25">
      <c r="A19103" t="s">
        <v>481</v>
      </c>
      <c r="B19103" t="s">
        <v>7</v>
      </c>
      <c r="C19103">
        <v>1993</v>
      </c>
      <c r="D19103">
        <v>6.1952971999999997</v>
      </c>
    </row>
    <row r="19104" spans="1:4" x14ac:dyDescent="0.25">
      <c r="A19104" t="s">
        <v>481</v>
      </c>
      <c r="B19104" t="s">
        <v>7</v>
      </c>
      <c r="C19104">
        <v>1994</v>
      </c>
      <c r="D19104">
        <v>6.1175002999999997</v>
      </c>
    </row>
    <row r="19105" spans="1:4" x14ac:dyDescent="0.25">
      <c r="A19105" t="s">
        <v>481</v>
      </c>
      <c r="B19105" t="s">
        <v>7</v>
      </c>
      <c r="C19105">
        <v>1995</v>
      </c>
      <c r="D19105">
        <v>6.1927032000000004</v>
      </c>
    </row>
    <row r="19106" spans="1:4" x14ac:dyDescent="0.25">
      <c r="A19106" t="s">
        <v>481</v>
      </c>
      <c r="B19106" t="s">
        <v>7</v>
      </c>
      <c r="C19106">
        <v>1996</v>
      </c>
      <c r="D19106">
        <v>5.9588013000000002</v>
      </c>
    </row>
    <row r="19107" spans="1:4" x14ac:dyDescent="0.25">
      <c r="A19107" t="s">
        <v>481</v>
      </c>
      <c r="B19107" t="s">
        <v>7</v>
      </c>
      <c r="C19107">
        <v>1997</v>
      </c>
      <c r="D19107">
        <v>5.8066025000000003</v>
      </c>
    </row>
    <row r="19108" spans="1:4" x14ac:dyDescent="0.25">
      <c r="A19108" t="s">
        <v>481</v>
      </c>
      <c r="B19108" t="s">
        <v>7</v>
      </c>
      <c r="C19108">
        <v>1998</v>
      </c>
      <c r="D19108">
        <v>5.9231949999999998</v>
      </c>
    </row>
    <row r="19109" spans="1:4" x14ac:dyDescent="0.25">
      <c r="A19109" t="s">
        <v>481</v>
      </c>
      <c r="B19109" t="s">
        <v>7</v>
      </c>
      <c r="C19109">
        <v>1999</v>
      </c>
      <c r="D19109">
        <v>5.7270966000000003</v>
      </c>
    </row>
    <row r="19110" spans="1:4" x14ac:dyDescent="0.25">
      <c r="A19110" t="s">
        <v>481</v>
      </c>
      <c r="B19110" t="s">
        <v>7</v>
      </c>
      <c r="C19110">
        <v>2000</v>
      </c>
      <c r="D19110">
        <v>5.9697950000000004</v>
      </c>
    </row>
    <row r="19111" spans="1:4" x14ac:dyDescent="0.25">
      <c r="A19111" t="s">
        <v>481</v>
      </c>
      <c r="B19111" t="s">
        <v>7</v>
      </c>
      <c r="C19111">
        <v>2001</v>
      </c>
      <c r="D19111">
        <v>6.2810059999999996</v>
      </c>
    </row>
    <row r="19112" spans="1:4" x14ac:dyDescent="0.25">
      <c r="A19112" t="s">
        <v>481</v>
      </c>
      <c r="B19112" t="s">
        <v>7</v>
      </c>
      <c r="C19112">
        <v>2002</v>
      </c>
      <c r="D19112">
        <v>6.2602004999999998</v>
      </c>
    </row>
    <row r="19113" spans="1:4" x14ac:dyDescent="0.25">
      <c r="A19113" t="s">
        <v>481</v>
      </c>
      <c r="B19113" t="s">
        <v>7</v>
      </c>
      <c r="C19113">
        <v>2003</v>
      </c>
      <c r="D19113">
        <v>6.2524033000000001</v>
      </c>
    </row>
    <row r="19114" spans="1:4" x14ac:dyDescent="0.25">
      <c r="A19114" t="s">
        <v>481</v>
      </c>
      <c r="B19114" t="s">
        <v>7</v>
      </c>
      <c r="C19114">
        <v>2004</v>
      </c>
      <c r="D19114">
        <v>6.2617035000000003</v>
      </c>
    </row>
    <row r="19115" spans="1:4" x14ac:dyDescent="0.25">
      <c r="A19115" t="s">
        <v>481</v>
      </c>
      <c r="B19115" t="s">
        <v>7</v>
      </c>
      <c r="C19115">
        <v>2005</v>
      </c>
      <c r="D19115">
        <v>6.2495039999999999</v>
      </c>
    </row>
    <row r="19116" spans="1:4" x14ac:dyDescent="0.25">
      <c r="A19116" t="s">
        <v>481</v>
      </c>
      <c r="B19116" t="s">
        <v>7</v>
      </c>
      <c r="C19116">
        <v>2006</v>
      </c>
      <c r="D19116">
        <v>6.1432953000000001</v>
      </c>
    </row>
    <row r="19117" spans="1:4" x14ac:dyDescent="0.25">
      <c r="A19117" t="s">
        <v>481</v>
      </c>
      <c r="B19117" t="s">
        <v>7</v>
      </c>
      <c r="C19117">
        <v>2007</v>
      </c>
      <c r="D19117">
        <v>6.1679000000000004</v>
      </c>
    </row>
    <row r="19118" spans="1:4" x14ac:dyDescent="0.25">
      <c r="A19118" t="s">
        <v>481</v>
      </c>
      <c r="B19118" t="s">
        <v>7</v>
      </c>
      <c r="C19118">
        <v>2008</v>
      </c>
      <c r="D19118">
        <v>6.0817946999999997</v>
      </c>
    </row>
    <row r="19119" spans="1:4" x14ac:dyDescent="0.25">
      <c r="A19119" t="s">
        <v>481</v>
      </c>
      <c r="B19119" t="s">
        <v>7</v>
      </c>
      <c r="C19119">
        <v>2009</v>
      </c>
      <c r="D19119">
        <v>6.0535965000000003</v>
      </c>
    </row>
    <row r="19120" spans="1:4" x14ac:dyDescent="0.25">
      <c r="A19120" t="s">
        <v>481</v>
      </c>
      <c r="B19120" t="s">
        <v>7</v>
      </c>
      <c r="C19120">
        <v>2010</v>
      </c>
      <c r="D19120">
        <v>6.0468979999999997</v>
      </c>
    </row>
    <row r="19121" spans="1:4" x14ac:dyDescent="0.25">
      <c r="A19121" t="s">
        <v>481</v>
      </c>
      <c r="B19121" t="s">
        <v>7</v>
      </c>
      <c r="C19121">
        <v>2011</v>
      </c>
      <c r="D19121">
        <v>6.0514983999999998</v>
      </c>
    </row>
    <row r="19122" spans="1:4" x14ac:dyDescent="0.25">
      <c r="A19122" t="s">
        <v>481</v>
      </c>
      <c r="B19122" t="s">
        <v>7</v>
      </c>
      <c r="C19122">
        <v>2012</v>
      </c>
      <c r="D19122">
        <v>6.0768050000000002</v>
      </c>
    </row>
    <row r="19123" spans="1:4" x14ac:dyDescent="0.25">
      <c r="A19123" t="s">
        <v>481</v>
      </c>
      <c r="B19123" t="s">
        <v>7</v>
      </c>
      <c r="C19123">
        <v>2013</v>
      </c>
      <c r="D19123">
        <v>6.0164948000000003</v>
      </c>
    </row>
    <row r="19124" spans="1:4" x14ac:dyDescent="0.25">
      <c r="A19124" t="s">
        <v>481</v>
      </c>
      <c r="B19124" t="s">
        <v>7</v>
      </c>
      <c r="C19124">
        <v>2014</v>
      </c>
      <c r="D19124">
        <v>6.0141983000000003</v>
      </c>
    </row>
    <row r="19125" spans="1:4" x14ac:dyDescent="0.25">
      <c r="A19125" t="s">
        <v>481</v>
      </c>
      <c r="B19125" t="s">
        <v>7</v>
      </c>
      <c r="C19125">
        <v>2015</v>
      </c>
      <c r="D19125">
        <v>6.0335999999999999</v>
      </c>
    </row>
    <row r="19126" spans="1:4" x14ac:dyDescent="0.25">
      <c r="A19126" t="s">
        <v>481</v>
      </c>
      <c r="B19126" t="s">
        <v>7</v>
      </c>
      <c r="C19126">
        <v>2016</v>
      </c>
      <c r="D19126">
        <v>6.1709975999999997</v>
      </c>
    </row>
    <row r="19127" spans="1:4" x14ac:dyDescent="0.25">
      <c r="A19127" t="s">
        <v>481</v>
      </c>
      <c r="B19127" t="s">
        <v>7</v>
      </c>
      <c r="C19127">
        <v>2017</v>
      </c>
      <c r="D19127">
        <v>6.3327026000000002</v>
      </c>
    </row>
    <row r="19128" spans="1:4" x14ac:dyDescent="0.25">
      <c r="A19128" t="s">
        <v>481</v>
      </c>
      <c r="B19128" t="s">
        <v>7</v>
      </c>
      <c r="C19128">
        <v>2018</v>
      </c>
      <c r="D19128">
        <v>6.1268004999999999</v>
      </c>
    </row>
    <row r="19129" spans="1:4" x14ac:dyDescent="0.25">
      <c r="A19129" t="s">
        <v>481</v>
      </c>
      <c r="B19129" t="s">
        <v>7</v>
      </c>
      <c r="C19129">
        <v>2019</v>
      </c>
      <c r="D19129">
        <v>6.0940019999999997</v>
      </c>
    </row>
    <row r="19130" spans="1:4" x14ac:dyDescent="0.25">
      <c r="A19130" t="s">
        <v>481</v>
      </c>
      <c r="B19130" t="s">
        <v>7</v>
      </c>
      <c r="C19130">
        <v>2020</v>
      </c>
      <c r="D19130">
        <v>6.4132996000000002</v>
      </c>
    </row>
    <row r="19131" spans="1:4" x14ac:dyDescent="0.25">
      <c r="A19131" t="s">
        <v>481</v>
      </c>
      <c r="B19131" t="s">
        <v>7</v>
      </c>
      <c r="C19131">
        <v>2021</v>
      </c>
      <c r="D19131">
        <v>6.3226012999999996</v>
      </c>
    </row>
    <row r="19132" spans="1:4" x14ac:dyDescent="0.25">
      <c r="A19132" t="s">
        <v>482</v>
      </c>
      <c r="B19132" t="s">
        <v>483</v>
      </c>
      <c r="C19132">
        <v>1950</v>
      </c>
      <c r="D19132">
        <v>6.1507990000000001</v>
      </c>
    </row>
    <row r="19133" spans="1:4" x14ac:dyDescent="0.25">
      <c r="A19133" t="s">
        <v>482</v>
      </c>
      <c r="B19133" t="s">
        <v>483</v>
      </c>
      <c r="C19133">
        <v>1951</v>
      </c>
      <c r="D19133">
        <v>6.1608999999999998</v>
      </c>
    </row>
    <row r="19134" spans="1:4" x14ac:dyDescent="0.25">
      <c r="A19134" t="s">
        <v>482</v>
      </c>
      <c r="B19134" t="s">
        <v>483</v>
      </c>
      <c r="C19134">
        <v>1952</v>
      </c>
      <c r="D19134">
        <v>6.1744994999999996</v>
      </c>
    </row>
    <row r="19135" spans="1:4" x14ac:dyDescent="0.25">
      <c r="A19135" t="s">
        <v>482</v>
      </c>
      <c r="B19135" t="s">
        <v>483</v>
      </c>
      <c r="C19135">
        <v>1953</v>
      </c>
      <c r="D19135">
        <v>6.1923979999999998</v>
      </c>
    </row>
    <row r="19136" spans="1:4" x14ac:dyDescent="0.25">
      <c r="A19136" t="s">
        <v>482</v>
      </c>
      <c r="B19136" t="s">
        <v>483</v>
      </c>
      <c r="C19136">
        <v>1954</v>
      </c>
      <c r="D19136">
        <v>6.2144966000000004</v>
      </c>
    </row>
    <row r="19137" spans="1:4" x14ac:dyDescent="0.25">
      <c r="A19137" t="s">
        <v>482</v>
      </c>
      <c r="B19137" t="s">
        <v>483</v>
      </c>
      <c r="C19137">
        <v>1955</v>
      </c>
      <c r="D19137">
        <v>6.2402990000000003</v>
      </c>
    </row>
    <row r="19138" spans="1:4" x14ac:dyDescent="0.25">
      <c r="A19138" t="s">
        <v>482</v>
      </c>
      <c r="B19138" t="s">
        <v>483</v>
      </c>
      <c r="C19138">
        <v>1956</v>
      </c>
      <c r="D19138">
        <v>6.2687989999999996</v>
      </c>
    </row>
    <row r="19139" spans="1:4" x14ac:dyDescent="0.25">
      <c r="A19139" t="s">
        <v>482</v>
      </c>
      <c r="B19139" t="s">
        <v>483</v>
      </c>
      <c r="C19139">
        <v>1957</v>
      </c>
      <c r="D19139">
        <v>6.2987060000000001</v>
      </c>
    </row>
    <row r="19140" spans="1:4" x14ac:dyDescent="0.25">
      <c r="A19140" t="s">
        <v>482</v>
      </c>
      <c r="B19140" t="s">
        <v>483</v>
      </c>
      <c r="C19140">
        <v>1958</v>
      </c>
      <c r="D19140">
        <v>6.3290024000000003</v>
      </c>
    </row>
    <row r="19141" spans="1:4" x14ac:dyDescent="0.25">
      <c r="A19141" t="s">
        <v>482</v>
      </c>
      <c r="B19141" t="s">
        <v>483</v>
      </c>
      <c r="C19141">
        <v>1959</v>
      </c>
      <c r="D19141">
        <v>6.3591994999999999</v>
      </c>
    </row>
    <row r="19142" spans="1:4" x14ac:dyDescent="0.25">
      <c r="A19142" t="s">
        <v>482</v>
      </c>
      <c r="B19142" t="s">
        <v>483</v>
      </c>
      <c r="C19142">
        <v>1960</v>
      </c>
      <c r="D19142">
        <v>6.3887023999999997</v>
      </c>
    </row>
    <row r="19143" spans="1:4" x14ac:dyDescent="0.25">
      <c r="A19143" t="s">
        <v>482</v>
      </c>
      <c r="B19143" t="s">
        <v>483</v>
      </c>
      <c r="C19143">
        <v>1961</v>
      </c>
      <c r="D19143">
        <v>6.4187010000000004</v>
      </c>
    </row>
    <row r="19144" spans="1:4" x14ac:dyDescent="0.25">
      <c r="A19144" t="s">
        <v>482</v>
      </c>
      <c r="B19144" t="s">
        <v>483</v>
      </c>
      <c r="C19144">
        <v>1962</v>
      </c>
      <c r="D19144">
        <v>6.4494020000000001</v>
      </c>
    </row>
    <row r="19145" spans="1:4" x14ac:dyDescent="0.25">
      <c r="A19145" t="s">
        <v>482</v>
      </c>
      <c r="B19145" t="s">
        <v>483</v>
      </c>
      <c r="C19145">
        <v>1963</v>
      </c>
      <c r="D19145">
        <v>6.4828950000000001</v>
      </c>
    </row>
    <row r="19146" spans="1:4" x14ac:dyDescent="0.25">
      <c r="A19146" t="s">
        <v>482</v>
      </c>
      <c r="B19146" t="s">
        <v>483</v>
      </c>
      <c r="C19146">
        <v>1964</v>
      </c>
      <c r="D19146">
        <v>6.5193023999999999</v>
      </c>
    </row>
    <row r="19147" spans="1:4" x14ac:dyDescent="0.25">
      <c r="A19147" t="s">
        <v>482</v>
      </c>
      <c r="B19147" t="s">
        <v>483</v>
      </c>
      <c r="C19147">
        <v>1965</v>
      </c>
      <c r="D19147">
        <v>6.5597000000000003</v>
      </c>
    </row>
    <row r="19148" spans="1:4" x14ac:dyDescent="0.25">
      <c r="A19148" t="s">
        <v>482</v>
      </c>
      <c r="B19148" t="s">
        <v>483</v>
      </c>
      <c r="C19148">
        <v>1966</v>
      </c>
      <c r="D19148">
        <v>6.6050034000000002</v>
      </c>
    </row>
    <row r="19149" spans="1:4" x14ac:dyDescent="0.25">
      <c r="A19149" t="s">
        <v>482</v>
      </c>
      <c r="B19149" t="s">
        <v>483</v>
      </c>
      <c r="C19149">
        <v>1967</v>
      </c>
      <c r="D19149">
        <v>6.6558000000000002</v>
      </c>
    </row>
    <row r="19150" spans="1:4" x14ac:dyDescent="0.25">
      <c r="A19150" t="s">
        <v>482</v>
      </c>
      <c r="B19150" t="s">
        <v>483</v>
      </c>
      <c r="C19150">
        <v>1968</v>
      </c>
      <c r="D19150">
        <v>6.7155990000000001</v>
      </c>
    </row>
    <row r="19151" spans="1:4" x14ac:dyDescent="0.25">
      <c r="A19151" t="s">
        <v>482</v>
      </c>
      <c r="B19151" t="s">
        <v>483</v>
      </c>
      <c r="C19151">
        <v>1969</v>
      </c>
      <c r="D19151">
        <v>6.7853009999999996</v>
      </c>
    </row>
    <row r="19152" spans="1:4" x14ac:dyDescent="0.25">
      <c r="A19152" t="s">
        <v>482</v>
      </c>
      <c r="B19152" t="s">
        <v>483</v>
      </c>
      <c r="C19152">
        <v>1970</v>
      </c>
      <c r="D19152">
        <v>6.8682020000000001</v>
      </c>
    </row>
    <row r="19153" spans="1:4" x14ac:dyDescent="0.25">
      <c r="A19153" t="s">
        <v>482</v>
      </c>
      <c r="B19153" t="s">
        <v>483</v>
      </c>
      <c r="C19153">
        <v>1971</v>
      </c>
      <c r="D19153">
        <v>6.9623030000000004</v>
      </c>
    </row>
    <row r="19154" spans="1:4" x14ac:dyDescent="0.25">
      <c r="A19154" t="s">
        <v>482</v>
      </c>
      <c r="B19154" t="s">
        <v>483</v>
      </c>
      <c r="C19154">
        <v>1972</v>
      </c>
      <c r="D19154">
        <v>7.213997</v>
      </c>
    </row>
    <row r="19155" spans="1:4" x14ac:dyDescent="0.25">
      <c r="A19155" t="s">
        <v>482</v>
      </c>
      <c r="B19155" t="s">
        <v>483</v>
      </c>
      <c r="C19155">
        <v>1973</v>
      </c>
      <c r="D19155">
        <v>7.1544036999999996</v>
      </c>
    </row>
    <row r="19156" spans="1:4" x14ac:dyDescent="0.25">
      <c r="A19156" t="s">
        <v>482</v>
      </c>
      <c r="B19156" t="s">
        <v>483</v>
      </c>
      <c r="C19156">
        <v>1974</v>
      </c>
      <c r="D19156">
        <v>7.233803</v>
      </c>
    </row>
    <row r="19157" spans="1:4" x14ac:dyDescent="0.25">
      <c r="A19157" t="s">
        <v>482</v>
      </c>
      <c r="B19157" t="s">
        <v>483</v>
      </c>
      <c r="C19157">
        <v>1975</v>
      </c>
      <c r="D19157">
        <v>7.2900999999999998</v>
      </c>
    </row>
    <row r="19158" spans="1:4" x14ac:dyDescent="0.25">
      <c r="A19158" t="s">
        <v>482</v>
      </c>
      <c r="B19158" t="s">
        <v>483</v>
      </c>
      <c r="C19158">
        <v>1976</v>
      </c>
      <c r="D19158">
        <v>7.3247986000000003</v>
      </c>
    </row>
    <row r="19159" spans="1:4" x14ac:dyDescent="0.25">
      <c r="A19159" t="s">
        <v>482</v>
      </c>
      <c r="B19159" t="s">
        <v>483</v>
      </c>
      <c r="C19159">
        <v>1977</v>
      </c>
      <c r="D19159">
        <v>7.3467026000000004</v>
      </c>
    </row>
    <row r="19160" spans="1:4" x14ac:dyDescent="0.25">
      <c r="A19160" t="s">
        <v>482</v>
      </c>
      <c r="B19160" t="s">
        <v>483</v>
      </c>
      <c r="C19160">
        <v>1978</v>
      </c>
      <c r="D19160">
        <v>7.3628005999999999</v>
      </c>
    </row>
    <row r="19161" spans="1:4" x14ac:dyDescent="0.25">
      <c r="A19161" t="s">
        <v>482</v>
      </c>
      <c r="B19161" t="s">
        <v>483</v>
      </c>
      <c r="C19161">
        <v>1979</v>
      </c>
      <c r="D19161">
        <v>7.3791960000000003</v>
      </c>
    </row>
    <row r="19162" spans="1:4" x14ac:dyDescent="0.25">
      <c r="A19162" t="s">
        <v>482</v>
      </c>
      <c r="B19162" t="s">
        <v>483</v>
      </c>
      <c r="C19162">
        <v>1980</v>
      </c>
      <c r="D19162">
        <v>7.4019012000000002</v>
      </c>
    </row>
    <row r="19163" spans="1:4" x14ac:dyDescent="0.25">
      <c r="A19163" t="s">
        <v>482</v>
      </c>
      <c r="B19163" t="s">
        <v>483</v>
      </c>
      <c r="C19163">
        <v>1981</v>
      </c>
      <c r="D19163">
        <v>7.4349976</v>
      </c>
    </row>
    <row r="19164" spans="1:4" x14ac:dyDescent="0.25">
      <c r="A19164" t="s">
        <v>482</v>
      </c>
      <c r="B19164" t="s">
        <v>483</v>
      </c>
      <c r="C19164">
        <v>1982</v>
      </c>
      <c r="D19164">
        <v>7.4786986999999998</v>
      </c>
    </row>
    <row r="19165" spans="1:4" x14ac:dyDescent="0.25">
      <c r="A19165" t="s">
        <v>482</v>
      </c>
      <c r="B19165" t="s">
        <v>483</v>
      </c>
      <c r="C19165">
        <v>1983</v>
      </c>
      <c r="D19165">
        <v>7.5319060000000002</v>
      </c>
    </row>
    <row r="19166" spans="1:4" x14ac:dyDescent="0.25">
      <c r="A19166" t="s">
        <v>482</v>
      </c>
      <c r="B19166" t="s">
        <v>483</v>
      </c>
      <c r="C19166">
        <v>1984</v>
      </c>
      <c r="D19166">
        <v>7.591202</v>
      </c>
    </row>
    <row r="19167" spans="1:4" x14ac:dyDescent="0.25">
      <c r="A19167" t="s">
        <v>482</v>
      </c>
      <c r="B19167" t="s">
        <v>483</v>
      </c>
      <c r="C19167">
        <v>1985</v>
      </c>
      <c r="D19167">
        <v>7.6499022999999999</v>
      </c>
    </row>
    <row r="19168" spans="1:4" x14ac:dyDescent="0.25">
      <c r="A19168" t="s">
        <v>482</v>
      </c>
      <c r="B19168" t="s">
        <v>483</v>
      </c>
      <c r="C19168">
        <v>1986</v>
      </c>
      <c r="D19168">
        <v>7.7061004999999998</v>
      </c>
    </row>
    <row r="19169" spans="1:4" x14ac:dyDescent="0.25">
      <c r="A19169" t="s">
        <v>482</v>
      </c>
      <c r="B19169" t="s">
        <v>483</v>
      </c>
      <c r="C19169">
        <v>1987</v>
      </c>
      <c r="D19169">
        <v>7.7638015999999999</v>
      </c>
    </row>
    <row r="19170" spans="1:4" x14ac:dyDescent="0.25">
      <c r="A19170" t="s">
        <v>482</v>
      </c>
      <c r="B19170" t="s">
        <v>483</v>
      </c>
      <c r="C19170">
        <v>1988</v>
      </c>
      <c r="D19170">
        <v>7.8279953000000004</v>
      </c>
    </row>
    <row r="19171" spans="1:4" x14ac:dyDescent="0.25">
      <c r="A19171" t="s">
        <v>482</v>
      </c>
      <c r="B19171" t="s">
        <v>483</v>
      </c>
      <c r="C19171">
        <v>1989</v>
      </c>
      <c r="D19171">
        <v>7.9029999999999996</v>
      </c>
    </row>
    <row r="19172" spans="1:4" x14ac:dyDescent="0.25">
      <c r="A19172" t="s">
        <v>482</v>
      </c>
      <c r="B19172" t="s">
        <v>483</v>
      </c>
      <c r="C19172">
        <v>1990</v>
      </c>
      <c r="D19172">
        <v>7.9942016999999996</v>
      </c>
    </row>
    <row r="19173" spans="1:4" x14ac:dyDescent="0.25">
      <c r="A19173" t="s">
        <v>482</v>
      </c>
      <c r="B19173" t="s">
        <v>483</v>
      </c>
      <c r="C19173">
        <v>1991</v>
      </c>
      <c r="D19173">
        <v>8.1012039999999992</v>
      </c>
    </row>
    <row r="19174" spans="1:4" x14ac:dyDescent="0.25">
      <c r="A19174" t="s">
        <v>482</v>
      </c>
      <c r="B19174" t="s">
        <v>483</v>
      </c>
      <c r="C19174">
        <v>1992</v>
      </c>
      <c r="D19174">
        <v>8.2199019999999994</v>
      </c>
    </row>
    <row r="19175" spans="1:4" x14ac:dyDescent="0.25">
      <c r="A19175" t="s">
        <v>482</v>
      </c>
      <c r="B19175" t="s">
        <v>483</v>
      </c>
      <c r="C19175">
        <v>1993</v>
      </c>
      <c r="D19175">
        <v>8.3468020000000003</v>
      </c>
    </row>
    <row r="19176" spans="1:4" x14ac:dyDescent="0.25">
      <c r="A19176" t="s">
        <v>482</v>
      </c>
      <c r="B19176" t="s">
        <v>483</v>
      </c>
      <c r="C19176">
        <v>1994</v>
      </c>
      <c r="D19176">
        <v>8.4783019999999993</v>
      </c>
    </row>
    <row r="19177" spans="1:4" x14ac:dyDescent="0.25">
      <c r="A19177" t="s">
        <v>482</v>
      </c>
      <c r="B19177" t="s">
        <v>483</v>
      </c>
      <c r="C19177">
        <v>1995</v>
      </c>
      <c r="D19177">
        <v>8.6114960000000007</v>
      </c>
    </row>
    <row r="19178" spans="1:4" x14ac:dyDescent="0.25">
      <c r="A19178" t="s">
        <v>482</v>
      </c>
      <c r="B19178" t="s">
        <v>483</v>
      </c>
      <c r="C19178">
        <v>1996</v>
      </c>
      <c r="D19178">
        <v>8.7396010000000004</v>
      </c>
    </row>
    <row r="19179" spans="1:4" x14ac:dyDescent="0.25">
      <c r="A19179" t="s">
        <v>482</v>
      </c>
      <c r="B19179" t="s">
        <v>483</v>
      </c>
      <c r="C19179">
        <v>1997</v>
      </c>
      <c r="D19179">
        <v>8.8509980000000006</v>
      </c>
    </row>
    <row r="19180" spans="1:4" x14ac:dyDescent="0.25">
      <c r="A19180" t="s">
        <v>482</v>
      </c>
      <c r="B19180" t="s">
        <v>483</v>
      </c>
      <c r="C19180">
        <v>1998</v>
      </c>
      <c r="D19180">
        <v>8.9356989999999996</v>
      </c>
    </row>
    <row r="19181" spans="1:4" x14ac:dyDescent="0.25">
      <c r="A19181" t="s">
        <v>482</v>
      </c>
      <c r="B19181" t="s">
        <v>483</v>
      </c>
      <c r="C19181">
        <v>1999</v>
      </c>
      <c r="D19181">
        <v>8.9790949999999992</v>
      </c>
    </row>
    <row r="19182" spans="1:4" x14ac:dyDescent="0.25">
      <c r="A19182" t="s">
        <v>482</v>
      </c>
      <c r="B19182" t="s">
        <v>483</v>
      </c>
      <c r="C19182">
        <v>2000</v>
      </c>
      <c r="D19182">
        <v>8.9710999999999999</v>
      </c>
    </row>
    <row r="19183" spans="1:4" x14ac:dyDescent="0.25">
      <c r="A19183" t="s">
        <v>482</v>
      </c>
      <c r="B19183" t="s">
        <v>483</v>
      </c>
      <c r="C19183">
        <v>2001</v>
      </c>
      <c r="D19183">
        <v>8.9108959999999993</v>
      </c>
    </row>
    <row r="19184" spans="1:4" x14ac:dyDescent="0.25">
      <c r="A19184" t="s">
        <v>482</v>
      </c>
      <c r="B19184" t="s">
        <v>483</v>
      </c>
      <c r="C19184">
        <v>2002</v>
      </c>
      <c r="D19184">
        <v>8.8138959999999997</v>
      </c>
    </row>
    <row r="19185" spans="1:4" x14ac:dyDescent="0.25">
      <c r="A19185" t="s">
        <v>482</v>
      </c>
      <c r="B19185" t="s">
        <v>483</v>
      </c>
      <c r="C19185">
        <v>2003</v>
      </c>
      <c r="D19185">
        <v>8.6998979999999992</v>
      </c>
    </row>
    <row r="19186" spans="1:4" x14ac:dyDescent="0.25">
      <c r="A19186" t="s">
        <v>482</v>
      </c>
      <c r="B19186" t="s">
        <v>483</v>
      </c>
      <c r="C19186">
        <v>2004</v>
      </c>
      <c r="D19186">
        <v>8.5801999999999996</v>
      </c>
    </row>
    <row r="19187" spans="1:4" x14ac:dyDescent="0.25">
      <c r="A19187" t="s">
        <v>482</v>
      </c>
      <c r="B19187" t="s">
        <v>483</v>
      </c>
      <c r="C19187">
        <v>2005</v>
      </c>
      <c r="D19187">
        <v>8.4659960000000005</v>
      </c>
    </row>
    <row r="19188" spans="1:4" x14ac:dyDescent="0.25">
      <c r="A19188" t="s">
        <v>482</v>
      </c>
      <c r="B19188" t="s">
        <v>483</v>
      </c>
      <c r="C19188">
        <v>2006</v>
      </c>
      <c r="D19188">
        <v>8.3791960000000003</v>
      </c>
    </row>
    <row r="19189" spans="1:4" x14ac:dyDescent="0.25">
      <c r="A19189" t="s">
        <v>482</v>
      </c>
      <c r="B19189" t="s">
        <v>483</v>
      </c>
      <c r="C19189">
        <v>2007</v>
      </c>
      <c r="D19189">
        <v>8.3090969999999995</v>
      </c>
    </row>
    <row r="19190" spans="1:4" x14ac:dyDescent="0.25">
      <c r="A19190" t="s">
        <v>482</v>
      </c>
      <c r="B19190" t="s">
        <v>483</v>
      </c>
      <c r="C19190">
        <v>2008</v>
      </c>
      <c r="D19190">
        <v>8.2632980000000007</v>
      </c>
    </row>
    <row r="19191" spans="1:4" x14ac:dyDescent="0.25">
      <c r="A19191" t="s">
        <v>482</v>
      </c>
      <c r="B19191" t="s">
        <v>483</v>
      </c>
      <c r="C19191">
        <v>2009</v>
      </c>
      <c r="D19191">
        <v>8.2423020000000005</v>
      </c>
    </row>
    <row r="19192" spans="1:4" x14ac:dyDescent="0.25">
      <c r="A19192" t="s">
        <v>482</v>
      </c>
      <c r="B19192" t="s">
        <v>483</v>
      </c>
      <c r="C19192">
        <v>2010</v>
      </c>
      <c r="D19192">
        <v>8.2472989999999999</v>
      </c>
    </row>
    <row r="19193" spans="1:4" x14ac:dyDescent="0.25">
      <c r="A19193" t="s">
        <v>482</v>
      </c>
      <c r="B19193" t="s">
        <v>483</v>
      </c>
      <c r="C19193">
        <v>2011</v>
      </c>
      <c r="D19193">
        <v>8.2677990000000001</v>
      </c>
    </row>
    <row r="19194" spans="1:4" x14ac:dyDescent="0.25">
      <c r="A19194" t="s">
        <v>482</v>
      </c>
      <c r="B19194" t="s">
        <v>483</v>
      </c>
      <c r="C19194">
        <v>2012</v>
      </c>
      <c r="D19194">
        <v>8.2771989999999995</v>
      </c>
    </row>
    <row r="19195" spans="1:4" x14ac:dyDescent="0.25">
      <c r="A19195" t="s">
        <v>482</v>
      </c>
      <c r="B19195" t="s">
        <v>483</v>
      </c>
      <c r="C19195">
        <v>2013</v>
      </c>
      <c r="D19195">
        <v>8.2509990000000002</v>
      </c>
    </row>
    <row r="19196" spans="1:4" x14ac:dyDescent="0.25">
      <c r="A19196" t="s">
        <v>482</v>
      </c>
      <c r="B19196" t="s">
        <v>483</v>
      </c>
      <c r="C19196">
        <v>2014</v>
      </c>
      <c r="D19196">
        <v>8.1636050000000004</v>
      </c>
    </row>
    <row r="19197" spans="1:4" x14ac:dyDescent="0.25">
      <c r="A19197" t="s">
        <v>482</v>
      </c>
      <c r="B19197" t="s">
        <v>483</v>
      </c>
      <c r="C19197">
        <v>2015</v>
      </c>
      <c r="D19197">
        <v>7.9943010000000001</v>
      </c>
    </row>
    <row r="19198" spans="1:4" x14ac:dyDescent="0.25">
      <c r="A19198" t="s">
        <v>482</v>
      </c>
      <c r="B19198" t="s">
        <v>483</v>
      </c>
      <c r="C19198">
        <v>2016</v>
      </c>
      <c r="D19198">
        <v>7.7696990000000001</v>
      </c>
    </row>
    <row r="19199" spans="1:4" x14ac:dyDescent="0.25">
      <c r="A19199" t="s">
        <v>482</v>
      </c>
      <c r="B19199" t="s">
        <v>483</v>
      </c>
      <c r="C19199">
        <v>2017</v>
      </c>
      <c r="D19199">
        <v>7.5833969999999997</v>
      </c>
    </row>
    <row r="19200" spans="1:4" x14ac:dyDescent="0.25">
      <c r="A19200" t="s">
        <v>482</v>
      </c>
      <c r="B19200" t="s">
        <v>483</v>
      </c>
      <c r="C19200">
        <v>2018</v>
      </c>
      <c r="D19200">
        <v>7.5294036999999996</v>
      </c>
    </row>
    <row r="19201" spans="1:4" x14ac:dyDescent="0.25">
      <c r="A19201" t="s">
        <v>482</v>
      </c>
      <c r="B19201" t="s">
        <v>483</v>
      </c>
      <c r="C19201">
        <v>2019</v>
      </c>
      <c r="D19201">
        <v>7.7168960000000002</v>
      </c>
    </row>
    <row r="19202" spans="1:4" x14ac:dyDescent="0.25">
      <c r="A19202" t="s">
        <v>482</v>
      </c>
      <c r="B19202" t="s">
        <v>483</v>
      </c>
      <c r="C19202">
        <v>2020</v>
      </c>
      <c r="D19202">
        <v>7.2228009999999996</v>
      </c>
    </row>
    <row r="19203" spans="1:4" x14ac:dyDescent="0.25">
      <c r="A19203" t="s">
        <v>482</v>
      </c>
      <c r="B19203" t="s">
        <v>483</v>
      </c>
      <c r="C19203">
        <v>2021</v>
      </c>
      <c r="D19203">
        <v>7.6037980000000003</v>
      </c>
    </row>
    <row r="19204" spans="1:4" x14ac:dyDescent="0.25">
      <c r="A19204" t="s">
        <v>484</v>
      </c>
      <c r="B19204" t="s">
        <v>485</v>
      </c>
      <c r="C19204">
        <v>1950</v>
      </c>
      <c r="D19204">
        <v>5.1063004000000003</v>
      </c>
    </row>
    <row r="19205" spans="1:4" x14ac:dyDescent="0.25">
      <c r="A19205" t="s">
        <v>484</v>
      </c>
      <c r="B19205" t="s">
        <v>485</v>
      </c>
      <c r="C19205">
        <v>1951</v>
      </c>
      <c r="D19205">
        <v>5.2818984999999996</v>
      </c>
    </row>
    <row r="19206" spans="1:4" x14ac:dyDescent="0.25">
      <c r="A19206" t="s">
        <v>484</v>
      </c>
      <c r="B19206" t="s">
        <v>485</v>
      </c>
      <c r="C19206">
        <v>1952</v>
      </c>
      <c r="D19206">
        <v>5.3148993999999998</v>
      </c>
    </row>
    <row r="19207" spans="1:4" x14ac:dyDescent="0.25">
      <c r="A19207" t="s">
        <v>484</v>
      </c>
      <c r="B19207" t="s">
        <v>485</v>
      </c>
      <c r="C19207">
        <v>1953</v>
      </c>
      <c r="D19207">
        <v>5.4782979999999997</v>
      </c>
    </row>
    <row r="19208" spans="1:4" x14ac:dyDescent="0.25">
      <c r="A19208" t="s">
        <v>484</v>
      </c>
      <c r="B19208" t="s">
        <v>485</v>
      </c>
      <c r="C19208">
        <v>1954</v>
      </c>
      <c r="D19208">
        <v>5.4424020000000004</v>
      </c>
    </row>
    <row r="19209" spans="1:4" x14ac:dyDescent="0.25">
      <c r="A19209" t="s">
        <v>484</v>
      </c>
      <c r="B19209" t="s">
        <v>485</v>
      </c>
      <c r="C19209">
        <v>1955</v>
      </c>
      <c r="D19209">
        <v>5.5785026999999996</v>
      </c>
    </row>
    <row r="19210" spans="1:4" x14ac:dyDescent="0.25">
      <c r="A19210" t="s">
        <v>484</v>
      </c>
      <c r="B19210" t="s">
        <v>485</v>
      </c>
      <c r="C19210">
        <v>1956</v>
      </c>
      <c r="D19210">
        <v>5.6790010000000004</v>
      </c>
    </row>
    <row r="19211" spans="1:4" x14ac:dyDescent="0.25">
      <c r="A19211" t="s">
        <v>484</v>
      </c>
      <c r="B19211" t="s">
        <v>485</v>
      </c>
      <c r="C19211">
        <v>1957</v>
      </c>
      <c r="D19211">
        <v>5.7779999999999996</v>
      </c>
    </row>
    <row r="19212" spans="1:4" x14ac:dyDescent="0.25">
      <c r="A19212" t="s">
        <v>484</v>
      </c>
      <c r="B19212" t="s">
        <v>485</v>
      </c>
      <c r="C19212">
        <v>1958</v>
      </c>
      <c r="D19212">
        <v>5.9234010000000001</v>
      </c>
    </row>
    <row r="19213" spans="1:4" x14ac:dyDescent="0.25">
      <c r="A19213" t="s">
        <v>484</v>
      </c>
      <c r="B19213" t="s">
        <v>485</v>
      </c>
      <c r="C19213">
        <v>1959</v>
      </c>
      <c r="D19213">
        <v>5.9605025999999999</v>
      </c>
    </row>
    <row r="19214" spans="1:4" x14ac:dyDescent="0.25">
      <c r="A19214" t="s">
        <v>484</v>
      </c>
      <c r="B19214" t="s">
        <v>485</v>
      </c>
      <c r="C19214">
        <v>1960</v>
      </c>
      <c r="D19214">
        <v>5.7064969999999997</v>
      </c>
    </row>
    <row r="19215" spans="1:4" x14ac:dyDescent="0.25">
      <c r="A19215" t="s">
        <v>484</v>
      </c>
      <c r="B19215" t="s">
        <v>485</v>
      </c>
      <c r="C19215">
        <v>1961</v>
      </c>
      <c r="D19215">
        <v>5.6514015000000004</v>
      </c>
    </row>
    <row r="19216" spans="1:4" x14ac:dyDescent="0.25">
      <c r="A19216" t="s">
        <v>484</v>
      </c>
      <c r="B19216" t="s">
        <v>485</v>
      </c>
      <c r="C19216">
        <v>1962</v>
      </c>
      <c r="D19216">
        <v>5.8592987000000001</v>
      </c>
    </row>
    <row r="19217" spans="1:4" x14ac:dyDescent="0.25">
      <c r="A19217" t="s">
        <v>484</v>
      </c>
      <c r="B19217" t="s">
        <v>485</v>
      </c>
      <c r="C19217">
        <v>1963</v>
      </c>
      <c r="D19217">
        <v>5.9456980000000001</v>
      </c>
    </row>
    <row r="19218" spans="1:4" x14ac:dyDescent="0.25">
      <c r="A19218" t="s">
        <v>484</v>
      </c>
      <c r="B19218" t="s">
        <v>485</v>
      </c>
      <c r="C19218">
        <v>1964</v>
      </c>
      <c r="D19218">
        <v>6.0614014000000003</v>
      </c>
    </row>
    <row r="19219" spans="1:4" x14ac:dyDescent="0.25">
      <c r="A19219" t="s">
        <v>484</v>
      </c>
      <c r="B19219" t="s">
        <v>485</v>
      </c>
      <c r="C19219">
        <v>1965</v>
      </c>
      <c r="D19219">
        <v>5.6866989999999999</v>
      </c>
    </row>
    <row r="19220" spans="1:4" x14ac:dyDescent="0.25">
      <c r="A19220" t="s">
        <v>484</v>
      </c>
      <c r="B19220" t="s">
        <v>485</v>
      </c>
      <c r="C19220">
        <v>1966</v>
      </c>
      <c r="D19220">
        <v>5.8479004000000003</v>
      </c>
    </row>
    <row r="19221" spans="1:4" x14ac:dyDescent="0.25">
      <c r="A19221" t="s">
        <v>484</v>
      </c>
      <c r="B19221" t="s">
        <v>485</v>
      </c>
      <c r="C19221">
        <v>1967</v>
      </c>
      <c r="D19221">
        <v>6.0074005000000001</v>
      </c>
    </row>
    <row r="19222" spans="1:4" x14ac:dyDescent="0.25">
      <c r="A19222" t="s">
        <v>484</v>
      </c>
      <c r="B19222" t="s">
        <v>485</v>
      </c>
      <c r="C19222">
        <v>1968</v>
      </c>
      <c r="D19222">
        <v>6.0151978000000002</v>
      </c>
    </row>
    <row r="19223" spans="1:4" x14ac:dyDescent="0.25">
      <c r="A19223" t="s">
        <v>484</v>
      </c>
      <c r="B19223" t="s">
        <v>485</v>
      </c>
      <c r="C19223">
        <v>1969</v>
      </c>
      <c r="D19223">
        <v>6.3124010000000004</v>
      </c>
    </row>
    <row r="19224" spans="1:4" x14ac:dyDescent="0.25">
      <c r="A19224" t="s">
        <v>484</v>
      </c>
      <c r="B19224" t="s">
        <v>485</v>
      </c>
      <c r="C19224">
        <v>1970</v>
      </c>
      <c r="D19224">
        <v>6.1744003000000003</v>
      </c>
    </row>
    <row r="19225" spans="1:4" x14ac:dyDescent="0.25">
      <c r="A19225" t="s">
        <v>484</v>
      </c>
      <c r="B19225" t="s">
        <v>485</v>
      </c>
      <c r="C19225">
        <v>1971</v>
      </c>
      <c r="D19225">
        <v>6.2406043999999996</v>
      </c>
    </row>
    <row r="19226" spans="1:4" x14ac:dyDescent="0.25">
      <c r="A19226" t="s">
        <v>484</v>
      </c>
      <c r="B19226" t="s">
        <v>485</v>
      </c>
      <c r="C19226">
        <v>1972</v>
      </c>
      <c r="D19226">
        <v>6.3096009999999998</v>
      </c>
    </row>
    <row r="19227" spans="1:4" x14ac:dyDescent="0.25">
      <c r="A19227" t="s">
        <v>484</v>
      </c>
      <c r="B19227" t="s">
        <v>485</v>
      </c>
      <c r="C19227">
        <v>1973</v>
      </c>
      <c r="D19227">
        <v>5.9881973000000004</v>
      </c>
    </row>
    <row r="19228" spans="1:4" x14ac:dyDescent="0.25">
      <c r="A19228" t="s">
        <v>484</v>
      </c>
      <c r="B19228" t="s">
        <v>485</v>
      </c>
      <c r="C19228">
        <v>1974</v>
      </c>
      <c r="D19228">
        <v>6.2347983999999999</v>
      </c>
    </row>
    <row r="19229" spans="1:4" x14ac:dyDescent="0.25">
      <c r="A19229" t="s">
        <v>484</v>
      </c>
      <c r="B19229" t="s">
        <v>485</v>
      </c>
      <c r="C19229">
        <v>1975</v>
      </c>
      <c r="D19229">
        <v>6.1076965000000003</v>
      </c>
    </row>
    <row r="19230" spans="1:4" x14ac:dyDescent="0.25">
      <c r="A19230" t="s">
        <v>484</v>
      </c>
      <c r="B19230" t="s">
        <v>485</v>
      </c>
      <c r="C19230">
        <v>1976</v>
      </c>
      <c r="D19230">
        <v>6.4985010000000001</v>
      </c>
    </row>
    <row r="19231" spans="1:4" x14ac:dyDescent="0.25">
      <c r="A19231" t="s">
        <v>484</v>
      </c>
      <c r="B19231" t="s">
        <v>485</v>
      </c>
      <c r="C19231">
        <v>1977</v>
      </c>
      <c r="D19231">
        <v>6.5932006999999997</v>
      </c>
    </row>
    <row r="19232" spans="1:4" x14ac:dyDescent="0.25">
      <c r="A19232" t="s">
        <v>484</v>
      </c>
      <c r="B19232" t="s">
        <v>485</v>
      </c>
      <c r="C19232">
        <v>1978</v>
      </c>
      <c r="D19232">
        <v>6.5998992999999997</v>
      </c>
    </row>
    <row r="19233" spans="1:4" x14ac:dyDescent="0.25">
      <c r="A19233" t="s">
        <v>484</v>
      </c>
      <c r="B19233" t="s">
        <v>485</v>
      </c>
      <c r="C19233">
        <v>1979</v>
      </c>
      <c r="D19233">
        <v>6.7026978000000002</v>
      </c>
    </row>
    <row r="19234" spans="1:4" x14ac:dyDescent="0.25">
      <c r="A19234" t="s">
        <v>484</v>
      </c>
      <c r="B19234" t="s">
        <v>485</v>
      </c>
      <c r="C19234">
        <v>1980</v>
      </c>
      <c r="D19234">
        <v>6.369999</v>
      </c>
    </row>
    <row r="19235" spans="1:4" x14ac:dyDescent="0.25">
      <c r="A19235" t="s">
        <v>484</v>
      </c>
      <c r="B19235" t="s">
        <v>485</v>
      </c>
      <c r="C19235">
        <v>1981</v>
      </c>
      <c r="D19235">
        <v>6.3243026999999996</v>
      </c>
    </row>
    <row r="19236" spans="1:4" x14ac:dyDescent="0.25">
      <c r="A19236" t="s">
        <v>484</v>
      </c>
      <c r="B19236" t="s">
        <v>485</v>
      </c>
      <c r="C19236">
        <v>1982</v>
      </c>
      <c r="D19236">
        <v>6.2019997</v>
      </c>
    </row>
    <row r="19237" spans="1:4" x14ac:dyDescent="0.25">
      <c r="A19237" t="s">
        <v>484</v>
      </c>
      <c r="B19237" t="s">
        <v>485</v>
      </c>
      <c r="C19237">
        <v>1983</v>
      </c>
      <c r="D19237">
        <v>6.1529007</v>
      </c>
    </row>
    <row r="19238" spans="1:4" x14ac:dyDescent="0.25">
      <c r="A19238" t="s">
        <v>484</v>
      </c>
      <c r="B19238" t="s">
        <v>485</v>
      </c>
      <c r="C19238">
        <v>1984</v>
      </c>
      <c r="D19238">
        <v>6.1907043000000002</v>
      </c>
    </row>
    <row r="19239" spans="1:4" x14ac:dyDescent="0.25">
      <c r="A19239" t="s">
        <v>484</v>
      </c>
      <c r="B19239" t="s">
        <v>485</v>
      </c>
      <c r="C19239">
        <v>1985</v>
      </c>
      <c r="D19239">
        <v>6.1918983000000001</v>
      </c>
    </row>
    <row r="19240" spans="1:4" x14ac:dyDescent="0.25">
      <c r="A19240" t="s">
        <v>484</v>
      </c>
      <c r="B19240" t="s">
        <v>485</v>
      </c>
      <c r="C19240">
        <v>1986</v>
      </c>
      <c r="D19240">
        <v>6.0469970000000002</v>
      </c>
    </row>
    <row r="19241" spans="1:4" x14ac:dyDescent="0.25">
      <c r="A19241" t="s">
        <v>484</v>
      </c>
      <c r="B19241" t="s">
        <v>485</v>
      </c>
      <c r="C19241">
        <v>1987</v>
      </c>
      <c r="D19241">
        <v>6.1128005999999999</v>
      </c>
    </row>
    <row r="19242" spans="1:4" x14ac:dyDescent="0.25">
      <c r="A19242" t="s">
        <v>484</v>
      </c>
      <c r="B19242" t="s">
        <v>485</v>
      </c>
      <c r="C19242">
        <v>1988</v>
      </c>
      <c r="D19242">
        <v>6.1172028000000003</v>
      </c>
    </row>
    <row r="19243" spans="1:4" x14ac:dyDescent="0.25">
      <c r="A19243" t="s">
        <v>484</v>
      </c>
      <c r="B19243" t="s">
        <v>485</v>
      </c>
      <c r="C19243">
        <v>1989</v>
      </c>
      <c r="D19243">
        <v>6.1188965</v>
      </c>
    </row>
    <row r="19244" spans="1:4" x14ac:dyDescent="0.25">
      <c r="A19244" t="s">
        <v>484</v>
      </c>
      <c r="B19244" t="s">
        <v>485</v>
      </c>
      <c r="C19244">
        <v>1990</v>
      </c>
      <c r="D19244">
        <v>5.9640006999999997</v>
      </c>
    </row>
    <row r="19245" spans="1:4" x14ac:dyDescent="0.25">
      <c r="A19245" t="s">
        <v>484</v>
      </c>
      <c r="B19245" t="s">
        <v>485</v>
      </c>
      <c r="C19245">
        <v>1991</v>
      </c>
      <c r="D19245">
        <v>5.9772033999999996</v>
      </c>
    </row>
    <row r="19246" spans="1:4" x14ac:dyDescent="0.25">
      <c r="A19246" t="s">
        <v>484</v>
      </c>
      <c r="B19246" t="s">
        <v>485</v>
      </c>
      <c r="C19246">
        <v>1992</v>
      </c>
      <c r="D19246">
        <v>5.8670005999999999</v>
      </c>
    </row>
    <row r="19247" spans="1:4" x14ac:dyDescent="0.25">
      <c r="A19247" t="s">
        <v>484</v>
      </c>
      <c r="B19247" t="s">
        <v>485</v>
      </c>
      <c r="C19247">
        <v>1993</v>
      </c>
      <c r="D19247">
        <v>5.8044969999999996</v>
      </c>
    </row>
    <row r="19248" spans="1:4" x14ac:dyDescent="0.25">
      <c r="A19248" t="s">
        <v>484</v>
      </c>
      <c r="B19248" t="s">
        <v>485</v>
      </c>
      <c r="C19248">
        <v>1994</v>
      </c>
      <c r="D19248">
        <v>5.8514977000000004</v>
      </c>
    </row>
    <row r="19249" spans="1:4" x14ac:dyDescent="0.25">
      <c r="A19249" t="s">
        <v>484</v>
      </c>
      <c r="B19249" t="s">
        <v>485</v>
      </c>
      <c r="C19249">
        <v>1995</v>
      </c>
      <c r="D19249">
        <v>6.0521010000000004</v>
      </c>
    </row>
    <row r="19250" spans="1:4" x14ac:dyDescent="0.25">
      <c r="A19250" t="s">
        <v>484</v>
      </c>
      <c r="B19250" t="s">
        <v>485</v>
      </c>
      <c r="C19250">
        <v>1996</v>
      </c>
      <c r="D19250">
        <v>6.0620995000000004</v>
      </c>
    </row>
    <row r="19251" spans="1:4" x14ac:dyDescent="0.25">
      <c r="A19251" t="s">
        <v>484</v>
      </c>
      <c r="B19251" t="s">
        <v>485</v>
      </c>
      <c r="C19251">
        <v>1997</v>
      </c>
      <c r="D19251">
        <v>6.1336019999999998</v>
      </c>
    </row>
    <row r="19252" spans="1:4" x14ac:dyDescent="0.25">
      <c r="A19252" t="s">
        <v>484</v>
      </c>
      <c r="B19252" t="s">
        <v>485</v>
      </c>
      <c r="C19252">
        <v>1998</v>
      </c>
      <c r="D19252">
        <v>6.0882990000000001</v>
      </c>
    </row>
    <row r="19253" spans="1:4" x14ac:dyDescent="0.25">
      <c r="A19253" t="s">
        <v>484</v>
      </c>
      <c r="B19253" t="s">
        <v>485</v>
      </c>
      <c r="C19253">
        <v>1999</v>
      </c>
      <c r="D19253">
        <v>6.0644989999999996</v>
      </c>
    </row>
    <row r="19254" spans="1:4" x14ac:dyDescent="0.25">
      <c r="A19254" t="s">
        <v>484</v>
      </c>
      <c r="B19254" t="s">
        <v>485</v>
      </c>
      <c r="C19254">
        <v>2000</v>
      </c>
      <c r="D19254">
        <v>6.0327989999999998</v>
      </c>
    </row>
    <row r="19255" spans="1:4" x14ac:dyDescent="0.25">
      <c r="A19255" t="s">
        <v>484</v>
      </c>
      <c r="B19255" t="s">
        <v>485</v>
      </c>
      <c r="C19255">
        <v>2001</v>
      </c>
      <c r="D19255">
        <v>6.0403022999999996</v>
      </c>
    </row>
    <row r="19256" spans="1:4" x14ac:dyDescent="0.25">
      <c r="A19256" t="s">
        <v>484</v>
      </c>
      <c r="B19256" t="s">
        <v>485</v>
      </c>
      <c r="C19256">
        <v>2002</v>
      </c>
      <c r="D19256">
        <v>5.9650993000000003</v>
      </c>
    </row>
    <row r="19257" spans="1:4" x14ac:dyDescent="0.25">
      <c r="A19257" t="s">
        <v>484</v>
      </c>
      <c r="B19257" t="s">
        <v>485</v>
      </c>
      <c r="C19257">
        <v>2003</v>
      </c>
      <c r="D19257">
        <v>6.0235976999999998</v>
      </c>
    </row>
    <row r="19258" spans="1:4" x14ac:dyDescent="0.25">
      <c r="A19258" t="s">
        <v>484</v>
      </c>
      <c r="B19258" t="s">
        <v>485</v>
      </c>
      <c r="C19258">
        <v>2004</v>
      </c>
      <c r="D19258">
        <v>6.2469025</v>
      </c>
    </row>
    <row r="19259" spans="1:4" x14ac:dyDescent="0.25">
      <c r="A19259" t="s">
        <v>484</v>
      </c>
      <c r="B19259" t="s">
        <v>485</v>
      </c>
      <c r="C19259">
        <v>2005</v>
      </c>
      <c r="D19259">
        <v>5.6067963000000001</v>
      </c>
    </row>
    <row r="19260" spans="1:4" x14ac:dyDescent="0.25">
      <c r="A19260" t="s">
        <v>484</v>
      </c>
      <c r="B19260" t="s">
        <v>485</v>
      </c>
      <c r="C19260">
        <v>2006</v>
      </c>
      <c r="D19260">
        <v>5.3839034999999997</v>
      </c>
    </row>
    <row r="19261" spans="1:4" x14ac:dyDescent="0.25">
      <c r="A19261" t="s">
        <v>484</v>
      </c>
      <c r="B19261" t="s">
        <v>485</v>
      </c>
      <c r="C19261">
        <v>2007</v>
      </c>
      <c r="D19261">
        <v>5.4750977000000001</v>
      </c>
    </row>
    <row r="19262" spans="1:4" x14ac:dyDescent="0.25">
      <c r="A19262" t="s">
        <v>484</v>
      </c>
      <c r="B19262" t="s">
        <v>485</v>
      </c>
      <c r="C19262">
        <v>2008</v>
      </c>
      <c r="D19262">
        <v>5.3585051999999997</v>
      </c>
    </row>
    <row r="19263" spans="1:4" x14ac:dyDescent="0.25">
      <c r="A19263" t="s">
        <v>484</v>
      </c>
      <c r="B19263" t="s">
        <v>485</v>
      </c>
      <c r="C19263">
        <v>2009</v>
      </c>
      <c r="D19263">
        <v>5.3915024000000003</v>
      </c>
    </row>
    <row r="19264" spans="1:4" x14ac:dyDescent="0.25">
      <c r="A19264" t="s">
        <v>484</v>
      </c>
      <c r="B19264" t="s">
        <v>485</v>
      </c>
      <c r="C19264">
        <v>2010</v>
      </c>
      <c r="D19264">
        <v>5.1583022999999999</v>
      </c>
    </row>
    <row r="19265" spans="1:4" x14ac:dyDescent="0.25">
      <c r="A19265" t="s">
        <v>484</v>
      </c>
      <c r="B19265" t="s">
        <v>485</v>
      </c>
      <c r="C19265">
        <v>2011</v>
      </c>
      <c r="D19265">
        <v>5.1575009999999999</v>
      </c>
    </row>
    <row r="19266" spans="1:4" x14ac:dyDescent="0.25">
      <c r="A19266" t="s">
        <v>484</v>
      </c>
      <c r="B19266" t="s">
        <v>485</v>
      </c>
      <c r="C19266">
        <v>2012</v>
      </c>
      <c r="D19266">
        <v>5.1926040000000002</v>
      </c>
    </row>
    <row r="19267" spans="1:4" x14ac:dyDescent="0.25">
      <c r="A19267" t="s">
        <v>484</v>
      </c>
      <c r="B19267" t="s">
        <v>485</v>
      </c>
      <c r="C19267">
        <v>2013</v>
      </c>
      <c r="D19267">
        <v>5.667198</v>
      </c>
    </row>
    <row r="19268" spans="1:4" x14ac:dyDescent="0.25">
      <c r="A19268" t="s">
        <v>484</v>
      </c>
      <c r="B19268" t="s">
        <v>485</v>
      </c>
      <c r="C19268">
        <v>2014</v>
      </c>
      <c r="D19268">
        <v>5.7503966999999996</v>
      </c>
    </row>
    <row r="19269" spans="1:4" x14ac:dyDescent="0.25">
      <c r="A19269" t="s">
        <v>484</v>
      </c>
      <c r="B19269" t="s">
        <v>485</v>
      </c>
      <c r="C19269">
        <v>2015</v>
      </c>
      <c r="D19269">
        <v>5.6664963000000004</v>
      </c>
    </row>
    <row r="19270" spans="1:4" x14ac:dyDescent="0.25">
      <c r="A19270" t="s">
        <v>484</v>
      </c>
      <c r="B19270" t="s">
        <v>485</v>
      </c>
      <c r="C19270">
        <v>2016</v>
      </c>
      <c r="D19270">
        <v>5.4891050000000003</v>
      </c>
    </row>
    <row r="19271" spans="1:4" x14ac:dyDescent="0.25">
      <c r="A19271" t="s">
        <v>484</v>
      </c>
      <c r="B19271" t="s">
        <v>485</v>
      </c>
      <c r="C19271">
        <v>2017</v>
      </c>
      <c r="D19271">
        <v>5.5162963999999999</v>
      </c>
    </row>
    <row r="19272" spans="1:4" x14ac:dyDescent="0.25">
      <c r="A19272" t="s">
        <v>484</v>
      </c>
      <c r="B19272" t="s">
        <v>485</v>
      </c>
      <c r="C19272">
        <v>2018</v>
      </c>
      <c r="D19272">
        <v>5.3356019999999997</v>
      </c>
    </row>
    <row r="19273" spans="1:4" x14ac:dyDescent="0.25">
      <c r="A19273" t="s">
        <v>484</v>
      </c>
      <c r="B19273" t="s">
        <v>485</v>
      </c>
      <c r="C19273">
        <v>2019</v>
      </c>
      <c r="D19273">
        <v>5.1010970000000002</v>
      </c>
    </row>
    <row r="19274" spans="1:4" x14ac:dyDescent="0.25">
      <c r="A19274" t="s">
        <v>484</v>
      </c>
      <c r="B19274" t="s">
        <v>485</v>
      </c>
      <c r="C19274">
        <v>2020</v>
      </c>
      <c r="D19274">
        <v>4.9123992999999997</v>
      </c>
    </row>
    <row r="19275" spans="1:4" x14ac:dyDescent="0.25">
      <c r="A19275" t="s">
        <v>484</v>
      </c>
      <c r="B19275" t="s">
        <v>485</v>
      </c>
      <c r="C19275">
        <v>2021</v>
      </c>
      <c r="D19275">
        <v>5.0563965</v>
      </c>
    </row>
    <row r="19276" spans="1:4" x14ac:dyDescent="0.25">
      <c r="A19276" t="s">
        <v>486</v>
      </c>
      <c r="B19276" t="s">
        <v>487</v>
      </c>
      <c r="C19276">
        <v>1950</v>
      </c>
      <c r="D19276">
        <v>1.5837975</v>
      </c>
    </row>
    <row r="19277" spans="1:4" x14ac:dyDescent="0.25">
      <c r="A19277" t="s">
        <v>486</v>
      </c>
      <c r="B19277" t="s">
        <v>487</v>
      </c>
      <c r="C19277">
        <v>1951</v>
      </c>
      <c r="D19277">
        <v>0.44429780000000002</v>
      </c>
    </row>
    <row r="19278" spans="1:4" x14ac:dyDescent="0.25">
      <c r="A19278" t="s">
        <v>486</v>
      </c>
      <c r="B19278" t="s">
        <v>487</v>
      </c>
      <c r="C19278">
        <v>1952</v>
      </c>
      <c r="D19278">
        <v>1.6727027999999999</v>
      </c>
    </row>
    <row r="19279" spans="1:4" x14ac:dyDescent="0.25">
      <c r="A19279" t="s">
        <v>486</v>
      </c>
      <c r="B19279" t="s">
        <v>487</v>
      </c>
      <c r="C19279">
        <v>1953</v>
      </c>
      <c r="D19279">
        <v>1.5687981</v>
      </c>
    </row>
    <row r="19280" spans="1:4" x14ac:dyDescent="0.25">
      <c r="A19280" t="s">
        <v>486</v>
      </c>
      <c r="B19280" t="s">
        <v>487</v>
      </c>
      <c r="C19280">
        <v>1954</v>
      </c>
      <c r="D19280">
        <v>1.5900002</v>
      </c>
    </row>
    <row r="19281" spans="1:4" x14ac:dyDescent="0.25">
      <c r="A19281" t="s">
        <v>486</v>
      </c>
      <c r="B19281" t="s">
        <v>487</v>
      </c>
      <c r="C19281">
        <v>1955</v>
      </c>
      <c r="D19281">
        <v>1.6505012999999999</v>
      </c>
    </row>
    <row r="19282" spans="1:4" x14ac:dyDescent="0.25">
      <c r="A19282" t="s">
        <v>486</v>
      </c>
      <c r="B19282" t="s">
        <v>487</v>
      </c>
      <c r="C19282">
        <v>1956</v>
      </c>
      <c r="D19282">
        <v>1.6599998</v>
      </c>
    </row>
    <row r="19283" spans="1:4" x14ac:dyDescent="0.25">
      <c r="A19283" t="s">
        <v>486</v>
      </c>
      <c r="B19283" t="s">
        <v>487</v>
      </c>
      <c r="C19283">
        <v>1957</v>
      </c>
      <c r="D19283">
        <v>1.5962981999999999</v>
      </c>
    </row>
    <row r="19284" spans="1:4" x14ac:dyDescent="0.25">
      <c r="A19284" t="s">
        <v>486</v>
      </c>
      <c r="B19284" t="s">
        <v>487</v>
      </c>
      <c r="C19284">
        <v>1958</v>
      </c>
      <c r="D19284">
        <v>1.5696983</v>
      </c>
    </row>
    <row r="19285" spans="1:4" x14ac:dyDescent="0.25">
      <c r="A19285" t="s">
        <v>486</v>
      </c>
      <c r="B19285" t="s">
        <v>487</v>
      </c>
      <c r="C19285">
        <v>1959</v>
      </c>
      <c r="D19285">
        <v>1.5664978000000001</v>
      </c>
    </row>
    <row r="19286" spans="1:4" x14ac:dyDescent="0.25">
      <c r="A19286" t="s">
        <v>486</v>
      </c>
      <c r="B19286" t="s">
        <v>487</v>
      </c>
      <c r="C19286">
        <v>1960</v>
      </c>
      <c r="D19286">
        <v>1.5864028999999999</v>
      </c>
    </row>
    <row r="19287" spans="1:4" x14ac:dyDescent="0.25">
      <c r="A19287" t="s">
        <v>486</v>
      </c>
      <c r="B19287" t="s">
        <v>487</v>
      </c>
      <c r="C19287">
        <v>1961</v>
      </c>
      <c r="D19287">
        <v>1.6191978</v>
      </c>
    </row>
    <row r="19288" spans="1:4" x14ac:dyDescent="0.25">
      <c r="A19288" t="s">
        <v>486</v>
      </c>
      <c r="B19288" t="s">
        <v>487</v>
      </c>
      <c r="C19288">
        <v>1962</v>
      </c>
      <c r="D19288">
        <v>1.6408005000000001</v>
      </c>
    </row>
    <row r="19289" spans="1:4" x14ac:dyDescent="0.25">
      <c r="A19289" t="s">
        <v>486</v>
      </c>
      <c r="B19289" t="s">
        <v>487</v>
      </c>
      <c r="C19289">
        <v>1963</v>
      </c>
      <c r="D19289">
        <v>1.7200012</v>
      </c>
    </row>
    <row r="19290" spans="1:4" x14ac:dyDescent="0.25">
      <c r="A19290" t="s">
        <v>486</v>
      </c>
      <c r="B19290" t="s">
        <v>487</v>
      </c>
      <c r="C19290">
        <v>1964</v>
      </c>
      <c r="D19290">
        <v>2.0499000000000001</v>
      </c>
    </row>
    <row r="19291" spans="1:4" x14ac:dyDescent="0.25">
      <c r="A19291" t="s">
        <v>486</v>
      </c>
      <c r="B19291" t="s">
        <v>487</v>
      </c>
      <c r="C19291">
        <v>1965</v>
      </c>
      <c r="D19291">
        <v>2.1409988000000002</v>
      </c>
    </row>
    <row r="19292" spans="1:4" x14ac:dyDescent="0.25">
      <c r="A19292" t="s">
        <v>486</v>
      </c>
      <c r="B19292" t="s">
        <v>487</v>
      </c>
      <c r="C19292">
        <v>1966</v>
      </c>
      <c r="D19292">
        <v>2.2458</v>
      </c>
    </row>
    <row r="19293" spans="1:4" x14ac:dyDescent="0.25">
      <c r="A19293" t="s">
        <v>486</v>
      </c>
      <c r="B19293" t="s">
        <v>487</v>
      </c>
      <c r="C19293">
        <v>1967</v>
      </c>
      <c r="D19293">
        <v>2.3601990000000002</v>
      </c>
    </row>
    <row r="19294" spans="1:4" x14ac:dyDescent="0.25">
      <c r="A19294" t="s">
        <v>486</v>
      </c>
      <c r="B19294" t="s">
        <v>487</v>
      </c>
      <c r="C19294">
        <v>1968</v>
      </c>
      <c r="D19294">
        <v>2.4351006000000002</v>
      </c>
    </row>
    <row r="19295" spans="1:4" x14ac:dyDescent="0.25">
      <c r="A19295" t="s">
        <v>486</v>
      </c>
      <c r="B19295" t="s">
        <v>487</v>
      </c>
      <c r="C19295">
        <v>1969</v>
      </c>
      <c r="D19295">
        <v>2.4636993</v>
      </c>
    </row>
    <row r="19296" spans="1:4" x14ac:dyDescent="0.25">
      <c r="A19296" t="s">
        <v>486</v>
      </c>
      <c r="B19296" t="s">
        <v>487</v>
      </c>
      <c r="C19296">
        <v>1970</v>
      </c>
      <c r="D19296">
        <v>2.4896010999999998</v>
      </c>
    </row>
    <row r="19297" spans="1:4" x14ac:dyDescent="0.25">
      <c r="A19297" t="s">
        <v>486</v>
      </c>
      <c r="B19297" t="s">
        <v>487</v>
      </c>
      <c r="C19297">
        <v>1971</v>
      </c>
      <c r="D19297">
        <v>2.5095977999999999</v>
      </c>
    </row>
    <row r="19298" spans="1:4" x14ac:dyDescent="0.25">
      <c r="A19298" t="s">
        <v>486</v>
      </c>
      <c r="B19298" t="s">
        <v>487</v>
      </c>
      <c r="C19298">
        <v>1972</v>
      </c>
      <c r="D19298">
        <v>2.4779968000000001</v>
      </c>
    </row>
    <row r="19299" spans="1:4" x14ac:dyDescent="0.25">
      <c r="A19299" t="s">
        <v>486</v>
      </c>
      <c r="B19299" t="s">
        <v>487</v>
      </c>
      <c r="C19299">
        <v>1973</v>
      </c>
      <c r="D19299">
        <v>2.5848007000000002</v>
      </c>
    </row>
    <row r="19300" spans="1:4" x14ac:dyDescent="0.25">
      <c r="A19300" t="s">
        <v>486</v>
      </c>
      <c r="B19300" t="s">
        <v>487</v>
      </c>
      <c r="C19300">
        <v>1974</v>
      </c>
      <c r="D19300">
        <v>2.6771010999999998</v>
      </c>
    </row>
    <row r="19301" spans="1:4" x14ac:dyDescent="0.25">
      <c r="A19301" t="s">
        <v>486</v>
      </c>
      <c r="B19301" t="s">
        <v>487</v>
      </c>
      <c r="C19301">
        <v>1975</v>
      </c>
      <c r="D19301">
        <v>2.7314986999999999</v>
      </c>
    </row>
    <row r="19302" spans="1:4" x14ac:dyDescent="0.25">
      <c r="A19302" t="s">
        <v>486</v>
      </c>
      <c r="B19302" t="s">
        <v>487</v>
      </c>
      <c r="C19302">
        <v>1976</v>
      </c>
      <c r="D19302">
        <v>2.8386002000000001</v>
      </c>
    </row>
    <row r="19303" spans="1:4" x14ac:dyDescent="0.25">
      <c r="A19303" t="s">
        <v>486</v>
      </c>
      <c r="B19303" t="s">
        <v>487</v>
      </c>
      <c r="C19303">
        <v>1977</v>
      </c>
      <c r="D19303">
        <v>2.8733977999999998</v>
      </c>
    </row>
    <row r="19304" spans="1:4" x14ac:dyDescent="0.25">
      <c r="A19304" t="s">
        <v>486</v>
      </c>
      <c r="B19304" t="s">
        <v>487</v>
      </c>
      <c r="C19304">
        <v>1978</v>
      </c>
      <c r="D19304">
        <v>3.014202</v>
      </c>
    </row>
    <row r="19305" spans="1:4" x14ac:dyDescent="0.25">
      <c r="A19305" t="s">
        <v>486</v>
      </c>
      <c r="B19305" t="s">
        <v>487</v>
      </c>
      <c r="C19305">
        <v>1979</v>
      </c>
      <c r="D19305">
        <v>3.603199</v>
      </c>
    </row>
    <row r="19306" spans="1:4" x14ac:dyDescent="0.25">
      <c r="A19306" t="s">
        <v>486</v>
      </c>
      <c r="B19306" t="s">
        <v>487</v>
      </c>
      <c r="C19306">
        <v>1980</v>
      </c>
      <c r="D19306">
        <v>3.8367003999999998</v>
      </c>
    </row>
    <row r="19307" spans="1:4" x14ac:dyDescent="0.25">
      <c r="A19307" t="s">
        <v>486</v>
      </c>
      <c r="B19307" t="s">
        <v>487</v>
      </c>
      <c r="C19307">
        <v>1981</v>
      </c>
      <c r="D19307">
        <v>4.3083039999999997</v>
      </c>
    </row>
    <row r="19308" spans="1:4" x14ac:dyDescent="0.25">
      <c r="A19308" t="s">
        <v>486</v>
      </c>
      <c r="B19308" t="s">
        <v>487</v>
      </c>
      <c r="C19308">
        <v>1982</v>
      </c>
      <c r="D19308">
        <v>4.8498954999999997</v>
      </c>
    </row>
    <row r="19309" spans="1:4" x14ac:dyDescent="0.25">
      <c r="A19309" t="s">
        <v>486</v>
      </c>
      <c r="B19309" t="s">
        <v>487</v>
      </c>
      <c r="C19309">
        <v>1983</v>
      </c>
      <c r="D19309">
        <v>5.2334975999999997</v>
      </c>
    </row>
    <row r="19310" spans="1:4" x14ac:dyDescent="0.25">
      <c r="A19310" t="s">
        <v>486</v>
      </c>
      <c r="B19310" t="s">
        <v>487</v>
      </c>
      <c r="C19310">
        <v>1984</v>
      </c>
      <c r="D19310">
        <v>5.6938019999999998</v>
      </c>
    </row>
    <row r="19311" spans="1:4" x14ac:dyDescent="0.25">
      <c r="A19311" t="s">
        <v>486</v>
      </c>
      <c r="B19311" t="s">
        <v>487</v>
      </c>
      <c r="C19311">
        <v>1985</v>
      </c>
      <c r="D19311">
        <v>5.3883970000000003</v>
      </c>
    </row>
    <row r="19312" spans="1:4" x14ac:dyDescent="0.25">
      <c r="A19312" t="s">
        <v>486</v>
      </c>
      <c r="B19312" t="s">
        <v>487</v>
      </c>
      <c r="C19312">
        <v>1986</v>
      </c>
      <c r="D19312">
        <v>5.6590040000000004</v>
      </c>
    </row>
    <row r="19313" spans="1:4" x14ac:dyDescent="0.25">
      <c r="A19313" t="s">
        <v>486</v>
      </c>
      <c r="B19313" t="s">
        <v>487</v>
      </c>
      <c r="C19313">
        <v>1987</v>
      </c>
      <c r="D19313">
        <v>5.2300987000000001</v>
      </c>
    </row>
    <row r="19314" spans="1:4" x14ac:dyDescent="0.25">
      <c r="A19314" t="s">
        <v>486</v>
      </c>
      <c r="B19314" t="s">
        <v>487</v>
      </c>
      <c r="C19314">
        <v>1988</v>
      </c>
      <c r="D19314">
        <v>5.6657029999999997</v>
      </c>
    </row>
    <row r="19315" spans="1:4" x14ac:dyDescent="0.25">
      <c r="A19315" t="s">
        <v>486</v>
      </c>
      <c r="B19315" t="s">
        <v>487</v>
      </c>
      <c r="C19315">
        <v>1989</v>
      </c>
      <c r="D19315">
        <v>5.6844979999999996</v>
      </c>
    </row>
    <row r="19316" spans="1:4" x14ac:dyDescent="0.25">
      <c r="A19316" t="s">
        <v>486</v>
      </c>
      <c r="B19316" t="s">
        <v>487</v>
      </c>
      <c r="C19316">
        <v>1990</v>
      </c>
      <c r="D19316">
        <v>6.0338973999999999</v>
      </c>
    </row>
    <row r="19317" spans="1:4" x14ac:dyDescent="0.25">
      <c r="A19317" t="s">
        <v>486</v>
      </c>
      <c r="B19317" t="s">
        <v>487</v>
      </c>
      <c r="C19317">
        <v>1991</v>
      </c>
      <c r="D19317">
        <v>5.3872070000000001</v>
      </c>
    </row>
    <row r="19318" spans="1:4" x14ac:dyDescent="0.25">
      <c r="A19318" t="s">
        <v>486</v>
      </c>
      <c r="B19318" t="s">
        <v>487</v>
      </c>
      <c r="C19318">
        <v>1992</v>
      </c>
      <c r="D19318">
        <v>5.4587935999999999</v>
      </c>
    </row>
    <row r="19319" spans="1:4" x14ac:dyDescent="0.25">
      <c r="A19319" t="s">
        <v>486</v>
      </c>
      <c r="B19319" t="s">
        <v>487</v>
      </c>
      <c r="C19319">
        <v>1993</v>
      </c>
      <c r="D19319">
        <v>5.3050002999999997</v>
      </c>
    </row>
    <row r="19320" spans="1:4" x14ac:dyDescent="0.25">
      <c r="A19320" t="s">
        <v>486</v>
      </c>
      <c r="B19320" t="s">
        <v>487</v>
      </c>
      <c r="C19320">
        <v>1994</v>
      </c>
      <c r="D19320">
        <v>5.3311004999999998</v>
      </c>
    </row>
    <row r="19321" spans="1:4" x14ac:dyDescent="0.25">
      <c r="A19321" t="s">
        <v>486</v>
      </c>
      <c r="B19321" t="s">
        <v>487</v>
      </c>
      <c r="C19321">
        <v>1995</v>
      </c>
      <c r="D19321">
        <v>5.2447049999999997</v>
      </c>
    </row>
    <row r="19322" spans="1:4" x14ac:dyDescent="0.25">
      <c r="A19322" t="s">
        <v>486</v>
      </c>
      <c r="B19322" t="s">
        <v>487</v>
      </c>
      <c r="C19322">
        <v>1996</v>
      </c>
      <c r="D19322">
        <v>4.7841950000000004</v>
      </c>
    </row>
    <row r="19323" spans="1:4" x14ac:dyDescent="0.25">
      <c r="A19323" t="s">
        <v>486</v>
      </c>
      <c r="B19323" t="s">
        <v>487</v>
      </c>
      <c r="C19323">
        <v>1997</v>
      </c>
      <c r="D19323">
        <v>4.7906035999999999</v>
      </c>
    </row>
    <row r="19324" spans="1:4" x14ac:dyDescent="0.25">
      <c r="A19324" t="s">
        <v>486</v>
      </c>
      <c r="B19324" t="s">
        <v>487</v>
      </c>
      <c r="C19324">
        <v>1998</v>
      </c>
      <c r="D19324">
        <v>4.8198930000000004</v>
      </c>
    </row>
    <row r="19325" spans="1:4" x14ac:dyDescent="0.25">
      <c r="A19325" t="s">
        <v>486</v>
      </c>
      <c r="B19325" t="s">
        <v>487</v>
      </c>
      <c r="C19325">
        <v>1999</v>
      </c>
      <c r="D19325">
        <v>4.4810030000000003</v>
      </c>
    </row>
    <row r="19326" spans="1:4" x14ac:dyDescent="0.25">
      <c r="A19326" t="s">
        <v>486</v>
      </c>
      <c r="B19326" t="s">
        <v>487</v>
      </c>
      <c r="C19326">
        <v>2000</v>
      </c>
      <c r="D19326">
        <v>4.7901993000000003</v>
      </c>
    </row>
    <row r="19327" spans="1:4" x14ac:dyDescent="0.25">
      <c r="A19327" t="s">
        <v>486</v>
      </c>
      <c r="B19327" t="s">
        <v>487</v>
      </c>
      <c r="C19327">
        <v>2001</v>
      </c>
      <c r="D19327">
        <v>4.7126999999999999</v>
      </c>
    </row>
    <row r="19328" spans="1:4" x14ac:dyDescent="0.25">
      <c r="A19328" t="s">
        <v>486</v>
      </c>
      <c r="B19328" t="s">
        <v>487</v>
      </c>
      <c r="C19328">
        <v>2002</v>
      </c>
      <c r="D19328">
        <v>4.6014023000000002</v>
      </c>
    </row>
    <row r="19329" spans="1:4" x14ac:dyDescent="0.25">
      <c r="A19329" t="s">
        <v>486</v>
      </c>
      <c r="B19329" t="s">
        <v>487</v>
      </c>
      <c r="C19329">
        <v>2003</v>
      </c>
      <c r="D19329">
        <v>4.6415940000000004</v>
      </c>
    </row>
    <row r="19330" spans="1:4" x14ac:dyDescent="0.25">
      <c r="A19330" t="s">
        <v>486</v>
      </c>
      <c r="B19330" t="s">
        <v>487</v>
      </c>
      <c r="C19330">
        <v>2004</v>
      </c>
      <c r="D19330">
        <v>4.6147995000000002</v>
      </c>
    </row>
    <row r="19331" spans="1:4" x14ac:dyDescent="0.25">
      <c r="A19331" t="s">
        <v>486</v>
      </c>
      <c r="B19331" t="s">
        <v>487</v>
      </c>
      <c r="C19331">
        <v>2005</v>
      </c>
      <c r="D19331">
        <v>4.5790024000000003</v>
      </c>
    </row>
    <row r="19332" spans="1:4" x14ac:dyDescent="0.25">
      <c r="A19332" t="s">
        <v>486</v>
      </c>
      <c r="B19332" t="s">
        <v>487</v>
      </c>
      <c r="C19332">
        <v>2006</v>
      </c>
      <c r="D19332">
        <v>4.5392989999999998</v>
      </c>
    </row>
    <row r="19333" spans="1:4" x14ac:dyDescent="0.25">
      <c r="A19333" t="s">
        <v>486</v>
      </c>
      <c r="B19333" t="s">
        <v>487</v>
      </c>
      <c r="C19333">
        <v>2007</v>
      </c>
      <c r="D19333">
        <v>4.5359040000000004</v>
      </c>
    </row>
    <row r="19334" spans="1:4" x14ac:dyDescent="0.25">
      <c r="A19334" t="s">
        <v>486</v>
      </c>
      <c r="B19334" t="s">
        <v>487</v>
      </c>
      <c r="C19334">
        <v>2008</v>
      </c>
      <c r="D19334">
        <v>4.5178070000000004</v>
      </c>
    </row>
    <row r="19335" spans="1:4" x14ac:dyDescent="0.25">
      <c r="A19335" t="s">
        <v>486</v>
      </c>
      <c r="B19335" t="s">
        <v>487</v>
      </c>
      <c r="C19335">
        <v>2009</v>
      </c>
      <c r="D19335">
        <v>4.490799</v>
      </c>
    </row>
    <row r="19336" spans="1:4" x14ac:dyDescent="0.25">
      <c r="A19336" t="s">
        <v>486</v>
      </c>
      <c r="B19336" t="s">
        <v>487</v>
      </c>
      <c r="C19336">
        <v>2010</v>
      </c>
      <c r="D19336">
        <v>4.4564056000000001</v>
      </c>
    </row>
    <row r="19337" spans="1:4" x14ac:dyDescent="0.25">
      <c r="A19337" t="s">
        <v>486</v>
      </c>
      <c r="B19337" t="s">
        <v>487</v>
      </c>
      <c r="C19337">
        <v>2011</v>
      </c>
      <c r="D19337">
        <v>4.5323029999999997</v>
      </c>
    </row>
    <row r="19338" spans="1:4" x14ac:dyDescent="0.25">
      <c r="A19338" t="s">
        <v>486</v>
      </c>
      <c r="B19338" t="s">
        <v>487</v>
      </c>
      <c r="C19338">
        <v>2012</v>
      </c>
      <c r="D19338">
        <v>4.5070952999999996</v>
      </c>
    </row>
    <row r="19339" spans="1:4" x14ac:dyDescent="0.25">
      <c r="A19339" t="s">
        <v>486</v>
      </c>
      <c r="B19339" t="s">
        <v>487</v>
      </c>
      <c r="C19339">
        <v>2013</v>
      </c>
      <c r="D19339">
        <v>4.5653990000000002</v>
      </c>
    </row>
    <row r="19340" spans="1:4" x14ac:dyDescent="0.25">
      <c r="A19340" t="s">
        <v>486</v>
      </c>
      <c r="B19340" t="s">
        <v>487</v>
      </c>
      <c r="C19340">
        <v>2014</v>
      </c>
      <c r="D19340">
        <v>4.3927994000000004</v>
      </c>
    </row>
    <row r="19341" spans="1:4" x14ac:dyDescent="0.25">
      <c r="A19341" t="s">
        <v>486</v>
      </c>
      <c r="B19341" t="s">
        <v>487</v>
      </c>
      <c r="C19341">
        <v>2015</v>
      </c>
      <c r="D19341">
        <v>4.3887939999999999</v>
      </c>
    </row>
    <row r="19342" spans="1:4" x14ac:dyDescent="0.25">
      <c r="A19342" t="s">
        <v>486</v>
      </c>
      <c r="B19342" t="s">
        <v>487</v>
      </c>
      <c r="C19342">
        <v>2016</v>
      </c>
      <c r="D19342">
        <v>4.4738007</v>
      </c>
    </row>
    <row r="19343" spans="1:4" x14ac:dyDescent="0.25">
      <c r="A19343" t="s">
        <v>486</v>
      </c>
      <c r="B19343" t="s">
        <v>487</v>
      </c>
      <c r="C19343">
        <v>2017</v>
      </c>
      <c r="D19343">
        <v>4.6087036000000001</v>
      </c>
    </row>
    <row r="19344" spans="1:4" x14ac:dyDescent="0.25">
      <c r="A19344" t="s">
        <v>486</v>
      </c>
      <c r="B19344" t="s">
        <v>487</v>
      </c>
      <c r="C19344">
        <v>2018</v>
      </c>
      <c r="D19344">
        <v>4.5504990000000003</v>
      </c>
    </row>
    <row r="19345" spans="1:4" x14ac:dyDescent="0.25">
      <c r="A19345" t="s">
        <v>486</v>
      </c>
      <c r="B19345" t="s">
        <v>487</v>
      </c>
      <c r="C19345">
        <v>2019</v>
      </c>
      <c r="D19345">
        <v>4.6040954999999997</v>
      </c>
    </row>
    <row r="19346" spans="1:4" x14ac:dyDescent="0.25">
      <c r="A19346" t="s">
        <v>486</v>
      </c>
      <c r="B19346" t="s">
        <v>487</v>
      </c>
      <c r="C19346">
        <v>2020</v>
      </c>
      <c r="D19346">
        <v>3.8792952999999999</v>
      </c>
    </row>
    <row r="19347" spans="1:4" x14ac:dyDescent="0.25">
      <c r="A19347" t="s">
        <v>486</v>
      </c>
      <c r="B19347" t="s">
        <v>487</v>
      </c>
      <c r="C19347">
        <v>2021</v>
      </c>
      <c r="D19347">
        <v>4.5479050000000001</v>
      </c>
    </row>
    <row r="19348" spans="1:4" x14ac:dyDescent="0.25">
      <c r="A19348" t="s">
        <v>488</v>
      </c>
      <c r="B19348" t="s">
        <v>489</v>
      </c>
      <c r="C19348">
        <v>1950</v>
      </c>
      <c r="D19348">
        <v>4.5160980000000004</v>
      </c>
    </row>
    <row r="19349" spans="1:4" x14ac:dyDescent="0.25">
      <c r="A19349" t="s">
        <v>488</v>
      </c>
      <c r="B19349" t="s">
        <v>489</v>
      </c>
      <c r="C19349">
        <v>1951</v>
      </c>
      <c r="D19349">
        <v>4.4540977000000002</v>
      </c>
    </row>
    <row r="19350" spans="1:4" x14ac:dyDescent="0.25">
      <c r="A19350" t="s">
        <v>488</v>
      </c>
      <c r="B19350" t="s">
        <v>489</v>
      </c>
      <c r="C19350">
        <v>1952</v>
      </c>
      <c r="D19350">
        <v>4.448601</v>
      </c>
    </row>
    <row r="19351" spans="1:4" x14ac:dyDescent="0.25">
      <c r="A19351" t="s">
        <v>488</v>
      </c>
      <c r="B19351" t="s">
        <v>489</v>
      </c>
      <c r="C19351">
        <v>1953</v>
      </c>
      <c r="D19351">
        <v>4.3068999999999997</v>
      </c>
    </row>
    <row r="19352" spans="1:4" x14ac:dyDescent="0.25">
      <c r="A19352" t="s">
        <v>488</v>
      </c>
      <c r="B19352" t="s">
        <v>489</v>
      </c>
      <c r="C19352">
        <v>1954</v>
      </c>
      <c r="D19352">
        <v>4.4538000000000002</v>
      </c>
    </row>
    <row r="19353" spans="1:4" x14ac:dyDescent="0.25">
      <c r="A19353" t="s">
        <v>488</v>
      </c>
      <c r="B19353" t="s">
        <v>489</v>
      </c>
      <c r="C19353">
        <v>1955</v>
      </c>
      <c r="D19353">
        <v>4.1148987000000004</v>
      </c>
    </row>
    <row r="19354" spans="1:4" x14ac:dyDescent="0.25">
      <c r="A19354" t="s">
        <v>488</v>
      </c>
      <c r="B19354" t="s">
        <v>489</v>
      </c>
      <c r="C19354">
        <v>1956</v>
      </c>
      <c r="D19354">
        <v>4.0390969999999999</v>
      </c>
    </row>
    <row r="19355" spans="1:4" x14ac:dyDescent="0.25">
      <c r="A19355" t="s">
        <v>488</v>
      </c>
      <c r="B19355" t="s">
        <v>489</v>
      </c>
      <c r="C19355">
        <v>1957</v>
      </c>
      <c r="D19355">
        <v>3.9076004000000002</v>
      </c>
    </row>
    <row r="19356" spans="1:4" x14ac:dyDescent="0.25">
      <c r="A19356" t="s">
        <v>488</v>
      </c>
      <c r="B19356" t="s">
        <v>489</v>
      </c>
      <c r="C19356">
        <v>1958</v>
      </c>
      <c r="D19356">
        <v>4.2591970000000003</v>
      </c>
    </row>
    <row r="19357" spans="1:4" x14ac:dyDescent="0.25">
      <c r="A19357" t="s">
        <v>488</v>
      </c>
      <c r="B19357" t="s">
        <v>489</v>
      </c>
      <c r="C19357">
        <v>1959</v>
      </c>
      <c r="D19357">
        <v>4.0999030000000003</v>
      </c>
    </row>
    <row r="19358" spans="1:4" x14ac:dyDescent="0.25">
      <c r="A19358" t="s">
        <v>488</v>
      </c>
      <c r="B19358" t="s">
        <v>489</v>
      </c>
      <c r="C19358">
        <v>1960</v>
      </c>
      <c r="D19358">
        <v>4.4146995999999996</v>
      </c>
    </row>
    <row r="19359" spans="1:4" x14ac:dyDescent="0.25">
      <c r="A19359" t="s">
        <v>488</v>
      </c>
      <c r="B19359" t="s">
        <v>489</v>
      </c>
      <c r="C19359">
        <v>1961</v>
      </c>
      <c r="D19359">
        <v>4.0423010000000001</v>
      </c>
    </row>
    <row r="19360" spans="1:4" x14ac:dyDescent="0.25">
      <c r="A19360" t="s">
        <v>488</v>
      </c>
      <c r="B19360" t="s">
        <v>489</v>
      </c>
      <c r="C19360">
        <v>1962</v>
      </c>
      <c r="D19360">
        <v>4.3364982999999997</v>
      </c>
    </row>
    <row r="19361" spans="1:4" x14ac:dyDescent="0.25">
      <c r="A19361" t="s">
        <v>488</v>
      </c>
      <c r="B19361" t="s">
        <v>489</v>
      </c>
      <c r="C19361">
        <v>1963</v>
      </c>
      <c r="D19361">
        <v>4.1128005999999999</v>
      </c>
    </row>
    <row r="19362" spans="1:4" x14ac:dyDescent="0.25">
      <c r="A19362" t="s">
        <v>488</v>
      </c>
      <c r="B19362" t="s">
        <v>489</v>
      </c>
      <c r="C19362">
        <v>1964</v>
      </c>
      <c r="D19362">
        <v>4.1646995999999996</v>
      </c>
    </row>
    <row r="19363" spans="1:4" x14ac:dyDescent="0.25">
      <c r="A19363" t="s">
        <v>488</v>
      </c>
      <c r="B19363" t="s">
        <v>489</v>
      </c>
      <c r="C19363">
        <v>1965</v>
      </c>
      <c r="D19363">
        <v>4.3885994000000004</v>
      </c>
    </row>
    <row r="19364" spans="1:4" x14ac:dyDescent="0.25">
      <c r="A19364" t="s">
        <v>488</v>
      </c>
      <c r="B19364" t="s">
        <v>489</v>
      </c>
      <c r="C19364">
        <v>1966</v>
      </c>
      <c r="D19364">
        <v>4.5338973999999999</v>
      </c>
    </row>
    <row r="19365" spans="1:4" x14ac:dyDescent="0.25">
      <c r="A19365" t="s">
        <v>488</v>
      </c>
      <c r="B19365" t="s">
        <v>489</v>
      </c>
      <c r="C19365">
        <v>1967</v>
      </c>
      <c r="D19365">
        <v>4.1739043999999996</v>
      </c>
    </row>
    <row r="19366" spans="1:4" x14ac:dyDescent="0.25">
      <c r="A19366" t="s">
        <v>488</v>
      </c>
      <c r="B19366" t="s">
        <v>489</v>
      </c>
      <c r="C19366">
        <v>1968</v>
      </c>
      <c r="D19366">
        <v>4.2732010000000002</v>
      </c>
    </row>
    <row r="19367" spans="1:4" x14ac:dyDescent="0.25">
      <c r="A19367" t="s">
        <v>488</v>
      </c>
      <c r="B19367" t="s">
        <v>489</v>
      </c>
      <c r="C19367">
        <v>1969</v>
      </c>
      <c r="D19367">
        <v>4.027298</v>
      </c>
    </row>
    <row r="19368" spans="1:4" x14ac:dyDescent="0.25">
      <c r="A19368" t="s">
        <v>488</v>
      </c>
      <c r="B19368" t="s">
        <v>489</v>
      </c>
      <c r="C19368">
        <v>1970</v>
      </c>
      <c r="D19368">
        <v>4.3448029999999997</v>
      </c>
    </row>
    <row r="19369" spans="1:4" x14ac:dyDescent="0.25">
      <c r="A19369" t="s">
        <v>488</v>
      </c>
      <c r="B19369" t="s">
        <v>489</v>
      </c>
      <c r="C19369">
        <v>1971</v>
      </c>
      <c r="D19369">
        <v>4.3070984000000001</v>
      </c>
    </row>
    <row r="19370" spans="1:4" x14ac:dyDescent="0.25">
      <c r="A19370" t="s">
        <v>488</v>
      </c>
      <c r="B19370" t="s">
        <v>489</v>
      </c>
      <c r="C19370">
        <v>1972</v>
      </c>
      <c r="D19370">
        <v>4.4804000000000004</v>
      </c>
    </row>
    <row r="19371" spans="1:4" x14ac:dyDescent="0.25">
      <c r="A19371" t="s">
        <v>488</v>
      </c>
      <c r="B19371" t="s">
        <v>489</v>
      </c>
      <c r="C19371">
        <v>1973</v>
      </c>
      <c r="D19371">
        <v>4.4742009999999999</v>
      </c>
    </row>
    <row r="19372" spans="1:4" x14ac:dyDescent="0.25">
      <c r="A19372" t="s">
        <v>488</v>
      </c>
      <c r="B19372" t="s">
        <v>489</v>
      </c>
      <c r="C19372">
        <v>1974</v>
      </c>
      <c r="D19372">
        <v>4.4746017</v>
      </c>
    </row>
    <row r="19373" spans="1:4" x14ac:dyDescent="0.25">
      <c r="A19373" t="s">
        <v>488</v>
      </c>
      <c r="B19373" t="s">
        <v>489</v>
      </c>
      <c r="C19373">
        <v>1975</v>
      </c>
      <c r="D19373">
        <v>4.5482940000000003</v>
      </c>
    </row>
    <row r="19374" spans="1:4" x14ac:dyDescent="0.25">
      <c r="A19374" t="s">
        <v>488</v>
      </c>
      <c r="B19374" t="s">
        <v>489</v>
      </c>
      <c r="C19374">
        <v>1976</v>
      </c>
      <c r="D19374">
        <v>4.3337019999999997</v>
      </c>
    </row>
    <row r="19375" spans="1:4" x14ac:dyDescent="0.25">
      <c r="A19375" t="s">
        <v>488</v>
      </c>
      <c r="B19375" t="s">
        <v>489</v>
      </c>
      <c r="C19375">
        <v>1977</v>
      </c>
      <c r="D19375">
        <v>4.8467026000000004</v>
      </c>
    </row>
    <row r="19376" spans="1:4" x14ac:dyDescent="0.25">
      <c r="A19376" t="s">
        <v>488</v>
      </c>
      <c r="B19376" t="s">
        <v>489</v>
      </c>
      <c r="C19376">
        <v>1978</v>
      </c>
      <c r="D19376">
        <v>5.0132064999999999</v>
      </c>
    </row>
    <row r="19377" spans="1:4" x14ac:dyDescent="0.25">
      <c r="A19377" t="s">
        <v>488</v>
      </c>
      <c r="B19377" t="s">
        <v>489</v>
      </c>
      <c r="C19377">
        <v>1979</v>
      </c>
      <c r="D19377">
        <v>4.7910003999999997</v>
      </c>
    </row>
    <row r="19378" spans="1:4" x14ac:dyDescent="0.25">
      <c r="A19378" t="s">
        <v>488</v>
      </c>
      <c r="B19378" t="s">
        <v>489</v>
      </c>
      <c r="C19378">
        <v>1980</v>
      </c>
      <c r="D19378">
        <v>4.8394012000000002</v>
      </c>
    </row>
    <row r="19379" spans="1:4" x14ac:dyDescent="0.25">
      <c r="A19379" t="s">
        <v>488</v>
      </c>
      <c r="B19379" t="s">
        <v>489</v>
      </c>
      <c r="C19379">
        <v>1981</v>
      </c>
      <c r="D19379">
        <v>4.8357010000000002</v>
      </c>
    </row>
    <row r="19380" spans="1:4" x14ac:dyDescent="0.25">
      <c r="A19380" t="s">
        <v>488</v>
      </c>
      <c r="B19380" t="s">
        <v>489</v>
      </c>
      <c r="C19380">
        <v>1982</v>
      </c>
      <c r="D19380">
        <v>4.8610992</v>
      </c>
    </row>
    <row r="19381" spans="1:4" x14ac:dyDescent="0.25">
      <c r="A19381" t="s">
        <v>488</v>
      </c>
      <c r="B19381" t="s">
        <v>489</v>
      </c>
      <c r="C19381">
        <v>1983</v>
      </c>
      <c r="D19381">
        <v>4.8186035</v>
      </c>
    </row>
    <row r="19382" spans="1:4" x14ac:dyDescent="0.25">
      <c r="A19382" t="s">
        <v>488</v>
      </c>
      <c r="B19382" t="s">
        <v>489</v>
      </c>
      <c r="C19382">
        <v>1984</v>
      </c>
      <c r="D19382">
        <v>4.5252990000000004</v>
      </c>
    </row>
    <row r="19383" spans="1:4" x14ac:dyDescent="0.25">
      <c r="A19383" t="s">
        <v>488</v>
      </c>
      <c r="B19383" t="s">
        <v>489</v>
      </c>
      <c r="C19383">
        <v>1985</v>
      </c>
      <c r="D19383">
        <v>4.481903</v>
      </c>
    </row>
    <row r="19384" spans="1:4" x14ac:dyDescent="0.25">
      <c r="A19384" t="s">
        <v>488</v>
      </c>
      <c r="B19384" t="s">
        <v>489</v>
      </c>
      <c r="C19384">
        <v>1986</v>
      </c>
      <c r="D19384">
        <v>4.4272003</v>
      </c>
    </row>
    <row r="19385" spans="1:4" x14ac:dyDescent="0.25">
      <c r="A19385" t="s">
        <v>488</v>
      </c>
      <c r="B19385" t="s">
        <v>489</v>
      </c>
      <c r="C19385">
        <v>1987</v>
      </c>
      <c r="D19385">
        <v>4.4866029999999997</v>
      </c>
    </row>
    <row r="19386" spans="1:4" x14ac:dyDescent="0.25">
      <c r="A19386" t="s">
        <v>488</v>
      </c>
      <c r="B19386" t="s">
        <v>489</v>
      </c>
      <c r="C19386">
        <v>1988</v>
      </c>
      <c r="D19386">
        <v>4.6704024999999998</v>
      </c>
    </row>
    <row r="19387" spans="1:4" x14ac:dyDescent="0.25">
      <c r="A19387" t="s">
        <v>488</v>
      </c>
      <c r="B19387" t="s">
        <v>489</v>
      </c>
      <c r="C19387">
        <v>1989</v>
      </c>
      <c r="D19387">
        <v>5.0066986</v>
      </c>
    </row>
    <row r="19388" spans="1:4" x14ac:dyDescent="0.25">
      <c r="A19388" t="s">
        <v>488</v>
      </c>
      <c r="B19388" t="s">
        <v>489</v>
      </c>
      <c r="C19388">
        <v>1990</v>
      </c>
      <c r="D19388">
        <v>4.5642014</v>
      </c>
    </row>
    <row r="19389" spans="1:4" x14ac:dyDescent="0.25">
      <c r="A19389" t="s">
        <v>488</v>
      </c>
      <c r="B19389" t="s">
        <v>489</v>
      </c>
      <c r="C19389">
        <v>1991</v>
      </c>
      <c r="D19389">
        <v>5.008095</v>
      </c>
    </row>
    <row r="19390" spans="1:4" x14ac:dyDescent="0.25">
      <c r="A19390" t="s">
        <v>488</v>
      </c>
      <c r="B19390" t="s">
        <v>489</v>
      </c>
      <c r="C19390">
        <v>1992</v>
      </c>
      <c r="D19390">
        <v>4.9745026000000001</v>
      </c>
    </row>
    <row r="19391" spans="1:4" x14ac:dyDescent="0.25">
      <c r="A19391" t="s">
        <v>488</v>
      </c>
      <c r="B19391" t="s">
        <v>489</v>
      </c>
      <c r="C19391">
        <v>1993</v>
      </c>
      <c r="D19391">
        <v>5.3576050000000004</v>
      </c>
    </row>
    <row r="19392" spans="1:4" x14ac:dyDescent="0.25">
      <c r="A19392" t="s">
        <v>488</v>
      </c>
      <c r="B19392" t="s">
        <v>489</v>
      </c>
      <c r="C19392">
        <v>1994</v>
      </c>
      <c r="D19392">
        <v>5.6025999999999998</v>
      </c>
    </row>
    <row r="19393" spans="1:4" x14ac:dyDescent="0.25">
      <c r="A19393" t="s">
        <v>488</v>
      </c>
      <c r="B19393" t="s">
        <v>489</v>
      </c>
      <c r="C19393">
        <v>1995</v>
      </c>
      <c r="D19393">
        <v>5.4452056999999998</v>
      </c>
    </row>
    <row r="19394" spans="1:4" x14ac:dyDescent="0.25">
      <c r="A19394" t="s">
        <v>488</v>
      </c>
      <c r="B19394" t="s">
        <v>489</v>
      </c>
      <c r="C19394">
        <v>1996</v>
      </c>
      <c r="D19394">
        <v>5.3275986</v>
      </c>
    </row>
    <row r="19395" spans="1:4" x14ac:dyDescent="0.25">
      <c r="A19395" t="s">
        <v>488</v>
      </c>
      <c r="B19395" t="s">
        <v>489</v>
      </c>
      <c r="C19395">
        <v>1997</v>
      </c>
      <c r="D19395">
        <v>5.5392000000000001</v>
      </c>
    </row>
    <row r="19396" spans="1:4" x14ac:dyDescent="0.25">
      <c r="A19396" t="s">
        <v>488</v>
      </c>
      <c r="B19396" t="s">
        <v>489</v>
      </c>
      <c r="C19396">
        <v>1998</v>
      </c>
      <c r="D19396">
        <v>6.0497969999999999</v>
      </c>
    </row>
    <row r="19397" spans="1:4" x14ac:dyDescent="0.25">
      <c r="A19397" t="s">
        <v>488</v>
      </c>
      <c r="B19397" t="s">
        <v>489</v>
      </c>
      <c r="C19397">
        <v>1999</v>
      </c>
      <c r="D19397">
        <v>6.0811004999999998</v>
      </c>
    </row>
    <row r="19398" spans="1:4" x14ac:dyDescent="0.25">
      <c r="A19398" t="s">
        <v>488</v>
      </c>
      <c r="B19398" t="s">
        <v>489</v>
      </c>
      <c r="C19398">
        <v>2000</v>
      </c>
      <c r="D19398">
        <v>7.0716020000000004</v>
      </c>
    </row>
    <row r="19399" spans="1:4" x14ac:dyDescent="0.25">
      <c r="A19399" t="s">
        <v>488</v>
      </c>
      <c r="B19399" t="s">
        <v>489</v>
      </c>
      <c r="C19399">
        <v>2001</v>
      </c>
      <c r="D19399">
        <v>7.6995009999999997</v>
      </c>
    </row>
    <row r="19400" spans="1:4" x14ac:dyDescent="0.25">
      <c r="A19400" t="s">
        <v>488</v>
      </c>
      <c r="B19400" t="s">
        <v>489</v>
      </c>
      <c r="C19400">
        <v>2002</v>
      </c>
      <c r="D19400">
        <v>7.1897963999999996</v>
      </c>
    </row>
    <row r="19401" spans="1:4" x14ac:dyDescent="0.25">
      <c r="A19401" t="s">
        <v>488</v>
      </c>
      <c r="B19401" t="s">
        <v>489</v>
      </c>
      <c r="C19401">
        <v>2003</v>
      </c>
      <c r="D19401">
        <v>7.5881042000000001</v>
      </c>
    </row>
    <row r="19402" spans="1:4" x14ac:dyDescent="0.25">
      <c r="A19402" t="s">
        <v>488</v>
      </c>
      <c r="B19402" t="s">
        <v>489</v>
      </c>
      <c r="C19402">
        <v>2004</v>
      </c>
      <c r="D19402">
        <v>7.3689039999999997</v>
      </c>
    </row>
    <row r="19403" spans="1:4" x14ac:dyDescent="0.25">
      <c r="A19403" t="s">
        <v>488</v>
      </c>
      <c r="B19403" t="s">
        <v>489</v>
      </c>
      <c r="C19403">
        <v>2005</v>
      </c>
      <c r="D19403">
        <v>7.536003</v>
      </c>
    </row>
    <row r="19404" spans="1:4" x14ac:dyDescent="0.25">
      <c r="A19404" t="s">
        <v>488</v>
      </c>
      <c r="B19404" t="s">
        <v>489</v>
      </c>
      <c r="C19404">
        <v>2006</v>
      </c>
      <c r="D19404">
        <v>7.9917069999999999</v>
      </c>
    </row>
    <row r="19405" spans="1:4" x14ac:dyDescent="0.25">
      <c r="A19405" t="s">
        <v>488</v>
      </c>
      <c r="B19405" t="s">
        <v>489</v>
      </c>
      <c r="C19405">
        <v>2007</v>
      </c>
      <c r="D19405">
        <v>8.1582030000000003</v>
      </c>
    </row>
    <row r="19406" spans="1:4" x14ac:dyDescent="0.25">
      <c r="A19406" t="s">
        <v>488</v>
      </c>
      <c r="B19406" t="s">
        <v>489</v>
      </c>
      <c r="C19406">
        <v>2008</v>
      </c>
      <c r="D19406">
        <v>8.5858000000000008</v>
      </c>
    </row>
    <row r="19407" spans="1:4" x14ac:dyDescent="0.25">
      <c r="A19407" t="s">
        <v>488</v>
      </c>
      <c r="B19407" t="s">
        <v>489</v>
      </c>
      <c r="C19407">
        <v>2009</v>
      </c>
      <c r="D19407">
        <v>8.4365009999999998</v>
      </c>
    </row>
    <row r="19408" spans="1:4" x14ac:dyDescent="0.25">
      <c r="A19408" t="s">
        <v>488</v>
      </c>
      <c r="B19408" t="s">
        <v>489</v>
      </c>
      <c r="C19408">
        <v>2010</v>
      </c>
      <c r="D19408">
        <v>8.221603</v>
      </c>
    </row>
    <row r="19409" spans="1:4" x14ac:dyDescent="0.25">
      <c r="A19409" t="s">
        <v>488</v>
      </c>
      <c r="B19409" t="s">
        <v>489</v>
      </c>
      <c r="C19409">
        <v>2011</v>
      </c>
      <c r="D19409">
        <v>8.1177060000000001</v>
      </c>
    </row>
    <row r="19410" spans="1:4" x14ac:dyDescent="0.25">
      <c r="A19410" t="s">
        <v>488</v>
      </c>
      <c r="B19410" t="s">
        <v>489</v>
      </c>
      <c r="C19410">
        <v>2012</v>
      </c>
      <c r="D19410">
        <v>8.4668960000000002</v>
      </c>
    </row>
    <row r="19411" spans="1:4" x14ac:dyDescent="0.25">
      <c r="A19411" t="s">
        <v>488</v>
      </c>
      <c r="B19411" t="s">
        <v>489</v>
      </c>
      <c r="C19411">
        <v>2013</v>
      </c>
      <c r="D19411">
        <v>8.0258029999999998</v>
      </c>
    </row>
    <row r="19412" spans="1:4" x14ac:dyDescent="0.25">
      <c r="A19412" t="s">
        <v>488</v>
      </c>
      <c r="B19412" t="s">
        <v>489</v>
      </c>
      <c r="C19412">
        <v>2014</v>
      </c>
      <c r="D19412">
        <v>8.1872019999999992</v>
      </c>
    </row>
    <row r="19413" spans="1:4" x14ac:dyDescent="0.25">
      <c r="A19413" t="s">
        <v>488</v>
      </c>
      <c r="B19413" t="s">
        <v>489</v>
      </c>
      <c r="C19413">
        <v>2015</v>
      </c>
      <c r="D19413">
        <v>8.1767040000000009</v>
      </c>
    </row>
    <row r="19414" spans="1:4" x14ac:dyDescent="0.25">
      <c r="A19414" t="s">
        <v>488</v>
      </c>
      <c r="B19414" t="s">
        <v>489</v>
      </c>
      <c r="C19414">
        <v>2016</v>
      </c>
      <c r="D19414">
        <v>8.9849010000000007</v>
      </c>
    </row>
    <row r="19415" spans="1:4" x14ac:dyDescent="0.25">
      <c r="A19415" t="s">
        <v>488</v>
      </c>
      <c r="B19415" t="s">
        <v>489</v>
      </c>
      <c r="C19415">
        <v>2017</v>
      </c>
      <c r="D19415">
        <v>8.2926029999999997</v>
      </c>
    </row>
    <row r="19416" spans="1:4" x14ac:dyDescent="0.25">
      <c r="A19416" t="s">
        <v>488</v>
      </c>
      <c r="B19416" t="s">
        <v>489</v>
      </c>
      <c r="C19416">
        <v>2018</v>
      </c>
      <c r="D19416">
        <v>8.5990070000000003</v>
      </c>
    </row>
    <row r="19417" spans="1:4" x14ac:dyDescent="0.25">
      <c r="A19417" t="s">
        <v>488</v>
      </c>
      <c r="B19417" t="s">
        <v>489</v>
      </c>
      <c r="C19417">
        <v>2019</v>
      </c>
      <c r="D19417">
        <v>8.5323030000000006</v>
      </c>
    </row>
    <row r="19418" spans="1:4" x14ac:dyDescent="0.25">
      <c r="A19418" t="s">
        <v>488</v>
      </c>
      <c r="B19418" t="s">
        <v>489</v>
      </c>
      <c r="C19418">
        <v>2020</v>
      </c>
      <c r="D19418">
        <v>9.0753020000000006</v>
      </c>
    </row>
    <row r="19419" spans="1:4" x14ac:dyDescent="0.25">
      <c r="A19419" t="s">
        <v>488</v>
      </c>
      <c r="B19419" t="s">
        <v>489</v>
      </c>
      <c r="C19419">
        <v>2021</v>
      </c>
      <c r="D19419">
        <v>8.9479980000000001</v>
      </c>
    </row>
    <row r="19420" spans="1:4" x14ac:dyDescent="0.25">
      <c r="A19420" t="s">
        <v>490</v>
      </c>
      <c r="B19420" t="s">
        <v>491</v>
      </c>
      <c r="C19420">
        <v>1950</v>
      </c>
      <c r="D19420">
        <v>10.994503</v>
      </c>
    </row>
    <row r="19421" spans="1:4" x14ac:dyDescent="0.25">
      <c r="A19421" t="s">
        <v>490</v>
      </c>
      <c r="B19421" t="s">
        <v>491</v>
      </c>
      <c r="C19421">
        <v>1951</v>
      </c>
      <c r="D19421">
        <v>11.204597</v>
      </c>
    </row>
    <row r="19422" spans="1:4" x14ac:dyDescent="0.25">
      <c r="A19422" t="s">
        <v>490</v>
      </c>
      <c r="B19422" t="s">
        <v>491</v>
      </c>
      <c r="C19422">
        <v>1952</v>
      </c>
      <c r="D19422">
        <v>11.315701000000001</v>
      </c>
    </row>
    <row r="19423" spans="1:4" x14ac:dyDescent="0.25">
      <c r="A19423" t="s">
        <v>490</v>
      </c>
      <c r="B19423" t="s">
        <v>491</v>
      </c>
      <c r="C19423">
        <v>1953</v>
      </c>
      <c r="D19423">
        <v>11.4156</v>
      </c>
    </row>
    <row r="19424" spans="1:4" x14ac:dyDescent="0.25">
      <c r="A19424" t="s">
        <v>490</v>
      </c>
      <c r="B19424" t="s">
        <v>491</v>
      </c>
      <c r="C19424">
        <v>1954</v>
      </c>
      <c r="D19424">
        <v>8.0510024999999992</v>
      </c>
    </row>
    <row r="19425" spans="1:4" x14ac:dyDescent="0.25">
      <c r="A19425" t="s">
        <v>490</v>
      </c>
      <c r="B19425" t="s">
        <v>491</v>
      </c>
      <c r="C19425">
        <v>1955</v>
      </c>
      <c r="D19425">
        <v>6.9158974000000004</v>
      </c>
    </row>
    <row r="19426" spans="1:4" x14ac:dyDescent="0.25">
      <c r="A19426" t="s">
        <v>490</v>
      </c>
      <c r="B19426" t="s">
        <v>491</v>
      </c>
      <c r="C19426">
        <v>1956</v>
      </c>
      <c r="D19426">
        <v>7.3754996999999998</v>
      </c>
    </row>
    <row r="19427" spans="1:4" x14ac:dyDescent="0.25">
      <c r="A19427" t="s">
        <v>490</v>
      </c>
      <c r="B19427" t="s">
        <v>491</v>
      </c>
      <c r="C19427">
        <v>1957</v>
      </c>
      <c r="D19427">
        <v>7.2004013000000002</v>
      </c>
    </row>
    <row r="19428" spans="1:4" x14ac:dyDescent="0.25">
      <c r="A19428" t="s">
        <v>490</v>
      </c>
      <c r="B19428" t="s">
        <v>491</v>
      </c>
      <c r="C19428">
        <v>1958</v>
      </c>
      <c r="D19428">
        <v>7.3811989999999996</v>
      </c>
    </row>
    <row r="19429" spans="1:4" x14ac:dyDescent="0.25">
      <c r="A19429" t="s">
        <v>490</v>
      </c>
      <c r="B19429" t="s">
        <v>491</v>
      </c>
      <c r="C19429">
        <v>1959</v>
      </c>
      <c r="D19429">
        <v>7.473198</v>
      </c>
    </row>
    <row r="19430" spans="1:4" x14ac:dyDescent="0.25">
      <c r="A19430" t="s">
        <v>490</v>
      </c>
      <c r="B19430" t="s">
        <v>491</v>
      </c>
      <c r="C19430">
        <v>1960</v>
      </c>
      <c r="D19430">
        <v>7.6740000000000004</v>
      </c>
    </row>
    <row r="19431" spans="1:4" x14ac:dyDescent="0.25">
      <c r="A19431" t="s">
        <v>490</v>
      </c>
      <c r="B19431" t="s">
        <v>491</v>
      </c>
      <c r="C19431">
        <v>1961</v>
      </c>
      <c r="D19431">
        <v>7.8579024999999998</v>
      </c>
    </row>
    <row r="19432" spans="1:4" x14ac:dyDescent="0.25">
      <c r="A19432" t="s">
        <v>490</v>
      </c>
      <c r="B19432" t="s">
        <v>491</v>
      </c>
      <c r="C19432">
        <v>1962</v>
      </c>
      <c r="D19432">
        <v>8.4369010000000006</v>
      </c>
    </row>
    <row r="19433" spans="1:4" x14ac:dyDescent="0.25">
      <c r="A19433" t="s">
        <v>490</v>
      </c>
      <c r="B19433" t="s">
        <v>491</v>
      </c>
      <c r="C19433">
        <v>1963</v>
      </c>
      <c r="D19433">
        <v>9.2588004999999995</v>
      </c>
    </row>
    <row r="19434" spans="1:4" x14ac:dyDescent="0.25">
      <c r="A19434" t="s">
        <v>490</v>
      </c>
      <c r="B19434" t="s">
        <v>491</v>
      </c>
      <c r="C19434">
        <v>1964</v>
      </c>
      <c r="D19434">
        <v>9.1646040000000006</v>
      </c>
    </row>
    <row r="19435" spans="1:4" x14ac:dyDescent="0.25">
      <c r="A19435" t="s">
        <v>490</v>
      </c>
      <c r="B19435" t="s">
        <v>491</v>
      </c>
      <c r="C19435">
        <v>1965</v>
      </c>
      <c r="D19435">
        <v>9.7939989999999995</v>
      </c>
    </row>
    <row r="19436" spans="1:4" x14ac:dyDescent="0.25">
      <c r="A19436" t="s">
        <v>490</v>
      </c>
      <c r="B19436" t="s">
        <v>491</v>
      </c>
      <c r="C19436">
        <v>1966</v>
      </c>
      <c r="D19436">
        <v>10.076701999999999</v>
      </c>
    </row>
    <row r="19437" spans="1:4" x14ac:dyDescent="0.25">
      <c r="A19437" t="s">
        <v>490</v>
      </c>
      <c r="B19437" t="s">
        <v>491</v>
      </c>
      <c r="C19437">
        <v>1967</v>
      </c>
      <c r="D19437">
        <v>10.354400999999999</v>
      </c>
    </row>
    <row r="19438" spans="1:4" x14ac:dyDescent="0.25">
      <c r="A19438" t="s">
        <v>490</v>
      </c>
      <c r="B19438" t="s">
        <v>491</v>
      </c>
      <c r="C19438">
        <v>1968</v>
      </c>
      <c r="D19438">
        <v>12.619598</v>
      </c>
    </row>
    <row r="19439" spans="1:4" x14ac:dyDescent="0.25">
      <c r="A19439" t="s">
        <v>490</v>
      </c>
      <c r="B19439" t="s">
        <v>491</v>
      </c>
      <c r="C19439">
        <v>1969</v>
      </c>
      <c r="D19439">
        <v>11.892398999999999</v>
      </c>
    </row>
    <row r="19440" spans="1:4" x14ac:dyDescent="0.25">
      <c r="A19440" t="s">
        <v>490</v>
      </c>
      <c r="B19440" t="s">
        <v>491</v>
      </c>
      <c r="C19440">
        <v>1970</v>
      </c>
      <c r="D19440">
        <v>11.973198</v>
      </c>
    </row>
    <row r="19441" spans="1:4" x14ac:dyDescent="0.25">
      <c r="A19441" t="s">
        <v>490</v>
      </c>
      <c r="B19441" t="s">
        <v>491</v>
      </c>
      <c r="C19441">
        <v>1971</v>
      </c>
      <c r="D19441">
        <v>11.884601999999999</v>
      </c>
    </row>
    <row r="19442" spans="1:4" x14ac:dyDescent="0.25">
      <c r="A19442" t="s">
        <v>490</v>
      </c>
      <c r="B19442" t="s">
        <v>491</v>
      </c>
      <c r="C19442">
        <v>1972</v>
      </c>
      <c r="D19442">
        <v>13.199799000000001</v>
      </c>
    </row>
    <row r="19443" spans="1:4" x14ac:dyDescent="0.25">
      <c r="A19443" t="s">
        <v>490</v>
      </c>
      <c r="B19443" t="s">
        <v>491</v>
      </c>
      <c r="C19443">
        <v>1973</v>
      </c>
      <c r="D19443">
        <v>11.857002</v>
      </c>
    </row>
    <row r="19444" spans="1:4" x14ac:dyDescent="0.25">
      <c r="A19444" t="s">
        <v>490</v>
      </c>
      <c r="B19444" t="s">
        <v>491</v>
      </c>
      <c r="C19444">
        <v>1974</v>
      </c>
      <c r="D19444">
        <v>12.706200000000001</v>
      </c>
    </row>
    <row r="19445" spans="1:4" x14ac:dyDescent="0.25">
      <c r="A19445" t="s">
        <v>490</v>
      </c>
      <c r="B19445" t="s">
        <v>491</v>
      </c>
      <c r="C19445">
        <v>1975</v>
      </c>
      <c r="D19445">
        <v>9.6893039999999999</v>
      </c>
    </row>
    <row r="19446" spans="1:4" x14ac:dyDescent="0.25">
      <c r="A19446" t="s">
        <v>490</v>
      </c>
      <c r="B19446" t="s">
        <v>491</v>
      </c>
      <c r="C19446">
        <v>1976</v>
      </c>
      <c r="D19446">
        <v>8.5390049999999995</v>
      </c>
    </row>
    <row r="19447" spans="1:4" x14ac:dyDescent="0.25">
      <c r="A19447" t="s">
        <v>490</v>
      </c>
      <c r="B19447" t="s">
        <v>491</v>
      </c>
      <c r="C19447">
        <v>1977</v>
      </c>
      <c r="D19447">
        <v>8.5478970000000007</v>
      </c>
    </row>
    <row r="19448" spans="1:4" x14ac:dyDescent="0.25">
      <c r="A19448" t="s">
        <v>490</v>
      </c>
      <c r="B19448" t="s">
        <v>491</v>
      </c>
      <c r="C19448">
        <v>1978</v>
      </c>
      <c r="D19448">
        <v>8.9184000000000001</v>
      </c>
    </row>
    <row r="19449" spans="1:4" x14ac:dyDescent="0.25">
      <c r="A19449" t="s">
        <v>490</v>
      </c>
      <c r="B19449" t="s">
        <v>491</v>
      </c>
      <c r="C19449">
        <v>1979</v>
      </c>
      <c r="D19449">
        <v>8.5814020000000006</v>
      </c>
    </row>
    <row r="19450" spans="1:4" x14ac:dyDescent="0.25">
      <c r="A19450" t="s">
        <v>490</v>
      </c>
      <c r="B19450" t="s">
        <v>491</v>
      </c>
      <c r="C19450">
        <v>1980</v>
      </c>
      <c r="D19450">
        <v>8.4957999999999991</v>
      </c>
    </row>
    <row r="19451" spans="1:4" x14ac:dyDescent="0.25">
      <c r="A19451" t="s">
        <v>490</v>
      </c>
      <c r="B19451" t="s">
        <v>491</v>
      </c>
      <c r="C19451">
        <v>1981</v>
      </c>
      <c r="D19451">
        <v>8.0589980000000008</v>
      </c>
    </row>
    <row r="19452" spans="1:4" x14ac:dyDescent="0.25">
      <c r="A19452" t="s">
        <v>490</v>
      </c>
      <c r="B19452" t="s">
        <v>491</v>
      </c>
      <c r="C19452">
        <v>1982</v>
      </c>
      <c r="D19452">
        <v>8.5306014999999995</v>
      </c>
    </row>
    <row r="19453" spans="1:4" x14ac:dyDescent="0.25">
      <c r="A19453" t="s">
        <v>490</v>
      </c>
      <c r="B19453" t="s">
        <v>491</v>
      </c>
      <c r="C19453">
        <v>1983</v>
      </c>
      <c r="D19453">
        <v>8.5352969999999999</v>
      </c>
    </row>
    <row r="19454" spans="1:4" x14ac:dyDescent="0.25">
      <c r="A19454" t="s">
        <v>490</v>
      </c>
      <c r="B19454" t="s">
        <v>491</v>
      </c>
      <c r="C19454">
        <v>1984</v>
      </c>
      <c r="D19454">
        <v>8.5339969999999994</v>
      </c>
    </row>
    <row r="19455" spans="1:4" x14ac:dyDescent="0.25">
      <c r="A19455" t="s">
        <v>490</v>
      </c>
      <c r="B19455" t="s">
        <v>491</v>
      </c>
      <c r="C19455">
        <v>1985</v>
      </c>
      <c r="D19455">
        <v>8.1162989999999997</v>
      </c>
    </row>
    <row r="19456" spans="1:4" x14ac:dyDescent="0.25">
      <c r="A19456" t="s">
        <v>490</v>
      </c>
      <c r="B19456" t="s">
        <v>491</v>
      </c>
      <c r="C19456">
        <v>1986</v>
      </c>
      <c r="D19456">
        <v>8.7706990000000005</v>
      </c>
    </row>
    <row r="19457" spans="1:4" x14ac:dyDescent="0.25">
      <c r="A19457" t="s">
        <v>490</v>
      </c>
      <c r="B19457" t="s">
        <v>491</v>
      </c>
      <c r="C19457">
        <v>1987</v>
      </c>
      <c r="D19457">
        <v>8.3717039999999994</v>
      </c>
    </row>
    <row r="19458" spans="1:4" x14ac:dyDescent="0.25">
      <c r="A19458" t="s">
        <v>490</v>
      </c>
      <c r="B19458" t="s">
        <v>491</v>
      </c>
      <c r="C19458">
        <v>1988</v>
      </c>
      <c r="D19458">
        <v>8.5715939999999993</v>
      </c>
    </row>
    <row r="19459" spans="1:4" x14ac:dyDescent="0.25">
      <c r="A19459" t="s">
        <v>490</v>
      </c>
      <c r="B19459" t="s">
        <v>491</v>
      </c>
      <c r="C19459">
        <v>1989</v>
      </c>
      <c r="D19459">
        <v>8.8619994999999996</v>
      </c>
    </row>
    <row r="19460" spans="1:4" x14ac:dyDescent="0.25">
      <c r="A19460" t="s">
        <v>490</v>
      </c>
      <c r="B19460" t="s">
        <v>491</v>
      </c>
      <c r="C19460">
        <v>1990</v>
      </c>
      <c r="D19460">
        <v>8.9345020000000002</v>
      </c>
    </row>
    <row r="19461" spans="1:4" x14ac:dyDescent="0.25">
      <c r="A19461" t="s">
        <v>490</v>
      </c>
      <c r="B19461" t="s">
        <v>491</v>
      </c>
      <c r="C19461">
        <v>1991</v>
      </c>
      <c r="D19461">
        <v>9.1658939999999998</v>
      </c>
    </row>
    <row r="19462" spans="1:4" x14ac:dyDescent="0.25">
      <c r="A19462" t="s">
        <v>490</v>
      </c>
      <c r="B19462" t="s">
        <v>491</v>
      </c>
      <c r="C19462">
        <v>1992</v>
      </c>
      <c r="D19462">
        <v>9.2385024999999992</v>
      </c>
    </row>
    <row r="19463" spans="1:4" x14ac:dyDescent="0.25">
      <c r="A19463" t="s">
        <v>490</v>
      </c>
      <c r="B19463" t="s">
        <v>491</v>
      </c>
      <c r="C19463">
        <v>1993</v>
      </c>
      <c r="D19463">
        <v>9.5344010000000008</v>
      </c>
    </row>
    <row r="19464" spans="1:4" x14ac:dyDescent="0.25">
      <c r="A19464" t="s">
        <v>490</v>
      </c>
      <c r="B19464" t="s">
        <v>491</v>
      </c>
      <c r="C19464">
        <v>1994</v>
      </c>
      <c r="D19464">
        <v>9.5995030000000003</v>
      </c>
    </row>
    <row r="19465" spans="1:4" x14ac:dyDescent="0.25">
      <c r="A19465" t="s">
        <v>490</v>
      </c>
      <c r="B19465" t="s">
        <v>491</v>
      </c>
      <c r="C19465">
        <v>1995</v>
      </c>
      <c r="D19465">
        <v>9.6981959999999994</v>
      </c>
    </row>
    <row r="19466" spans="1:4" x14ac:dyDescent="0.25">
      <c r="A19466" t="s">
        <v>490</v>
      </c>
      <c r="B19466" t="s">
        <v>491</v>
      </c>
      <c r="C19466">
        <v>1996</v>
      </c>
      <c r="D19466">
        <v>9.6523970000000006</v>
      </c>
    </row>
    <row r="19467" spans="1:4" x14ac:dyDescent="0.25">
      <c r="A19467" t="s">
        <v>490</v>
      </c>
      <c r="B19467" t="s">
        <v>491</v>
      </c>
      <c r="C19467">
        <v>1997</v>
      </c>
      <c r="D19467">
        <v>9.1846999999999994</v>
      </c>
    </row>
    <row r="19468" spans="1:4" x14ac:dyDescent="0.25">
      <c r="A19468" t="s">
        <v>490</v>
      </c>
      <c r="B19468" t="s">
        <v>491</v>
      </c>
      <c r="C19468">
        <v>1998</v>
      </c>
      <c r="D19468">
        <v>9.3339999999999996</v>
      </c>
    </row>
    <row r="19469" spans="1:4" x14ac:dyDescent="0.25">
      <c r="A19469" t="s">
        <v>490</v>
      </c>
      <c r="B19469" t="s">
        <v>491</v>
      </c>
      <c r="C19469">
        <v>1999</v>
      </c>
      <c r="D19469">
        <v>9.4345020000000002</v>
      </c>
    </row>
    <row r="19470" spans="1:4" x14ac:dyDescent="0.25">
      <c r="A19470" t="s">
        <v>490</v>
      </c>
      <c r="B19470" t="s">
        <v>491</v>
      </c>
      <c r="C19470">
        <v>2000</v>
      </c>
      <c r="D19470">
        <v>9.3405989999999992</v>
      </c>
    </row>
    <row r="19471" spans="1:4" x14ac:dyDescent="0.25">
      <c r="A19471" t="s">
        <v>490</v>
      </c>
      <c r="B19471" t="s">
        <v>491</v>
      </c>
      <c r="C19471">
        <v>2001</v>
      </c>
      <c r="D19471">
        <v>9.3572009999999999</v>
      </c>
    </row>
    <row r="19472" spans="1:4" x14ac:dyDescent="0.25">
      <c r="A19472" t="s">
        <v>490</v>
      </c>
      <c r="B19472" t="s">
        <v>491</v>
      </c>
      <c r="C19472">
        <v>2002</v>
      </c>
      <c r="D19472">
        <v>9.4286960000000004</v>
      </c>
    </row>
    <row r="19473" spans="1:4" x14ac:dyDescent="0.25">
      <c r="A19473" t="s">
        <v>490</v>
      </c>
      <c r="B19473" t="s">
        <v>491</v>
      </c>
      <c r="C19473">
        <v>2003</v>
      </c>
      <c r="D19473">
        <v>9.4899979999999999</v>
      </c>
    </row>
    <row r="19474" spans="1:4" x14ac:dyDescent="0.25">
      <c r="A19474" t="s">
        <v>490</v>
      </c>
      <c r="B19474" t="s">
        <v>491</v>
      </c>
      <c r="C19474">
        <v>2004</v>
      </c>
      <c r="D19474">
        <v>9.5708009999999994</v>
      </c>
    </row>
    <row r="19475" spans="1:4" x14ac:dyDescent="0.25">
      <c r="A19475" t="s">
        <v>490</v>
      </c>
      <c r="B19475" t="s">
        <v>491</v>
      </c>
      <c r="C19475">
        <v>2005</v>
      </c>
      <c r="D19475">
        <v>9.4452970000000001</v>
      </c>
    </row>
    <row r="19476" spans="1:4" x14ac:dyDescent="0.25">
      <c r="A19476" t="s">
        <v>490</v>
      </c>
      <c r="B19476" t="s">
        <v>491</v>
      </c>
      <c r="C19476">
        <v>2006</v>
      </c>
      <c r="D19476">
        <v>9.4809040000000007</v>
      </c>
    </row>
    <row r="19477" spans="1:4" x14ac:dyDescent="0.25">
      <c r="A19477" t="s">
        <v>490</v>
      </c>
      <c r="B19477" t="s">
        <v>491</v>
      </c>
      <c r="C19477">
        <v>2007</v>
      </c>
      <c r="D19477">
        <v>9.5411990000000007</v>
      </c>
    </row>
    <row r="19478" spans="1:4" x14ac:dyDescent="0.25">
      <c r="A19478" t="s">
        <v>490</v>
      </c>
      <c r="B19478" t="s">
        <v>491</v>
      </c>
      <c r="C19478">
        <v>2008</v>
      </c>
      <c r="D19478">
        <v>9.6233059999999995</v>
      </c>
    </row>
    <row r="19479" spans="1:4" x14ac:dyDescent="0.25">
      <c r="A19479" t="s">
        <v>490</v>
      </c>
      <c r="B19479" t="s">
        <v>491</v>
      </c>
      <c r="C19479">
        <v>2009</v>
      </c>
      <c r="D19479">
        <v>9.5141980000000004</v>
      </c>
    </row>
    <row r="19480" spans="1:4" x14ac:dyDescent="0.25">
      <c r="A19480" t="s">
        <v>490</v>
      </c>
      <c r="B19480" t="s">
        <v>491</v>
      </c>
      <c r="C19480">
        <v>2010</v>
      </c>
      <c r="D19480">
        <v>9.4791030000000003</v>
      </c>
    </row>
    <row r="19481" spans="1:4" x14ac:dyDescent="0.25">
      <c r="A19481" t="s">
        <v>490</v>
      </c>
      <c r="B19481" t="s">
        <v>491</v>
      </c>
      <c r="C19481">
        <v>2011</v>
      </c>
      <c r="D19481">
        <v>9.4305950000000003</v>
      </c>
    </row>
    <row r="19482" spans="1:4" x14ac:dyDescent="0.25">
      <c r="A19482" t="s">
        <v>490</v>
      </c>
      <c r="B19482" t="s">
        <v>491</v>
      </c>
      <c r="C19482">
        <v>2012</v>
      </c>
      <c r="D19482">
        <v>9.4153979999999997</v>
      </c>
    </row>
    <row r="19483" spans="1:4" x14ac:dyDescent="0.25">
      <c r="A19483" t="s">
        <v>490</v>
      </c>
      <c r="B19483" t="s">
        <v>491</v>
      </c>
      <c r="C19483">
        <v>2013</v>
      </c>
      <c r="D19483">
        <v>9.3843990000000002</v>
      </c>
    </row>
    <row r="19484" spans="1:4" x14ac:dyDescent="0.25">
      <c r="A19484" t="s">
        <v>490</v>
      </c>
      <c r="B19484" t="s">
        <v>491</v>
      </c>
      <c r="C19484">
        <v>2014</v>
      </c>
      <c r="D19484">
        <v>9.443695</v>
      </c>
    </row>
    <row r="19485" spans="1:4" x14ac:dyDescent="0.25">
      <c r="A19485" t="s">
        <v>490</v>
      </c>
      <c r="B19485" t="s">
        <v>491</v>
      </c>
      <c r="C19485">
        <v>2015</v>
      </c>
      <c r="D19485">
        <v>9.5129009999999994</v>
      </c>
    </row>
    <row r="19486" spans="1:4" x14ac:dyDescent="0.25">
      <c r="A19486" t="s">
        <v>490</v>
      </c>
      <c r="B19486" t="s">
        <v>491</v>
      </c>
      <c r="C19486">
        <v>2016</v>
      </c>
      <c r="D19486">
        <v>9.5759050000000006</v>
      </c>
    </row>
    <row r="19487" spans="1:4" x14ac:dyDescent="0.25">
      <c r="A19487" t="s">
        <v>490</v>
      </c>
      <c r="B19487" t="s">
        <v>491</v>
      </c>
      <c r="C19487">
        <v>2017</v>
      </c>
      <c r="D19487">
        <v>9.4594039999999993</v>
      </c>
    </row>
    <row r="19488" spans="1:4" x14ac:dyDescent="0.25">
      <c r="A19488" t="s">
        <v>490</v>
      </c>
      <c r="B19488" t="s">
        <v>491</v>
      </c>
      <c r="C19488">
        <v>2018</v>
      </c>
      <c r="D19488">
        <v>9.5320970000000003</v>
      </c>
    </row>
    <row r="19489" spans="1:4" x14ac:dyDescent="0.25">
      <c r="A19489" t="s">
        <v>490</v>
      </c>
      <c r="B19489" t="s">
        <v>491</v>
      </c>
      <c r="C19489">
        <v>2019</v>
      </c>
      <c r="D19489">
        <v>9.5189970000000006</v>
      </c>
    </row>
    <row r="19490" spans="1:4" x14ac:dyDescent="0.25">
      <c r="A19490" t="s">
        <v>490</v>
      </c>
      <c r="B19490" t="s">
        <v>491</v>
      </c>
      <c r="C19490">
        <v>2020</v>
      </c>
      <c r="D19490">
        <v>9.1327970000000001</v>
      </c>
    </row>
    <row r="19491" spans="1:4" x14ac:dyDescent="0.25">
      <c r="A19491" t="s">
        <v>490</v>
      </c>
      <c r="B19491" t="s">
        <v>491</v>
      </c>
      <c r="C19491">
        <v>2021</v>
      </c>
      <c r="D19491">
        <v>9.1179050000000004</v>
      </c>
    </row>
    <row r="19492" spans="1:4" x14ac:dyDescent="0.25">
      <c r="A19492" t="s">
        <v>492</v>
      </c>
      <c r="B19492" t="s">
        <v>493</v>
      </c>
      <c r="C19492">
        <v>1950</v>
      </c>
      <c r="D19492">
        <v>0.57120130000000002</v>
      </c>
    </row>
    <row r="19493" spans="1:4" x14ac:dyDescent="0.25">
      <c r="A19493" t="s">
        <v>492</v>
      </c>
      <c r="B19493" t="s">
        <v>493</v>
      </c>
      <c r="C19493">
        <v>1951</v>
      </c>
      <c r="D19493">
        <v>0.59010315000000002</v>
      </c>
    </row>
    <row r="19494" spans="1:4" x14ac:dyDescent="0.25">
      <c r="A19494" t="s">
        <v>492</v>
      </c>
      <c r="B19494" t="s">
        <v>493</v>
      </c>
      <c r="C19494">
        <v>1952</v>
      </c>
      <c r="D19494">
        <v>0.62890243999999995</v>
      </c>
    </row>
    <row r="19495" spans="1:4" x14ac:dyDescent="0.25">
      <c r="A19495" t="s">
        <v>492</v>
      </c>
      <c r="B19495" t="s">
        <v>493</v>
      </c>
      <c r="C19495">
        <v>1953</v>
      </c>
      <c r="D19495">
        <v>0.66900252999999998</v>
      </c>
    </row>
    <row r="19496" spans="1:4" x14ac:dyDescent="0.25">
      <c r="A19496" t="s">
        <v>492</v>
      </c>
      <c r="B19496" t="s">
        <v>493</v>
      </c>
      <c r="C19496">
        <v>1954</v>
      </c>
      <c r="D19496">
        <v>0.71769713999999996</v>
      </c>
    </row>
    <row r="19497" spans="1:4" x14ac:dyDescent="0.25">
      <c r="A19497" t="s">
        <v>492</v>
      </c>
      <c r="B19497" t="s">
        <v>493</v>
      </c>
      <c r="C19497">
        <v>1955</v>
      </c>
      <c r="D19497">
        <v>0.7770996</v>
      </c>
    </row>
    <row r="19498" spans="1:4" x14ac:dyDescent="0.25">
      <c r="A19498" t="s">
        <v>492</v>
      </c>
      <c r="B19498" t="s">
        <v>493</v>
      </c>
      <c r="C19498">
        <v>1956</v>
      </c>
      <c r="D19498">
        <v>0.82519909999999996</v>
      </c>
    </row>
    <row r="19499" spans="1:4" x14ac:dyDescent="0.25">
      <c r="A19499" t="s">
        <v>492</v>
      </c>
      <c r="B19499" t="s">
        <v>493</v>
      </c>
      <c r="C19499">
        <v>1957</v>
      </c>
      <c r="D19499">
        <v>0.86860274999999998</v>
      </c>
    </row>
    <row r="19500" spans="1:4" x14ac:dyDescent="0.25">
      <c r="A19500" t="s">
        <v>492</v>
      </c>
      <c r="B19500" t="s">
        <v>493</v>
      </c>
      <c r="C19500">
        <v>1958</v>
      </c>
      <c r="D19500">
        <v>0.91339873999999999</v>
      </c>
    </row>
    <row r="19501" spans="1:4" x14ac:dyDescent="0.25">
      <c r="A19501" t="s">
        <v>492</v>
      </c>
      <c r="B19501" t="s">
        <v>493</v>
      </c>
      <c r="C19501">
        <v>1959</v>
      </c>
      <c r="D19501">
        <v>0.95969769999999999</v>
      </c>
    </row>
    <row r="19502" spans="1:4" x14ac:dyDescent="0.25">
      <c r="A19502" t="s">
        <v>492</v>
      </c>
      <c r="B19502" t="s">
        <v>493</v>
      </c>
      <c r="C19502">
        <v>1960</v>
      </c>
      <c r="D19502">
        <v>1.017601</v>
      </c>
    </row>
    <row r="19503" spans="1:4" x14ac:dyDescent="0.25">
      <c r="A19503" t="s">
        <v>492</v>
      </c>
      <c r="B19503" t="s">
        <v>493</v>
      </c>
      <c r="C19503">
        <v>1961</v>
      </c>
      <c r="D19503">
        <v>1.0896988000000001</v>
      </c>
    </row>
    <row r="19504" spans="1:4" x14ac:dyDescent="0.25">
      <c r="A19504" t="s">
        <v>492</v>
      </c>
      <c r="B19504" t="s">
        <v>493</v>
      </c>
      <c r="C19504">
        <v>1962</v>
      </c>
      <c r="D19504">
        <v>1.155098</v>
      </c>
    </row>
    <row r="19505" spans="1:4" x14ac:dyDescent="0.25">
      <c r="A19505" t="s">
        <v>492</v>
      </c>
      <c r="B19505" t="s">
        <v>493</v>
      </c>
      <c r="C19505">
        <v>1963</v>
      </c>
      <c r="D19505">
        <v>1.2045975</v>
      </c>
    </row>
    <row r="19506" spans="1:4" x14ac:dyDescent="0.25">
      <c r="A19506" t="s">
        <v>492</v>
      </c>
      <c r="B19506" t="s">
        <v>493</v>
      </c>
      <c r="C19506">
        <v>1964</v>
      </c>
      <c r="D19506">
        <v>1.2556992</v>
      </c>
    </row>
    <row r="19507" spans="1:4" x14ac:dyDescent="0.25">
      <c r="A19507" t="s">
        <v>492</v>
      </c>
      <c r="B19507" t="s">
        <v>493</v>
      </c>
      <c r="C19507">
        <v>1965</v>
      </c>
      <c r="D19507">
        <v>1.3162993999999999</v>
      </c>
    </row>
    <row r="19508" spans="1:4" x14ac:dyDescent="0.25">
      <c r="A19508" t="s">
        <v>492</v>
      </c>
      <c r="B19508" t="s">
        <v>493</v>
      </c>
      <c r="C19508">
        <v>1966</v>
      </c>
      <c r="D19508">
        <v>1.4006996</v>
      </c>
    </row>
    <row r="19509" spans="1:4" x14ac:dyDescent="0.25">
      <c r="A19509" t="s">
        <v>492</v>
      </c>
      <c r="B19509" t="s">
        <v>493</v>
      </c>
      <c r="C19509">
        <v>1967</v>
      </c>
      <c r="D19509">
        <v>1.486702</v>
      </c>
    </row>
    <row r="19510" spans="1:4" x14ac:dyDescent="0.25">
      <c r="A19510" t="s">
        <v>492</v>
      </c>
      <c r="B19510" t="s">
        <v>493</v>
      </c>
      <c r="C19510">
        <v>1968</v>
      </c>
      <c r="D19510">
        <v>1.5459023000000001</v>
      </c>
    </row>
    <row r="19511" spans="1:4" x14ac:dyDescent="0.25">
      <c r="A19511" t="s">
        <v>492</v>
      </c>
      <c r="B19511" t="s">
        <v>493</v>
      </c>
      <c r="C19511">
        <v>1969</v>
      </c>
      <c r="D19511">
        <v>1.6018981999999999</v>
      </c>
    </row>
    <row r="19512" spans="1:4" x14ac:dyDescent="0.25">
      <c r="A19512" t="s">
        <v>492</v>
      </c>
      <c r="B19512" t="s">
        <v>493</v>
      </c>
      <c r="C19512">
        <v>1970</v>
      </c>
      <c r="D19512">
        <v>1.6921997</v>
      </c>
    </row>
    <row r="19513" spans="1:4" x14ac:dyDescent="0.25">
      <c r="A19513" t="s">
        <v>492</v>
      </c>
      <c r="B19513" t="s">
        <v>493</v>
      </c>
      <c r="C19513">
        <v>1971</v>
      </c>
      <c r="D19513">
        <v>1.7901001000000001</v>
      </c>
    </row>
    <row r="19514" spans="1:4" x14ac:dyDescent="0.25">
      <c r="A19514" t="s">
        <v>492</v>
      </c>
      <c r="B19514" t="s">
        <v>493</v>
      </c>
      <c r="C19514">
        <v>1972</v>
      </c>
      <c r="D19514">
        <v>1.8834991000000001</v>
      </c>
    </row>
    <row r="19515" spans="1:4" x14ac:dyDescent="0.25">
      <c r="A19515" t="s">
        <v>492</v>
      </c>
      <c r="B19515" t="s">
        <v>493</v>
      </c>
      <c r="C19515">
        <v>1973</v>
      </c>
      <c r="D19515">
        <v>1.9412993999999999</v>
      </c>
    </row>
    <row r="19516" spans="1:4" x14ac:dyDescent="0.25">
      <c r="A19516" t="s">
        <v>492</v>
      </c>
      <c r="B19516" t="s">
        <v>493</v>
      </c>
      <c r="C19516">
        <v>1974</v>
      </c>
      <c r="D19516">
        <v>2.0458984</v>
      </c>
    </row>
    <row r="19517" spans="1:4" x14ac:dyDescent="0.25">
      <c r="A19517" t="s">
        <v>492</v>
      </c>
      <c r="B19517" t="s">
        <v>493</v>
      </c>
      <c r="C19517">
        <v>1975</v>
      </c>
      <c r="D19517">
        <v>2.1551971000000001</v>
      </c>
    </row>
    <row r="19518" spans="1:4" x14ac:dyDescent="0.25">
      <c r="A19518" t="s">
        <v>492</v>
      </c>
      <c r="B19518" t="s">
        <v>493</v>
      </c>
      <c r="C19518">
        <v>1976</v>
      </c>
      <c r="D19518">
        <v>2.2625999999999999</v>
      </c>
    </row>
    <row r="19519" spans="1:4" x14ac:dyDescent="0.25">
      <c r="A19519" t="s">
        <v>492</v>
      </c>
      <c r="B19519" t="s">
        <v>493</v>
      </c>
      <c r="C19519">
        <v>1977</v>
      </c>
      <c r="D19519">
        <v>2.3479996000000001</v>
      </c>
    </row>
    <row r="19520" spans="1:4" x14ac:dyDescent="0.25">
      <c r="A19520" t="s">
        <v>492</v>
      </c>
      <c r="B19520" t="s">
        <v>493</v>
      </c>
      <c r="C19520">
        <v>1978</v>
      </c>
      <c r="D19520">
        <v>2.4590988</v>
      </c>
    </row>
    <row r="19521" spans="1:4" x14ac:dyDescent="0.25">
      <c r="A19521" t="s">
        <v>492</v>
      </c>
      <c r="B19521" t="s">
        <v>493</v>
      </c>
      <c r="C19521">
        <v>1979</v>
      </c>
      <c r="D19521">
        <v>2.5636977999999999</v>
      </c>
    </row>
    <row r="19522" spans="1:4" x14ac:dyDescent="0.25">
      <c r="A19522" t="s">
        <v>492</v>
      </c>
      <c r="B19522" t="s">
        <v>493</v>
      </c>
      <c r="C19522">
        <v>1980</v>
      </c>
      <c r="D19522">
        <v>2.6721992000000001</v>
      </c>
    </row>
    <row r="19523" spans="1:4" x14ac:dyDescent="0.25">
      <c r="A19523" t="s">
        <v>492</v>
      </c>
      <c r="B19523" t="s">
        <v>493</v>
      </c>
      <c r="C19523">
        <v>1981</v>
      </c>
      <c r="D19523">
        <v>2.7567978000000002</v>
      </c>
    </row>
    <row r="19524" spans="1:4" x14ac:dyDescent="0.25">
      <c r="A19524" t="s">
        <v>492</v>
      </c>
      <c r="B19524" t="s">
        <v>493</v>
      </c>
      <c r="C19524">
        <v>1982</v>
      </c>
      <c r="D19524">
        <v>2.8247985999999998</v>
      </c>
    </row>
    <row r="19525" spans="1:4" x14ac:dyDescent="0.25">
      <c r="A19525" t="s">
        <v>492</v>
      </c>
      <c r="B19525" t="s">
        <v>493</v>
      </c>
      <c r="C19525">
        <v>1983</v>
      </c>
      <c r="D19525">
        <v>2.9103012000000001</v>
      </c>
    </row>
    <row r="19526" spans="1:4" x14ac:dyDescent="0.25">
      <c r="A19526" t="s">
        <v>492</v>
      </c>
      <c r="B19526" t="s">
        <v>493</v>
      </c>
      <c r="C19526">
        <v>1984</v>
      </c>
      <c r="D19526">
        <v>2.9337960000000001</v>
      </c>
    </row>
    <row r="19527" spans="1:4" x14ac:dyDescent="0.25">
      <c r="A19527" t="s">
        <v>492</v>
      </c>
      <c r="B19527" t="s">
        <v>493</v>
      </c>
      <c r="C19527">
        <v>1985</v>
      </c>
      <c r="D19527">
        <v>2.9646987999999999</v>
      </c>
    </row>
    <row r="19528" spans="1:4" x14ac:dyDescent="0.25">
      <c r="A19528" t="s">
        <v>492</v>
      </c>
      <c r="B19528" t="s">
        <v>493</v>
      </c>
      <c r="C19528">
        <v>1986</v>
      </c>
      <c r="D19528">
        <v>2.8715972999999999</v>
      </c>
    </row>
    <row r="19529" spans="1:4" x14ac:dyDescent="0.25">
      <c r="A19529" t="s">
        <v>492</v>
      </c>
      <c r="B19529" t="s">
        <v>493</v>
      </c>
      <c r="C19529">
        <v>1987</v>
      </c>
      <c r="D19529">
        <v>2.8895035</v>
      </c>
    </row>
    <row r="19530" spans="1:4" x14ac:dyDescent="0.25">
      <c r="A19530" t="s">
        <v>492</v>
      </c>
      <c r="B19530" t="s">
        <v>493</v>
      </c>
      <c r="C19530">
        <v>1988</v>
      </c>
      <c r="D19530">
        <v>2.9759980000000001</v>
      </c>
    </row>
    <row r="19531" spans="1:4" x14ac:dyDescent="0.25">
      <c r="A19531" t="s">
        <v>492</v>
      </c>
      <c r="B19531" t="s">
        <v>493</v>
      </c>
      <c r="C19531">
        <v>1989</v>
      </c>
      <c r="D19531">
        <v>-8.4602356000000004E-2</v>
      </c>
    </row>
    <row r="19532" spans="1:4" x14ac:dyDescent="0.25">
      <c r="A19532" t="s">
        <v>492</v>
      </c>
      <c r="B19532" t="s">
        <v>493</v>
      </c>
      <c r="C19532">
        <v>1990</v>
      </c>
      <c r="D19532">
        <v>1.0499954</v>
      </c>
    </row>
    <row r="19533" spans="1:4" x14ac:dyDescent="0.25">
      <c r="A19533" t="s">
        <v>492</v>
      </c>
      <c r="B19533" t="s">
        <v>493</v>
      </c>
      <c r="C19533">
        <v>1991</v>
      </c>
      <c r="D19533">
        <v>-2.1975020999999999</v>
      </c>
    </row>
    <row r="19534" spans="1:4" x14ac:dyDescent="0.25">
      <c r="A19534" t="s">
        <v>492</v>
      </c>
      <c r="B19534" t="s">
        <v>493</v>
      </c>
      <c r="C19534">
        <v>1992</v>
      </c>
      <c r="D19534">
        <v>-1.6165008999999999</v>
      </c>
    </row>
    <row r="19535" spans="1:4" x14ac:dyDescent="0.25">
      <c r="A19535" t="s">
        <v>492</v>
      </c>
      <c r="B19535" t="s">
        <v>493</v>
      </c>
      <c r="C19535">
        <v>1993</v>
      </c>
      <c r="D19535">
        <v>-0.42449949999999997</v>
      </c>
    </row>
    <row r="19536" spans="1:4" x14ac:dyDescent="0.25">
      <c r="A19536" t="s">
        <v>492</v>
      </c>
      <c r="B19536" t="s">
        <v>493</v>
      </c>
      <c r="C19536">
        <v>1994</v>
      </c>
      <c r="D19536">
        <v>-1.7724074999999999</v>
      </c>
    </row>
    <row r="19537" spans="1:4" x14ac:dyDescent="0.25">
      <c r="A19537" t="s">
        <v>492</v>
      </c>
      <c r="B19537" t="s">
        <v>493</v>
      </c>
      <c r="C19537">
        <v>1995</v>
      </c>
      <c r="D19537">
        <v>0.63399506000000005</v>
      </c>
    </row>
    <row r="19538" spans="1:4" x14ac:dyDescent="0.25">
      <c r="A19538" t="s">
        <v>492</v>
      </c>
      <c r="B19538" t="s">
        <v>493</v>
      </c>
      <c r="C19538">
        <v>1996</v>
      </c>
      <c r="D19538">
        <v>0.74829864999999995</v>
      </c>
    </row>
    <row r="19539" spans="1:4" x14ac:dyDescent="0.25">
      <c r="A19539" t="s">
        <v>492</v>
      </c>
      <c r="B19539" t="s">
        <v>493</v>
      </c>
      <c r="C19539">
        <v>1997</v>
      </c>
      <c r="D19539">
        <v>1.2276993</v>
      </c>
    </row>
    <row r="19540" spans="1:4" x14ac:dyDescent="0.25">
      <c r="A19540" t="s">
        <v>492</v>
      </c>
      <c r="B19540" t="s">
        <v>493</v>
      </c>
      <c r="C19540">
        <v>1998</v>
      </c>
      <c r="D19540">
        <v>2.5131988999999999</v>
      </c>
    </row>
    <row r="19541" spans="1:4" x14ac:dyDescent="0.25">
      <c r="A19541" t="s">
        <v>492</v>
      </c>
      <c r="B19541" t="s">
        <v>493</v>
      </c>
      <c r="C19541">
        <v>1999</v>
      </c>
      <c r="D19541">
        <v>0.93780520000000001</v>
      </c>
    </row>
    <row r="19542" spans="1:4" x14ac:dyDescent="0.25">
      <c r="A19542" t="s">
        <v>492</v>
      </c>
      <c r="B19542" t="s">
        <v>493</v>
      </c>
      <c r="C19542">
        <v>2000</v>
      </c>
      <c r="D19542">
        <v>1.3438950000000001</v>
      </c>
    </row>
    <row r="19543" spans="1:4" x14ac:dyDescent="0.25">
      <c r="A19543" t="s">
        <v>492</v>
      </c>
      <c r="B19543" t="s">
        <v>493</v>
      </c>
      <c r="C19543">
        <v>2001</v>
      </c>
      <c r="D19543">
        <v>-2.374298</v>
      </c>
    </row>
    <row r="19544" spans="1:4" x14ac:dyDescent="0.25">
      <c r="A19544" t="s">
        <v>492</v>
      </c>
      <c r="B19544" t="s">
        <v>493</v>
      </c>
      <c r="C19544">
        <v>2002</v>
      </c>
      <c r="D19544">
        <v>0.78099823000000002</v>
      </c>
    </row>
    <row r="19545" spans="1:4" x14ac:dyDescent="0.25">
      <c r="A19545" t="s">
        <v>492</v>
      </c>
      <c r="B19545" t="s">
        <v>493</v>
      </c>
      <c r="C19545">
        <v>2003</v>
      </c>
      <c r="D19545">
        <v>1.1042023000000001</v>
      </c>
    </row>
    <row r="19546" spans="1:4" x14ac:dyDescent="0.25">
      <c r="A19546" t="s">
        <v>492</v>
      </c>
      <c r="B19546" t="s">
        <v>493</v>
      </c>
      <c r="C19546">
        <v>2004</v>
      </c>
      <c r="D19546">
        <v>2.1001053000000001</v>
      </c>
    </row>
    <row r="19547" spans="1:4" x14ac:dyDescent="0.25">
      <c r="A19547" t="s">
        <v>492</v>
      </c>
      <c r="B19547" t="s">
        <v>493</v>
      </c>
      <c r="C19547">
        <v>2005</v>
      </c>
      <c r="D19547">
        <v>1.4427032</v>
      </c>
    </row>
    <row r="19548" spans="1:4" x14ac:dyDescent="0.25">
      <c r="A19548" t="s">
        <v>492</v>
      </c>
      <c r="B19548" t="s">
        <v>493</v>
      </c>
      <c r="C19548">
        <v>2006</v>
      </c>
      <c r="D19548">
        <v>0.93610380000000004</v>
      </c>
    </row>
    <row r="19549" spans="1:4" x14ac:dyDescent="0.25">
      <c r="A19549" t="s">
        <v>492</v>
      </c>
      <c r="B19549" t="s">
        <v>493</v>
      </c>
      <c r="C19549">
        <v>2007</v>
      </c>
      <c r="D19549">
        <v>1.8025055000000001</v>
      </c>
    </row>
    <row r="19550" spans="1:4" x14ac:dyDescent="0.25">
      <c r="A19550" t="s">
        <v>492</v>
      </c>
      <c r="B19550" t="s">
        <v>493</v>
      </c>
      <c r="C19550">
        <v>2008</v>
      </c>
      <c r="D19550">
        <v>2.3341980000000002</v>
      </c>
    </row>
    <row r="19551" spans="1:4" x14ac:dyDescent="0.25">
      <c r="A19551" t="s">
        <v>492</v>
      </c>
      <c r="B19551" t="s">
        <v>493</v>
      </c>
      <c r="C19551">
        <v>2009</v>
      </c>
      <c r="D19551">
        <v>1.4595031999999999</v>
      </c>
    </row>
    <row r="19552" spans="1:4" x14ac:dyDescent="0.25">
      <c r="A19552" t="s">
        <v>492</v>
      </c>
      <c r="B19552" t="s">
        <v>493</v>
      </c>
      <c r="C19552">
        <v>2010</v>
      </c>
      <c r="D19552">
        <v>5.9070052999999998</v>
      </c>
    </row>
    <row r="19553" spans="1:4" x14ac:dyDescent="0.25">
      <c r="A19553" t="s">
        <v>492</v>
      </c>
      <c r="B19553" t="s">
        <v>493</v>
      </c>
      <c r="C19553">
        <v>2011</v>
      </c>
      <c r="D19553">
        <v>2.3863983000000002</v>
      </c>
    </row>
    <row r="19554" spans="1:4" x14ac:dyDescent="0.25">
      <c r="A19554" t="s">
        <v>492</v>
      </c>
      <c r="B19554" t="s">
        <v>493</v>
      </c>
      <c r="C19554">
        <v>2012</v>
      </c>
      <c r="D19554">
        <v>2.242302</v>
      </c>
    </row>
    <row r="19555" spans="1:4" x14ac:dyDescent="0.25">
      <c r="A19555" t="s">
        <v>492</v>
      </c>
      <c r="B19555" t="s">
        <v>493</v>
      </c>
      <c r="C19555">
        <v>2013</v>
      </c>
      <c r="D19555">
        <v>1.5644989</v>
      </c>
    </row>
    <row r="19556" spans="1:4" x14ac:dyDescent="0.25">
      <c r="A19556" t="s">
        <v>492</v>
      </c>
      <c r="B19556" t="s">
        <v>493</v>
      </c>
      <c r="C19556">
        <v>2014</v>
      </c>
      <c r="D19556">
        <v>1.5276031000000001</v>
      </c>
    </row>
    <row r="19557" spans="1:4" x14ac:dyDescent="0.25">
      <c r="A19557" t="s">
        <v>492</v>
      </c>
      <c r="B19557" t="s">
        <v>493</v>
      </c>
      <c r="C19557">
        <v>2015</v>
      </c>
      <c r="D19557">
        <v>1.1201019000000001</v>
      </c>
    </row>
    <row r="19558" spans="1:4" x14ac:dyDescent="0.25">
      <c r="A19558" t="s">
        <v>492</v>
      </c>
      <c r="B19558" t="s">
        <v>493</v>
      </c>
      <c r="C19558">
        <v>2016</v>
      </c>
      <c r="D19558">
        <v>1.6744003000000001</v>
      </c>
    </row>
    <row r="19559" spans="1:4" x14ac:dyDescent="0.25">
      <c r="A19559" t="s">
        <v>492</v>
      </c>
      <c r="B19559" t="s">
        <v>493</v>
      </c>
      <c r="C19559">
        <v>2017</v>
      </c>
      <c r="D19559">
        <v>0.95540619999999998</v>
      </c>
    </row>
    <row r="19560" spans="1:4" x14ac:dyDescent="0.25">
      <c r="A19560" t="s">
        <v>492</v>
      </c>
      <c r="B19560" t="s">
        <v>493</v>
      </c>
      <c r="C19560">
        <v>2018</v>
      </c>
      <c r="D19560">
        <v>3.1200027000000001</v>
      </c>
    </row>
    <row r="19561" spans="1:4" x14ac:dyDescent="0.25">
      <c r="A19561" t="s">
        <v>492</v>
      </c>
      <c r="B19561" t="s">
        <v>493</v>
      </c>
      <c r="C19561">
        <v>2019</v>
      </c>
      <c r="D19561">
        <v>1.9794997999999999</v>
      </c>
    </row>
    <row r="19562" spans="1:4" x14ac:dyDescent="0.25">
      <c r="A19562" t="s">
        <v>492</v>
      </c>
      <c r="B19562" t="s">
        <v>493</v>
      </c>
      <c r="C19562">
        <v>2020</v>
      </c>
      <c r="D19562">
        <v>2.1192017000000001</v>
      </c>
    </row>
    <row r="19563" spans="1:4" x14ac:dyDescent="0.25">
      <c r="A19563" t="s">
        <v>492</v>
      </c>
      <c r="B19563" t="s">
        <v>493</v>
      </c>
      <c r="C19563">
        <v>2021</v>
      </c>
      <c r="D19563">
        <v>2.7681046</v>
      </c>
    </row>
    <row r="19564" spans="1:4" x14ac:dyDescent="0.25">
      <c r="A19564" t="s">
        <v>494</v>
      </c>
      <c r="B19564" t="s">
        <v>495</v>
      </c>
      <c r="C19564">
        <v>1950</v>
      </c>
      <c r="D19564">
        <v>3.0727997</v>
      </c>
    </row>
    <row r="19565" spans="1:4" x14ac:dyDescent="0.25">
      <c r="A19565" t="s">
        <v>494</v>
      </c>
      <c r="B19565" t="s">
        <v>495</v>
      </c>
      <c r="C19565">
        <v>1951</v>
      </c>
      <c r="D19565">
        <v>3.0855025999999999</v>
      </c>
    </row>
    <row r="19566" spans="1:4" x14ac:dyDescent="0.25">
      <c r="A19566" t="s">
        <v>494</v>
      </c>
      <c r="B19566" t="s">
        <v>495</v>
      </c>
      <c r="C19566">
        <v>1952</v>
      </c>
      <c r="D19566">
        <v>3.1077002999999999</v>
      </c>
    </row>
    <row r="19567" spans="1:4" x14ac:dyDescent="0.25">
      <c r="A19567" t="s">
        <v>494</v>
      </c>
      <c r="B19567" t="s">
        <v>495</v>
      </c>
      <c r="C19567">
        <v>1953</v>
      </c>
      <c r="D19567">
        <v>3.1238975999999998</v>
      </c>
    </row>
    <row r="19568" spans="1:4" x14ac:dyDescent="0.25">
      <c r="A19568" t="s">
        <v>494</v>
      </c>
      <c r="B19568" t="s">
        <v>495</v>
      </c>
      <c r="C19568">
        <v>1954</v>
      </c>
      <c r="D19568">
        <v>3.1542015000000001</v>
      </c>
    </row>
    <row r="19569" spans="1:4" x14ac:dyDescent="0.25">
      <c r="A19569" t="s">
        <v>494</v>
      </c>
      <c r="B19569" t="s">
        <v>495</v>
      </c>
      <c r="C19569">
        <v>1955</v>
      </c>
      <c r="D19569">
        <v>3.1858024999999999</v>
      </c>
    </row>
    <row r="19570" spans="1:4" x14ac:dyDescent="0.25">
      <c r="A19570" t="s">
        <v>494</v>
      </c>
      <c r="B19570" t="s">
        <v>495</v>
      </c>
      <c r="C19570">
        <v>1956</v>
      </c>
      <c r="D19570">
        <v>3.1929015999999999</v>
      </c>
    </row>
    <row r="19571" spans="1:4" x14ac:dyDescent="0.25">
      <c r="A19571" t="s">
        <v>494</v>
      </c>
      <c r="B19571" t="s">
        <v>495</v>
      </c>
      <c r="C19571">
        <v>1957</v>
      </c>
      <c r="D19571">
        <v>3.1940993999999998</v>
      </c>
    </row>
    <row r="19572" spans="1:4" x14ac:dyDescent="0.25">
      <c r="A19572" t="s">
        <v>494</v>
      </c>
      <c r="B19572" t="s">
        <v>495</v>
      </c>
      <c r="C19572">
        <v>1958</v>
      </c>
      <c r="D19572">
        <v>3.1904984000000001</v>
      </c>
    </row>
    <row r="19573" spans="1:4" x14ac:dyDescent="0.25">
      <c r="A19573" t="s">
        <v>494</v>
      </c>
      <c r="B19573" t="s">
        <v>495</v>
      </c>
      <c r="C19573">
        <v>1959</v>
      </c>
      <c r="D19573">
        <v>3.1835976000000001</v>
      </c>
    </row>
    <row r="19574" spans="1:4" x14ac:dyDescent="0.25">
      <c r="A19574" t="s">
        <v>494</v>
      </c>
      <c r="B19574" t="s">
        <v>495</v>
      </c>
      <c r="C19574">
        <v>1960</v>
      </c>
      <c r="D19574">
        <v>3.1756972999999999</v>
      </c>
    </row>
    <row r="19575" spans="1:4" x14ac:dyDescent="0.25">
      <c r="A19575" t="s">
        <v>494</v>
      </c>
      <c r="B19575" t="s">
        <v>495</v>
      </c>
      <c r="C19575">
        <v>1961</v>
      </c>
      <c r="D19575">
        <v>3.1711005999999999</v>
      </c>
    </row>
    <row r="19576" spans="1:4" x14ac:dyDescent="0.25">
      <c r="A19576" t="s">
        <v>494</v>
      </c>
      <c r="B19576" t="s">
        <v>495</v>
      </c>
      <c r="C19576">
        <v>1962</v>
      </c>
      <c r="D19576">
        <v>3.1375999999999999</v>
      </c>
    </row>
    <row r="19577" spans="1:4" x14ac:dyDescent="0.25">
      <c r="A19577" t="s">
        <v>494</v>
      </c>
      <c r="B19577" t="s">
        <v>495</v>
      </c>
      <c r="C19577">
        <v>1963</v>
      </c>
      <c r="D19577">
        <v>3.1056976000000001</v>
      </c>
    </row>
    <row r="19578" spans="1:4" x14ac:dyDescent="0.25">
      <c r="A19578" t="s">
        <v>494</v>
      </c>
      <c r="B19578" t="s">
        <v>495</v>
      </c>
      <c r="C19578">
        <v>1964</v>
      </c>
      <c r="D19578">
        <v>3.0795975000000002</v>
      </c>
    </row>
    <row r="19579" spans="1:4" x14ac:dyDescent="0.25">
      <c r="A19579" t="s">
        <v>494</v>
      </c>
      <c r="B19579" t="s">
        <v>495</v>
      </c>
      <c r="C19579">
        <v>1965</v>
      </c>
      <c r="D19579">
        <v>3.0602990000000001</v>
      </c>
    </row>
    <row r="19580" spans="1:4" x14ac:dyDescent="0.25">
      <c r="A19580" t="s">
        <v>494</v>
      </c>
      <c r="B19580" t="s">
        <v>495</v>
      </c>
      <c r="C19580">
        <v>1966</v>
      </c>
      <c r="D19580">
        <v>3.0477981999999999</v>
      </c>
    </row>
    <row r="19581" spans="1:4" x14ac:dyDescent="0.25">
      <c r="A19581" t="s">
        <v>494</v>
      </c>
      <c r="B19581" t="s">
        <v>495</v>
      </c>
      <c r="C19581">
        <v>1967</v>
      </c>
      <c r="D19581">
        <v>3.0753974999999998</v>
      </c>
    </row>
    <row r="19582" spans="1:4" x14ac:dyDescent="0.25">
      <c r="A19582" t="s">
        <v>494</v>
      </c>
      <c r="B19582" t="s">
        <v>495</v>
      </c>
      <c r="C19582">
        <v>1968</v>
      </c>
      <c r="D19582">
        <v>3.1074028</v>
      </c>
    </row>
    <row r="19583" spans="1:4" x14ac:dyDescent="0.25">
      <c r="A19583" t="s">
        <v>494</v>
      </c>
      <c r="B19583" t="s">
        <v>495</v>
      </c>
      <c r="C19583">
        <v>1969</v>
      </c>
      <c r="D19583">
        <v>3.1193008</v>
      </c>
    </row>
    <row r="19584" spans="1:4" x14ac:dyDescent="0.25">
      <c r="A19584" t="s">
        <v>494</v>
      </c>
      <c r="B19584" t="s">
        <v>495</v>
      </c>
      <c r="C19584">
        <v>1970</v>
      </c>
      <c r="D19584">
        <v>3.1287003000000002</v>
      </c>
    </row>
    <row r="19585" spans="1:4" x14ac:dyDescent="0.25">
      <c r="A19585" t="s">
        <v>494</v>
      </c>
      <c r="B19585" t="s">
        <v>495</v>
      </c>
      <c r="C19585">
        <v>1971</v>
      </c>
      <c r="D19585">
        <v>3.1329001999999999</v>
      </c>
    </row>
    <row r="19586" spans="1:4" x14ac:dyDescent="0.25">
      <c r="A19586" t="s">
        <v>494</v>
      </c>
      <c r="B19586" t="s">
        <v>495</v>
      </c>
      <c r="C19586">
        <v>1972</v>
      </c>
      <c r="D19586">
        <v>3.1305999999999998</v>
      </c>
    </row>
    <row r="19587" spans="1:4" x14ac:dyDescent="0.25">
      <c r="A19587" t="s">
        <v>494</v>
      </c>
      <c r="B19587" t="s">
        <v>495</v>
      </c>
      <c r="C19587">
        <v>1973</v>
      </c>
      <c r="D19587">
        <v>3.1840972999999999</v>
      </c>
    </row>
    <row r="19588" spans="1:4" x14ac:dyDescent="0.25">
      <c r="A19588" t="s">
        <v>494</v>
      </c>
      <c r="B19588" t="s">
        <v>495</v>
      </c>
      <c r="C19588">
        <v>1974</v>
      </c>
      <c r="D19588">
        <v>3.195198</v>
      </c>
    </row>
    <row r="19589" spans="1:4" x14ac:dyDescent="0.25">
      <c r="A19589" t="s">
        <v>494</v>
      </c>
      <c r="B19589" t="s">
        <v>495</v>
      </c>
      <c r="C19589">
        <v>1975</v>
      </c>
      <c r="D19589">
        <v>15.073299</v>
      </c>
    </row>
    <row r="19590" spans="1:4" x14ac:dyDescent="0.25">
      <c r="A19590" t="s">
        <v>494</v>
      </c>
      <c r="B19590" t="s">
        <v>495</v>
      </c>
      <c r="C19590">
        <v>1976</v>
      </c>
      <c r="D19590">
        <v>13.939197999999999</v>
      </c>
    </row>
    <row r="19591" spans="1:4" x14ac:dyDescent="0.25">
      <c r="A19591" t="s">
        <v>494</v>
      </c>
      <c r="B19591" t="s">
        <v>495</v>
      </c>
      <c r="C19591">
        <v>1977</v>
      </c>
      <c r="D19591">
        <v>12.6782</v>
      </c>
    </row>
    <row r="19592" spans="1:4" x14ac:dyDescent="0.25">
      <c r="A19592" t="s">
        <v>494</v>
      </c>
      <c r="B19592" t="s">
        <v>495</v>
      </c>
      <c r="C19592">
        <v>1978</v>
      </c>
      <c r="D19592">
        <v>11.556702</v>
      </c>
    </row>
    <row r="19593" spans="1:4" x14ac:dyDescent="0.25">
      <c r="A19593" t="s">
        <v>494</v>
      </c>
      <c r="B19593" t="s">
        <v>495</v>
      </c>
      <c r="C19593">
        <v>1979</v>
      </c>
      <c r="D19593">
        <v>15.644997</v>
      </c>
    </row>
    <row r="19594" spans="1:4" x14ac:dyDescent="0.25">
      <c r="A19594" t="s">
        <v>494</v>
      </c>
      <c r="B19594" t="s">
        <v>495</v>
      </c>
      <c r="C19594">
        <v>1980</v>
      </c>
      <c r="D19594">
        <v>14.898502000000001</v>
      </c>
    </row>
    <row r="19595" spans="1:4" x14ac:dyDescent="0.25">
      <c r="A19595" t="s">
        <v>494</v>
      </c>
      <c r="B19595" t="s">
        <v>495</v>
      </c>
      <c r="C19595">
        <v>1981</v>
      </c>
      <c r="D19595">
        <v>10.969803000000001</v>
      </c>
    </row>
    <row r="19596" spans="1:4" x14ac:dyDescent="0.25">
      <c r="A19596" t="s">
        <v>494</v>
      </c>
      <c r="B19596" t="s">
        <v>495</v>
      </c>
      <c r="C19596">
        <v>1982</v>
      </c>
      <c r="D19596">
        <v>10.984501</v>
      </c>
    </row>
    <row r="19597" spans="1:4" x14ac:dyDescent="0.25">
      <c r="A19597" t="s">
        <v>494</v>
      </c>
      <c r="B19597" t="s">
        <v>495</v>
      </c>
      <c r="C19597">
        <v>1983</v>
      </c>
      <c r="D19597">
        <v>11.038399</v>
      </c>
    </row>
    <row r="19598" spans="1:4" x14ac:dyDescent="0.25">
      <c r="A19598" t="s">
        <v>494</v>
      </c>
      <c r="B19598" t="s">
        <v>495</v>
      </c>
      <c r="C19598">
        <v>1984</v>
      </c>
      <c r="D19598">
        <v>11.124302</v>
      </c>
    </row>
    <row r="19599" spans="1:4" x14ac:dyDescent="0.25">
      <c r="A19599" t="s">
        <v>494</v>
      </c>
      <c r="B19599" t="s">
        <v>495</v>
      </c>
      <c r="C19599">
        <v>1985</v>
      </c>
      <c r="D19599">
        <v>11.257599000000001</v>
      </c>
    </row>
    <row r="19600" spans="1:4" x14ac:dyDescent="0.25">
      <c r="A19600" t="s">
        <v>494</v>
      </c>
      <c r="B19600" t="s">
        <v>495</v>
      </c>
      <c r="C19600">
        <v>1986</v>
      </c>
      <c r="D19600">
        <v>11.298702</v>
      </c>
    </row>
    <row r="19601" spans="1:4" x14ac:dyDescent="0.25">
      <c r="A19601" t="s">
        <v>494</v>
      </c>
      <c r="B19601" t="s">
        <v>495</v>
      </c>
      <c r="C19601">
        <v>1987</v>
      </c>
      <c r="D19601">
        <v>11.749603</v>
      </c>
    </row>
    <row r="19602" spans="1:4" x14ac:dyDescent="0.25">
      <c r="A19602" t="s">
        <v>494</v>
      </c>
      <c r="B19602" t="s">
        <v>495</v>
      </c>
      <c r="C19602">
        <v>1988</v>
      </c>
      <c r="D19602">
        <v>8.748901</v>
      </c>
    </row>
    <row r="19603" spans="1:4" x14ac:dyDescent="0.25">
      <c r="A19603" t="s">
        <v>494</v>
      </c>
      <c r="B19603" t="s">
        <v>495</v>
      </c>
      <c r="C19603">
        <v>1989</v>
      </c>
      <c r="D19603">
        <v>10.174899999999999</v>
      </c>
    </row>
    <row r="19604" spans="1:4" x14ac:dyDescent="0.25">
      <c r="A19604" t="s">
        <v>494</v>
      </c>
      <c r="B19604" t="s">
        <v>495</v>
      </c>
      <c r="C19604">
        <v>1990</v>
      </c>
      <c r="D19604">
        <v>3.2999000000000001</v>
      </c>
    </row>
    <row r="19605" spans="1:4" x14ac:dyDescent="0.25">
      <c r="A19605" t="s">
        <v>494</v>
      </c>
      <c r="B19605" t="s">
        <v>495</v>
      </c>
      <c r="C19605">
        <v>1991</v>
      </c>
      <c r="D19605">
        <v>3.2700005000000001</v>
      </c>
    </row>
    <row r="19606" spans="1:4" x14ac:dyDescent="0.25">
      <c r="A19606" t="s">
        <v>494</v>
      </c>
      <c r="B19606" t="s">
        <v>495</v>
      </c>
      <c r="C19606">
        <v>1992</v>
      </c>
      <c r="D19606">
        <v>3.3213997000000002</v>
      </c>
    </row>
    <row r="19607" spans="1:4" x14ac:dyDescent="0.25">
      <c r="A19607" t="s">
        <v>494</v>
      </c>
      <c r="B19607" t="s">
        <v>495</v>
      </c>
      <c r="C19607">
        <v>1993</v>
      </c>
      <c r="D19607">
        <v>3.3575020000000002</v>
      </c>
    </row>
    <row r="19608" spans="1:4" x14ac:dyDescent="0.25">
      <c r="A19608" t="s">
        <v>494</v>
      </c>
      <c r="B19608" t="s">
        <v>495</v>
      </c>
      <c r="C19608">
        <v>1994</v>
      </c>
      <c r="D19608">
        <v>3.3341026</v>
      </c>
    </row>
    <row r="19609" spans="1:4" x14ac:dyDescent="0.25">
      <c r="A19609" t="s">
        <v>494</v>
      </c>
      <c r="B19609" t="s">
        <v>495</v>
      </c>
      <c r="C19609">
        <v>1995</v>
      </c>
      <c r="D19609">
        <v>3.3157005000000002</v>
      </c>
    </row>
    <row r="19610" spans="1:4" x14ac:dyDescent="0.25">
      <c r="A19610" t="s">
        <v>494</v>
      </c>
      <c r="B19610" t="s">
        <v>495</v>
      </c>
      <c r="C19610">
        <v>1996</v>
      </c>
      <c r="D19610">
        <v>3.3070984000000001</v>
      </c>
    </row>
    <row r="19611" spans="1:4" x14ac:dyDescent="0.25">
      <c r="A19611" t="s">
        <v>494</v>
      </c>
      <c r="B19611" t="s">
        <v>495</v>
      </c>
      <c r="C19611">
        <v>1997</v>
      </c>
      <c r="D19611">
        <v>3.3570023</v>
      </c>
    </row>
    <row r="19612" spans="1:4" x14ac:dyDescent="0.25">
      <c r="A19612" t="s">
        <v>494</v>
      </c>
      <c r="B19612" t="s">
        <v>495</v>
      </c>
      <c r="C19612">
        <v>1998</v>
      </c>
      <c r="D19612">
        <v>3.4387015999999999</v>
      </c>
    </row>
    <row r="19613" spans="1:4" x14ac:dyDescent="0.25">
      <c r="A19613" t="s">
        <v>494</v>
      </c>
      <c r="B19613" t="s">
        <v>495</v>
      </c>
      <c r="C19613">
        <v>1999</v>
      </c>
      <c r="D19613">
        <v>3.4445000000000001</v>
      </c>
    </row>
    <row r="19614" spans="1:4" x14ac:dyDescent="0.25">
      <c r="A19614" t="s">
        <v>494</v>
      </c>
      <c r="B19614" t="s">
        <v>495</v>
      </c>
      <c r="C19614">
        <v>2000</v>
      </c>
      <c r="D19614">
        <v>3.4513015999999999</v>
      </c>
    </row>
    <row r="19615" spans="1:4" x14ac:dyDescent="0.25">
      <c r="A19615" t="s">
        <v>494</v>
      </c>
      <c r="B19615" t="s">
        <v>495</v>
      </c>
      <c r="C19615">
        <v>2001</v>
      </c>
      <c r="D19615">
        <v>3.4556960000000001</v>
      </c>
    </row>
    <row r="19616" spans="1:4" x14ac:dyDescent="0.25">
      <c r="A19616" t="s">
        <v>494</v>
      </c>
      <c r="B19616" t="s">
        <v>495</v>
      </c>
      <c r="C19616">
        <v>2002</v>
      </c>
      <c r="D19616">
        <v>3.5566024999999999</v>
      </c>
    </row>
    <row r="19617" spans="1:4" x14ac:dyDescent="0.25">
      <c r="A19617" t="s">
        <v>494</v>
      </c>
      <c r="B19617" t="s">
        <v>495</v>
      </c>
      <c r="C19617">
        <v>2003</v>
      </c>
      <c r="D19617">
        <v>3.6175994999999999</v>
      </c>
    </row>
    <row r="19618" spans="1:4" x14ac:dyDescent="0.25">
      <c r="A19618" t="s">
        <v>494</v>
      </c>
      <c r="B19618" t="s">
        <v>495</v>
      </c>
      <c r="C19618">
        <v>2004</v>
      </c>
      <c r="D19618">
        <v>3.5600014</v>
      </c>
    </row>
    <row r="19619" spans="1:4" x14ac:dyDescent="0.25">
      <c r="A19619" t="s">
        <v>494</v>
      </c>
      <c r="B19619" t="s">
        <v>495</v>
      </c>
      <c r="C19619">
        <v>2005</v>
      </c>
      <c r="D19619">
        <v>3.4889030000000001</v>
      </c>
    </row>
    <row r="19620" spans="1:4" x14ac:dyDescent="0.25">
      <c r="A19620" t="s">
        <v>494</v>
      </c>
      <c r="B19620" t="s">
        <v>495</v>
      </c>
      <c r="C19620">
        <v>2006</v>
      </c>
      <c r="D19620">
        <v>3.4123000000000001</v>
      </c>
    </row>
    <row r="19621" spans="1:4" x14ac:dyDescent="0.25">
      <c r="A19621" t="s">
        <v>494</v>
      </c>
      <c r="B19621" t="s">
        <v>495</v>
      </c>
      <c r="C19621">
        <v>2007</v>
      </c>
      <c r="D19621">
        <v>3.4674988</v>
      </c>
    </row>
    <row r="19622" spans="1:4" x14ac:dyDescent="0.25">
      <c r="A19622" t="s">
        <v>494</v>
      </c>
      <c r="B19622" t="s">
        <v>495</v>
      </c>
      <c r="C19622">
        <v>2008</v>
      </c>
      <c r="D19622">
        <v>3.5265045000000002</v>
      </c>
    </row>
    <row r="19623" spans="1:4" x14ac:dyDescent="0.25">
      <c r="A19623" t="s">
        <v>494</v>
      </c>
      <c r="B19623" t="s">
        <v>495</v>
      </c>
      <c r="C19623">
        <v>2009</v>
      </c>
      <c r="D19623">
        <v>3.4487991</v>
      </c>
    </row>
    <row r="19624" spans="1:4" x14ac:dyDescent="0.25">
      <c r="A19624" t="s">
        <v>494</v>
      </c>
      <c r="B19624" t="s">
        <v>495</v>
      </c>
      <c r="C19624">
        <v>2010</v>
      </c>
      <c r="D19624">
        <v>3.3837050999999998</v>
      </c>
    </row>
    <row r="19625" spans="1:4" x14ac:dyDescent="0.25">
      <c r="A19625" t="s">
        <v>494</v>
      </c>
      <c r="B19625" t="s">
        <v>495</v>
      </c>
      <c r="C19625">
        <v>2011</v>
      </c>
      <c r="D19625">
        <v>3.3386002000000001</v>
      </c>
    </row>
    <row r="19626" spans="1:4" x14ac:dyDescent="0.25">
      <c r="A19626" t="s">
        <v>494</v>
      </c>
      <c r="B19626" t="s">
        <v>495</v>
      </c>
      <c r="C19626">
        <v>2012</v>
      </c>
      <c r="D19626">
        <v>3.3373032</v>
      </c>
    </row>
    <row r="19627" spans="1:4" x14ac:dyDescent="0.25">
      <c r="A19627" t="s">
        <v>494</v>
      </c>
      <c r="B19627" t="s">
        <v>495</v>
      </c>
      <c r="C19627">
        <v>2013</v>
      </c>
      <c r="D19627">
        <v>3.4736023</v>
      </c>
    </row>
    <row r="19628" spans="1:4" x14ac:dyDescent="0.25">
      <c r="A19628" t="s">
        <v>494</v>
      </c>
      <c r="B19628" t="s">
        <v>495</v>
      </c>
      <c r="C19628">
        <v>2014</v>
      </c>
      <c r="D19628">
        <v>3.5932998999999999</v>
      </c>
    </row>
    <row r="19629" spans="1:4" x14ac:dyDescent="0.25">
      <c r="A19629" t="s">
        <v>494</v>
      </c>
      <c r="B19629" t="s">
        <v>495</v>
      </c>
      <c r="C19629">
        <v>2015</v>
      </c>
      <c r="D19629">
        <v>3.6413039999999999</v>
      </c>
    </row>
    <row r="19630" spans="1:4" x14ac:dyDescent="0.25">
      <c r="A19630" t="s">
        <v>494</v>
      </c>
      <c r="B19630" t="s">
        <v>495</v>
      </c>
      <c r="C19630">
        <v>2016</v>
      </c>
      <c r="D19630">
        <v>3.640396</v>
      </c>
    </row>
    <row r="19631" spans="1:4" x14ac:dyDescent="0.25">
      <c r="A19631" t="s">
        <v>494</v>
      </c>
      <c r="B19631" t="s">
        <v>495</v>
      </c>
      <c r="C19631">
        <v>2017</v>
      </c>
      <c r="D19631">
        <v>3.6370010000000002</v>
      </c>
    </row>
    <row r="19632" spans="1:4" x14ac:dyDescent="0.25">
      <c r="A19632" t="s">
        <v>494</v>
      </c>
      <c r="B19632" t="s">
        <v>495</v>
      </c>
      <c r="C19632">
        <v>2018</v>
      </c>
      <c r="D19632">
        <v>3.6292038</v>
      </c>
    </row>
    <row r="19633" spans="1:4" x14ac:dyDescent="0.25">
      <c r="A19633" t="s">
        <v>494</v>
      </c>
      <c r="B19633" t="s">
        <v>495</v>
      </c>
      <c r="C19633">
        <v>2019</v>
      </c>
      <c r="D19633">
        <v>3.6156997999999998</v>
      </c>
    </row>
    <row r="19634" spans="1:4" x14ac:dyDescent="0.25">
      <c r="A19634" t="s">
        <v>494</v>
      </c>
      <c r="B19634" t="s">
        <v>495</v>
      </c>
      <c r="C19634">
        <v>2020</v>
      </c>
      <c r="D19634">
        <v>3.6108017000000001</v>
      </c>
    </row>
    <row r="19635" spans="1:4" x14ac:dyDescent="0.25">
      <c r="A19635" t="s">
        <v>494</v>
      </c>
      <c r="B19635" t="s">
        <v>495</v>
      </c>
      <c r="C19635">
        <v>2021</v>
      </c>
      <c r="D19635">
        <v>3.7215957999999998</v>
      </c>
    </row>
    <row r="19636" spans="1:4" x14ac:dyDescent="0.25">
      <c r="A19636" t="s">
        <v>496</v>
      </c>
      <c r="B19636" t="s">
        <v>497</v>
      </c>
      <c r="C19636">
        <v>1950</v>
      </c>
      <c r="D19636">
        <v>3.8465004</v>
      </c>
    </row>
    <row r="19637" spans="1:4" x14ac:dyDescent="0.25">
      <c r="A19637" t="s">
        <v>496</v>
      </c>
      <c r="B19637" t="s">
        <v>497</v>
      </c>
      <c r="C19637">
        <v>1951</v>
      </c>
      <c r="D19637">
        <v>3.5629005</v>
      </c>
    </row>
    <row r="19638" spans="1:4" x14ac:dyDescent="0.25">
      <c r="A19638" t="s">
        <v>496</v>
      </c>
      <c r="B19638" t="s">
        <v>497</v>
      </c>
      <c r="C19638">
        <v>1952</v>
      </c>
      <c r="D19638">
        <v>3.2667006999999999</v>
      </c>
    </row>
    <row r="19639" spans="1:4" x14ac:dyDescent="0.25">
      <c r="A19639" t="s">
        <v>496</v>
      </c>
      <c r="B19639" t="s">
        <v>497</v>
      </c>
      <c r="C19639">
        <v>1953</v>
      </c>
      <c r="D19639">
        <v>3.1668015</v>
      </c>
    </row>
    <row r="19640" spans="1:4" x14ac:dyDescent="0.25">
      <c r="A19640" t="s">
        <v>496</v>
      </c>
      <c r="B19640" t="s">
        <v>497</v>
      </c>
      <c r="C19640">
        <v>1954</v>
      </c>
      <c r="D19640">
        <v>3.1599007000000001</v>
      </c>
    </row>
    <row r="19641" spans="1:4" x14ac:dyDescent="0.25">
      <c r="A19641" t="s">
        <v>496</v>
      </c>
      <c r="B19641" t="s">
        <v>497</v>
      </c>
      <c r="C19641">
        <v>1955</v>
      </c>
      <c r="D19641">
        <v>3.2611007999999999</v>
      </c>
    </row>
    <row r="19642" spans="1:4" x14ac:dyDescent="0.25">
      <c r="A19642" t="s">
        <v>496</v>
      </c>
      <c r="B19642" t="s">
        <v>497</v>
      </c>
      <c r="C19642">
        <v>1956</v>
      </c>
      <c r="D19642">
        <v>3.3126983999999999</v>
      </c>
    </row>
    <row r="19643" spans="1:4" x14ac:dyDescent="0.25">
      <c r="A19643" t="s">
        <v>496</v>
      </c>
      <c r="B19643" t="s">
        <v>497</v>
      </c>
      <c r="C19643">
        <v>1957</v>
      </c>
      <c r="D19643">
        <v>3.3641014</v>
      </c>
    </row>
    <row r="19644" spans="1:4" x14ac:dyDescent="0.25">
      <c r="A19644" t="s">
        <v>496</v>
      </c>
      <c r="B19644" t="s">
        <v>497</v>
      </c>
      <c r="C19644">
        <v>1958</v>
      </c>
      <c r="D19644">
        <v>3.4521980000000001</v>
      </c>
    </row>
    <row r="19645" spans="1:4" x14ac:dyDescent="0.25">
      <c r="A19645" t="s">
        <v>496</v>
      </c>
      <c r="B19645" t="s">
        <v>497</v>
      </c>
      <c r="C19645">
        <v>1959</v>
      </c>
      <c r="D19645">
        <v>3.4209022999999998</v>
      </c>
    </row>
    <row r="19646" spans="1:4" x14ac:dyDescent="0.25">
      <c r="A19646" t="s">
        <v>496</v>
      </c>
      <c r="B19646" t="s">
        <v>497</v>
      </c>
      <c r="C19646">
        <v>1960</v>
      </c>
      <c r="D19646">
        <v>3.3816986</v>
      </c>
    </row>
    <row r="19647" spans="1:4" x14ac:dyDescent="0.25">
      <c r="A19647" t="s">
        <v>496</v>
      </c>
      <c r="B19647" t="s">
        <v>497</v>
      </c>
      <c r="C19647">
        <v>1961</v>
      </c>
      <c r="D19647">
        <v>3.5392990000000002</v>
      </c>
    </row>
    <row r="19648" spans="1:4" x14ac:dyDescent="0.25">
      <c r="A19648" t="s">
        <v>496</v>
      </c>
      <c r="B19648" t="s">
        <v>497</v>
      </c>
      <c r="C19648">
        <v>1962</v>
      </c>
      <c r="D19648">
        <v>3.6539993000000002</v>
      </c>
    </row>
    <row r="19649" spans="1:4" x14ac:dyDescent="0.25">
      <c r="A19649" t="s">
        <v>496</v>
      </c>
      <c r="B19649" t="s">
        <v>497</v>
      </c>
      <c r="C19649">
        <v>1963</v>
      </c>
      <c r="D19649">
        <v>3.6949005000000001</v>
      </c>
    </row>
    <row r="19650" spans="1:4" x14ac:dyDescent="0.25">
      <c r="A19650" t="s">
        <v>496</v>
      </c>
      <c r="B19650" t="s">
        <v>497</v>
      </c>
      <c r="C19650">
        <v>1964</v>
      </c>
      <c r="D19650">
        <v>3.7605019</v>
      </c>
    </row>
    <row r="19651" spans="1:4" x14ac:dyDescent="0.25">
      <c r="A19651" t="s">
        <v>496</v>
      </c>
      <c r="B19651" t="s">
        <v>497</v>
      </c>
      <c r="C19651">
        <v>1965</v>
      </c>
      <c r="D19651">
        <v>3.9908980999999999</v>
      </c>
    </row>
    <row r="19652" spans="1:4" x14ac:dyDescent="0.25">
      <c r="A19652" t="s">
        <v>496</v>
      </c>
      <c r="B19652" t="s">
        <v>497</v>
      </c>
      <c r="C19652">
        <v>1966</v>
      </c>
      <c r="D19652">
        <v>3.8440018</v>
      </c>
    </row>
    <row r="19653" spans="1:4" x14ac:dyDescent="0.25">
      <c r="A19653" t="s">
        <v>496</v>
      </c>
      <c r="B19653" t="s">
        <v>497</v>
      </c>
      <c r="C19653">
        <v>1967</v>
      </c>
      <c r="D19653">
        <v>3.9086989999999999</v>
      </c>
    </row>
    <row r="19654" spans="1:4" x14ac:dyDescent="0.25">
      <c r="A19654" t="s">
        <v>496</v>
      </c>
      <c r="B19654" t="s">
        <v>497</v>
      </c>
      <c r="C19654">
        <v>1968</v>
      </c>
      <c r="D19654">
        <v>3.9510002000000002</v>
      </c>
    </row>
    <row r="19655" spans="1:4" x14ac:dyDescent="0.25">
      <c r="A19655" t="s">
        <v>496</v>
      </c>
      <c r="B19655" t="s">
        <v>497</v>
      </c>
      <c r="C19655">
        <v>1969</v>
      </c>
      <c r="D19655">
        <v>3.9754027999999999</v>
      </c>
    </row>
    <row r="19656" spans="1:4" x14ac:dyDescent="0.25">
      <c r="A19656" t="s">
        <v>496</v>
      </c>
      <c r="B19656" t="s">
        <v>497</v>
      </c>
      <c r="C19656">
        <v>1970</v>
      </c>
      <c r="D19656">
        <v>3.9019012000000002</v>
      </c>
    </row>
    <row r="19657" spans="1:4" x14ac:dyDescent="0.25">
      <c r="A19657" t="s">
        <v>496</v>
      </c>
      <c r="B19657" t="s">
        <v>497</v>
      </c>
      <c r="C19657">
        <v>1971</v>
      </c>
      <c r="D19657">
        <v>4.5825996</v>
      </c>
    </row>
    <row r="19658" spans="1:4" x14ac:dyDescent="0.25">
      <c r="A19658" t="s">
        <v>496</v>
      </c>
      <c r="B19658" t="s">
        <v>497</v>
      </c>
      <c r="C19658">
        <v>1972</v>
      </c>
      <c r="D19658">
        <v>3.9931983999999998</v>
      </c>
    </row>
    <row r="19659" spans="1:4" x14ac:dyDescent="0.25">
      <c r="A19659" t="s">
        <v>496</v>
      </c>
      <c r="B19659" t="s">
        <v>497</v>
      </c>
      <c r="C19659">
        <v>1973</v>
      </c>
      <c r="D19659">
        <v>4.0102997</v>
      </c>
    </row>
    <row r="19660" spans="1:4" x14ac:dyDescent="0.25">
      <c r="A19660" t="s">
        <v>496</v>
      </c>
      <c r="B19660" t="s">
        <v>497</v>
      </c>
      <c r="C19660">
        <v>1974</v>
      </c>
      <c r="D19660">
        <v>4.0777016000000001</v>
      </c>
    </row>
    <row r="19661" spans="1:4" x14ac:dyDescent="0.25">
      <c r="A19661" t="s">
        <v>496</v>
      </c>
      <c r="B19661" t="s">
        <v>497</v>
      </c>
      <c r="C19661">
        <v>1975</v>
      </c>
      <c r="D19661">
        <v>4.279598</v>
      </c>
    </row>
    <row r="19662" spans="1:4" x14ac:dyDescent="0.25">
      <c r="A19662" t="s">
        <v>496</v>
      </c>
      <c r="B19662" t="s">
        <v>497</v>
      </c>
      <c r="C19662">
        <v>1976</v>
      </c>
      <c r="D19662">
        <v>4.2156029999999998</v>
      </c>
    </row>
    <row r="19663" spans="1:4" x14ac:dyDescent="0.25">
      <c r="A19663" t="s">
        <v>496</v>
      </c>
      <c r="B19663" t="s">
        <v>497</v>
      </c>
      <c r="C19663">
        <v>1977</v>
      </c>
      <c r="D19663">
        <v>4.3512000000000004</v>
      </c>
    </row>
    <row r="19664" spans="1:4" x14ac:dyDescent="0.25">
      <c r="A19664" t="s">
        <v>496</v>
      </c>
      <c r="B19664" t="s">
        <v>497</v>
      </c>
      <c r="C19664">
        <v>1978</v>
      </c>
      <c r="D19664">
        <v>4.4976997000000001</v>
      </c>
    </row>
    <row r="19665" spans="1:4" x14ac:dyDescent="0.25">
      <c r="A19665" t="s">
        <v>496</v>
      </c>
      <c r="B19665" t="s">
        <v>497</v>
      </c>
      <c r="C19665">
        <v>1979</v>
      </c>
      <c r="D19665">
        <v>4.5904007</v>
      </c>
    </row>
    <row r="19666" spans="1:4" x14ac:dyDescent="0.25">
      <c r="A19666" t="s">
        <v>496</v>
      </c>
      <c r="B19666" t="s">
        <v>497</v>
      </c>
      <c r="C19666">
        <v>1980</v>
      </c>
      <c r="D19666">
        <v>4.6786994999999996</v>
      </c>
    </row>
    <row r="19667" spans="1:4" x14ac:dyDescent="0.25">
      <c r="A19667" t="s">
        <v>496</v>
      </c>
      <c r="B19667" t="s">
        <v>497</v>
      </c>
      <c r="C19667">
        <v>1981</v>
      </c>
      <c r="D19667">
        <v>4.7797010000000002</v>
      </c>
    </row>
    <row r="19668" spans="1:4" x14ac:dyDescent="0.25">
      <c r="A19668" t="s">
        <v>496</v>
      </c>
      <c r="B19668" t="s">
        <v>497</v>
      </c>
      <c r="C19668">
        <v>1982</v>
      </c>
      <c r="D19668">
        <v>4.8532979999999997</v>
      </c>
    </row>
    <row r="19669" spans="1:4" x14ac:dyDescent="0.25">
      <c r="A19669" t="s">
        <v>496</v>
      </c>
      <c r="B19669" t="s">
        <v>497</v>
      </c>
      <c r="C19669">
        <v>1983</v>
      </c>
      <c r="D19669">
        <v>4.875</v>
      </c>
    </row>
    <row r="19670" spans="1:4" x14ac:dyDescent="0.25">
      <c r="A19670" t="s">
        <v>496</v>
      </c>
      <c r="B19670" t="s">
        <v>497</v>
      </c>
      <c r="C19670">
        <v>1984</v>
      </c>
      <c r="D19670">
        <v>4.9055023000000002</v>
      </c>
    </row>
    <row r="19671" spans="1:4" x14ac:dyDescent="0.25">
      <c r="A19671" t="s">
        <v>496</v>
      </c>
      <c r="B19671" t="s">
        <v>497</v>
      </c>
      <c r="C19671">
        <v>1985</v>
      </c>
      <c r="D19671">
        <v>4.8517950000000001</v>
      </c>
    </row>
    <row r="19672" spans="1:4" x14ac:dyDescent="0.25">
      <c r="A19672" t="s">
        <v>496</v>
      </c>
      <c r="B19672" t="s">
        <v>497</v>
      </c>
      <c r="C19672">
        <v>1986</v>
      </c>
      <c r="D19672">
        <v>4.8468017999999997</v>
      </c>
    </row>
    <row r="19673" spans="1:4" x14ac:dyDescent="0.25">
      <c r="A19673" t="s">
        <v>496</v>
      </c>
      <c r="B19673" t="s">
        <v>497</v>
      </c>
      <c r="C19673">
        <v>1987</v>
      </c>
      <c r="D19673">
        <v>4.9105987999999998</v>
      </c>
    </row>
    <row r="19674" spans="1:4" x14ac:dyDescent="0.25">
      <c r="A19674" t="s">
        <v>496</v>
      </c>
      <c r="B19674" t="s">
        <v>497</v>
      </c>
      <c r="C19674">
        <v>1988</v>
      </c>
      <c r="D19674">
        <v>4.9619980000000004</v>
      </c>
    </row>
    <row r="19675" spans="1:4" x14ac:dyDescent="0.25">
      <c r="A19675" t="s">
        <v>496</v>
      </c>
      <c r="B19675" t="s">
        <v>497</v>
      </c>
      <c r="C19675">
        <v>1989</v>
      </c>
      <c r="D19675">
        <v>4.9311980000000002</v>
      </c>
    </row>
    <row r="19676" spans="1:4" x14ac:dyDescent="0.25">
      <c r="A19676" t="s">
        <v>496</v>
      </c>
      <c r="B19676" t="s">
        <v>497</v>
      </c>
      <c r="C19676">
        <v>1990</v>
      </c>
      <c r="D19676">
        <v>4.9684030000000003</v>
      </c>
    </row>
    <row r="19677" spans="1:4" x14ac:dyDescent="0.25">
      <c r="A19677" t="s">
        <v>496</v>
      </c>
      <c r="B19677" t="s">
        <v>497</v>
      </c>
      <c r="C19677">
        <v>1991</v>
      </c>
      <c r="D19677">
        <v>4.8500022999999999</v>
      </c>
    </row>
    <row r="19678" spans="1:4" x14ac:dyDescent="0.25">
      <c r="A19678" t="s">
        <v>496</v>
      </c>
      <c r="B19678" t="s">
        <v>497</v>
      </c>
      <c r="C19678">
        <v>1992</v>
      </c>
      <c r="D19678">
        <v>4.9588049999999999</v>
      </c>
    </row>
    <row r="19679" spans="1:4" x14ac:dyDescent="0.25">
      <c r="A19679" t="s">
        <v>496</v>
      </c>
      <c r="B19679" t="s">
        <v>497</v>
      </c>
      <c r="C19679">
        <v>1993</v>
      </c>
      <c r="D19679">
        <v>5.0224000000000002</v>
      </c>
    </row>
    <row r="19680" spans="1:4" x14ac:dyDescent="0.25">
      <c r="A19680" t="s">
        <v>496</v>
      </c>
      <c r="B19680" t="s">
        <v>497</v>
      </c>
      <c r="C19680">
        <v>1994</v>
      </c>
      <c r="D19680">
        <v>4.9990997000000004</v>
      </c>
    </row>
    <row r="19681" spans="1:4" x14ac:dyDescent="0.25">
      <c r="A19681" t="s">
        <v>496</v>
      </c>
      <c r="B19681" t="s">
        <v>497</v>
      </c>
      <c r="C19681">
        <v>1995</v>
      </c>
      <c r="D19681">
        <v>4.9412994000000001</v>
      </c>
    </row>
    <row r="19682" spans="1:4" x14ac:dyDescent="0.25">
      <c r="A19682" t="s">
        <v>496</v>
      </c>
      <c r="B19682" t="s">
        <v>497</v>
      </c>
      <c r="C19682">
        <v>1996</v>
      </c>
      <c r="D19682">
        <v>4.8136979999999996</v>
      </c>
    </row>
    <row r="19683" spans="1:4" x14ac:dyDescent="0.25">
      <c r="A19683" t="s">
        <v>496</v>
      </c>
      <c r="B19683" t="s">
        <v>497</v>
      </c>
      <c r="C19683">
        <v>1997</v>
      </c>
      <c r="D19683">
        <v>4.7733993999999997</v>
      </c>
    </row>
    <row r="19684" spans="1:4" x14ac:dyDescent="0.25">
      <c r="A19684" t="s">
        <v>496</v>
      </c>
      <c r="B19684" t="s">
        <v>497</v>
      </c>
      <c r="C19684">
        <v>1998</v>
      </c>
      <c r="D19684">
        <v>4.8334007000000003</v>
      </c>
    </row>
    <row r="19685" spans="1:4" x14ac:dyDescent="0.25">
      <c r="A19685" t="s">
        <v>496</v>
      </c>
      <c r="B19685" t="s">
        <v>497</v>
      </c>
      <c r="C19685">
        <v>1999</v>
      </c>
      <c r="D19685">
        <v>4.7794036999999996</v>
      </c>
    </row>
    <row r="19686" spans="1:4" x14ac:dyDescent="0.25">
      <c r="A19686" t="s">
        <v>496</v>
      </c>
      <c r="B19686" t="s">
        <v>497</v>
      </c>
      <c r="C19686">
        <v>2000</v>
      </c>
      <c r="D19686">
        <v>4.7976000000000001</v>
      </c>
    </row>
    <row r="19687" spans="1:4" x14ac:dyDescent="0.25">
      <c r="A19687" t="s">
        <v>496</v>
      </c>
      <c r="B19687" t="s">
        <v>497</v>
      </c>
      <c r="C19687">
        <v>2001</v>
      </c>
      <c r="D19687">
        <v>4.9267044000000002</v>
      </c>
    </row>
    <row r="19688" spans="1:4" x14ac:dyDescent="0.25">
      <c r="A19688" t="s">
        <v>496</v>
      </c>
      <c r="B19688" t="s">
        <v>497</v>
      </c>
      <c r="C19688">
        <v>2002</v>
      </c>
      <c r="D19688">
        <v>4.9266969999999999</v>
      </c>
    </row>
    <row r="19689" spans="1:4" x14ac:dyDescent="0.25">
      <c r="A19689" t="s">
        <v>496</v>
      </c>
      <c r="B19689" t="s">
        <v>497</v>
      </c>
      <c r="C19689">
        <v>2003</v>
      </c>
      <c r="D19689">
        <v>4.9589996000000003</v>
      </c>
    </row>
    <row r="19690" spans="1:4" x14ac:dyDescent="0.25">
      <c r="A19690" t="s">
        <v>496</v>
      </c>
      <c r="B19690" t="s">
        <v>497</v>
      </c>
      <c r="C19690">
        <v>2004</v>
      </c>
      <c r="D19690">
        <v>4.9859999999999998</v>
      </c>
    </row>
    <row r="19691" spans="1:4" x14ac:dyDescent="0.25">
      <c r="A19691" t="s">
        <v>496</v>
      </c>
      <c r="B19691" t="s">
        <v>497</v>
      </c>
      <c r="C19691">
        <v>2005</v>
      </c>
      <c r="D19691">
        <v>5.0501019999999999</v>
      </c>
    </row>
    <row r="19692" spans="1:4" x14ac:dyDescent="0.25">
      <c r="A19692" t="s">
        <v>496</v>
      </c>
      <c r="B19692" t="s">
        <v>497</v>
      </c>
      <c r="C19692">
        <v>2006</v>
      </c>
      <c r="D19692">
        <v>5.0829009999999997</v>
      </c>
    </row>
    <row r="19693" spans="1:4" x14ac:dyDescent="0.25">
      <c r="A19693" t="s">
        <v>496</v>
      </c>
      <c r="B19693" t="s">
        <v>497</v>
      </c>
      <c r="C19693">
        <v>2007</v>
      </c>
      <c r="D19693">
        <v>5.1279070000000004</v>
      </c>
    </row>
    <row r="19694" spans="1:4" x14ac:dyDescent="0.25">
      <c r="A19694" t="s">
        <v>496</v>
      </c>
      <c r="B19694" t="s">
        <v>497</v>
      </c>
      <c r="C19694">
        <v>2008</v>
      </c>
      <c r="D19694">
        <v>5.0883025999999996</v>
      </c>
    </row>
    <row r="19695" spans="1:4" x14ac:dyDescent="0.25">
      <c r="A19695" t="s">
        <v>496</v>
      </c>
      <c r="B19695" t="s">
        <v>497</v>
      </c>
      <c r="C19695">
        <v>2009</v>
      </c>
      <c r="D19695">
        <v>5.1424025999999996</v>
      </c>
    </row>
    <row r="19696" spans="1:4" x14ac:dyDescent="0.25">
      <c r="A19696" t="s">
        <v>496</v>
      </c>
      <c r="B19696" t="s">
        <v>497</v>
      </c>
      <c r="C19696">
        <v>2010</v>
      </c>
      <c r="D19696">
        <v>5.1161956999999996</v>
      </c>
    </row>
    <row r="19697" spans="1:4" x14ac:dyDescent="0.25">
      <c r="A19697" t="s">
        <v>496</v>
      </c>
      <c r="B19697" t="s">
        <v>497</v>
      </c>
      <c r="C19697">
        <v>2011</v>
      </c>
      <c r="D19697">
        <v>5.1404037000000002</v>
      </c>
    </row>
    <row r="19698" spans="1:4" x14ac:dyDescent="0.25">
      <c r="A19698" t="s">
        <v>496</v>
      </c>
      <c r="B19698" t="s">
        <v>497</v>
      </c>
      <c r="C19698">
        <v>2012</v>
      </c>
      <c r="D19698">
        <v>5.1640015000000004</v>
      </c>
    </row>
    <row r="19699" spans="1:4" x14ac:dyDescent="0.25">
      <c r="A19699" t="s">
        <v>496</v>
      </c>
      <c r="B19699" t="s">
        <v>497</v>
      </c>
      <c r="C19699">
        <v>2013</v>
      </c>
      <c r="D19699">
        <v>5.1853942999999996</v>
      </c>
    </row>
    <row r="19700" spans="1:4" x14ac:dyDescent="0.25">
      <c r="A19700" t="s">
        <v>496</v>
      </c>
      <c r="B19700" t="s">
        <v>497</v>
      </c>
      <c r="C19700">
        <v>2014</v>
      </c>
      <c r="D19700">
        <v>5.1479033999999997</v>
      </c>
    </row>
    <row r="19701" spans="1:4" x14ac:dyDescent="0.25">
      <c r="A19701" t="s">
        <v>496</v>
      </c>
      <c r="B19701" t="s">
        <v>497</v>
      </c>
      <c r="C19701">
        <v>2015</v>
      </c>
      <c r="D19701">
        <v>5.1003949999999998</v>
      </c>
    </row>
    <row r="19702" spans="1:4" x14ac:dyDescent="0.25">
      <c r="A19702" t="s">
        <v>496</v>
      </c>
      <c r="B19702" t="s">
        <v>497</v>
      </c>
      <c r="C19702">
        <v>2016</v>
      </c>
      <c r="D19702">
        <v>5.1425020000000004</v>
      </c>
    </row>
    <row r="19703" spans="1:4" x14ac:dyDescent="0.25">
      <c r="A19703" t="s">
        <v>496</v>
      </c>
      <c r="B19703" t="s">
        <v>497</v>
      </c>
      <c r="C19703">
        <v>2017</v>
      </c>
      <c r="D19703">
        <v>5.2144012000000002</v>
      </c>
    </row>
    <row r="19704" spans="1:4" x14ac:dyDescent="0.25">
      <c r="A19704" t="s">
        <v>496</v>
      </c>
      <c r="B19704" t="s">
        <v>497</v>
      </c>
      <c r="C19704">
        <v>2018</v>
      </c>
      <c r="D19704">
        <v>5.1716994999999999</v>
      </c>
    </row>
    <row r="19705" spans="1:4" x14ac:dyDescent="0.25">
      <c r="A19705" t="s">
        <v>496</v>
      </c>
      <c r="B19705" t="s">
        <v>497</v>
      </c>
      <c r="C19705">
        <v>2019</v>
      </c>
      <c r="D19705">
        <v>5.1825942999999999</v>
      </c>
    </row>
    <row r="19706" spans="1:4" x14ac:dyDescent="0.25">
      <c r="A19706" t="s">
        <v>496</v>
      </c>
      <c r="B19706" t="s">
        <v>497</v>
      </c>
      <c r="C19706">
        <v>2020</v>
      </c>
      <c r="D19706">
        <v>5.3806989999999999</v>
      </c>
    </row>
    <row r="19707" spans="1:4" x14ac:dyDescent="0.25">
      <c r="A19707" t="s">
        <v>496</v>
      </c>
      <c r="B19707" t="s">
        <v>497</v>
      </c>
      <c r="C19707">
        <v>2021</v>
      </c>
      <c r="D19707">
        <v>5.3697967999999996</v>
      </c>
    </row>
    <row r="19708" spans="1:4" x14ac:dyDescent="0.25">
      <c r="A19708" t="s">
        <v>498</v>
      </c>
      <c r="B19708" t="s">
        <v>499</v>
      </c>
      <c r="C19708">
        <v>1950</v>
      </c>
      <c r="D19708">
        <v>4.5277995999999998</v>
      </c>
    </row>
    <row r="19709" spans="1:4" x14ac:dyDescent="0.25">
      <c r="A19709" t="s">
        <v>498</v>
      </c>
      <c r="B19709" t="s">
        <v>499</v>
      </c>
      <c r="C19709">
        <v>1951</v>
      </c>
      <c r="D19709">
        <v>4.5533010000000003</v>
      </c>
    </row>
    <row r="19710" spans="1:4" x14ac:dyDescent="0.25">
      <c r="A19710" t="s">
        <v>498</v>
      </c>
      <c r="B19710" t="s">
        <v>499</v>
      </c>
      <c r="C19710">
        <v>1952</v>
      </c>
      <c r="D19710">
        <v>4.6122990000000001</v>
      </c>
    </row>
    <row r="19711" spans="1:4" x14ac:dyDescent="0.25">
      <c r="A19711" t="s">
        <v>498</v>
      </c>
      <c r="B19711" t="s">
        <v>499</v>
      </c>
      <c r="C19711">
        <v>1953</v>
      </c>
      <c r="D19711">
        <v>4.5814000000000004</v>
      </c>
    </row>
    <row r="19712" spans="1:4" x14ac:dyDescent="0.25">
      <c r="A19712" t="s">
        <v>498</v>
      </c>
      <c r="B19712" t="s">
        <v>499</v>
      </c>
      <c r="C19712">
        <v>1954</v>
      </c>
      <c r="D19712">
        <v>4.6284010000000002</v>
      </c>
    </row>
    <row r="19713" spans="1:4" x14ac:dyDescent="0.25">
      <c r="A19713" t="s">
        <v>498</v>
      </c>
      <c r="B19713" t="s">
        <v>499</v>
      </c>
      <c r="C19713">
        <v>1955</v>
      </c>
      <c r="D19713">
        <v>4.6982993999999998</v>
      </c>
    </row>
    <row r="19714" spans="1:4" x14ac:dyDescent="0.25">
      <c r="A19714" t="s">
        <v>498</v>
      </c>
      <c r="B19714" t="s">
        <v>499</v>
      </c>
      <c r="C19714">
        <v>1956</v>
      </c>
      <c r="D19714">
        <v>4.6700993000000004</v>
      </c>
    </row>
    <row r="19715" spans="1:4" x14ac:dyDescent="0.25">
      <c r="A19715" t="s">
        <v>498</v>
      </c>
      <c r="B19715" t="s">
        <v>499</v>
      </c>
      <c r="C19715">
        <v>1957</v>
      </c>
      <c r="D19715">
        <v>4.7383994999999999</v>
      </c>
    </row>
    <row r="19716" spans="1:4" x14ac:dyDescent="0.25">
      <c r="A19716" t="s">
        <v>498</v>
      </c>
      <c r="B19716" t="s">
        <v>499</v>
      </c>
      <c r="C19716">
        <v>1958</v>
      </c>
      <c r="D19716">
        <v>4.6825010000000002</v>
      </c>
    </row>
    <row r="19717" spans="1:4" x14ac:dyDescent="0.25">
      <c r="A19717" t="s">
        <v>498</v>
      </c>
      <c r="B19717" t="s">
        <v>499</v>
      </c>
      <c r="C19717">
        <v>1959</v>
      </c>
      <c r="D19717">
        <v>4.8011990000000004</v>
      </c>
    </row>
    <row r="19718" spans="1:4" x14ac:dyDescent="0.25">
      <c r="A19718" t="s">
        <v>498</v>
      </c>
      <c r="B19718" t="s">
        <v>499</v>
      </c>
      <c r="C19718">
        <v>1960</v>
      </c>
      <c r="D19718">
        <v>4.8692989999999998</v>
      </c>
    </row>
    <row r="19719" spans="1:4" x14ac:dyDescent="0.25">
      <c r="A19719" t="s">
        <v>498</v>
      </c>
      <c r="B19719" t="s">
        <v>499</v>
      </c>
      <c r="C19719">
        <v>1961</v>
      </c>
      <c r="D19719">
        <v>5.0456979999999998</v>
      </c>
    </row>
    <row r="19720" spans="1:4" x14ac:dyDescent="0.25">
      <c r="A19720" t="s">
        <v>498</v>
      </c>
      <c r="B19720" t="s">
        <v>499</v>
      </c>
      <c r="C19720">
        <v>1962</v>
      </c>
      <c r="D19720">
        <v>5.8321019999999999</v>
      </c>
    </row>
    <row r="19721" spans="1:4" x14ac:dyDescent="0.25">
      <c r="A19721" t="s">
        <v>498</v>
      </c>
      <c r="B19721" t="s">
        <v>499</v>
      </c>
      <c r="C19721">
        <v>1963</v>
      </c>
      <c r="D19721">
        <v>6.2166977000000001</v>
      </c>
    </row>
    <row r="19722" spans="1:4" x14ac:dyDescent="0.25">
      <c r="A19722" t="s">
        <v>498</v>
      </c>
      <c r="B19722" t="s">
        <v>499</v>
      </c>
      <c r="C19722">
        <v>1964</v>
      </c>
      <c r="D19722">
        <v>5.5660020000000001</v>
      </c>
    </row>
    <row r="19723" spans="1:4" x14ac:dyDescent="0.25">
      <c r="A19723" t="s">
        <v>498</v>
      </c>
      <c r="B19723" t="s">
        <v>499</v>
      </c>
      <c r="C19723">
        <v>1965</v>
      </c>
      <c r="D19723">
        <v>5.4822005999999996</v>
      </c>
    </row>
    <row r="19724" spans="1:4" x14ac:dyDescent="0.25">
      <c r="A19724" t="s">
        <v>498</v>
      </c>
      <c r="B19724" t="s">
        <v>499</v>
      </c>
      <c r="C19724">
        <v>1966</v>
      </c>
      <c r="D19724">
        <v>5.6407012999999999</v>
      </c>
    </row>
    <row r="19725" spans="1:4" x14ac:dyDescent="0.25">
      <c r="A19725" t="s">
        <v>498</v>
      </c>
      <c r="B19725" t="s">
        <v>499</v>
      </c>
      <c r="C19725">
        <v>1967</v>
      </c>
      <c r="D19725">
        <v>5.7640000000000002</v>
      </c>
    </row>
    <row r="19726" spans="1:4" x14ac:dyDescent="0.25">
      <c r="A19726" t="s">
        <v>498</v>
      </c>
      <c r="B19726" t="s">
        <v>499</v>
      </c>
      <c r="C19726">
        <v>1968</v>
      </c>
      <c r="D19726">
        <v>5.5821990000000001</v>
      </c>
    </row>
    <row r="19727" spans="1:4" x14ac:dyDescent="0.25">
      <c r="A19727" t="s">
        <v>498</v>
      </c>
      <c r="B19727" t="s">
        <v>499</v>
      </c>
      <c r="C19727">
        <v>1969</v>
      </c>
      <c r="D19727">
        <v>5.1884002999999996</v>
      </c>
    </row>
    <row r="19728" spans="1:4" x14ac:dyDescent="0.25">
      <c r="A19728" t="s">
        <v>498</v>
      </c>
      <c r="B19728" t="s">
        <v>499</v>
      </c>
      <c r="C19728">
        <v>1970</v>
      </c>
      <c r="D19728">
        <v>5.1408997000000003</v>
      </c>
    </row>
    <row r="19729" spans="1:4" x14ac:dyDescent="0.25">
      <c r="A19729" t="s">
        <v>498</v>
      </c>
      <c r="B19729" t="s">
        <v>499</v>
      </c>
      <c r="C19729">
        <v>1971</v>
      </c>
      <c r="D19729">
        <v>4.6719017000000003</v>
      </c>
    </row>
    <row r="19730" spans="1:4" x14ac:dyDescent="0.25">
      <c r="A19730" t="s">
        <v>498</v>
      </c>
      <c r="B19730" t="s">
        <v>499</v>
      </c>
      <c r="C19730">
        <v>1972</v>
      </c>
      <c r="D19730">
        <v>4.7866020000000002</v>
      </c>
    </row>
    <row r="19731" spans="1:4" x14ac:dyDescent="0.25">
      <c r="A19731" t="s">
        <v>498</v>
      </c>
      <c r="B19731" t="s">
        <v>499</v>
      </c>
      <c r="C19731">
        <v>1973</v>
      </c>
      <c r="D19731">
        <v>4.6544990000000004</v>
      </c>
    </row>
    <row r="19732" spans="1:4" x14ac:dyDescent="0.25">
      <c r="A19732" t="s">
        <v>498</v>
      </c>
      <c r="B19732" t="s">
        <v>499</v>
      </c>
      <c r="C19732">
        <v>1974</v>
      </c>
      <c r="D19732">
        <v>4.5808030000000004</v>
      </c>
    </row>
    <row r="19733" spans="1:4" x14ac:dyDescent="0.25">
      <c r="A19733" t="s">
        <v>498</v>
      </c>
      <c r="B19733" t="s">
        <v>499</v>
      </c>
      <c r="C19733">
        <v>1975</v>
      </c>
      <c r="D19733">
        <v>4.5411986999999998</v>
      </c>
    </row>
    <row r="19734" spans="1:4" x14ac:dyDescent="0.25">
      <c r="A19734" t="s">
        <v>498</v>
      </c>
      <c r="B19734" t="s">
        <v>499</v>
      </c>
      <c r="C19734">
        <v>1976</v>
      </c>
      <c r="D19734">
        <v>4.7302970000000002</v>
      </c>
    </row>
    <row r="19735" spans="1:4" x14ac:dyDescent="0.25">
      <c r="A19735" t="s">
        <v>498</v>
      </c>
      <c r="B19735" t="s">
        <v>499</v>
      </c>
      <c r="C19735">
        <v>1977</v>
      </c>
      <c r="D19735">
        <v>4.4211005999999999</v>
      </c>
    </row>
    <row r="19736" spans="1:4" x14ac:dyDescent="0.25">
      <c r="A19736" t="s">
        <v>498</v>
      </c>
      <c r="B19736" t="s">
        <v>499</v>
      </c>
      <c r="C19736">
        <v>1978</v>
      </c>
      <c r="D19736">
        <v>4.3213996999999997</v>
      </c>
    </row>
    <row r="19737" spans="1:4" x14ac:dyDescent="0.25">
      <c r="A19737" t="s">
        <v>498</v>
      </c>
      <c r="B19737" t="s">
        <v>499</v>
      </c>
      <c r="C19737">
        <v>1979</v>
      </c>
      <c r="D19737">
        <v>4.4451026999999996</v>
      </c>
    </row>
    <row r="19738" spans="1:4" x14ac:dyDescent="0.25">
      <c r="A19738" t="s">
        <v>498</v>
      </c>
      <c r="B19738" t="s">
        <v>499</v>
      </c>
      <c r="C19738">
        <v>1980</v>
      </c>
      <c r="D19738">
        <v>4.3921013000000002</v>
      </c>
    </row>
    <row r="19739" spans="1:4" x14ac:dyDescent="0.25">
      <c r="A19739" t="s">
        <v>498</v>
      </c>
      <c r="B19739" t="s">
        <v>499</v>
      </c>
      <c r="C19739">
        <v>1981</v>
      </c>
      <c r="D19739">
        <v>4.330101</v>
      </c>
    </row>
    <row r="19740" spans="1:4" x14ac:dyDescent="0.25">
      <c r="A19740" t="s">
        <v>498</v>
      </c>
      <c r="B19740" t="s">
        <v>499</v>
      </c>
      <c r="C19740">
        <v>1982</v>
      </c>
      <c r="D19740">
        <v>4.0499000000000001</v>
      </c>
    </row>
    <row r="19741" spans="1:4" x14ac:dyDescent="0.25">
      <c r="A19741" t="s">
        <v>498</v>
      </c>
      <c r="B19741" t="s">
        <v>499</v>
      </c>
      <c r="C19741">
        <v>1983</v>
      </c>
      <c r="D19741">
        <v>4.3798979999999998</v>
      </c>
    </row>
    <row r="19742" spans="1:4" x14ac:dyDescent="0.25">
      <c r="A19742" t="s">
        <v>498</v>
      </c>
      <c r="B19742" t="s">
        <v>499</v>
      </c>
      <c r="C19742">
        <v>1984</v>
      </c>
      <c r="D19742">
        <v>4.3131027</v>
      </c>
    </row>
    <row r="19743" spans="1:4" x14ac:dyDescent="0.25">
      <c r="A19743" t="s">
        <v>498</v>
      </c>
      <c r="B19743" t="s">
        <v>499</v>
      </c>
      <c r="C19743">
        <v>1985</v>
      </c>
      <c r="D19743">
        <v>4.0441016999999997</v>
      </c>
    </row>
    <row r="19744" spans="1:4" x14ac:dyDescent="0.25">
      <c r="A19744" t="s">
        <v>498</v>
      </c>
      <c r="B19744" t="s">
        <v>499</v>
      </c>
      <c r="C19744">
        <v>1986</v>
      </c>
      <c r="D19744">
        <v>8.3671000000000006</v>
      </c>
    </row>
    <row r="19745" spans="1:4" x14ac:dyDescent="0.25">
      <c r="A19745" t="s">
        <v>498</v>
      </c>
      <c r="B19745" t="s">
        <v>499</v>
      </c>
      <c r="C19745">
        <v>1987</v>
      </c>
      <c r="D19745">
        <v>3.9508972</v>
      </c>
    </row>
    <row r="19746" spans="1:4" x14ac:dyDescent="0.25">
      <c r="A19746" t="s">
        <v>498</v>
      </c>
      <c r="B19746" t="s">
        <v>499</v>
      </c>
      <c r="C19746">
        <v>1988</v>
      </c>
      <c r="D19746">
        <v>4.0084</v>
      </c>
    </row>
    <row r="19747" spans="1:4" x14ac:dyDescent="0.25">
      <c r="A19747" t="s">
        <v>498</v>
      </c>
      <c r="B19747" t="s">
        <v>499</v>
      </c>
      <c r="C19747">
        <v>1989</v>
      </c>
      <c r="D19747">
        <v>3.8551980000000001</v>
      </c>
    </row>
    <row r="19748" spans="1:4" x14ac:dyDescent="0.25">
      <c r="A19748" t="s">
        <v>498</v>
      </c>
      <c r="B19748" t="s">
        <v>499</v>
      </c>
      <c r="C19748">
        <v>1990</v>
      </c>
      <c r="D19748">
        <v>3.7585983000000001</v>
      </c>
    </row>
    <row r="19749" spans="1:4" x14ac:dyDescent="0.25">
      <c r="A19749" t="s">
        <v>498</v>
      </c>
      <c r="B19749" t="s">
        <v>499</v>
      </c>
      <c r="C19749">
        <v>1991</v>
      </c>
      <c r="D19749">
        <v>4.0144004999999998</v>
      </c>
    </row>
    <row r="19750" spans="1:4" x14ac:dyDescent="0.25">
      <c r="A19750" t="s">
        <v>498</v>
      </c>
      <c r="B19750" t="s">
        <v>499</v>
      </c>
      <c r="C19750">
        <v>1992</v>
      </c>
      <c r="D19750">
        <v>3.7971992000000001</v>
      </c>
    </row>
    <row r="19751" spans="1:4" x14ac:dyDescent="0.25">
      <c r="A19751" t="s">
        <v>498</v>
      </c>
      <c r="B19751" t="s">
        <v>499</v>
      </c>
      <c r="C19751">
        <v>1993</v>
      </c>
      <c r="D19751">
        <v>3.6996994000000001</v>
      </c>
    </row>
    <row r="19752" spans="1:4" x14ac:dyDescent="0.25">
      <c r="A19752" t="s">
        <v>498</v>
      </c>
      <c r="B19752" t="s">
        <v>499</v>
      </c>
      <c r="C19752">
        <v>1994</v>
      </c>
      <c r="D19752">
        <v>4.3050994999999999</v>
      </c>
    </row>
    <row r="19753" spans="1:4" x14ac:dyDescent="0.25">
      <c r="A19753" t="s">
        <v>498</v>
      </c>
      <c r="B19753" t="s">
        <v>499</v>
      </c>
      <c r="C19753">
        <v>1995</v>
      </c>
      <c r="D19753">
        <v>3.7064018000000001</v>
      </c>
    </row>
    <row r="19754" spans="1:4" x14ac:dyDescent="0.25">
      <c r="A19754" t="s">
        <v>498</v>
      </c>
      <c r="B19754" t="s">
        <v>499</v>
      </c>
      <c r="C19754">
        <v>1996</v>
      </c>
      <c r="D19754">
        <v>3.740799</v>
      </c>
    </row>
    <row r="19755" spans="1:4" x14ac:dyDescent="0.25">
      <c r="A19755" t="s">
        <v>498</v>
      </c>
      <c r="B19755" t="s">
        <v>499</v>
      </c>
      <c r="C19755">
        <v>1997</v>
      </c>
      <c r="D19755">
        <v>3.7687987999999999</v>
      </c>
    </row>
    <row r="19756" spans="1:4" x14ac:dyDescent="0.25">
      <c r="A19756" t="s">
        <v>498</v>
      </c>
      <c r="B19756" t="s">
        <v>499</v>
      </c>
      <c r="C19756">
        <v>1998</v>
      </c>
      <c r="D19756">
        <v>3.8235969999999999</v>
      </c>
    </row>
    <row r="19757" spans="1:4" x14ac:dyDescent="0.25">
      <c r="A19757" t="s">
        <v>498</v>
      </c>
      <c r="B19757" t="s">
        <v>499</v>
      </c>
      <c r="C19757">
        <v>1999</v>
      </c>
      <c r="D19757">
        <v>3.8970984999999998</v>
      </c>
    </row>
    <row r="19758" spans="1:4" x14ac:dyDescent="0.25">
      <c r="A19758" t="s">
        <v>498</v>
      </c>
      <c r="B19758" t="s">
        <v>499</v>
      </c>
      <c r="C19758">
        <v>2000</v>
      </c>
      <c r="D19758">
        <v>3.9331016999999999</v>
      </c>
    </row>
    <row r="19759" spans="1:4" x14ac:dyDescent="0.25">
      <c r="A19759" t="s">
        <v>498</v>
      </c>
      <c r="B19759" t="s">
        <v>499</v>
      </c>
      <c r="C19759">
        <v>2001</v>
      </c>
      <c r="D19759">
        <v>3.8956032</v>
      </c>
    </row>
    <row r="19760" spans="1:4" x14ac:dyDescent="0.25">
      <c r="A19760" t="s">
        <v>498</v>
      </c>
      <c r="B19760" t="s">
        <v>499</v>
      </c>
      <c r="C19760">
        <v>2002</v>
      </c>
      <c r="D19760">
        <v>3.9092026</v>
      </c>
    </row>
    <row r="19761" spans="1:4" x14ac:dyDescent="0.25">
      <c r="A19761" t="s">
        <v>498</v>
      </c>
      <c r="B19761" t="s">
        <v>499</v>
      </c>
      <c r="C19761">
        <v>2003</v>
      </c>
      <c r="D19761">
        <v>3.9578017999999999</v>
      </c>
    </row>
    <row r="19762" spans="1:4" x14ac:dyDescent="0.25">
      <c r="A19762" t="s">
        <v>498</v>
      </c>
      <c r="B19762" t="s">
        <v>499</v>
      </c>
      <c r="C19762">
        <v>2004</v>
      </c>
      <c r="D19762">
        <v>3.7114983000000001</v>
      </c>
    </row>
    <row r="19763" spans="1:4" x14ac:dyDescent="0.25">
      <c r="A19763" t="s">
        <v>498</v>
      </c>
      <c r="B19763" t="s">
        <v>499</v>
      </c>
      <c r="C19763">
        <v>2005</v>
      </c>
      <c r="D19763">
        <v>3.7610016000000002</v>
      </c>
    </row>
    <row r="19764" spans="1:4" x14ac:dyDescent="0.25">
      <c r="A19764" t="s">
        <v>498</v>
      </c>
      <c r="B19764" t="s">
        <v>499</v>
      </c>
      <c r="C19764">
        <v>2006</v>
      </c>
      <c r="D19764">
        <v>4.089798</v>
      </c>
    </row>
    <row r="19765" spans="1:4" x14ac:dyDescent="0.25">
      <c r="A19765" t="s">
        <v>498</v>
      </c>
      <c r="B19765" t="s">
        <v>499</v>
      </c>
      <c r="C19765">
        <v>2007</v>
      </c>
      <c r="D19765">
        <v>4.0493009999999998</v>
      </c>
    </row>
    <row r="19766" spans="1:4" x14ac:dyDescent="0.25">
      <c r="A19766" t="s">
        <v>498</v>
      </c>
      <c r="B19766" t="s">
        <v>499</v>
      </c>
      <c r="C19766">
        <v>2008</v>
      </c>
      <c r="D19766">
        <v>3.8294983</v>
      </c>
    </row>
    <row r="19767" spans="1:4" x14ac:dyDescent="0.25">
      <c r="A19767" t="s">
        <v>498</v>
      </c>
      <c r="B19767" t="s">
        <v>499</v>
      </c>
      <c r="C19767">
        <v>2009</v>
      </c>
      <c r="D19767">
        <v>4.2409059999999998</v>
      </c>
    </row>
    <row r="19768" spans="1:4" x14ac:dyDescent="0.25">
      <c r="A19768" t="s">
        <v>498</v>
      </c>
      <c r="B19768" t="s">
        <v>499</v>
      </c>
      <c r="C19768">
        <v>2010</v>
      </c>
      <c r="D19768">
        <v>4.2311019999999999</v>
      </c>
    </row>
    <row r="19769" spans="1:4" x14ac:dyDescent="0.25">
      <c r="A19769" t="s">
        <v>498</v>
      </c>
      <c r="B19769" t="s">
        <v>499</v>
      </c>
      <c r="C19769">
        <v>2011</v>
      </c>
      <c r="D19769">
        <v>4.1428985999999997</v>
      </c>
    </row>
    <row r="19770" spans="1:4" x14ac:dyDescent="0.25">
      <c r="A19770" t="s">
        <v>498</v>
      </c>
      <c r="B19770" t="s">
        <v>499</v>
      </c>
      <c r="C19770">
        <v>2012</v>
      </c>
      <c r="D19770">
        <v>4.1393966999999998</v>
      </c>
    </row>
    <row r="19771" spans="1:4" x14ac:dyDescent="0.25">
      <c r="A19771" t="s">
        <v>498</v>
      </c>
      <c r="B19771" t="s">
        <v>499</v>
      </c>
      <c r="C19771">
        <v>2013</v>
      </c>
      <c r="D19771">
        <v>3.9710006999999998</v>
      </c>
    </row>
    <row r="19772" spans="1:4" x14ac:dyDescent="0.25">
      <c r="A19772" t="s">
        <v>498</v>
      </c>
      <c r="B19772" t="s">
        <v>499</v>
      </c>
      <c r="C19772">
        <v>2014</v>
      </c>
      <c r="D19772">
        <v>4.1086960000000001</v>
      </c>
    </row>
    <row r="19773" spans="1:4" x14ac:dyDescent="0.25">
      <c r="A19773" t="s">
        <v>498</v>
      </c>
      <c r="B19773" t="s">
        <v>499</v>
      </c>
      <c r="C19773">
        <v>2015</v>
      </c>
      <c r="D19773">
        <v>5.8941039999999996</v>
      </c>
    </row>
    <row r="19774" spans="1:4" x14ac:dyDescent="0.25">
      <c r="A19774" t="s">
        <v>498</v>
      </c>
      <c r="B19774" t="s">
        <v>499</v>
      </c>
      <c r="C19774">
        <v>2016</v>
      </c>
      <c r="D19774">
        <v>5.6203957000000004</v>
      </c>
    </row>
    <row r="19775" spans="1:4" x14ac:dyDescent="0.25">
      <c r="A19775" t="s">
        <v>498</v>
      </c>
      <c r="B19775" t="s">
        <v>499</v>
      </c>
      <c r="C19775">
        <v>2017</v>
      </c>
      <c r="D19775">
        <v>5.8537024999999998</v>
      </c>
    </row>
    <row r="19776" spans="1:4" x14ac:dyDescent="0.25">
      <c r="A19776" t="s">
        <v>498</v>
      </c>
      <c r="B19776" t="s">
        <v>499</v>
      </c>
      <c r="C19776">
        <v>2018</v>
      </c>
      <c r="D19776">
        <v>7.6999015999999996</v>
      </c>
    </row>
    <row r="19777" spans="1:4" x14ac:dyDescent="0.25">
      <c r="A19777" t="s">
        <v>498</v>
      </c>
      <c r="B19777" t="s">
        <v>499</v>
      </c>
      <c r="C19777">
        <v>2019</v>
      </c>
      <c r="D19777">
        <v>6.8198967000000001</v>
      </c>
    </row>
    <row r="19778" spans="1:4" x14ac:dyDescent="0.25">
      <c r="A19778" t="s">
        <v>498</v>
      </c>
      <c r="B19778" t="s">
        <v>499</v>
      </c>
      <c r="C19778">
        <v>2020</v>
      </c>
      <c r="D19778">
        <v>6.2482986</v>
      </c>
    </row>
    <row r="19779" spans="1:4" x14ac:dyDescent="0.25">
      <c r="A19779" t="s">
        <v>498</v>
      </c>
      <c r="B19779" t="s">
        <v>499</v>
      </c>
      <c r="C19779">
        <v>2021</v>
      </c>
      <c r="D19779">
        <v>6.5052032000000004</v>
      </c>
    </row>
    <row r="19780" spans="1:4" x14ac:dyDescent="0.25">
      <c r="A19780" t="s">
        <v>500</v>
      </c>
      <c r="B19780" t="s">
        <v>501</v>
      </c>
      <c r="C19780">
        <v>1950</v>
      </c>
      <c r="D19780">
        <v>2.2611007999999999</v>
      </c>
    </row>
    <row r="19781" spans="1:4" x14ac:dyDescent="0.25">
      <c r="A19781" t="s">
        <v>500</v>
      </c>
      <c r="B19781" t="s">
        <v>501</v>
      </c>
      <c r="C19781">
        <v>1951</v>
      </c>
      <c r="D19781">
        <v>2.2378005999999999</v>
      </c>
    </row>
    <row r="19782" spans="1:4" x14ac:dyDescent="0.25">
      <c r="A19782" t="s">
        <v>500</v>
      </c>
      <c r="B19782" t="s">
        <v>501</v>
      </c>
      <c r="C19782">
        <v>1952</v>
      </c>
      <c r="D19782">
        <v>2.2955017</v>
      </c>
    </row>
    <row r="19783" spans="1:4" x14ac:dyDescent="0.25">
      <c r="A19783" t="s">
        <v>500</v>
      </c>
      <c r="B19783" t="s">
        <v>501</v>
      </c>
      <c r="C19783">
        <v>1953</v>
      </c>
      <c r="D19783">
        <v>2.3097992000000001</v>
      </c>
    </row>
    <row r="19784" spans="1:4" x14ac:dyDescent="0.25">
      <c r="A19784" t="s">
        <v>500</v>
      </c>
      <c r="B19784" t="s">
        <v>501</v>
      </c>
      <c r="C19784">
        <v>1954</v>
      </c>
      <c r="D19784">
        <v>2.3205032000000001</v>
      </c>
    </row>
    <row r="19785" spans="1:4" x14ac:dyDescent="0.25">
      <c r="A19785" t="s">
        <v>500</v>
      </c>
      <c r="B19785" t="s">
        <v>501</v>
      </c>
      <c r="C19785">
        <v>1955</v>
      </c>
      <c r="D19785">
        <v>2.3488997999999999</v>
      </c>
    </row>
    <row r="19786" spans="1:4" x14ac:dyDescent="0.25">
      <c r="A19786" t="s">
        <v>500</v>
      </c>
      <c r="B19786" t="s">
        <v>501</v>
      </c>
      <c r="C19786">
        <v>1956</v>
      </c>
      <c r="D19786">
        <v>2.2612000000000001</v>
      </c>
    </row>
    <row r="19787" spans="1:4" x14ac:dyDescent="0.25">
      <c r="A19787" t="s">
        <v>500</v>
      </c>
      <c r="B19787" t="s">
        <v>501</v>
      </c>
      <c r="C19787">
        <v>1957</v>
      </c>
      <c r="D19787">
        <v>2.1701012</v>
      </c>
    </row>
    <row r="19788" spans="1:4" x14ac:dyDescent="0.25">
      <c r="A19788" t="s">
        <v>500</v>
      </c>
      <c r="B19788" t="s">
        <v>501</v>
      </c>
      <c r="C19788">
        <v>1958</v>
      </c>
      <c r="D19788">
        <v>2.2504997000000002</v>
      </c>
    </row>
    <row r="19789" spans="1:4" x14ac:dyDescent="0.25">
      <c r="A19789" t="s">
        <v>500</v>
      </c>
      <c r="B19789" t="s">
        <v>501</v>
      </c>
      <c r="C19789">
        <v>1959</v>
      </c>
      <c r="D19789">
        <v>2.2731018000000001</v>
      </c>
    </row>
    <row r="19790" spans="1:4" x14ac:dyDescent="0.25">
      <c r="A19790" t="s">
        <v>500</v>
      </c>
      <c r="B19790" t="s">
        <v>501</v>
      </c>
      <c r="C19790">
        <v>1960</v>
      </c>
      <c r="D19790">
        <v>2.3990974</v>
      </c>
    </row>
    <row r="19791" spans="1:4" x14ac:dyDescent="0.25">
      <c r="A19791" t="s">
        <v>500</v>
      </c>
      <c r="B19791" t="s">
        <v>501</v>
      </c>
      <c r="C19791">
        <v>1961</v>
      </c>
      <c r="D19791">
        <v>2.3740005000000002</v>
      </c>
    </row>
    <row r="19792" spans="1:4" x14ac:dyDescent="0.25">
      <c r="A19792" t="s">
        <v>500</v>
      </c>
      <c r="B19792" t="s">
        <v>501</v>
      </c>
      <c r="C19792">
        <v>1962</v>
      </c>
      <c r="D19792">
        <v>2.3218002000000002</v>
      </c>
    </row>
    <row r="19793" spans="1:4" x14ac:dyDescent="0.25">
      <c r="A19793" t="s">
        <v>500</v>
      </c>
      <c r="B19793" t="s">
        <v>501</v>
      </c>
      <c r="C19793">
        <v>1963</v>
      </c>
      <c r="D19793">
        <v>2.3399009999999998</v>
      </c>
    </row>
    <row r="19794" spans="1:4" x14ac:dyDescent="0.25">
      <c r="A19794" t="s">
        <v>500</v>
      </c>
      <c r="B19794" t="s">
        <v>501</v>
      </c>
      <c r="C19794">
        <v>1964</v>
      </c>
      <c r="D19794">
        <v>2.6580010000000001</v>
      </c>
    </row>
    <row r="19795" spans="1:4" x14ac:dyDescent="0.25">
      <c r="A19795" t="s">
        <v>500</v>
      </c>
      <c r="B19795" t="s">
        <v>501</v>
      </c>
      <c r="C19795">
        <v>1965</v>
      </c>
      <c r="D19795">
        <v>2.4286002999999998</v>
      </c>
    </row>
    <row r="19796" spans="1:4" x14ac:dyDescent="0.25">
      <c r="A19796" t="s">
        <v>500</v>
      </c>
      <c r="B19796" t="s">
        <v>501</v>
      </c>
      <c r="C19796">
        <v>1966</v>
      </c>
      <c r="D19796">
        <v>2.3882979999999998</v>
      </c>
    </row>
    <row r="19797" spans="1:4" x14ac:dyDescent="0.25">
      <c r="A19797" t="s">
        <v>500</v>
      </c>
      <c r="B19797" t="s">
        <v>501</v>
      </c>
      <c r="C19797">
        <v>1967</v>
      </c>
      <c r="D19797">
        <v>2.4017982</v>
      </c>
    </row>
    <row r="19798" spans="1:4" x14ac:dyDescent="0.25">
      <c r="A19798" t="s">
        <v>500</v>
      </c>
      <c r="B19798" t="s">
        <v>501</v>
      </c>
      <c r="C19798">
        <v>1968</v>
      </c>
      <c r="D19798">
        <v>2.3748016000000001</v>
      </c>
    </row>
    <row r="19799" spans="1:4" x14ac:dyDescent="0.25">
      <c r="A19799" t="s">
        <v>500</v>
      </c>
      <c r="B19799" t="s">
        <v>501</v>
      </c>
      <c r="C19799">
        <v>1969</v>
      </c>
      <c r="D19799">
        <v>2.4263992000000001</v>
      </c>
    </row>
    <row r="19800" spans="1:4" x14ac:dyDescent="0.25">
      <c r="A19800" t="s">
        <v>500</v>
      </c>
      <c r="B19800" t="s">
        <v>501</v>
      </c>
      <c r="C19800">
        <v>1970</v>
      </c>
      <c r="D19800">
        <v>2.3901024</v>
      </c>
    </row>
    <row r="19801" spans="1:4" x14ac:dyDescent="0.25">
      <c r="A19801" t="s">
        <v>500</v>
      </c>
      <c r="B19801" t="s">
        <v>501</v>
      </c>
      <c r="C19801">
        <v>1971</v>
      </c>
      <c r="D19801">
        <v>2.4762993</v>
      </c>
    </row>
    <row r="19802" spans="1:4" x14ac:dyDescent="0.25">
      <c r="A19802" t="s">
        <v>500</v>
      </c>
      <c r="B19802" t="s">
        <v>501</v>
      </c>
      <c r="C19802">
        <v>1972</v>
      </c>
      <c r="D19802">
        <v>2.4846992000000001</v>
      </c>
    </row>
    <row r="19803" spans="1:4" x14ac:dyDescent="0.25">
      <c r="A19803" t="s">
        <v>500</v>
      </c>
      <c r="B19803" t="s">
        <v>501</v>
      </c>
      <c r="C19803">
        <v>1973</v>
      </c>
      <c r="D19803">
        <v>2.4563980000000001</v>
      </c>
    </row>
    <row r="19804" spans="1:4" x14ac:dyDescent="0.25">
      <c r="A19804" t="s">
        <v>500</v>
      </c>
      <c r="B19804" t="s">
        <v>501</v>
      </c>
      <c r="C19804">
        <v>1974</v>
      </c>
      <c r="D19804">
        <v>2.5171013000000002</v>
      </c>
    </row>
    <row r="19805" spans="1:4" x14ac:dyDescent="0.25">
      <c r="A19805" t="s">
        <v>500</v>
      </c>
      <c r="B19805" t="s">
        <v>501</v>
      </c>
      <c r="C19805">
        <v>1975</v>
      </c>
      <c r="D19805">
        <v>2.6986007999999999</v>
      </c>
    </row>
    <row r="19806" spans="1:4" x14ac:dyDescent="0.25">
      <c r="A19806" t="s">
        <v>500</v>
      </c>
      <c r="B19806" t="s">
        <v>501</v>
      </c>
      <c r="C19806">
        <v>1976</v>
      </c>
      <c r="D19806">
        <v>2.9570007</v>
      </c>
    </row>
    <row r="19807" spans="1:4" x14ac:dyDescent="0.25">
      <c r="A19807" t="s">
        <v>500</v>
      </c>
      <c r="B19807" t="s">
        <v>501</v>
      </c>
      <c r="C19807">
        <v>1977</v>
      </c>
      <c r="D19807">
        <v>3.2549972999999999</v>
      </c>
    </row>
    <row r="19808" spans="1:4" x14ac:dyDescent="0.25">
      <c r="A19808" t="s">
        <v>500</v>
      </c>
      <c r="B19808" t="s">
        <v>501</v>
      </c>
      <c r="C19808">
        <v>1978</v>
      </c>
      <c r="D19808">
        <v>3.2828026000000001</v>
      </c>
    </row>
    <row r="19809" spans="1:4" x14ac:dyDescent="0.25">
      <c r="A19809" t="s">
        <v>500</v>
      </c>
      <c r="B19809" t="s">
        <v>501</v>
      </c>
      <c r="C19809">
        <v>1979</v>
      </c>
      <c r="D19809">
        <v>3.2951012</v>
      </c>
    </row>
    <row r="19810" spans="1:4" x14ac:dyDescent="0.25">
      <c r="A19810" t="s">
        <v>500</v>
      </c>
      <c r="B19810" t="s">
        <v>501</v>
      </c>
      <c r="C19810">
        <v>1980</v>
      </c>
      <c r="D19810">
        <v>3.4617003999999998</v>
      </c>
    </row>
    <row r="19811" spans="1:4" x14ac:dyDescent="0.25">
      <c r="A19811" t="s">
        <v>500</v>
      </c>
      <c r="B19811" t="s">
        <v>501</v>
      </c>
      <c r="C19811">
        <v>1981</v>
      </c>
      <c r="D19811">
        <v>3.5659027000000001</v>
      </c>
    </row>
    <row r="19812" spans="1:4" x14ac:dyDescent="0.25">
      <c r="A19812" t="s">
        <v>500</v>
      </c>
      <c r="B19812" t="s">
        <v>501</v>
      </c>
      <c r="C19812">
        <v>1982</v>
      </c>
      <c r="D19812">
        <v>3.8148993999999998</v>
      </c>
    </row>
    <row r="19813" spans="1:4" x14ac:dyDescent="0.25">
      <c r="A19813" t="s">
        <v>500</v>
      </c>
      <c r="B19813" t="s">
        <v>501</v>
      </c>
      <c r="C19813">
        <v>1983</v>
      </c>
      <c r="D19813">
        <v>3.5629005</v>
      </c>
    </row>
    <row r="19814" spans="1:4" x14ac:dyDescent="0.25">
      <c r="A19814" t="s">
        <v>500</v>
      </c>
      <c r="B19814" t="s">
        <v>501</v>
      </c>
      <c r="C19814">
        <v>1984</v>
      </c>
      <c r="D19814">
        <v>3.5943985000000001</v>
      </c>
    </row>
    <row r="19815" spans="1:4" x14ac:dyDescent="0.25">
      <c r="A19815" t="s">
        <v>500</v>
      </c>
      <c r="B19815" t="s">
        <v>501</v>
      </c>
      <c r="C19815">
        <v>1985</v>
      </c>
      <c r="D19815">
        <v>3.4358024999999999</v>
      </c>
    </row>
    <row r="19816" spans="1:4" x14ac:dyDescent="0.25">
      <c r="A19816" t="s">
        <v>500</v>
      </c>
      <c r="B19816" t="s">
        <v>501</v>
      </c>
      <c r="C19816">
        <v>1986</v>
      </c>
      <c r="D19816">
        <v>3.3427009999999999</v>
      </c>
    </row>
    <row r="19817" spans="1:4" x14ac:dyDescent="0.25">
      <c r="A19817" t="s">
        <v>500</v>
      </c>
      <c r="B19817" t="s">
        <v>501</v>
      </c>
      <c r="C19817">
        <v>1987</v>
      </c>
      <c r="D19817">
        <v>3.3564034</v>
      </c>
    </row>
    <row r="19818" spans="1:4" x14ac:dyDescent="0.25">
      <c r="A19818" t="s">
        <v>500</v>
      </c>
      <c r="B19818" t="s">
        <v>501</v>
      </c>
      <c r="C19818">
        <v>1988</v>
      </c>
      <c r="D19818">
        <v>3.1092987000000001</v>
      </c>
    </row>
    <row r="19819" spans="1:4" x14ac:dyDescent="0.25">
      <c r="A19819" t="s">
        <v>500</v>
      </c>
      <c r="B19819" t="s">
        <v>501</v>
      </c>
      <c r="C19819">
        <v>1989</v>
      </c>
      <c r="D19819">
        <v>3.1162987000000002</v>
      </c>
    </row>
    <row r="19820" spans="1:4" x14ac:dyDescent="0.25">
      <c r="A19820" t="s">
        <v>500</v>
      </c>
      <c r="B19820" t="s">
        <v>501</v>
      </c>
      <c r="C19820">
        <v>1990</v>
      </c>
      <c r="D19820">
        <v>2.8389015</v>
      </c>
    </row>
    <row r="19821" spans="1:4" x14ac:dyDescent="0.25">
      <c r="A19821" t="s">
        <v>500</v>
      </c>
      <c r="B19821" t="s">
        <v>501</v>
      </c>
      <c r="C19821">
        <v>1991</v>
      </c>
      <c r="D19821">
        <v>2.7468032999999998</v>
      </c>
    </row>
    <row r="19822" spans="1:4" x14ac:dyDescent="0.25">
      <c r="A19822" t="s">
        <v>500</v>
      </c>
      <c r="B19822" t="s">
        <v>501</v>
      </c>
      <c r="C19822">
        <v>1992</v>
      </c>
      <c r="D19822">
        <v>2.7298965000000002</v>
      </c>
    </row>
    <row r="19823" spans="1:4" x14ac:dyDescent="0.25">
      <c r="A19823" t="s">
        <v>500</v>
      </c>
      <c r="B19823" t="s">
        <v>501</v>
      </c>
      <c r="C19823">
        <v>1993</v>
      </c>
      <c r="D19823">
        <v>2.8602981999999999</v>
      </c>
    </row>
    <row r="19824" spans="1:4" x14ac:dyDescent="0.25">
      <c r="A19824" t="s">
        <v>500</v>
      </c>
      <c r="B19824" t="s">
        <v>501</v>
      </c>
      <c r="C19824">
        <v>1994</v>
      </c>
      <c r="D19824">
        <v>2.5358010000000002</v>
      </c>
    </row>
    <row r="19825" spans="1:4" x14ac:dyDescent="0.25">
      <c r="A19825" t="s">
        <v>500</v>
      </c>
      <c r="B19825" t="s">
        <v>501</v>
      </c>
      <c r="C19825">
        <v>1995</v>
      </c>
      <c r="D19825">
        <v>2.7630005</v>
      </c>
    </row>
    <row r="19826" spans="1:4" x14ac:dyDescent="0.25">
      <c r="A19826" t="s">
        <v>500</v>
      </c>
      <c r="B19826" t="s">
        <v>501</v>
      </c>
      <c r="C19826">
        <v>1996</v>
      </c>
      <c r="D19826">
        <v>2.8432998999999999</v>
      </c>
    </row>
    <row r="19827" spans="1:4" x14ac:dyDescent="0.25">
      <c r="A19827" t="s">
        <v>500</v>
      </c>
      <c r="B19827" t="s">
        <v>501</v>
      </c>
      <c r="C19827">
        <v>1997</v>
      </c>
      <c r="D19827">
        <v>2.7229003999999999</v>
      </c>
    </row>
    <row r="19828" spans="1:4" x14ac:dyDescent="0.25">
      <c r="A19828" t="s">
        <v>500</v>
      </c>
      <c r="B19828" t="s">
        <v>501</v>
      </c>
      <c r="C19828">
        <v>1998</v>
      </c>
      <c r="D19828">
        <v>2.5518035999999999</v>
      </c>
    </row>
    <row r="19829" spans="1:4" x14ac:dyDescent="0.25">
      <c r="A19829" t="s">
        <v>500</v>
      </c>
      <c r="B19829" t="s">
        <v>501</v>
      </c>
      <c r="C19829">
        <v>1999</v>
      </c>
      <c r="D19829">
        <v>2.3389015</v>
      </c>
    </row>
    <row r="19830" spans="1:4" x14ac:dyDescent="0.25">
      <c r="A19830" t="s">
        <v>500</v>
      </c>
      <c r="B19830" t="s">
        <v>501</v>
      </c>
      <c r="C19830">
        <v>2000</v>
      </c>
      <c r="D19830">
        <v>2.5536995</v>
      </c>
    </row>
    <row r="19831" spans="1:4" x14ac:dyDescent="0.25">
      <c r="A19831" t="s">
        <v>500</v>
      </c>
      <c r="B19831" t="s">
        <v>501</v>
      </c>
      <c r="C19831">
        <v>2001</v>
      </c>
      <c r="D19831">
        <v>2.5865019999999999</v>
      </c>
    </row>
    <row r="19832" spans="1:4" x14ac:dyDescent="0.25">
      <c r="A19832" t="s">
        <v>500</v>
      </c>
      <c r="B19832" t="s">
        <v>501</v>
      </c>
      <c r="C19832">
        <v>2002</v>
      </c>
      <c r="D19832">
        <v>2.2482986</v>
      </c>
    </row>
    <row r="19833" spans="1:4" x14ac:dyDescent="0.25">
      <c r="A19833" t="s">
        <v>500</v>
      </c>
      <c r="B19833" t="s">
        <v>501</v>
      </c>
      <c r="C19833">
        <v>2003</v>
      </c>
      <c r="D19833">
        <v>2.4378014000000001</v>
      </c>
    </row>
    <row r="19834" spans="1:4" x14ac:dyDescent="0.25">
      <c r="A19834" t="s">
        <v>500</v>
      </c>
      <c r="B19834" t="s">
        <v>501</v>
      </c>
      <c r="C19834">
        <v>2004</v>
      </c>
      <c r="D19834">
        <v>2.0598983999999998</v>
      </c>
    </row>
    <row r="19835" spans="1:4" x14ac:dyDescent="0.25">
      <c r="A19835" t="s">
        <v>500</v>
      </c>
      <c r="B19835" t="s">
        <v>501</v>
      </c>
      <c r="C19835">
        <v>2005</v>
      </c>
      <c r="D19835">
        <v>2.0059013000000001</v>
      </c>
    </row>
    <row r="19836" spans="1:4" x14ac:dyDescent="0.25">
      <c r="A19836" t="s">
        <v>500</v>
      </c>
      <c r="B19836" t="s">
        <v>501</v>
      </c>
      <c r="C19836">
        <v>2006</v>
      </c>
      <c r="D19836">
        <v>2.1590004</v>
      </c>
    </row>
    <row r="19837" spans="1:4" x14ac:dyDescent="0.25">
      <c r="A19837" t="s">
        <v>500</v>
      </c>
      <c r="B19837" t="s">
        <v>501</v>
      </c>
      <c r="C19837">
        <v>2007</v>
      </c>
      <c r="D19837">
        <v>2.4104003999999999</v>
      </c>
    </row>
    <row r="19838" spans="1:4" x14ac:dyDescent="0.25">
      <c r="A19838" t="s">
        <v>500</v>
      </c>
      <c r="B19838" t="s">
        <v>501</v>
      </c>
      <c r="C19838">
        <v>2008</v>
      </c>
      <c r="D19838">
        <v>3.0048026999999999</v>
      </c>
    </row>
    <row r="19839" spans="1:4" x14ac:dyDescent="0.25">
      <c r="A19839" t="s">
        <v>500</v>
      </c>
      <c r="B19839" t="s">
        <v>501</v>
      </c>
      <c r="C19839">
        <v>2009</v>
      </c>
      <c r="D19839">
        <v>2.7873993000000001</v>
      </c>
    </row>
    <row r="19840" spans="1:4" x14ac:dyDescent="0.25">
      <c r="A19840" t="s">
        <v>500</v>
      </c>
      <c r="B19840" t="s">
        <v>501</v>
      </c>
      <c r="C19840">
        <v>2010</v>
      </c>
      <c r="D19840">
        <v>3.6170005999999999</v>
      </c>
    </row>
    <row r="19841" spans="1:4" x14ac:dyDescent="0.25">
      <c r="A19841" t="s">
        <v>500</v>
      </c>
      <c r="B19841" t="s">
        <v>501</v>
      </c>
      <c r="C19841">
        <v>2011</v>
      </c>
      <c r="D19841">
        <v>3.7873000000000001</v>
      </c>
    </row>
    <row r="19842" spans="1:4" x14ac:dyDescent="0.25">
      <c r="A19842" t="s">
        <v>500</v>
      </c>
      <c r="B19842" t="s">
        <v>501</v>
      </c>
      <c r="C19842">
        <v>2012</v>
      </c>
      <c r="D19842">
        <v>4.0161020000000001</v>
      </c>
    </row>
    <row r="19843" spans="1:4" x14ac:dyDescent="0.25">
      <c r="A19843" t="s">
        <v>500</v>
      </c>
      <c r="B19843" t="s">
        <v>501</v>
      </c>
      <c r="C19843">
        <v>2013</v>
      </c>
      <c r="D19843">
        <v>3.9503021</v>
      </c>
    </row>
    <row r="19844" spans="1:4" x14ac:dyDescent="0.25">
      <c r="A19844" t="s">
        <v>500</v>
      </c>
      <c r="B19844" t="s">
        <v>501</v>
      </c>
      <c r="C19844">
        <v>2014</v>
      </c>
      <c r="D19844">
        <v>4.3284989999999999</v>
      </c>
    </row>
    <row r="19845" spans="1:4" x14ac:dyDescent="0.25">
      <c r="A19845" t="s">
        <v>500</v>
      </c>
      <c r="B19845" t="s">
        <v>501</v>
      </c>
      <c r="C19845">
        <v>2015</v>
      </c>
      <c r="D19845">
        <v>4.7239000000000004</v>
      </c>
    </row>
    <row r="19846" spans="1:4" x14ac:dyDescent="0.25">
      <c r="A19846" t="s">
        <v>500</v>
      </c>
      <c r="B19846" t="s">
        <v>501</v>
      </c>
      <c r="C19846">
        <v>2016</v>
      </c>
      <c r="D19846">
        <v>4.7711983</v>
      </c>
    </row>
    <row r="19847" spans="1:4" x14ac:dyDescent="0.25">
      <c r="A19847" t="s">
        <v>500</v>
      </c>
      <c r="B19847" t="s">
        <v>501</v>
      </c>
      <c r="C19847">
        <v>2017</v>
      </c>
      <c r="D19847">
        <v>5.0814969999999997</v>
      </c>
    </row>
    <row r="19848" spans="1:4" x14ac:dyDescent="0.25">
      <c r="A19848" t="s">
        <v>500</v>
      </c>
      <c r="B19848" t="s">
        <v>501</v>
      </c>
      <c r="C19848">
        <v>2018</v>
      </c>
      <c r="D19848">
        <v>5.2417030000000002</v>
      </c>
    </row>
    <row r="19849" spans="1:4" x14ac:dyDescent="0.25">
      <c r="A19849" t="s">
        <v>500</v>
      </c>
      <c r="B19849" t="s">
        <v>501</v>
      </c>
      <c r="C19849">
        <v>2019</v>
      </c>
      <c r="D19849">
        <v>5.3293990000000004</v>
      </c>
    </row>
    <row r="19850" spans="1:4" x14ac:dyDescent="0.25">
      <c r="A19850" t="s">
        <v>500</v>
      </c>
      <c r="B19850" t="s">
        <v>501</v>
      </c>
      <c r="C19850">
        <v>2020</v>
      </c>
      <c r="D19850">
        <v>5.3997992999999997</v>
      </c>
    </row>
    <row r="19851" spans="1:4" x14ac:dyDescent="0.25">
      <c r="A19851" t="s">
        <v>500</v>
      </c>
      <c r="B19851" t="s">
        <v>501</v>
      </c>
      <c r="C19851">
        <v>2021</v>
      </c>
      <c r="D19851">
        <v>5.4403990000000002</v>
      </c>
    </row>
    <row r="19852" spans="1:4" x14ac:dyDescent="0.25">
      <c r="A19852" t="s">
        <v>502</v>
      </c>
      <c r="B19852" t="s">
        <v>503</v>
      </c>
      <c r="C19852">
        <v>1950</v>
      </c>
      <c r="D19852">
        <v>4.2564010000000003</v>
      </c>
    </row>
    <row r="19853" spans="1:4" x14ac:dyDescent="0.25">
      <c r="A19853" t="s">
        <v>502</v>
      </c>
      <c r="B19853" t="s">
        <v>503</v>
      </c>
      <c r="C19853">
        <v>1951</v>
      </c>
      <c r="D19853">
        <v>4.2937010000000004</v>
      </c>
    </row>
    <row r="19854" spans="1:4" x14ac:dyDescent="0.25">
      <c r="A19854" t="s">
        <v>502</v>
      </c>
      <c r="B19854" t="s">
        <v>503</v>
      </c>
      <c r="C19854">
        <v>1952</v>
      </c>
      <c r="D19854">
        <v>4.1683006000000002</v>
      </c>
    </row>
    <row r="19855" spans="1:4" x14ac:dyDescent="0.25">
      <c r="A19855" t="s">
        <v>502</v>
      </c>
      <c r="B19855" t="s">
        <v>503</v>
      </c>
      <c r="C19855">
        <v>1953</v>
      </c>
      <c r="D19855">
        <v>4.1916010000000004</v>
      </c>
    </row>
    <row r="19856" spans="1:4" x14ac:dyDescent="0.25">
      <c r="A19856" t="s">
        <v>502</v>
      </c>
      <c r="B19856" t="s">
        <v>503</v>
      </c>
      <c r="C19856">
        <v>1954</v>
      </c>
      <c r="D19856">
        <v>4.1763000000000003</v>
      </c>
    </row>
    <row r="19857" spans="1:4" x14ac:dyDescent="0.25">
      <c r="A19857" t="s">
        <v>502</v>
      </c>
      <c r="B19857" t="s">
        <v>503</v>
      </c>
      <c r="C19857">
        <v>1955</v>
      </c>
      <c r="D19857">
        <v>4.1510999999999996</v>
      </c>
    </row>
    <row r="19858" spans="1:4" x14ac:dyDescent="0.25">
      <c r="A19858" t="s">
        <v>502</v>
      </c>
      <c r="B19858" t="s">
        <v>503</v>
      </c>
      <c r="C19858">
        <v>1956</v>
      </c>
      <c r="D19858">
        <v>4.1405982999999997</v>
      </c>
    </row>
    <row r="19859" spans="1:4" x14ac:dyDescent="0.25">
      <c r="A19859" t="s">
        <v>502</v>
      </c>
      <c r="B19859" t="s">
        <v>503</v>
      </c>
      <c r="C19859">
        <v>1957</v>
      </c>
      <c r="D19859">
        <v>4.1900024</v>
      </c>
    </row>
    <row r="19860" spans="1:4" x14ac:dyDescent="0.25">
      <c r="A19860" t="s">
        <v>502</v>
      </c>
      <c r="B19860" t="s">
        <v>503</v>
      </c>
      <c r="C19860">
        <v>1958</v>
      </c>
      <c r="D19860">
        <v>4.0361976999999998</v>
      </c>
    </row>
    <row r="19861" spans="1:4" x14ac:dyDescent="0.25">
      <c r="A19861" t="s">
        <v>502</v>
      </c>
      <c r="B19861" t="s">
        <v>503</v>
      </c>
      <c r="C19861">
        <v>1959</v>
      </c>
      <c r="D19861">
        <v>3.9629973999999999</v>
      </c>
    </row>
    <row r="19862" spans="1:4" x14ac:dyDescent="0.25">
      <c r="A19862" t="s">
        <v>502</v>
      </c>
      <c r="B19862" t="s">
        <v>503</v>
      </c>
      <c r="C19862">
        <v>1960</v>
      </c>
      <c r="D19862">
        <v>3.9942017000000001</v>
      </c>
    </row>
    <row r="19863" spans="1:4" x14ac:dyDescent="0.25">
      <c r="A19863" t="s">
        <v>502</v>
      </c>
      <c r="B19863" t="s">
        <v>503</v>
      </c>
      <c r="C19863">
        <v>1961</v>
      </c>
      <c r="D19863">
        <v>3.8725014</v>
      </c>
    </row>
    <row r="19864" spans="1:4" x14ac:dyDescent="0.25">
      <c r="A19864" t="s">
        <v>502</v>
      </c>
      <c r="B19864" t="s">
        <v>503</v>
      </c>
      <c r="C19864">
        <v>1962</v>
      </c>
      <c r="D19864">
        <v>3.8741989999999999</v>
      </c>
    </row>
    <row r="19865" spans="1:4" x14ac:dyDescent="0.25">
      <c r="A19865" t="s">
        <v>502</v>
      </c>
      <c r="B19865" t="s">
        <v>503</v>
      </c>
      <c r="C19865">
        <v>1963</v>
      </c>
      <c r="D19865">
        <v>3.8318976999999999</v>
      </c>
    </row>
    <row r="19866" spans="1:4" x14ac:dyDescent="0.25">
      <c r="A19866" t="s">
        <v>502</v>
      </c>
      <c r="B19866" t="s">
        <v>503</v>
      </c>
      <c r="C19866">
        <v>1964</v>
      </c>
      <c r="D19866">
        <v>3.8328017999999999</v>
      </c>
    </row>
    <row r="19867" spans="1:4" x14ac:dyDescent="0.25">
      <c r="A19867" t="s">
        <v>502</v>
      </c>
      <c r="B19867" t="s">
        <v>503</v>
      </c>
      <c r="C19867">
        <v>1965</v>
      </c>
      <c r="D19867">
        <v>3.8471985000000002</v>
      </c>
    </row>
    <row r="19868" spans="1:4" x14ac:dyDescent="0.25">
      <c r="A19868" t="s">
        <v>502</v>
      </c>
      <c r="B19868" t="s">
        <v>503</v>
      </c>
      <c r="C19868">
        <v>1966</v>
      </c>
      <c r="D19868">
        <v>3.8797990000000002</v>
      </c>
    </row>
    <row r="19869" spans="1:4" x14ac:dyDescent="0.25">
      <c r="A19869" t="s">
        <v>502</v>
      </c>
      <c r="B19869" t="s">
        <v>503</v>
      </c>
      <c r="C19869">
        <v>1967</v>
      </c>
      <c r="D19869">
        <v>3.7602997</v>
      </c>
    </row>
    <row r="19870" spans="1:4" x14ac:dyDescent="0.25">
      <c r="A19870" t="s">
        <v>502</v>
      </c>
      <c r="B19870" t="s">
        <v>503</v>
      </c>
      <c r="C19870">
        <v>1968</v>
      </c>
      <c r="D19870">
        <v>3.7923011999999998</v>
      </c>
    </row>
    <row r="19871" spans="1:4" x14ac:dyDescent="0.25">
      <c r="A19871" t="s">
        <v>502</v>
      </c>
      <c r="B19871" t="s">
        <v>503</v>
      </c>
      <c r="C19871">
        <v>1969</v>
      </c>
      <c r="D19871">
        <v>3.521099</v>
      </c>
    </row>
    <row r="19872" spans="1:4" x14ac:dyDescent="0.25">
      <c r="A19872" t="s">
        <v>502</v>
      </c>
      <c r="B19872" t="s">
        <v>503</v>
      </c>
      <c r="C19872">
        <v>1970</v>
      </c>
      <c r="D19872">
        <v>3.4976997000000001</v>
      </c>
    </row>
    <row r="19873" spans="1:4" x14ac:dyDescent="0.25">
      <c r="A19873" t="s">
        <v>502</v>
      </c>
      <c r="B19873" t="s">
        <v>503</v>
      </c>
      <c r="C19873">
        <v>1971</v>
      </c>
      <c r="D19873">
        <v>3.5503005999999999</v>
      </c>
    </row>
    <row r="19874" spans="1:4" x14ac:dyDescent="0.25">
      <c r="A19874" t="s">
        <v>502</v>
      </c>
      <c r="B19874" t="s">
        <v>503</v>
      </c>
      <c r="C19874">
        <v>1972</v>
      </c>
      <c r="D19874">
        <v>3.5536995</v>
      </c>
    </row>
    <row r="19875" spans="1:4" x14ac:dyDescent="0.25">
      <c r="A19875" t="s">
        <v>502</v>
      </c>
      <c r="B19875" t="s">
        <v>503</v>
      </c>
      <c r="C19875">
        <v>1973</v>
      </c>
      <c r="D19875">
        <v>3.9476013000000001</v>
      </c>
    </row>
    <row r="19876" spans="1:4" x14ac:dyDescent="0.25">
      <c r="A19876" t="s">
        <v>502</v>
      </c>
      <c r="B19876" t="s">
        <v>503</v>
      </c>
      <c r="C19876">
        <v>1974</v>
      </c>
      <c r="D19876">
        <v>3.9582977000000001</v>
      </c>
    </row>
    <row r="19877" spans="1:4" x14ac:dyDescent="0.25">
      <c r="A19877" t="s">
        <v>502</v>
      </c>
      <c r="B19877" t="s">
        <v>503</v>
      </c>
      <c r="C19877">
        <v>1975</v>
      </c>
      <c r="D19877">
        <v>3.8264008</v>
      </c>
    </row>
    <row r="19878" spans="1:4" x14ac:dyDescent="0.25">
      <c r="A19878" t="s">
        <v>502</v>
      </c>
      <c r="B19878" t="s">
        <v>503</v>
      </c>
      <c r="C19878">
        <v>1976</v>
      </c>
      <c r="D19878">
        <v>5.0677985999999997</v>
      </c>
    </row>
    <row r="19879" spans="1:4" x14ac:dyDescent="0.25">
      <c r="A19879" t="s">
        <v>502</v>
      </c>
      <c r="B19879" t="s">
        <v>503</v>
      </c>
      <c r="C19879">
        <v>1977</v>
      </c>
      <c r="D19879">
        <v>6.2662009999999997</v>
      </c>
    </row>
    <row r="19880" spans="1:4" x14ac:dyDescent="0.25">
      <c r="A19880" t="s">
        <v>502</v>
      </c>
      <c r="B19880" t="s">
        <v>503</v>
      </c>
      <c r="C19880">
        <v>1978</v>
      </c>
      <c r="D19880">
        <v>9.5652010000000001</v>
      </c>
    </row>
    <row r="19881" spans="1:4" x14ac:dyDescent="0.25">
      <c r="A19881" t="s">
        <v>502</v>
      </c>
      <c r="B19881" t="s">
        <v>503</v>
      </c>
      <c r="C19881">
        <v>1979</v>
      </c>
      <c r="D19881">
        <v>9.3161009999999997</v>
      </c>
    </row>
    <row r="19882" spans="1:4" x14ac:dyDescent="0.25">
      <c r="A19882" t="s">
        <v>502</v>
      </c>
      <c r="B19882" t="s">
        <v>503</v>
      </c>
      <c r="C19882">
        <v>1980</v>
      </c>
      <c r="D19882">
        <v>4.1633034000000002</v>
      </c>
    </row>
    <row r="19883" spans="1:4" x14ac:dyDescent="0.25">
      <c r="A19883" t="s">
        <v>502</v>
      </c>
      <c r="B19883" t="s">
        <v>503</v>
      </c>
      <c r="C19883">
        <v>1981</v>
      </c>
      <c r="D19883">
        <v>4.6497992999999997</v>
      </c>
    </row>
    <row r="19884" spans="1:4" x14ac:dyDescent="0.25">
      <c r="A19884" t="s">
        <v>502</v>
      </c>
      <c r="B19884" t="s">
        <v>503</v>
      </c>
      <c r="C19884">
        <v>1982</v>
      </c>
      <c r="D19884">
        <v>4.6455000000000002</v>
      </c>
    </row>
    <row r="19885" spans="1:4" x14ac:dyDescent="0.25">
      <c r="A19885" t="s">
        <v>502</v>
      </c>
      <c r="B19885" t="s">
        <v>503</v>
      </c>
      <c r="C19885">
        <v>1983</v>
      </c>
      <c r="D19885">
        <v>4.8796004999999996</v>
      </c>
    </row>
    <row r="19886" spans="1:4" x14ac:dyDescent="0.25">
      <c r="A19886" t="s">
        <v>502</v>
      </c>
      <c r="B19886" t="s">
        <v>503</v>
      </c>
      <c r="C19886">
        <v>1984</v>
      </c>
      <c r="D19886">
        <v>4.8288000000000002</v>
      </c>
    </row>
    <row r="19887" spans="1:4" x14ac:dyDescent="0.25">
      <c r="A19887" t="s">
        <v>502</v>
      </c>
      <c r="B19887" t="s">
        <v>503</v>
      </c>
      <c r="C19887">
        <v>1985</v>
      </c>
      <c r="D19887">
        <v>5.2995986999999998</v>
      </c>
    </row>
    <row r="19888" spans="1:4" x14ac:dyDescent="0.25">
      <c r="A19888" t="s">
        <v>502</v>
      </c>
      <c r="B19888" t="s">
        <v>503</v>
      </c>
      <c r="C19888">
        <v>1986</v>
      </c>
      <c r="D19888">
        <v>5.735798</v>
      </c>
    </row>
    <row r="19889" spans="1:4" x14ac:dyDescent="0.25">
      <c r="A19889" t="s">
        <v>502</v>
      </c>
      <c r="B19889" t="s">
        <v>503</v>
      </c>
      <c r="C19889">
        <v>1987</v>
      </c>
      <c r="D19889">
        <v>6.1457024000000002</v>
      </c>
    </row>
    <row r="19890" spans="1:4" x14ac:dyDescent="0.25">
      <c r="A19890" t="s">
        <v>502</v>
      </c>
      <c r="B19890" t="s">
        <v>503</v>
      </c>
      <c r="C19890">
        <v>1988</v>
      </c>
      <c r="D19890">
        <v>6.0014989999999999</v>
      </c>
    </row>
    <row r="19891" spans="1:4" x14ac:dyDescent="0.25">
      <c r="A19891" t="s">
        <v>502</v>
      </c>
      <c r="B19891" t="s">
        <v>503</v>
      </c>
      <c r="C19891">
        <v>1989</v>
      </c>
      <c r="D19891">
        <v>6.2735976999999998</v>
      </c>
    </row>
    <row r="19892" spans="1:4" x14ac:dyDescent="0.25">
      <c r="A19892" t="s">
        <v>502</v>
      </c>
      <c r="B19892" t="s">
        <v>503</v>
      </c>
      <c r="C19892">
        <v>1990</v>
      </c>
      <c r="D19892">
        <v>6.1501007000000003</v>
      </c>
    </row>
    <row r="19893" spans="1:4" x14ac:dyDescent="0.25">
      <c r="A19893" t="s">
        <v>502</v>
      </c>
      <c r="B19893" t="s">
        <v>503</v>
      </c>
      <c r="C19893">
        <v>1991</v>
      </c>
      <c r="D19893">
        <v>5.5825996</v>
      </c>
    </row>
    <row r="19894" spans="1:4" x14ac:dyDescent="0.25">
      <c r="A19894" t="s">
        <v>502</v>
      </c>
      <c r="B19894" t="s">
        <v>503</v>
      </c>
      <c r="C19894">
        <v>1992</v>
      </c>
      <c r="D19894">
        <v>5.6216010000000001</v>
      </c>
    </row>
    <row r="19895" spans="1:4" x14ac:dyDescent="0.25">
      <c r="A19895" t="s">
        <v>502</v>
      </c>
      <c r="B19895" t="s">
        <v>503</v>
      </c>
      <c r="C19895">
        <v>1993</v>
      </c>
      <c r="D19895">
        <v>5.3550034000000002</v>
      </c>
    </row>
    <row r="19896" spans="1:4" x14ac:dyDescent="0.25">
      <c r="A19896" t="s">
        <v>502</v>
      </c>
      <c r="B19896" t="s">
        <v>503</v>
      </c>
      <c r="C19896">
        <v>1994</v>
      </c>
      <c r="D19896">
        <v>5.3011017000000002</v>
      </c>
    </row>
    <row r="19897" spans="1:4" x14ac:dyDescent="0.25">
      <c r="A19897" t="s">
        <v>502</v>
      </c>
      <c r="B19897" t="s">
        <v>503</v>
      </c>
      <c r="C19897">
        <v>1995</v>
      </c>
      <c r="D19897">
        <v>5.2249984999999999</v>
      </c>
    </row>
    <row r="19898" spans="1:4" x14ac:dyDescent="0.25">
      <c r="A19898" t="s">
        <v>502</v>
      </c>
      <c r="B19898" t="s">
        <v>503</v>
      </c>
      <c r="C19898">
        <v>1996</v>
      </c>
      <c r="D19898">
        <v>4.5154990000000002</v>
      </c>
    </row>
    <row r="19899" spans="1:4" x14ac:dyDescent="0.25">
      <c r="A19899" t="s">
        <v>502</v>
      </c>
      <c r="B19899" t="s">
        <v>503</v>
      </c>
      <c r="C19899">
        <v>1997</v>
      </c>
      <c r="D19899">
        <v>4.6593970000000002</v>
      </c>
    </row>
    <row r="19900" spans="1:4" x14ac:dyDescent="0.25">
      <c r="A19900" t="s">
        <v>502</v>
      </c>
      <c r="B19900" t="s">
        <v>503</v>
      </c>
      <c r="C19900">
        <v>1998</v>
      </c>
      <c r="D19900">
        <v>4.8620986999999998</v>
      </c>
    </row>
    <row r="19901" spans="1:4" x14ac:dyDescent="0.25">
      <c r="A19901" t="s">
        <v>502</v>
      </c>
      <c r="B19901" t="s">
        <v>503</v>
      </c>
      <c r="C19901">
        <v>1999</v>
      </c>
      <c r="D19901">
        <v>4.3908005000000001</v>
      </c>
    </row>
    <row r="19902" spans="1:4" x14ac:dyDescent="0.25">
      <c r="A19902" t="s">
        <v>502</v>
      </c>
      <c r="B19902" t="s">
        <v>503</v>
      </c>
      <c r="C19902">
        <v>2000</v>
      </c>
      <c r="D19902">
        <v>3.535202</v>
      </c>
    </row>
    <row r="19903" spans="1:4" x14ac:dyDescent="0.25">
      <c r="A19903" t="s">
        <v>502</v>
      </c>
      <c r="B19903" t="s">
        <v>503</v>
      </c>
      <c r="C19903">
        <v>2001</v>
      </c>
      <c r="D19903">
        <v>1.0143013000000001</v>
      </c>
    </row>
    <row r="19904" spans="1:4" x14ac:dyDescent="0.25">
      <c r="A19904" t="s">
        <v>502</v>
      </c>
      <c r="B19904" t="s">
        <v>503</v>
      </c>
      <c r="C19904">
        <v>2002</v>
      </c>
      <c r="D19904">
        <v>2.4581985</v>
      </c>
    </row>
    <row r="19905" spans="1:4" x14ac:dyDescent="0.25">
      <c r="A19905" t="s">
        <v>502</v>
      </c>
      <c r="B19905" t="s">
        <v>503</v>
      </c>
      <c r="C19905">
        <v>2003</v>
      </c>
      <c r="D19905">
        <v>1.1011009</v>
      </c>
    </row>
    <row r="19906" spans="1:4" x14ac:dyDescent="0.25">
      <c r="A19906" t="s">
        <v>502</v>
      </c>
      <c r="B19906" t="s">
        <v>503</v>
      </c>
      <c r="C19906">
        <v>2004</v>
      </c>
      <c r="D19906">
        <v>1.991703</v>
      </c>
    </row>
    <row r="19907" spans="1:4" x14ac:dyDescent="0.25">
      <c r="A19907" t="s">
        <v>502</v>
      </c>
      <c r="B19907" t="s">
        <v>503</v>
      </c>
      <c r="C19907">
        <v>2005</v>
      </c>
      <c r="D19907">
        <v>1.6667976</v>
      </c>
    </row>
    <row r="19908" spans="1:4" x14ac:dyDescent="0.25">
      <c r="A19908" t="s">
        <v>502</v>
      </c>
      <c r="B19908" t="s">
        <v>503</v>
      </c>
      <c r="C19908">
        <v>2006</v>
      </c>
      <c r="D19908">
        <v>2.1035004000000002</v>
      </c>
    </row>
    <row r="19909" spans="1:4" x14ac:dyDescent="0.25">
      <c r="A19909" t="s">
        <v>502</v>
      </c>
      <c r="B19909" t="s">
        <v>503</v>
      </c>
      <c r="C19909">
        <v>2007</v>
      </c>
      <c r="D19909">
        <v>1.4729996000000001</v>
      </c>
    </row>
    <row r="19910" spans="1:4" x14ac:dyDescent="0.25">
      <c r="A19910" t="s">
        <v>502</v>
      </c>
      <c r="B19910" t="s">
        <v>503</v>
      </c>
      <c r="C19910">
        <v>2008</v>
      </c>
      <c r="D19910">
        <v>2.1646996000000001</v>
      </c>
    </row>
    <row r="19911" spans="1:4" x14ac:dyDescent="0.25">
      <c r="A19911" t="s">
        <v>502</v>
      </c>
      <c r="B19911" t="s">
        <v>503</v>
      </c>
      <c r="C19911">
        <v>2009</v>
      </c>
      <c r="D19911">
        <v>2.7506979999999999</v>
      </c>
    </row>
    <row r="19912" spans="1:4" x14ac:dyDescent="0.25">
      <c r="A19912" t="s">
        <v>502</v>
      </c>
      <c r="B19912" t="s">
        <v>503</v>
      </c>
      <c r="C19912">
        <v>2010</v>
      </c>
      <c r="D19912">
        <v>3.2920989999999999</v>
      </c>
    </row>
    <row r="19913" spans="1:4" x14ac:dyDescent="0.25">
      <c r="A19913" t="s">
        <v>502</v>
      </c>
      <c r="B19913" t="s">
        <v>503</v>
      </c>
      <c r="C19913">
        <v>2011</v>
      </c>
      <c r="D19913">
        <v>4.334797</v>
      </c>
    </row>
    <row r="19914" spans="1:4" x14ac:dyDescent="0.25">
      <c r="A19914" t="s">
        <v>502</v>
      </c>
      <c r="B19914" t="s">
        <v>503</v>
      </c>
      <c r="C19914">
        <v>2012</v>
      </c>
      <c r="D19914">
        <v>4.3677025</v>
      </c>
    </row>
    <row r="19915" spans="1:4" x14ac:dyDescent="0.25">
      <c r="A19915" t="s">
        <v>502</v>
      </c>
      <c r="B19915" t="s">
        <v>503</v>
      </c>
      <c r="C19915">
        <v>2013</v>
      </c>
      <c r="D19915">
        <v>4.3465996000000002</v>
      </c>
    </row>
    <row r="19916" spans="1:4" x14ac:dyDescent="0.25">
      <c r="A19916" t="s">
        <v>502</v>
      </c>
      <c r="B19916" t="s">
        <v>503</v>
      </c>
      <c r="C19916">
        <v>2014</v>
      </c>
      <c r="D19916">
        <v>4.2068023999999999</v>
      </c>
    </row>
    <row r="19917" spans="1:4" x14ac:dyDescent="0.25">
      <c r="A19917" t="s">
        <v>502</v>
      </c>
      <c r="B19917" t="s">
        <v>503</v>
      </c>
      <c r="C19917">
        <v>2015</v>
      </c>
      <c r="D19917">
        <v>4.3169975000000003</v>
      </c>
    </row>
    <row r="19918" spans="1:4" x14ac:dyDescent="0.25">
      <c r="A19918" t="s">
        <v>502</v>
      </c>
      <c r="B19918" t="s">
        <v>503</v>
      </c>
      <c r="C19918">
        <v>2016</v>
      </c>
      <c r="D19918">
        <v>4.4599000000000002</v>
      </c>
    </row>
    <row r="19919" spans="1:4" x14ac:dyDescent="0.25">
      <c r="A19919" t="s">
        <v>502</v>
      </c>
      <c r="B19919" t="s">
        <v>503</v>
      </c>
      <c r="C19919">
        <v>2017</v>
      </c>
      <c r="D19919">
        <v>4.7482986</v>
      </c>
    </row>
    <row r="19920" spans="1:4" x14ac:dyDescent="0.25">
      <c r="A19920" t="s">
        <v>502</v>
      </c>
      <c r="B19920" t="s">
        <v>503</v>
      </c>
      <c r="C19920">
        <v>2018</v>
      </c>
      <c r="D19920">
        <v>4.6255034999999998</v>
      </c>
    </row>
    <row r="19921" spans="1:4" x14ac:dyDescent="0.25">
      <c r="A19921" t="s">
        <v>502</v>
      </c>
      <c r="B19921" t="s">
        <v>503</v>
      </c>
      <c r="C19921">
        <v>2019</v>
      </c>
      <c r="D19921">
        <v>5.0177994000000004</v>
      </c>
    </row>
    <row r="19922" spans="1:4" x14ac:dyDescent="0.25">
      <c r="A19922" t="s">
        <v>502</v>
      </c>
      <c r="B19922" t="s">
        <v>503</v>
      </c>
      <c r="C19922">
        <v>2020</v>
      </c>
      <c r="D19922">
        <v>5.7322005999999996</v>
      </c>
    </row>
    <row r="19923" spans="1:4" x14ac:dyDescent="0.25">
      <c r="A19923" t="s">
        <v>502</v>
      </c>
      <c r="B19923" t="s">
        <v>503</v>
      </c>
      <c r="C19923">
        <v>2021</v>
      </c>
      <c r="D19923">
        <v>5.81279750000000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E60A5-A6A8-4DBF-8CE3-2519C02993B2}">
  <dimension ref="A1:I20756"/>
  <sheetViews>
    <sheetView workbookViewId="0"/>
  </sheetViews>
  <sheetFormatPr defaultRowHeight="15" x14ac:dyDescent="0.25"/>
  <cols>
    <col min="1" max="1" width="55.28515625" bestFit="1" customWidth="1"/>
    <col min="2" max="2" width="10.7109375" bestFit="1" customWidth="1"/>
    <col min="3" max="3" width="7.28515625" bestFit="1" customWidth="1"/>
    <col min="4" max="4" width="18.140625" bestFit="1" customWidth="1"/>
    <col min="5" max="9" width="19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504</v>
      </c>
      <c r="E1" t="s">
        <v>505</v>
      </c>
      <c r="F1" t="s">
        <v>506</v>
      </c>
      <c r="G1" t="s">
        <v>507</v>
      </c>
      <c r="H1" t="s">
        <v>508</v>
      </c>
      <c r="I1" t="s">
        <v>509</v>
      </c>
    </row>
    <row r="2" spans="1:9" x14ac:dyDescent="0.25">
      <c r="A2" t="s">
        <v>4</v>
      </c>
      <c r="B2" t="s">
        <v>5</v>
      </c>
      <c r="C2">
        <v>1950</v>
      </c>
      <c r="D2">
        <v>27.727499999999999</v>
      </c>
      <c r="E2" t="s">
        <v>510</v>
      </c>
      <c r="F2" t="s">
        <v>511</v>
      </c>
      <c r="G2" t="s">
        <v>512</v>
      </c>
      <c r="H2" t="s">
        <v>513</v>
      </c>
      <c r="I2" t="s">
        <v>514</v>
      </c>
    </row>
    <row r="3" spans="1:9" x14ac:dyDescent="0.25">
      <c r="A3" t="s">
        <v>4</v>
      </c>
      <c r="B3" t="s">
        <v>5</v>
      </c>
      <c r="C3">
        <v>1951</v>
      </c>
      <c r="D3">
        <v>27.9634</v>
      </c>
      <c r="E3" t="s">
        <v>515</v>
      </c>
      <c r="F3" t="s">
        <v>516</v>
      </c>
      <c r="G3" t="s">
        <v>517</v>
      </c>
      <c r="H3" t="s">
        <v>518</v>
      </c>
      <c r="I3" t="s">
        <v>519</v>
      </c>
    </row>
    <row r="4" spans="1:9" x14ac:dyDescent="0.25">
      <c r="A4" t="s">
        <v>4</v>
      </c>
      <c r="B4" t="s">
        <v>5</v>
      </c>
      <c r="C4">
        <v>1952</v>
      </c>
      <c r="D4">
        <v>28.445599999999999</v>
      </c>
      <c r="E4" t="s">
        <v>520</v>
      </c>
      <c r="F4" t="s">
        <v>521</v>
      </c>
      <c r="G4" t="s">
        <v>522</v>
      </c>
      <c r="H4" t="s">
        <v>523</v>
      </c>
      <c r="I4" t="s">
        <v>524</v>
      </c>
    </row>
    <row r="5" spans="1:9" x14ac:dyDescent="0.25">
      <c r="A5" t="s">
        <v>4</v>
      </c>
      <c r="B5" t="s">
        <v>5</v>
      </c>
      <c r="C5">
        <v>1953</v>
      </c>
      <c r="D5">
        <v>28.930399999999999</v>
      </c>
      <c r="E5" t="s">
        <v>525</v>
      </c>
      <c r="F5" t="s">
        <v>526</v>
      </c>
      <c r="G5" t="s">
        <v>527</v>
      </c>
      <c r="H5" t="s">
        <v>528</v>
      </c>
      <c r="I5" t="s">
        <v>529</v>
      </c>
    </row>
    <row r="6" spans="1:9" x14ac:dyDescent="0.25">
      <c r="A6" t="s">
        <v>4</v>
      </c>
      <c r="B6" t="s">
        <v>5</v>
      </c>
      <c r="C6">
        <v>1954</v>
      </c>
      <c r="D6">
        <v>29.2258</v>
      </c>
      <c r="E6" t="s">
        <v>530</v>
      </c>
      <c r="F6" t="s">
        <v>531</v>
      </c>
      <c r="G6" t="s">
        <v>532</v>
      </c>
      <c r="H6" t="s">
        <v>533</v>
      </c>
      <c r="I6" t="s">
        <v>534</v>
      </c>
    </row>
    <row r="7" spans="1:9" x14ac:dyDescent="0.25">
      <c r="A7" t="s">
        <v>4</v>
      </c>
      <c r="B7" t="s">
        <v>5</v>
      </c>
      <c r="C7">
        <v>1955</v>
      </c>
      <c r="D7">
        <v>29.9206</v>
      </c>
      <c r="E7" t="s">
        <v>535</v>
      </c>
      <c r="F7" t="s">
        <v>536</v>
      </c>
      <c r="G7" t="s">
        <v>537</v>
      </c>
      <c r="H7" t="s">
        <v>538</v>
      </c>
      <c r="I7" t="s">
        <v>539</v>
      </c>
    </row>
    <row r="8" spans="1:9" x14ac:dyDescent="0.25">
      <c r="A8" t="s">
        <v>4</v>
      </c>
      <c r="B8" t="s">
        <v>5</v>
      </c>
      <c r="C8">
        <v>1956</v>
      </c>
      <c r="D8">
        <v>30.407800000000002</v>
      </c>
      <c r="E8" t="s">
        <v>540</v>
      </c>
      <c r="F8" t="s">
        <v>541</v>
      </c>
      <c r="G8" t="s">
        <v>542</v>
      </c>
      <c r="H8" t="s">
        <v>543</v>
      </c>
      <c r="I8" t="s">
        <v>544</v>
      </c>
    </row>
    <row r="9" spans="1:9" x14ac:dyDescent="0.25">
      <c r="A9" t="s">
        <v>4</v>
      </c>
      <c r="B9" t="s">
        <v>5</v>
      </c>
      <c r="C9">
        <v>1957</v>
      </c>
      <c r="D9">
        <v>30.945799999999998</v>
      </c>
      <c r="E9" t="s">
        <v>545</v>
      </c>
      <c r="F9" t="s">
        <v>546</v>
      </c>
      <c r="G9" t="s">
        <v>547</v>
      </c>
      <c r="H9" t="s">
        <v>548</v>
      </c>
      <c r="I9" t="s">
        <v>549</v>
      </c>
    </row>
    <row r="10" spans="1:9" x14ac:dyDescent="0.25">
      <c r="A10" t="s">
        <v>4</v>
      </c>
      <c r="B10" t="s">
        <v>5</v>
      </c>
      <c r="C10">
        <v>1958</v>
      </c>
      <c r="D10">
        <v>31.506599999999999</v>
      </c>
      <c r="E10" t="s">
        <v>550</v>
      </c>
      <c r="F10" t="s">
        <v>551</v>
      </c>
      <c r="G10" t="s">
        <v>552</v>
      </c>
      <c r="H10" t="s">
        <v>553</v>
      </c>
      <c r="I10" t="s">
        <v>554</v>
      </c>
    </row>
    <row r="11" spans="1:9" x14ac:dyDescent="0.25">
      <c r="A11" t="s">
        <v>4</v>
      </c>
      <c r="B11" t="s">
        <v>5</v>
      </c>
      <c r="C11">
        <v>1959</v>
      </c>
      <c r="D11">
        <v>32.038600000000002</v>
      </c>
      <c r="E11" t="s">
        <v>555</v>
      </c>
      <c r="F11" t="s">
        <v>556</v>
      </c>
      <c r="G11" t="s">
        <v>557</v>
      </c>
      <c r="H11" t="s">
        <v>558</v>
      </c>
      <c r="I11" t="s">
        <v>559</v>
      </c>
    </row>
    <row r="12" spans="1:9" x14ac:dyDescent="0.25">
      <c r="A12" t="s">
        <v>4</v>
      </c>
      <c r="B12" t="s">
        <v>5</v>
      </c>
      <c r="C12">
        <v>1960</v>
      </c>
      <c r="D12">
        <v>32.534599999999998</v>
      </c>
      <c r="E12" t="s">
        <v>560</v>
      </c>
      <c r="F12" t="s">
        <v>561</v>
      </c>
      <c r="G12" t="s">
        <v>562</v>
      </c>
      <c r="H12" t="s">
        <v>563</v>
      </c>
      <c r="I12" t="s">
        <v>564</v>
      </c>
    </row>
    <row r="13" spans="1:9" x14ac:dyDescent="0.25">
      <c r="A13" t="s">
        <v>4</v>
      </c>
      <c r="B13" t="s">
        <v>5</v>
      </c>
      <c r="C13">
        <v>1961</v>
      </c>
      <c r="D13">
        <v>33.068100000000001</v>
      </c>
      <c r="E13" t="s">
        <v>565</v>
      </c>
      <c r="F13" t="s">
        <v>566</v>
      </c>
      <c r="G13" t="s">
        <v>567</v>
      </c>
      <c r="H13" t="s">
        <v>568</v>
      </c>
      <c r="I13" t="s">
        <v>569</v>
      </c>
    </row>
    <row r="14" spans="1:9" x14ac:dyDescent="0.25">
      <c r="A14" t="s">
        <v>4</v>
      </c>
      <c r="B14" t="s">
        <v>5</v>
      </c>
      <c r="C14">
        <v>1962</v>
      </c>
      <c r="D14">
        <v>33.5471</v>
      </c>
      <c r="E14" t="s">
        <v>570</v>
      </c>
      <c r="F14" t="s">
        <v>571</v>
      </c>
      <c r="G14" t="s">
        <v>572</v>
      </c>
      <c r="H14" t="s">
        <v>573</v>
      </c>
      <c r="I14" t="s">
        <v>574</v>
      </c>
    </row>
    <row r="15" spans="1:9" x14ac:dyDescent="0.25">
      <c r="A15" t="s">
        <v>4</v>
      </c>
      <c r="B15" t="s">
        <v>5</v>
      </c>
      <c r="C15">
        <v>1963</v>
      </c>
      <c r="D15">
        <v>34.016199999999998</v>
      </c>
      <c r="E15" t="s">
        <v>575</v>
      </c>
      <c r="F15" t="s">
        <v>576</v>
      </c>
      <c r="G15" t="s">
        <v>577</v>
      </c>
      <c r="H15" t="s">
        <v>578</v>
      </c>
      <c r="I15" t="s">
        <v>579</v>
      </c>
    </row>
    <row r="16" spans="1:9" x14ac:dyDescent="0.25">
      <c r="A16" t="s">
        <v>4</v>
      </c>
      <c r="B16" t="s">
        <v>5</v>
      </c>
      <c r="C16">
        <v>1964</v>
      </c>
      <c r="D16">
        <v>34.494199999999999</v>
      </c>
      <c r="E16" t="s">
        <v>580</v>
      </c>
      <c r="F16" t="s">
        <v>581</v>
      </c>
      <c r="G16" t="s">
        <v>582</v>
      </c>
      <c r="H16" t="s">
        <v>583</v>
      </c>
      <c r="I16" t="s">
        <v>584</v>
      </c>
    </row>
    <row r="17" spans="1:9" x14ac:dyDescent="0.25">
      <c r="A17" t="s">
        <v>4</v>
      </c>
      <c r="B17" t="s">
        <v>5</v>
      </c>
      <c r="C17">
        <v>1965</v>
      </c>
      <c r="D17">
        <v>34.952800000000003</v>
      </c>
      <c r="E17" t="s">
        <v>585</v>
      </c>
      <c r="F17" t="s">
        <v>586</v>
      </c>
      <c r="G17" t="s">
        <v>587</v>
      </c>
      <c r="H17" t="s">
        <v>588</v>
      </c>
      <c r="I17" t="s">
        <v>589</v>
      </c>
    </row>
    <row r="18" spans="1:9" x14ac:dyDescent="0.25">
      <c r="A18" t="s">
        <v>4</v>
      </c>
      <c r="B18" t="s">
        <v>5</v>
      </c>
      <c r="C18">
        <v>1966</v>
      </c>
      <c r="D18">
        <v>35.453099999999999</v>
      </c>
      <c r="E18" t="s">
        <v>590</v>
      </c>
      <c r="F18" t="s">
        <v>591</v>
      </c>
      <c r="G18" t="s">
        <v>592</v>
      </c>
      <c r="H18" t="s">
        <v>593</v>
      </c>
      <c r="I18" t="s">
        <v>594</v>
      </c>
    </row>
    <row r="19" spans="1:9" x14ac:dyDescent="0.25">
      <c r="A19" t="s">
        <v>4</v>
      </c>
      <c r="B19" t="s">
        <v>5</v>
      </c>
      <c r="C19">
        <v>1967</v>
      </c>
      <c r="D19">
        <v>35.923999999999999</v>
      </c>
      <c r="E19" t="s">
        <v>595</v>
      </c>
      <c r="F19" t="s">
        <v>596</v>
      </c>
      <c r="G19" t="s">
        <v>597</v>
      </c>
      <c r="H19" t="s">
        <v>598</v>
      </c>
      <c r="I19" t="s">
        <v>599</v>
      </c>
    </row>
    <row r="20" spans="1:9" x14ac:dyDescent="0.25">
      <c r="A20" t="s">
        <v>4</v>
      </c>
      <c r="B20" t="s">
        <v>5</v>
      </c>
      <c r="C20">
        <v>1968</v>
      </c>
      <c r="D20">
        <v>36.418300000000002</v>
      </c>
      <c r="E20" t="s">
        <v>600</v>
      </c>
      <c r="F20" t="s">
        <v>601</v>
      </c>
      <c r="G20" t="s">
        <v>602</v>
      </c>
      <c r="H20" t="s">
        <v>603</v>
      </c>
      <c r="I20" t="s">
        <v>604</v>
      </c>
    </row>
    <row r="21" spans="1:9" x14ac:dyDescent="0.25">
      <c r="A21" t="s">
        <v>4</v>
      </c>
      <c r="B21" t="s">
        <v>5</v>
      </c>
      <c r="C21">
        <v>1969</v>
      </c>
      <c r="D21">
        <v>36.9101</v>
      </c>
      <c r="E21" t="s">
        <v>605</v>
      </c>
      <c r="F21" t="s">
        <v>606</v>
      </c>
      <c r="G21" t="s">
        <v>607</v>
      </c>
      <c r="H21" t="s">
        <v>608</v>
      </c>
      <c r="I21" t="s">
        <v>609</v>
      </c>
    </row>
    <row r="22" spans="1:9" x14ac:dyDescent="0.25">
      <c r="A22" t="s">
        <v>4</v>
      </c>
      <c r="B22" t="s">
        <v>5</v>
      </c>
      <c r="C22">
        <v>1970</v>
      </c>
      <c r="D22">
        <v>37.4178</v>
      </c>
      <c r="E22" t="s">
        <v>610</v>
      </c>
      <c r="F22" t="s">
        <v>611</v>
      </c>
      <c r="G22" t="s">
        <v>612</v>
      </c>
      <c r="H22" t="s">
        <v>613</v>
      </c>
      <c r="I22" t="s">
        <v>614</v>
      </c>
    </row>
    <row r="23" spans="1:9" x14ac:dyDescent="0.25">
      <c r="A23" t="s">
        <v>4</v>
      </c>
      <c r="B23" t="s">
        <v>5</v>
      </c>
      <c r="C23">
        <v>1971</v>
      </c>
      <c r="D23">
        <v>37.923299999999998</v>
      </c>
      <c r="E23" t="s">
        <v>615</v>
      </c>
      <c r="F23" t="s">
        <v>616</v>
      </c>
      <c r="G23" t="s">
        <v>617</v>
      </c>
      <c r="H23" t="s">
        <v>618</v>
      </c>
      <c r="I23" t="s">
        <v>619</v>
      </c>
    </row>
    <row r="24" spans="1:9" x14ac:dyDescent="0.25">
      <c r="A24" t="s">
        <v>4</v>
      </c>
      <c r="B24" t="s">
        <v>5</v>
      </c>
      <c r="C24">
        <v>1972</v>
      </c>
      <c r="D24">
        <v>38.443899999999999</v>
      </c>
      <c r="E24" t="s">
        <v>620</v>
      </c>
      <c r="F24" t="s">
        <v>621</v>
      </c>
      <c r="G24" t="s">
        <v>622</v>
      </c>
      <c r="H24" t="s">
        <v>623</v>
      </c>
      <c r="I24" t="s">
        <v>624</v>
      </c>
    </row>
    <row r="25" spans="1:9" x14ac:dyDescent="0.25">
      <c r="A25" t="s">
        <v>4</v>
      </c>
      <c r="B25" t="s">
        <v>5</v>
      </c>
      <c r="C25">
        <v>1973</v>
      </c>
      <c r="D25">
        <v>39.002899999999997</v>
      </c>
      <c r="E25" t="s">
        <v>625</v>
      </c>
      <c r="F25" t="s">
        <v>626</v>
      </c>
      <c r="G25" t="s">
        <v>627</v>
      </c>
      <c r="H25" t="s">
        <v>628</v>
      </c>
      <c r="I25" t="s">
        <v>629</v>
      </c>
    </row>
    <row r="26" spans="1:9" x14ac:dyDescent="0.25">
      <c r="A26" t="s">
        <v>4</v>
      </c>
      <c r="B26" t="s">
        <v>5</v>
      </c>
      <c r="C26">
        <v>1974</v>
      </c>
      <c r="D26">
        <v>39.549799999999998</v>
      </c>
      <c r="E26" t="s">
        <v>630</v>
      </c>
      <c r="F26" t="s">
        <v>631</v>
      </c>
      <c r="G26" t="s">
        <v>632</v>
      </c>
      <c r="H26" t="s">
        <v>633</v>
      </c>
      <c r="I26" t="s">
        <v>634</v>
      </c>
    </row>
    <row r="27" spans="1:9" x14ac:dyDescent="0.25">
      <c r="A27" t="s">
        <v>4</v>
      </c>
      <c r="B27" t="s">
        <v>5</v>
      </c>
      <c r="C27">
        <v>1975</v>
      </c>
      <c r="D27">
        <v>40.100299999999997</v>
      </c>
      <c r="E27" t="s">
        <v>635</v>
      </c>
      <c r="F27" t="s">
        <v>636</v>
      </c>
      <c r="G27" t="s">
        <v>637</v>
      </c>
      <c r="H27" t="s">
        <v>638</v>
      </c>
      <c r="I27" t="s">
        <v>639</v>
      </c>
    </row>
    <row r="28" spans="1:9" x14ac:dyDescent="0.25">
      <c r="A28" t="s">
        <v>4</v>
      </c>
      <c r="B28" t="s">
        <v>5</v>
      </c>
      <c r="C28">
        <v>1976</v>
      </c>
      <c r="D28">
        <v>40.645400000000002</v>
      </c>
      <c r="E28" t="s">
        <v>640</v>
      </c>
      <c r="F28" t="s">
        <v>641</v>
      </c>
      <c r="G28" t="s">
        <v>642</v>
      </c>
      <c r="H28" t="s">
        <v>643</v>
      </c>
      <c r="I28" t="s">
        <v>644</v>
      </c>
    </row>
    <row r="29" spans="1:9" x14ac:dyDescent="0.25">
      <c r="A29" t="s">
        <v>4</v>
      </c>
      <c r="B29" t="s">
        <v>5</v>
      </c>
      <c r="C29">
        <v>1977</v>
      </c>
      <c r="D29">
        <v>41.227800000000002</v>
      </c>
      <c r="E29" t="s">
        <v>645</v>
      </c>
      <c r="F29" t="s">
        <v>646</v>
      </c>
      <c r="G29" t="s">
        <v>647</v>
      </c>
      <c r="H29" t="s">
        <v>648</v>
      </c>
      <c r="I29" t="s">
        <v>649</v>
      </c>
    </row>
    <row r="30" spans="1:9" x14ac:dyDescent="0.25">
      <c r="A30" t="s">
        <v>4</v>
      </c>
      <c r="B30" t="s">
        <v>5</v>
      </c>
      <c r="C30">
        <v>1978</v>
      </c>
      <c r="D30">
        <v>40.2712</v>
      </c>
      <c r="E30" t="s">
        <v>650</v>
      </c>
      <c r="F30" t="s">
        <v>651</v>
      </c>
      <c r="G30" t="s">
        <v>652</v>
      </c>
      <c r="H30" t="s">
        <v>653</v>
      </c>
      <c r="I30" t="s">
        <v>654</v>
      </c>
    </row>
    <row r="31" spans="1:9" x14ac:dyDescent="0.25">
      <c r="A31" t="s">
        <v>4</v>
      </c>
      <c r="B31" t="s">
        <v>5</v>
      </c>
      <c r="C31">
        <v>1979</v>
      </c>
      <c r="D31">
        <v>39.086100000000002</v>
      </c>
      <c r="E31" t="s">
        <v>655</v>
      </c>
      <c r="F31" t="s">
        <v>656</v>
      </c>
      <c r="G31" t="s">
        <v>657</v>
      </c>
      <c r="H31" t="s">
        <v>658</v>
      </c>
      <c r="I31" t="s">
        <v>659</v>
      </c>
    </row>
    <row r="32" spans="1:9" x14ac:dyDescent="0.25">
      <c r="A32" t="s">
        <v>4</v>
      </c>
      <c r="B32" t="s">
        <v>5</v>
      </c>
      <c r="C32">
        <v>1980</v>
      </c>
      <c r="D32">
        <v>39.618099999999998</v>
      </c>
      <c r="E32" t="s">
        <v>660</v>
      </c>
      <c r="F32" t="s">
        <v>661</v>
      </c>
      <c r="G32" t="s">
        <v>662</v>
      </c>
      <c r="H32" t="s">
        <v>663</v>
      </c>
      <c r="I32" t="s">
        <v>664</v>
      </c>
    </row>
    <row r="33" spans="1:9" x14ac:dyDescent="0.25">
      <c r="A33" t="s">
        <v>4</v>
      </c>
      <c r="B33" t="s">
        <v>5</v>
      </c>
      <c r="C33">
        <v>1981</v>
      </c>
      <c r="D33">
        <v>40.164000000000001</v>
      </c>
      <c r="E33" t="s">
        <v>665</v>
      </c>
      <c r="F33" t="s">
        <v>666</v>
      </c>
      <c r="G33" t="s">
        <v>667</v>
      </c>
      <c r="H33" t="s">
        <v>668</v>
      </c>
      <c r="I33" t="s">
        <v>669</v>
      </c>
    </row>
    <row r="34" spans="1:9" x14ac:dyDescent="0.25">
      <c r="A34" t="s">
        <v>4</v>
      </c>
      <c r="B34" t="s">
        <v>5</v>
      </c>
      <c r="C34">
        <v>1982</v>
      </c>
      <c r="D34">
        <v>37.766100000000002</v>
      </c>
      <c r="E34" t="s">
        <v>670</v>
      </c>
      <c r="F34" t="s">
        <v>671</v>
      </c>
      <c r="G34" t="s">
        <v>672</v>
      </c>
      <c r="H34" t="s">
        <v>673</v>
      </c>
      <c r="I34" t="s">
        <v>674</v>
      </c>
    </row>
    <row r="35" spans="1:9" x14ac:dyDescent="0.25">
      <c r="A35" t="s">
        <v>4</v>
      </c>
      <c r="B35" t="s">
        <v>5</v>
      </c>
      <c r="C35">
        <v>1983</v>
      </c>
      <c r="D35">
        <v>38.186500000000002</v>
      </c>
      <c r="E35" t="s">
        <v>675</v>
      </c>
      <c r="F35" t="s">
        <v>676</v>
      </c>
      <c r="G35" t="s">
        <v>677</v>
      </c>
      <c r="H35" t="s">
        <v>678</v>
      </c>
      <c r="I35" t="s">
        <v>679</v>
      </c>
    </row>
    <row r="36" spans="1:9" x14ac:dyDescent="0.25">
      <c r="A36" t="s">
        <v>4</v>
      </c>
      <c r="B36" t="s">
        <v>5</v>
      </c>
      <c r="C36">
        <v>1984</v>
      </c>
      <c r="D36">
        <v>33.328899999999997</v>
      </c>
      <c r="E36" t="s">
        <v>680</v>
      </c>
      <c r="F36" t="s">
        <v>681</v>
      </c>
      <c r="G36" t="s">
        <v>682</v>
      </c>
      <c r="H36" t="s">
        <v>683</v>
      </c>
      <c r="I36" t="s">
        <v>684</v>
      </c>
    </row>
    <row r="37" spans="1:9" x14ac:dyDescent="0.25">
      <c r="A37" t="s">
        <v>4</v>
      </c>
      <c r="B37" t="s">
        <v>5</v>
      </c>
      <c r="C37">
        <v>1985</v>
      </c>
      <c r="D37">
        <v>33.550400000000003</v>
      </c>
      <c r="E37" t="s">
        <v>685</v>
      </c>
      <c r="F37" t="s">
        <v>686</v>
      </c>
      <c r="G37" t="s">
        <v>687</v>
      </c>
      <c r="H37" t="s">
        <v>688</v>
      </c>
      <c r="I37" t="s">
        <v>689</v>
      </c>
    </row>
    <row r="38" spans="1:9" x14ac:dyDescent="0.25">
      <c r="A38" t="s">
        <v>4</v>
      </c>
      <c r="B38" t="s">
        <v>5</v>
      </c>
      <c r="C38">
        <v>1986</v>
      </c>
      <c r="D38">
        <v>39.3962</v>
      </c>
      <c r="E38" t="s">
        <v>690</v>
      </c>
      <c r="F38" t="s">
        <v>691</v>
      </c>
      <c r="G38" t="s">
        <v>692</v>
      </c>
      <c r="H38" t="s">
        <v>693</v>
      </c>
      <c r="I38" t="s">
        <v>694</v>
      </c>
    </row>
    <row r="39" spans="1:9" x14ac:dyDescent="0.25">
      <c r="A39" t="s">
        <v>4</v>
      </c>
      <c r="B39" t="s">
        <v>5</v>
      </c>
      <c r="C39">
        <v>1987</v>
      </c>
      <c r="D39">
        <v>39.843600000000002</v>
      </c>
      <c r="E39" t="s">
        <v>695</v>
      </c>
      <c r="F39" t="s">
        <v>696</v>
      </c>
      <c r="G39" t="s">
        <v>697</v>
      </c>
      <c r="H39" t="s">
        <v>698</v>
      </c>
      <c r="I39" t="s">
        <v>699</v>
      </c>
    </row>
    <row r="40" spans="1:9" x14ac:dyDescent="0.25">
      <c r="A40" t="s">
        <v>4</v>
      </c>
      <c r="B40" t="s">
        <v>5</v>
      </c>
      <c r="C40">
        <v>1988</v>
      </c>
      <c r="D40">
        <v>43.957900000000002</v>
      </c>
      <c r="E40" t="s">
        <v>700</v>
      </c>
      <c r="F40" t="s">
        <v>701</v>
      </c>
      <c r="G40" t="s">
        <v>702</v>
      </c>
      <c r="H40" t="s">
        <v>703</v>
      </c>
      <c r="I40" t="s">
        <v>704</v>
      </c>
    </row>
    <row r="41" spans="1:9" x14ac:dyDescent="0.25">
      <c r="A41" t="s">
        <v>4</v>
      </c>
      <c r="B41" t="s">
        <v>5</v>
      </c>
      <c r="C41">
        <v>1989</v>
      </c>
      <c r="D41">
        <v>45.158200000000001</v>
      </c>
      <c r="E41" t="s">
        <v>705</v>
      </c>
      <c r="F41" t="s">
        <v>706</v>
      </c>
      <c r="G41" t="s">
        <v>707</v>
      </c>
      <c r="H41" t="s">
        <v>708</v>
      </c>
      <c r="I41" t="s">
        <v>709</v>
      </c>
    </row>
    <row r="42" spans="1:9" x14ac:dyDescent="0.25">
      <c r="A42" t="s">
        <v>4</v>
      </c>
      <c r="B42" t="s">
        <v>5</v>
      </c>
      <c r="C42">
        <v>1990</v>
      </c>
      <c r="D42">
        <v>45.967199999999998</v>
      </c>
      <c r="E42" t="s">
        <v>710</v>
      </c>
      <c r="F42" t="s">
        <v>711</v>
      </c>
      <c r="G42" t="s">
        <v>712</v>
      </c>
      <c r="H42" t="s">
        <v>713</v>
      </c>
      <c r="I42" t="s">
        <v>714</v>
      </c>
    </row>
    <row r="43" spans="1:9" x14ac:dyDescent="0.25">
      <c r="A43" t="s">
        <v>4</v>
      </c>
      <c r="B43" t="s">
        <v>5</v>
      </c>
      <c r="C43">
        <v>1991</v>
      </c>
      <c r="D43">
        <v>46.6631</v>
      </c>
      <c r="E43" t="s">
        <v>715</v>
      </c>
      <c r="F43" t="s">
        <v>716</v>
      </c>
      <c r="G43" t="s">
        <v>717</v>
      </c>
      <c r="H43" t="s">
        <v>718</v>
      </c>
      <c r="I43" t="s">
        <v>719</v>
      </c>
    </row>
    <row r="44" spans="1:9" x14ac:dyDescent="0.25">
      <c r="A44" t="s">
        <v>4</v>
      </c>
      <c r="B44" t="s">
        <v>5</v>
      </c>
      <c r="C44">
        <v>1992</v>
      </c>
      <c r="D44">
        <v>47.595500000000001</v>
      </c>
      <c r="E44" t="s">
        <v>720</v>
      </c>
      <c r="F44" t="s">
        <v>721</v>
      </c>
      <c r="G44" t="s">
        <v>722</v>
      </c>
      <c r="H44" t="s">
        <v>723</v>
      </c>
      <c r="I44" t="s">
        <v>724</v>
      </c>
    </row>
    <row r="45" spans="1:9" x14ac:dyDescent="0.25">
      <c r="A45" t="s">
        <v>4</v>
      </c>
      <c r="B45" t="s">
        <v>5</v>
      </c>
      <c r="C45">
        <v>1993</v>
      </c>
      <c r="D45">
        <v>51.4664</v>
      </c>
      <c r="E45" t="s">
        <v>725</v>
      </c>
      <c r="F45" t="s">
        <v>726</v>
      </c>
      <c r="G45" t="s">
        <v>727</v>
      </c>
      <c r="H45" t="s">
        <v>728</v>
      </c>
      <c r="I45" t="s">
        <v>729</v>
      </c>
    </row>
    <row r="46" spans="1:9" x14ac:dyDescent="0.25">
      <c r="A46" t="s">
        <v>4</v>
      </c>
      <c r="B46" t="s">
        <v>5</v>
      </c>
      <c r="C46">
        <v>1994</v>
      </c>
      <c r="D46">
        <v>51.494500000000002</v>
      </c>
      <c r="E46" t="s">
        <v>730</v>
      </c>
      <c r="F46" t="s">
        <v>731</v>
      </c>
      <c r="G46" t="s">
        <v>732</v>
      </c>
      <c r="H46" t="s">
        <v>733</v>
      </c>
      <c r="I46" t="s">
        <v>734</v>
      </c>
    </row>
    <row r="47" spans="1:9" x14ac:dyDescent="0.25">
      <c r="A47" t="s">
        <v>4</v>
      </c>
      <c r="B47" t="s">
        <v>5</v>
      </c>
      <c r="C47">
        <v>1995</v>
      </c>
      <c r="D47">
        <v>52.544199999999996</v>
      </c>
      <c r="E47" t="s">
        <v>735</v>
      </c>
      <c r="F47" t="s">
        <v>736</v>
      </c>
      <c r="G47" t="s">
        <v>737</v>
      </c>
      <c r="H47" t="s">
        <v>738</v>
      </c>
      <c r="I47" t="s">
        <v>739</v>
      </c>
    </row>
    <row r="48" spans="1:9" x14ac:dyDescent="0.25">
      <c r="A48" t="s">
        <v>4</v>
      </c>
      <c r="B48" t="s">
        <v>5</v>
      </c>
      <c r="C48">
        <v>1996</v>
      </c>
      <c r="D48">
        <v>53.243299999999998</v>
      </c>
      <c r="E48" t="s">
        <v>740</v>
      </c>
      <c r="F48" t="s">
        <v>741</v>
      </c>
      <c r="G48" t="s">
        <v>742</v>
      </c>
      <c r="H48" t="s">
        <v>743</v>
      </c>
      <c r="I48" t="s">
        <v>744</v>
      </c>
    </row>
    <row r="49" spans="1:9" x14ac:dyDescent="0.25">
      <c r="A49" t="s">
        <v>4</v>
      </c>
      <c r="B49" t="s">
        <v>5</v>
      </c>
      <c r="C49">
        <v>1997</v>
      </c>
      <c r="D49">
        <v>53.6342</v>
      </c>
      <c r="E49" t="s">
        <v>745</v>
      </c>
      <c r="F49" t="s">
        <v>746</v>
      </c>
      <c r="G49" t="s">
        <v>747</v>
      </c>
      <c r="H49" t="s">
        <v>748</v>
      </c>
      <c r="I49" t="s">
        <v>749</v>
      </c>
    </row>
    <row r="50" spans="1:9" x14ac:dyDescent="0.25">
      <c r="A50" t="s">
        <v>4</v>
      </c>
      <c r="B50" t="s">
        <v>5</v>
      </c>
      <c r="C50">
        <v>1998</v>
      </c>
      <c r="D50">
        <v>52.943100000000001</v>
      </c>
      <c r="E50" t="s">
        <v>750</v>
      </c>
      <c r="F50" t="s">
        <v>751</v>
      </c>
      <c r="G50" t="s">
        <v>752</v>
      </c>
      <c r="H50" t="s">
        <v>753</v>
      </c>
      <c r="I50" t="s">
        <v>754</v>
      </c>
    </row>
    <row r="51" spans="1:9" x14ac:dyDescent="0.25">
      <c r="A51" t="s">
        <v>4</v>
      </c>
      <c r="B51" t="s">
        <v>5</v>
      </c>
      <c r="C51">
        <v>1999</v>
      </c>
      <c r="D51">
        <v>54.846400000000003</v>
      </c>
      <c r="E51" t="s">
        <v>755</v>
      </c>
      <c r="F51" t="s">
        <v>756</v>
      </c>
      <c r="G51" t="s">
        <v>757</v>
      </c>
      <c r="H51" t="s">
        <v>758</v>
      </c>
      <c r="I51" t="s">
        <v>759</v>
      </c>
    </row>
    <row r="52" spans="1:9" x14ac:dyDescent="0.25">
      <c r="A52" t="s">
        <v>4</v>
      </c>
      <c r="B52" t="s">
        <v>5</v>
      </c>
      <c r="C52">
        <v>2000</v>
      </c>
      <c r="D52">
        <v>55.297800000000002</v>
      </c>
      <c r="E52" t="s">
        <v>760</v>
      </c>
      <c r="F52" t="s">
        <v>761</v>
      </c>
      <c r="G52" t="s">
        <v>762</v>
      </c>
      <c r="H52" t="s">
        <v>763</v>
      </c>
      <c r="I52" t="s">
        <v>764</v>
      </c>
    </row>
    <row r="53" spans="1:9" x14ac:dyDescent="0.25">
      <c r="A53" t="s">
        <v>4</v>
      </c>
      <c r="B53" t="s">
        <v>5</v>
      </c>
      <c r="C53">
        <v>2001</v>
      </c>
      <c r="D53">
        <v>55.798099999999998</v>
      </c>
      <c r="E53" t="s">
        <v>765</v>
      </c>
      <c r="F53" t="s">
        <v>766</v>
      </c>
      <c r="G53" t="s">
        <v>767</v>
      </c>
      <c r="H53" t="s">
        <v>768</v>
      </c>
      <c r="I53" t="s">
        <v>769</v>
      </c>
    </row>
    <row r="54" spans="1:9" x14ac:dyDescent="0.25">
      <c r="A54" t="s">
        <v>4</v>
      </c>
      <c r="B54" t="s">
        <v>5</v>
      </c>
      <c r="C54">
        <v>2002</v>
      </c>
      <c r="D54">
        <v>56.453800000000001</v>
      </c>
      <c r="E54" t="s">
        <v>770</v>
      </c>
      <c r="F54" t="s">
        <v>771</v>
      </c>
      <c r="G54" t="s">
        <v>772</v>
      </c>
      <c r="H54" t="s">
        <v>773</v>
      </c>
      <c r="I54" t="s">
        <v>774</v>
      </c>
    </row>
    <row r="55" spans="1:9" x14ac:dyDescent="0.25">
      <c r="A55" t="s">
        <v>4</v>
      </c>
      <c r="B55" t="s">
        <v>5</v>
      </c>
      <c r="C55">
        <v>2003</v>
      </c>
      <c r="D55">
        <v>57.344499999999996</v>
      </c>
      <c r="E55" t="s">
        <v>775</v>
      </c>
      <c r="F55" t="s">
        <v>776</v>
      </c>
      <c r="G55" t="s">
        <v>777</v>
      </c>
      <c r="H55" t="s">
        <v>778</v>
      </c>
      <c r="I55" t="s">
        <v>779</v>
      </c>
    </row>
    <row r="56" spans="1:9" x14ac:dyDescent="0.25">
      <c r="A56" t="s">
        <v>4</v>
      </c>
      <c r="B56" t="s">
        <v>5</v>
      </c>
      <c r="C56">
        <v>2004</v>
      </c>
      <c r="D56">
        <v>57.943600000000004</v>
      </c>
      <c r="E56" t="s">
        <v>780</v>
      </c>
      <c r="F56" t="s">
        <v>781</v>
      </c>
      <c r="G56" t="s">
        <v>782</v>
      </c>
      <c r="H56" t="s">
        <v>783</v>
      </c>
      <c r="I56" t="s">
        <v>784</v>
      </c>
    </row>
    <row r="57" spans="1:9" x14ac:dyDescent="0.25">
      <c r="A57" t="s">
        <v>4</v>
      </c>
      <c r="B57" t="s">
        <v>5</v>
      </c>
      <c r="C57">
        <v>2005</v>
      </c>
      <c r="D57">
        <v>58.360799999999998</v>
      </c>
      <c r="E57" t="s">
        <v>785</v>
      </c>
      <c r="F57" t="s">
        <v>786</v>
      </c>
      <c r="G57" t="s">
        <v>787</v>
      </c>
      <c r="H57" t="s">
        <v>788</v>
      </c>
      <c r="I57" t="s">
        <v>789</v>
      </c>
    </row>
    <row r="58" spans="1:9" x14ac:dyDescent="0.25">
      <c r="A58" t="s">
        <v>4</v>
      </c>
      <c r="B58" t="s">
        <v>5</v>
      </c>
      <c r="C58">
        <v>2006</v>
      </c>
      <c r="D58">
        <v>58.684399999999997</v>
      </c>
      <c r="E58" t="s">
        <v>790</v>
      </c>
      <c r="F58" t="s">
        <v>791</v>
      </c>
      <c r="G58" t="s">
        <v>792</v>
      </c>
      <c r="H58" t="s">
        <v>793</v>
      </c>
      <c r="I58" t="s">
        <v>794</v>
      </c>
    </row>
    <row r="59" spans="1:9" x14ac:dyDescent="0.25">
      <c r="A59" t="s">
        <v>4</v>
      </c>
      <c r="B59" t="s">
        <v>5</v>
      </c>
      <c r="C59">
        <v>2007</v>
      </c>
      <c r="D59">
        <v>59.1113</v>
      </c>
      <c r="E59" t="s">
        <v>795</v>
      </c>
      <c r="F59" t="s">
        <v>796</v>
      </c>
      <c r="G59" t="s">
        <v>797</v>
      </c>
      <c r="H59" t="s">
        <v>798</v>
      </c>
      <c r="I59" t="s">
        <v>799</v>
      </c>
    </row>
    <row r="60" spans="1:9" x14ac:dyDescent="0.25">
      <c r="A60" t="s">
        <v>4</v>
      </c>
      <c r="B60" t="s">
        <v>5</v>
      </c>
      <c r="C60">
        <v>2008</v>
      </c>
      <c r="D60">
        <v>59.851500000000001</v>
      </c>
      <c r="E60" t="s">
        <v>800</v>
      </c>
      <c r="F60" t="s">
        <v>801</v>
      </c>
      <c r="G60" t="s">
        <v>802</v>
      </c>
      <c r="H60" t="s">
        <v>803</v>
      </c>
      <c r="I60" t="s">
        <v>804</v>
      </c>
    </row>
    <row r="61" spans="1:9" x14ac:dyDescent="0.25">
      <c r="A61" t="s">
        <v>4</v>
      </c>
      <c r="B61" t="s">
        <v>5</v>
      </c>
      <c r="C61">
        <v>2009</v>
      </c>
      <c r="D61">
        <v>60.363599999999998</v>
      </c>
      <c r="E61" t="s">
        <v>805</v>
      </c>
      <c r="F61" t="s">
        <v>806</v>
      </c>
      <c r="G61" t="s">
        <v>807</v>
      </c>
      <c r="H61" t="s">
        <v>808</v>
      </c>
      <c r="I61" t="s">
        <v>809</v>
      </c>
    </row>
    <row r="62" spans="1:9" x14ac:dyDescent="0.25">
      <c r="A62" t="s">
        <v>4</v>
      </c>
      <c r="B62" t="s">
        <v>5</v>
      </c>
      <c r="C62">
        <v>2010</v>
      </c>
      <c r="D62">
        <v>60.8508</v>
      </c>
      <c r="E62" t="s">
        <v>810</v>
      </c>
      <c r="F62" t="s">
        <v>811</v>
      </c>
      <c r="G62" t="s">
        <v>812</v>
      </c>
      <c r="H62" t="s">
        <v>813</v>
      </c>
      <c r="I62" t="s">
        <v>814</v>
      </c>
    </row>
    <row r="63" spans="1:9" x14ac:dyDescent="0.25">
      <c r="A63" t="s">
        <v>4</v>
      </c>
      <c r="B63" t="s">
        <v>5</v>
      </c>
      <c r="C63">
        <v>2011</v>
      </c>
      <c r="D63">
        <v>61.4191</v>
      </c>
      <c r="E63" t="s">
        <v>815</v>
      </c>
      <c r="F63" t="s">
        <v>816</v>
      </c>
      <c r="G63" t="s">
        <v>817</v>
      </c>
      <c r="H63" t="s">
        <v>818</v>
      </c>
      <c r="I63" t="s">
        <v>819</v>
      </c>
    </row>
    <row r="64" spans="1:9" x14ac:dyDescent="0.25">
      <c r="A64" t="s">
        <v>4</v>
      </c>
      <c r="B64" t="s">
        <v>5</v>
      </c>
      <c r="C64">
        <v>2012</v>
      </c>
      <c r="D64">
        <v>61.923000000000002</v>
      </c>
      <c r="E64" t="s">
        <v>820</v>
      </c>
      <c r="F64" t="s">
        <v>821</v>
      </c>
      <c r="G64" t="s">
        <v>822</v>
      </c>
      <c r="H64" t="s">
        <v>823</v>
      </c>
      <c r="I64" t="s">
        <v>824</v>
      </c>
    </row>
    <row r="65" spans="1:9" x14ac:dyDescent="0.25">
      <c r="A65" t="s">
        <v>4</v>
      </c>
      <c r="B65" t="s">
        <v>5</v>
      </c>
      <c r="C65">
        <v>2013</v>
      </c>
      <c r="D65">
        <v>62.416699999999999</v>
      </c>
      <c r="E65" t="s">
        <v>825</v>
      </c>
      <c r="F65" t="s">
        <v>826</v>
      </c>
      <c r="G65" t="s">
        <v>827</v>
      </c>
      <c r="H65" t="s">
        <v>828</v>
      </c>
      <c r="I65" t="s">
        <v>829</v>
      </c>
    </row>
    <row r="66" spans="1:9" x14ac:dyDescent="0.25">
      <c r="A66" t="s">
        <v>4</v>
      </c>
      <c r="B66" t="s">
        <v>5</v>
      </c>
      <c r="C66">
        <v>2014</v>
      </c>
      <c r="D66">
        <v>62.545099999999998</v>
      </c>
      <c r="E66" t="s">
        <v>830</v>
      </c>
      <c r="F66" t="s">
        <v>831</v>
      </c>
      <c r="G66" t="s">
        <v>832</v>
      </c>
      <c r="H66" t="s">
        <v>833</v>
      </c>
      <c r="I66" t="s">
        <v>834</v>
      </c>
    </row>
    <row r="67" spans="1:9" x14ac:dyDescent="0.25">
      <c r="A67" t="s">
        <v>4</v>
      </c>
      <c r="B67" t="s">
        <v>5</v>
      </c>
      <c r="C67">
        <v>2015</v>
      </c>
      <c r="D67">
        <v>62.658700000000003</v>
      </c>
      <c r="E67" t="s">
        <v>835</v>
      </c>
      <c r="F67" t="s">
        <v>836</v>
      </c>
      <c r="G67" t="s">
        <v>837</v>
      </c>
      <c r="H67" t="s">
        <v>838</v>
      </c>
      <c r="I67" t="s">
        <v>839</v>
      </c>
    </row>
    <row r="68" spans="1:9" x14ac:dyDescent="0.25">
      <c r="A68" t="s">
        <v>4</v>
      </c>
      <c r="B68" t="s">
        <v>5</v>
      </c>
      <c r="C68">
        <v>2016</v>
      </c>
      <c r="D68">
        <v>63.136099999999999</v>
      </c>
      <c r="E68" t="s">
        <v>840</v>
      </c>
      <c r="F68" t="s">
        <v>841</v>
      </c>
      <c r="G68" t="s">
        <v>842</v>
      </c>
      <c r="H68" t="s">
        <v>843</v>
      </c>
      <c r="I68" t="s">
        <v>844</v>
      </c>
    </row>
    <row r="69" spans="1:9" x14ac:dyDescent="0.25">
      <c r="A69" t="s">
        <v>4</v>
      </c>
      <c r="B69" t="s">
        <v>5</v>
      </c>
      <c r="C69">
        <v>2017</v>
      </c>
      <c r="D69">
        <v>63.015999999999998</v>
      </c>
      <c r="E69" t="s">
        <v>845</v>
      </c>
      <c r="F69" t="s">
        <v>846</v>
      </c>
      <c r="G69" t="s">
        <v>847</v>
      </c>
      <c r="H69" t="s">
        <v>848</v>
      </c>
      <c r="I69" t="s">
        <v>849</v>
      </c>
    </row>
    <row r="70" spans="1:9" x14ac:dyDescent="0.25">
      <c r="A70" t="s">
        <v>4</v>
      </c>
      <c r="B70" t="s">
        <v>5</v>
      </c>
      <c r="C70">
        <v>2018</v>
      </c>
      <c r="D70">
        <v>63.081000000000003</v>
      </c>
      <c r="E70" t="s">
        <v>850</v>
      </c>
      <c r="F70" t="s">
        <v>851</v>
      </c>
      <c r="G70" t="s">
        <v>852</v>
      </c>
      <c r="H70" t="s">
        <v>853</v>
      </c>
      <c r="I70" t="s">
        <v>854</v>
      </c>
    </row>
    <row r="71" spans="1:9" x14ac:dyDescent="0.25">
      <c r="A71" t="s">
        <v>4</v>
      </c>
      <c r="B71" t="s">
        <v>5</v>
      </c>
      <c r="C71">
        <v>2019</v>
      </c>
      <c r="D71">
        <v>63.564500000000002</v>
      </c>
      <c r="E71" t="s">
        <v>855</v>
      </c>
      <c r="F71" t="s">
        <v>856</v>
      </c>
      <c r="G71" t="s">
        <v>857</v>
      </c>
      <c r="H71" t="s">
        <v>858</v>
      </c>
      <c r="I71" t="s">
        <v>859</v>
      </c>
    </row>
    <row r="72" spans="1:9" x14ac:dyDescent="0.25">
      <c r="A72" t="s">
        <v>4</v>
      </c>
      <c r="B72" t="s">
        <v>5</v>
      </c>
      <c r="C72">
        <v>2020</v>
      </c>
      <c r="D72">
        <v>62.575099999999999</v>
      </c>
      <c r="E72" t="s">
        <v>860</v>
      </c>
      <c r="F72" t="s">
        <v>861</v>
      </c>
      <c r="G72" t="s">
        <v>862</v>
      </c>
      <c r="H72" t="s">
        <v>863</v>
      </c>
      <c r="I72" t="s">
        <v>864</v>
      </c>
    </row>
    <row r="73" spans="1:9" x14ac:dyDescent="0.25">
      <c r="A73" t="s">
        <v>4</v>
      </c>
      <c r="B73" t="s">
        <v>5</v>
      </c>
      <c r="C73">
        <v>2021</v>
      </c>
      <c r="D73">
        <v>61.982399999999998</v>
      </c>
      <c r="E73" t="s">
        <v>865</v>
      </c>
      <c r="F73" t="s">
        <v>866</v>
      </c>
      <c r="G73" t="s">
        <v>867</v>
      </c>
      <c r="H73" t="s">
        <v>868</v>
      </c>
      <c r="I73" t="s">
        <v>869</v>
      </c>
    </row>
    <row r="74" spans="1:9" x14ac:dyDescent="0.25">
      <c r="A74" t="s">
        <v>6</v>
      </c>
      <c r="B74" t="s">
        <v>7</v>
      </c>
      <c r="C74">
        <v>1950</v>
      </c>
      <c r="D74">
        <v>37.6235</v>
      </c>
      <c r="E74" t="s">
        <v>870</v>
      </c>
      <c r="F74" t="s">
        <v>871</v>
      </c>
      <c r="G74" t="s">
        <v>872</v>
      </c>
      <c r="H74" t="s">
        <v>873</v>
      </c>
      <c r="I74" t="s">
        <v>874</v>
      </c>
    </row>
    <row r="75" spans="1:9" x14ac:dyDescent="0.25">
      <c r="A75" t="s">
        <v>6</v>
      </c>
      <c r="B75" t="s">
        <v>7</v>
      </c>
      <c r="C75">
        <v>1951</v>
      </c>
      <c r="D75">
        <v>37.930900000000001</v>
      </c>
      <c r="E75" t="s">
        <v>875</v>
      </c>
      <c r="F75" t="s">
        <v>876</v>
      </c>
      <c r="G75" t="s">
        <v>877</v>
      </c>
      <c r="H75" t="s">
        <v>878</v>
      </c>
      <c r="I75" t="s">
        <v>879</v>
      </c>
    </row>
    <row r="76" spans="1:9" x14ac:dyDescent="0.25">
      <c r="A76" t="s">
        <v>6</v>
      </c>
      <c r="B76" t="s">
        <v>7</v>
      </c>
      <c r="C76">
        <v>1952</v>
      </c>
      <c r="D76">
        <v>38.442999999999998</v>
      </c>
      <c r="E76" t="s">
        <v>880</v>
      </c>
      <c r="F76" t="s">
        <v>881</v>
      </c>
      <c r="G76" t="s">
        <v>882</v>
      </c>
      <c r="H76" t="s">
        <v>883</v>
      </c>
      <c r="I76" t="s">
        <v>884</v>
      </c>
    </row>
    <row r="77" spans="1:9" x14ac:dyDescent="0.25">
      <c r="A77" t="s">
        <v>6</v>
      </c>
      <c r="B77" t="s">
        <v>7</v>
      </c>
      <c r="C77">
        <v>1953</v>
      </c>
      <c r="D77">
        <v>38.915199999999999</v>
      </c>
      <c r="E77" t="s">
        <v>885</v>
      </c>
      <c r="F77" t="s">
        <v>886</v>
      </c>
      <c r="G77" t="s">
        <v>887</v>
      </c>
      <c r="H77" t="s">
        <v>888</v>
      </c>
      <c r="I77" t="s">
        <v>889</v>
      </c>
    </row>
    <row r="78" spans="1:9" x14ac:dyDescent="0.25">
      <c r="A78" t="s">
        <v>6</v>
      </c>
      <c r="B78" t="s">
        <v>7</v>
      </c>
      <c r="C78">
        <v>1954</v>
      </c>
      <c r="D78">
        <v>39.299100000000003</v>
      </c>
      <c r="E78" t="s">
        <v>890</v>
      </c>
      <c r="F78" t="s">
        <v>891</v>
      </c>
      <c r="G78" t="s">
        <v>892</v>
      </c>
      <c r="H78" t="s">
        <v>893</v>
      </c>
      <c r="I78" t="s">
        <v>894</v>
      </c>
    </row>
    <row r="79" spans="1:9" x14ac:dyDescent="0.25">
      <c r="A79" t="s">
        <v>6</v>
      </c>
      <c r="B79" t="s">
        <v>7</v>
      </c>
      <c r="C79">
        <v>1955</v>
      </c>
      <c r="D79">
        <v>39.800800000000002</v>
      </c>
      <c r="E79" t="s">
        <v>895</v>
      </c>
      <c r="F79" t="s">
        <v>896</v>
      </c>
      <c r="G79" t="s">
        <v>897</v>
      </c>
      <c r="H79" t="s">
        <v>898</v>
      </c>
      <c r="I79" t="s">
        <v>899</v>
      </c>
    </row>
    <row r="80" spans="1:9" x14ac:dyDescent="0.25">
      <c r="A80" t="s">
        <v>6</v>
      </c>
      <c r="B80" t="s">
        <v>7</v>
      </c>
      <c r="C80">
        <v>1956</v>
      </c>
      <c r="D80">
        <v>40.170400000000001</v>
      </c>
      <c r="E80" t="s">
        <v>900</v>
      </c>
      <c r="F80" t="s">
        <v>901</v>
      </c>
      <c r="G80" t="s">
        <v>902</v>
      </c>
      <c r="H80" t="s">
        <v>903</v>
      </c>
      <c r="I80" t="s">
        <v>904</v>
      </c>
    </row>
    <row r="81" spans="1:9" x14ac:dyDescent="0.25">
      <c r="A81" t="s">
        <v>6</v>
      </c>
      <c r="B81" t="s">
        <v>7</v>
      </c>
      <c r="C81">
        <v>1957</v>
      </c>
      <c r="D81">
        <v>40.012900000000002</v>
      </c>
      <c r="E81" t="s">
        <v>905</v>
      </c>
      <c r="F81" t="s">
        <v>906</v>
      </c>
      <c r="G81" t="s">
        <v>907</v>
      </c>
      <c r="H81" t="s">
        <v>908</v>
      </c>
      <c r="I81" t="s">
        <v>909</v>
      </c>
    </row>
    <row r="82" spans="1:9" x14ac:dyDescent="0.25">
      <c r="A82" t="s">
        <v>6</v>
      </c>
      <c r="B82" t="s">
        <v>7</v>
      </c>
      <c r="C82">
        <v>1958</v>
      </c>
      <c r="D82">
        <v>40.302999999999997</v>
      </c>
      <c r="E82" t="s">
        <v>910</v>
      </c>
      <c r="F82" t="s">
        <v>911</v>
      </c>
      <c r="G82" t="s">
        <v>912</v>
      </c>
      <c r="H82" t="s">
        <v>913</v>
      </c>
      <c r="I82" t="s">
        <v>914</v>
      </c>
    </row>
    <row r="83" spans="1:9" x14ac:dyDescent="0.25">
      <c r="A83" t="s">
        <v>6</v>
      </c>
      <c r="B83" t="s">
        <v>7</v>
      </c>
      <c r="C83">
        <v>1959</v>
      </c>
      <c r="D83">
        <v>41.282299999999999</v>
      </c>
      <c r="E83" t="s">
        <v>915</v>
      </c>
      <c r="F83" t="s">
        <v>916</v>
      </c>
      <c r="G83" t="s">
        <v>917</v>
      </c>
      <c r="H83" t="s">
        <v>918</v>
      </c>
      <c r="I83" t="s">
        <v>919</v>
      </c>
    </row>
    <row r="84" spans="1:9" x14ac:dyDescent="0.25">
      <c r="A84" t="s">
        <v>6</v>
      </c>
      <c r="B84" t="s">
        <v>7</v>
      </c>
      <c r="C84">
        <v>1960</v>
      </c>
      <c r="D84">
        <v>41.4816</v>
      </c>
      <c r="E84" t="s">
        <v>920</v>
      </c>
      <c r="F84" t="s">
        <v>921</v>
      </c>
      <c r="G84" t="s">
        <v>922</v>
      </c>
      <c r="H84" t="s">
        <v>923</v>
      </c>
      <c r="I84" t="s">
        <v>924</v>
      </c>
    </row>
    <row r="85" spans="1:9" x14ac:dyDescent="0.25">
      <c r="A85" t="s">
        <v>6</v>
      </c>
      <c r="B85" t="s">
        <v>7</v>
      </c>
      <c r="C85">
        <v>1961</v>
      </c>
      <c r="D85">
        <v>41.869199999999999</v>
      </c>
      <c r="E85" t="s">
        <v>925</v>
      </c>
      <c r="F85" t="s">
        <v>926</v>
      </c>
      <c r="G85" t="s">
        <v>927</v>
      </c>
      <c r="H85" t="s">
        <v>928</v>
      </c>
      <c r="I85" t="s">
        <v>929</v>
      </c>
    </row>
    <row r="86" spans="1:9" x14ac:dyDescent="0.25">
      <c r="A86" t="s">
        <v>6</v>
      </c>
      <c r="B86" t="s">
        <v>7</v>
      </c>
      <c r="C86">
        <v>1962</v>
      </c>
      <c r="D86">
        <v>42.320799999999998</v>
      </c>
      <c r="E86" t="s">
        <v>930</v>
      </c>
      <c r="F86" t="s">
        <v>931</v>
      </c>
      <c r="G86" t="s">
        <v>932</v>
      </c>
      <c r="H86" t="s">
        <v>933</v>
      </c>
      <c r="I86" t="s">
        <v>934</v>
      </c>
    </row>
    <row r="87" spans="1:9" x14ac:dyDescent="0.25">
      <c r="A87" t="s">
        <v>6</v>
      </c>
      <c r="B87" t="s">
        <v>7</v>
      </c>
      <c r="C87">
        <v>1963</v>
      </c>
      <c r="D87">
        <v>42.776699999999998</v>
      </c>
      <c r="E87" t="s">
        <v>935</v>
      </c>
      <c r="F87" t="s">
        <v>936</v>
      </c>
      <c r="G87" t="s">
        <v>937</v>
      </c>
      <c r="H87" t="s">
        <v>938</v>
      </c>
      <c r="I87" t="s">
        <v>939</v>
      </c>
    </row>
    <row r="88" spans="1:9" x14ac:dyDescent="0.25">
      <c r="A88" t="s">
        <v>6</v>
      </c>
      <c r="B88" t="s">
        <v>7</v>
      </c>
      <c r="C88">
        <v>1964</v>
      </c>
      <c r="D88">
        <v>43.246400000000001</v>
      </c>
      <c r="E88" t="s">
        <v>940</v>
      </c>
      <c r="F88" t="s">
        <v>941</v>
      </c>
      <c r="G88" t="s">
        <v>942</v>
      </c>
      <c r="H88" t="s">
        <v>943</v>
      </c>
      <c r="I88" t="s">
        <v>944</v>
      </c>
    </row>
    <row r="89" spans="1:9" x14ac:dyDescent="0.25">
      <c r="A89" t="s">
        <v>6</v>
      </c>
      <c r="B89" t="s">
        <v>7</v>
      </c>
      <c r="C89">
        <v>1965</v>
      </c>
      <c r="D89">
        <v>43.440100000000001</v>
      </c>
      <c r="E89" t="s">
        <v>945</v>
      </c>
      <c r="F89" t="s">
        <v>946</v>
      </c>
      <c r="G89" t="s">
        <v>947</v>
      </c>
      <c r="H89" t="s">
        <v>948</v>
      </c>
      <c r="I89" t="s">
        <v>949</v>
      </c>
    </row>
    <row r="90" spans="1:9" x14ac:dyDescent="0.25">
      <c r="A90" t="s">
        <v>6</v>
      </c>
      <c r="B90" t="s">
        <v>7</v>
      </c>
      <c r="C90">
        <v>1966</v>
      </c>
      <c r="D90">
        <v>43.433</v>
      </c>
      <c r="E90" t="s">
        <v>950</v>
      </c>
      <c r="F90" t="s">
        <v>951</v>
      </c>
      <c r="G90" t="s">
        <v>952</v>
      </c>
      <c r="H90" t="s">
        <v>953</v>
      </c>
      <c r="I90" t="s">
        <v>954</v>
      </c>
    </row>
    <row r="91" spans="1:9" x14ac:dyDescent="0.25">
      <c r="A91" t="s">
        <v>6</v>
      </c>
      <c r="B91" t="s">
        <v>7</v>
      </c>
      <c r="C91">
        <v>1967</v>
      </c>
      <c r="D91">
        <v>43.645600000000002</v>
      </c>
      <c r="E91" t="s">
        <v>955</v>
      </c>
      <c r="F91" t="s">
        <v>956</v>
      </c>
      <c r="G91" t="s">
        <v>957</v>
      </c>
      <c r="H91" t="s">
        <v>958</v>
      </c>
      <c r="I91" t="s">
        <v>959</v>
      </c>
    </row>
    <row r="92" spans="1:9" x14ac:dyDescent="0.25">
      <c r="A92" t="s">
        <v>6</v>
      </c>
      <c r="B92" t="s">
        <v>7</v>
      </c>
      <c r="C92">
        <v>1968</v>
      </c>
      <c r="D92">
        <v>44.1023</v>
      </c>
      <c r="E92" t="s">
        <v>960</v>
      </c>
      <c r="F92" t="s">
        <v>961</v>
      </c>
      <c r="G92" t="s">
        <v>962</v>
      </c>
      <c r="H92" t="s">
        <v>963</v>
      </c>
      <c r="I92" t="s">
        <v>964</v>
      </c>
    </row>
    <row r="93" spans="1:9" x14ac:dyDescent="0.25">
      <c r="A93" t="s">
        <v>6</v>
      </c>
      <c r="B93" t="s">
        <v>7</v>
      </c>
      <c r="C93">
        <v>1969</v>
      </c>
      <c r="D93">
        <v>44.315600000000003</v>
      </c>
      <c r="E93" t="s">
        <v>965</v>
      </c>
      <c r="F93" t="s">
        <v>966</v>
      </c>
      <c r="G93" t="s">
        <v>967</v>
      </c>
      <c r="H93" t="s">
        <v>968</v>
      </c>
      <c r="I93" t="s">
        <v>969</v>
      </c>
    </row>
    <row r="94" spans="1:9" x14ac:dyDescent="0.25">
      <c r="A94" t="s">
        <v>6</v>
      </c>
      <c r="B94" t="s">
        <v>7</v>
      </c>
      <c r="C94">
        <v>1970</v>
      </c>
      <c r="D94">
        <v>44.7834</v>
      </c>
      <c r="E94" t="s">
        <v>970</v>
      </c>
      <c r="F94" t="s">
        <v>971</v>
      </c>
      <c r="G94" t="s">
        <v>972</v>
      </c>
      <c r="H94" t="s">
        <v>973</v>
      </c>
      <c r="I94" t="s">
        <v>974</v>
      </c>
    </row>
    <row r="95" spans="1:9" x14ac:dyDescent="0.25">
      <c r="A95" t="s">
        <v>6</v>
      </c>
      <c r="B95" t="s">
        <v>7</v>
      </c>
      <c r="C95">
        <v>1971</v>
      </c>
      <c r="D95">
        <v>45.322000000000003</v>
      </c>
      <c r="E95" t="s">
        <v>975</v>
      </c>
      <c r="F95" t="s">
        <v>976</v>
      </c>
      <c r="G95" t="s">
        <v>977</v>
      </c>
      <c r="H95" t="s">
        <v>978</v>
      </c>
      <c r="I95" t="s">
        <v>979</v>
      </c>
    </row>
    <row r="96" spans="1:9" x14ac:dyDescent="0.25">
      <c r="A96" t="s">
        <v>6</v>
      </c>
      <c r="B96" t="s">
        <v>7</v>
      </c>
      <c r="C96">
        <v>1972</v>
      </c>
      <c r="D96">
        <v>45.406799999999997</v>
      </c>
      <c r="E96" t="s">
        <v>980</v>
      </c>
      <c r="F96" t="s">
        <v>981</v>
      </c>
      <c r="G96" t="s">
        <v>982</v>
      </c>
      <c r="H96" t="s">
        <v>983</v>
      </c>
      <c r="I96" t="s">
        <v>984</v>
      </c>
    </row>
    <row r="97" spans="1:9" x14ac:dyDescent="0.25">
      <c r="A97" t="s">
        <v>6</v>
      </c>
      <c r="B97" t="s">
        <v>7</v>
      </c>
      <c r="C97">
        <v>1973</v>
      </c>
      <c r="D97">
        <v>46.154299999999999</v>
      </c>
      <c r="E97" t="s">
        <v>985</v>
      </c>
      <c r="F97" t="s">
        <v>986</v>
      </c>
      <c r="G97" t="s">
        <v>987</v>
      </c>
      <c r="H97" t="s">
        <v>988</v>
      </c>
      <c r="I97" t="s">
        <v>989</v>
      </c>
    </row>
    <row r="98" spans="1:9" x14ac:dyDescent="0.25">
      <c r="A98" t="s">
        <v>6</v>
      </c>
      <c r="B98" t="s">
        <v>7</v>
      </c>
      <c r="C98">
        <v>1974</v>
      </c>
      <c r="D98">
        <v>46.460099999999997</v>
      </c>
      <c r="E98" t="s">
        <v>990</v>
      </c>
      <c r="F98" t="s">
        <v>991</v>
      </c>
      <c r="G98" t="s">
        <v>992</v>
      </c>
      <c r="H98" t="s">
        <v>993</v>
      </c>
      <c r="I98" t="s">
        <v>994</v>
      </c>
    </row>
    <row r="99" spans="1:9" x14ac:dyDescent="0.25">
      <c r="A99" t="s">
        <v>6</v>
      </c>
      <c r="B99" t="s">
        <v>7</v>
      </c>
      <c r="C99">
        <v>1975</v>
      </c>
      <c r="D99">
        <v>46.902999999999999</v>
      </c>
      <c r="E99" t="s">
        <v>995</v>
      </c>
      <c r="F99" t="s">
        <v>996</v>
      </c>
      <c r="G99" t="s">
        <v>997</v>
      </c>
      <c r="H99" t="s">
        <v>998</v>
      </c>
      <c r="I99" t="s">
        <v>999</v>
      </c>
    </row>
    <row r="100" spans="1:9" x14ac:dyDescent="0.25">
      <c r="A100" t="s">
        <v>6</v>
      </c>
      <c r="B100" t="s">
        <v>7</v>
      </c>
      <c r="C100">
        <v>1976</v>
      </c>
      <c r="D100">
        <v>47.639800000000001</v>
      </c>
      <c r="E100" t="s">
        <v>1000</v>
      </c>
      <c r="F100" t="s">
        <v>1001</v>
      </c>
      <c r="G100" t="s">
        <v>1002</v>
      </c>
      <c r="H100" t="s">
        <v>1003</v>
      </c>
      <c r="I100" t="s">
        <v>1004</v>
      </c>
    </row>
    <row r="101" spans="1:9" x14ac:dyDescent="0.25">
      <c r="A101" t="s">
        <v>6</v>
      </c>
      <c r="B101" t="s">
        <v>7</v>
      </c>
      <c r="C101">
        <v>1977</v>
      </c>
      <c r="D101">
        <v>48.163699999999999</v>
      </c>
      <c r="E101" t="s">
        <v>1005</v>
      </c>
      <c r="F101" t="s">
        <v>1006</v>
      </c>
      <c r="G101" t="s">
        <v>1007</v>
      </c>
      <c r="H101" t="s">
        <v>1008</v>
      </c>
      <c r="I101" t="s">
        <v>1009</v>
      </c>
    </row>
    <row r="102" spans="1:9" x14ac:dyDescent="0.25">
      <c r="A102" t="s">
        <v>6</v>
      </c>
      <c r="B102" t="s">
        <v>7</v>
      </c>
      <c r="C102">
        <v>1978</v>
      </c>
      <c r="D102">
        <v>48.564599999999999</v>
      </c>
      <c r="E102" t="s">
        <v>1010</v>
      </c>
      <c r="F102" t="s">
        <v>1011</v>
      </c>
      <c r="G102" t="s">
        <v>1012</v>
      </c>
      <c r="H102" t="s">
        <v>1013</v>
      </c>
      <c r="I102" t="s">
        <v>1014</v>
      </c>
    </row>
    <row r="103" spans="1:9" x14ac:dyDescent="0.25">
      <c r="A103" t="s">
        <v>6</v>
      </c>
      <c r="B103" t="s">
        <v>7</v>
      </c>
      <c r="C103">
        <v>1979</v>
      </c>
      <c r="D103">
        <v>49.095500000000001</v>
      </c>
      <c r="E103" t="s">
        <v>1015</v>
      </c>
      <c r="F103" t="s">
        <v>1016</v>
      </c>
      <c r="G103" t="s">
        <v>1017</v>
      </c>
      <c r="H103" t="s">
        <v>1018</v>
      </c>
      <c r="I103" t="s">
        <v>1019</v>
      </c>
    </row>
    <row r="104" spans="1:9" x14ac:dyDescent="0.25">
      <c r="A104" t="s">
        <v>6</v>
      </c>
      <c r="B104" t="s">
        <v>7</v>
      </c>
      <c r="C104">
        <v>1980</v>
      </c>
      <c r="D104">
        <v>49.511600000000001</v>
      </c>
      <c r="E104" t="s">
        <v>1020</v>
      </c>
      <c r="F104" t="s">
        <v>1021</v>
      </c>
      <c r="G104" t="s">
        <v>1022</v>
      </c>
      <c r="H104" t="s">
        <v>1023</v>
      </c>
      <c r="I104" t="s">
        <v>1024</v>
      </c>
    </row>
    <row r="105" spans="1:9" x14ac:dyDescent="0.25">
      <c r="A105" t="s">
        <v>6</v>
      </c>
      <c r="B105" t="s">
        <v>7</v>
      </c>
      <c r="C105">
        <v>1981</v>
      </c>
      <c r="D105">
        <v>49.913699999999999</v>
      </c>
      <c r="E105" t="s">
        <v>1025</v>
      </c>
      <c r="F105" t="s">
        <v>1026</v>
      </c>
      <c r="G105" t="s">
        <v>1027</v>
      </c>
      <c r="H105" t="s">
        <v>1028</v>
      </c>
      <c r="I105" t="s">
        <v>1029</v>
      </c>
    </row>
    <row r="106" spans="1:9" x14ac:dyDescent="0.25">
      <c r="A106" t="s">
        <v>6</v>
      </c>
      <c r="B106" t="s">
        <v>7</v>
      </c>
      <c r="C106">
        <v>1982</v>
      </c>
      <c r="D106">
        <v>50.2819</v>
      </c>
      <c r="E106" t="s">
        <v>1030</v>
      </c>
      <c r="F106" t="s">
        <v>1031</v>
      </c>
      <c r="G106" t="s">
        <v>1032</v>
      </c>
      <c r="H106" t="s">
        <v>1033</v>
      </c>
      <c r="I106" t="s">
        <v>1034</v>
      </c>
    </row>
    <row r="107" spans="1:9" x14ac:dyDescent="0.25">
      <c r="A107" t="s">
        <v>6</v>
      </c>
      <c r="B107" t="s">
        <v>7</v>
      </c>
      <c r="C107">
        <v>1983</v>
      </c>
      <c r="D107">
        <v>49.5505</v>
      </c>
      <c r="E107" t="s">
        <v>1035</v>
      </c>
      <c r="F107" t="s">
        <v>1036</v>
      </c>
      <c r="G107" t="s">
        <v>1037</v>
      </c>
      <c r="H107" t="s">
        <v>1038</v>
      </c>
      <c r="I107" t="s">
        <v>1039</v>
      </c>
    </row>
    <row r="108" spans="1:9" x14ac:dyDescent="0.25">
      <c r="A108" t="s">
        <v>6</v>
      </c>
      <c r="B108" t="s">
        <v>7</v>
      </c>
      <c r="C108">
        <v>1984</v>
      </c>
      <c r="D108">
        <v>49.705100000000002</v>
      </c>
      <c r="E108" t="s">
        <v>1040</v>
      </c>
      <c r="F108" t="s">
        <v>1041</v>
      </c>
      <c r="G108" t="s">
        <v>1042</v>
      </c>
      <c r="H108" t="s">
        <v>1043</v>
      </c>
      <c r="I108" t="s">
        <v>1044</v>
      </c>
    </row>
    <row r="109" spans="1:9" x14ac:dyDescent="0.25">
      <c r="A109" t="s">
        <v>6</v>
      </c>
      <c r="B109" t="s">
        <v>7</v>
      </c>
      <c r="C109">
        <v>1985</v>
      </c>
      <c r="D109">
        <v>50.086300000000001</v>
      </c>
      <c r="E109" t="s">
        <v>1045</v>
      </c>
      <c r="F109" t="s">
        <v>1046</v>
      </c>
      <c r="G109" t="s">
        <v>1047</v>
      </c>
      <c r="H109" t="s">
        <v>1048</v>
      </c>
      <c r="I109" t="s">
        <v>1049</v>
      </c>
    </row>
    <row r="110" spans="1:9" x14ac:dyDescent="0.25">
      <c r="A110" t="s">
        <v>6</v>
      </c>
      <c r="B110" t="s">
        <v>7</v>
      </c>
      <c r="C110">
        <v>1986</v>
      </c>
      <c r="D110">
        <v>50.5501</v>
      </c>
      <c r="E110" t="s">
        <v>1050</v>
      </c>
      <c r="F110" t="s">
        <v>1051</v>
      </c>
      <c r="G110" t="s">
        <v>1052</v>
      </c>
      <c r="H110" t="s">
        <v>1053</v>
      </c>
      <c r="I110" t="s">
        <v>1054</v>
      </c>
    </row>
    <row r="111" spans="1:9" x14ac:dyDescent="0.25">
      <c r="A111" t="s">
        <v>6</v>
      </c>
      <c r="B111" t="s">
        <v>7</v>
      </c>
      <c r="C111">
        <v>1987</v>
      </c>
      <c r="D111">
        <v>50.895400000000002</v>
      </c>
      <c r="E111" t="s">
        <v>1055</v>
      </c>
      <c r="F111" t="s">
        <v>1056</v>
      </c>
      <c r="G111" t="s">
        <v>1057</v>
      </c>
      <c r="H111" t="s">
        <v>1058</v>
      </c>
      <c r="I111" t="s">
        <v>1059</v>
      </c>
    </row>
    <row r="112" spans="1:9" x14ac:dyDescent="0.25">
      <c r="A112" t="s">
        <v>6</v>
      </c>
      <c r="B112" t="s">
        <v>7</v>
      </c>
      <c r="C112">
        <v>1988</v>
      </c>
      <c r="D112">
        <v>50.428699999999999</v>
      </c>
      <c r="E112" t="s">
        <v>1060</v>
      </c>
      <c r="F112" t="s">
        <v>1061</v>
      </c>
      <c r="G112" t="s">
        <v>1062</v>
      </c>
      <c r="H112" t="s">
        <v>1063</v>
      </c>
      <c r="I112" t="s">
        <v>1064</v>
      </c>
    </row>
    <row r="113" spans="1:9" x14ac:dyDescent="0.25">
      <c r="A113" t="s">
        <v>6</v>
      </c>
      <c r="B113" t="s">
        <v>7</v>
      </c>
      <c r="C113">
        <v>1989</v>
      </c>
      <c r="D113">
        <v>51.678899999999999</v>
      </c>
      <c r="E113" t="s">
        <v>1065</v>
      </c>
      <c r="F113" t="s">
        <v>1066</v>
      </c>
      <c r="G113" t="s">
        <v>1067</v>
      </c>
      <c r="H113" t="s">
        <v>1068</v>
      </c>
      <c r="I113" t="s">
        <v>1069</v>
      </c>
    </row>
    <row r="114" spans="1:9" x14ac:dyDescent="0.25">
      <c r="A114" t="s">
        <v>6</v>
      </c>
      <c r="B114" t="s">
        <v>7</v>
      </c>
      <c r="C114">
        <v>1990</v>
      </c>
      <c r="D114">
        <v>51.646700000000003</v>
      </c>
      <c r="E114" t="s">
        <v>1070</v>
      </c>
      <c r="F114" t="s">
        <v>1071</v>
      </c>
      <c r="G114" t="s">
        <v>1072</v>
      </c>
      <c r="H114" t="s">
        <v>1073</v>
      </c>
      <c r="I114" t="s">
        <v>1074</v>
      </c>
    </row>
    <row r="115" spans="1:9" x14ac:dyDescent="0.25">
      <c r="A115" t="s">
        <v>6</v>
      </c>
      <c r="B115" t="s">
        <v>7</v>
      </c>
      <c r="C115">
        <v>1991</v>
      </c>
      <c r="D115">
        <v>51.484999999999999</v>
      </c>
      <c r="E115" t="s">
        <v>1075</v>
      </c>
      <c r="F115" t="s">
        <v>1076</v>
      </c>
      <c r="G115" t="s">
        <v>1077</v>
      </c>
      <c r="H115" t="s">
        <v>1078</v>
      </c>
      <c r="I115" t="s">
        <v>1079</v>
      </c>
    </row>
    <row r="116" spans="1:9" x14ac:dyDescent="0.25">
      <c r="A116" t="s">
        <v>6</v>
      </c>
      <c r="B116" t="s">
        <v>7</v>
      </c>
      <c r="C116">
        <v>1992</v>
      </c>
      <c r="D116">
        <v>51.236499999999999</v>
      </c>
      <c r="E116" t="s">
        <v>1080</v>
      </c>
      <c r="F116" t="s">
        <v>1081</v>
      </c>
      <c r="G116" t="s">
        <v>1082</v>
      </c>
      <c r="H116" t="s">
        <v>1083</v>
      </c>
      <c r="I116" t="s">
        <v>1084</v>
      </c>
    </row>
    <row r="117" spans="1:9" x14ac:dyDescent="0.25">
      <c r="A117" t="s">
        <v>6</v>
      </c>
      <c r="B117" t="s">
        <v>7</v>
      </c>
      <c r="C117">
        <v>1993</v>
      </c>
      <c r="D117">
        <v>51.548999999999999</v>
      </c>
      <c r="E117" t="s">
        <v>1085</v>
      </c>
      <c r="F117" t="s">
        <v>1086</v>
      </c>
      <c r="G117" t="s">
        <v>1087</v>
      </c>
      <c r="H117" t="s">
        <v>1088</v>
      </c>
      <c r="I117" t="s">
        <v>1089</v>
      </c>
    </row>
    <row r="118" spans="1:9" x14ac:dyDescent="0.25">
      <c r="A118" t="s">
        <v>6</v>
      </c>
      <c r="B118" t="s">
        <v>7</v>
      </c>
      <c r="C118">
        <v>1994</v>
      </c>
      <c r="D118">
        <v>50.515599999999999</v>
      </c>
      <c r="E118" t="s">
        <v>1090</v>
      </c>
      <c r="F118" t="s">
        <v>1091</v>
      </c>
      <c r="G118" t="s">
        <v>1092</v>
      </c>
      <c r="H118" t="s">
        <v>1093</v>
      </c>
      <c r="I118" t="s">
        <v>1094</v>
      </c>
    </row>
    <row r="119" spans="1:9" x14ac:dyDescent="0.25">
      <c r="A119" t="s">
        <v>6</v>
      </c>
      <c r="B119" t="s">
        <v>7</v>
      </c>
      <c r="C119">
        <v>1995</v>
      </c>
      <c r="D119">
        <v>52.116100000000003</v>
      </c>
      <c r="E119" t="s">
        <v>1095</v>
      </c>
      <c r="F119" t="s">
        <v>1096</v>
      </c>
      <c r="G119" t="s">
        <v>1097</v>
      </c>
      <c r="H119" t="s">
        <v>1098</v>
      </c>
      <c r="I119" t="s">
        <v>1099</v>
      </c>
    </row>
    <row r="120" spans="1:9" x14ac:dyDescent="0.25">
      <c r="A120" t="s">
        <v>6</v>
      </c>
      <c r="B120" t="s">
        <v>7</v>
      </c>
      <c r="C120">
        <v>1996</v>
      </c>
      <c r="D120">
        <v>52.128</v>
      </c>
      <c r="E120" t="s">
        <v>1100</v>
      </c>
      <c r="F120" t="s">
        <v>1101</v>
      </c>
      <c r="G120" t="s">
        <v>1102</v>
      </c>
      <c r="H120" t="s">
        <v>1103</v>
      </c>
      <c r="I120" t="s">
        <v>1104</v>
      </c>
    </row>
    <row r="121" spans="1:9" x14ac:dyDescent="0.25">
      <c r="A121" t="s">
        <v>6</v>
      </c>
      <c r="B121" t="s">
        <v>7</v>
      </c>
      <c r="C121">
        <v>1997</v>
      </c>
      <c r="D121">
        <v>52.307499999999997</v>
      </c>
      <c r="E121" t="s">
        <v>1105</v>
      </c>
      <c r="F121" t="s">
        <v>1106</v>
      </c>
      <c r="G121" t="s">
        <v>1107</v>
      </c>
      <c r="H121" t="s">
        <v>1108</v>
      </c>
      <c r="I121" t="s">
        <v>1109</v>
      </c>
    </row>
    <row r="122" spans="1:9" x14ac:dyDescent="0.25">
      <c r="A122" t="s">
        <v>6</v>
      </c>
      <c r="B122" t="s">
        <v>7</v>
      </c>
      <c r="C122">
        <v>1998</v>
      </c>
      <c r="D122">
        <v>51.8964</v>
      </c>
      <c r="E122" t="s">
        <v>1110</v>
      </c>
      <c r="F122" t="s">
        <v>1111</v>
      </c>
      <c r="G122" t="s">
        <v>1112</v>
      </c>
      <c r="H122" t="s">
        <v>1113</v>
      </c>
      <c r="I122" t="s">
        <v>1114</v>
      </c>
    </row>
    <row r="123" spans="1:9" x14ac:dyDescent="0.25">
      <c r="A123" t="s">
        <v>6</v>
      </c>
      <c r="B123" t="s">
        <v>7</v>
      </c>
      <c r="C123">
        <v>1999</v>
      </c>
      <c r="D123">
        <v>52.774500000000003</v>
      </c>
      <c r="E123" t="s">
        <v>1115</v>
      </c>
      <c r="F123" t="s">
        <v>1116</v>
      </c>
      <c r="G123" t="s">
        <v>1117</v>
      </c>
      <c r="H123" t="s">
        <v>1118</v>
      </c>
      <c r="I123" t="s">
        <v>1119</v>
      </c>
    </row>
    <row r="124" spans="1:9" x14ac:dyDescent="0.25">
      <c r="A124" t="s">
        <v>6</v>
      </c>
      <c r="B124" t="s">
        <v>7</v>
      </c>
      <c r="C124">
        <v>2000</v>
      </c>
      <c r="D124">
        <v>53.349800000000002</v>
      </c>
      <c r="E124" t="s">
        <v>1120</v>
      </c>
      <c r="F124" t="s">
        <v>1121</v>
      </c>
      <c r="G124" t="s">
        <v>1122</v>
      </c>
      <c r="H124" t="s">
        <v>1123</v>
      </c>
      <c r="I124" t="s">
        <v>1124</v>
      </c>
    </row>
    <row r="125" spans="1:9" x14ac:dyDescent="0.25">
      <c r="A125" t="s">
        <v>6</v>
      </c>
      <c r="B125" t="s">
        <v>7</v>
      </c>
      <c r="C125">
        <v>2001</v>
      </c>
      <c r="D125">
        <v>53.620100000000001</v>
      </c>
      <c r="E125" t="s">
        <v>1125</v>
      </c>
      <c r="F125" t="s">
        <v>1126</v>
      </c>
      <c r="G125" t="s">
        <v>1127</v>
      </c>
      <c r="H125" t="s">
        <v>1128</v>
      </c>
      <c r="I125" t="s">
        <v>1129</v>
      </c>
    </row>
    <row r="126" spans="1:9" x14ac:dyDescent="0.25">
      <c r="A126" t="s">
        <v>6</v>
      </c>
      <c r="B126" t="s">
        <v>7</v>
      </c>
      <c r="C126">
        <v>2002</v>
      </c>
      <c r="D126">
        <v>53.998699999999999</v>
      </c>
      <c r="E126" t="s">
        <v>1130</v>
      </c>
      <c r="F126" t="s">
        <v>1131</v>
      </c>
      <c r="G126" t="s">
        <v>1132</v>
      </c>
      <c r="H126" t="s">
        <v>1133</v>
      </c>
      <c r="I126" t="s">
        <v>1134</v>
      </c>
    </row>
    <row r="127" spans="1:9" x14ac:dyDescent="0.25">
      <c r="A127" t="s">
        <v>6</v>
      </c>
      <c r="B127" t="s">
        <v>7</v>
      </c>
      <c r="C127">
        <v>2003</v>
      </c>
      <c r="D127">
        <v>54.422400000000003</v>
      </c>
      <c r="E127" t="s">
        <v>1135</v>
      </c>
      <c r="F127" t="s">
        <v>1136</v>
      </c>
      <c r="G127" t="s">
        <v>1137</v>
      </c>
      <c r="H127" t="s">
        <v>1138</v>
      </c>
      <c r="I127" t="s">
        <v>1139</v>
      </c>
    </row>
    <row r="128" spans="1:9" x14ac:dyDescent="0.25">
      <c r="A128" t="s">
        <v>6</v>
      </c>
      <c r="B128" t="s">
        <v>7</v>
      </c>
      <c r="C128">
        <v>2004</v>
      </c>
      <c r="D128">
        <v>54.895699999999998</v>
      </c>
      <c r="E128" t="s">
        <v>1140</v>
      </c>
      <c r="F128" t="s">
        <v>1141</v>
      </c>
      <c r="G128" t="s">
        <v>1142</v>
      </c>
      <c r="H128" t="s">
        <v>1143</v>
      </c>
      <c r="I128" t="s">
        <v>1144</v>
      </c>
    </row>
    <row r="129" spans="1:9" x14ac:dyDescent="0.25">
      <c r="A129" t="s">
        <v>6</v>
      </c>
      <c r="B129" t="s">
        <v>7</v>
      </c>
      <c r="C129">
        <v>2005</v>
      </c>
      <c r="D129">
        <v>55.466900000000003</v>
      </c>
      <c r="E129" t="s">
        <v>1145</v>
      </c>
      <c r="F129" t="s">
        <v>1146</v>
      </c>
      <c r="G129" t="s">
        <v>1147</v>
      </c>
      <c r="H129" t="s">
        <v>1148</v>
      </c>
      <c r="I129" t="s">
        <v>1149</v>
      </c>
    </row>
    <row r="130" spans="1:9" x14ac:dyDescent="0.25">
      <c r="A130" t="s">
        <v>6</v>
      </c>
      <c r="B130" t="s">
        <v>7</v>
      </c>
      <c r="C130">
        <v>2006</v>
      </c>
      <c r="D130">
        <v>56.1389</v>
      </c>
      <c r="E130" t="s">
        <v>1150</v>
      </c>
      <c r="F130" t="s">
        <v>1151</v>
      </c>
      <c r="G130" t="s">
        <v>1152</v>
      </c>
      <c r="H130" t="s">
        <v>1153</v>
      </c>
      <c r="I130" t="s">
        <v>1154</v>
      </c>
    </row>
    <row r="131" spans="1:9" x14ac:dyDescent="0.25">
      <c r="A131" t="s">
        <v>6</v>
      </c>
      <c r="B131" t="s">
        <v>7</v>
      </c>
      <c r="C131">
        <v>2007</v>
      </c>
      <c r="D131">
        <v>56.73</v>
      </c>
      <c r="E131" t="s">
        <v>1155</v>
      </c>
      <c r="F131" t="s">
        <v>1156</v>
      </c>
      <c r="G131" t="s">
        <v>1157</v>
      </c>
      <c r="H131" t="s">
        <v>1158</v>
      </c>
      <c r="I131" t="s">
        <v>1159</v>
      </c>
    </row>
    <row r="132" spans="1:9" x14ac:dyDescent="0.25">
      <c r="A132" t="s">
        <v>6</v>
      </c>
      <c r="B132" t="s">
        <v>7</v>
      </c>
      <c r="C132">
        <v>2008</v>
      </c>
      <c r="D132">
        <v>57.308100000000003</v>
      </c>
      <c r="E132" t="s">
        <v>1160</v>
      </c>
      <c r="F132" t="s">
        <v>1161</v>
      </c>
      <c r="G132" t="s">
        <v>1162</v>
      </c>
      <c r="H132" t="s">
        <v>1163</v>
      </c>
      <c r="I132" t="s">
        <v>1164</v>
      </c>
    </row>
    <row r="133" spans="1:9" x14ac:dyDescent="0.25">
      <c r="A133" t="s">
        <v>6</v>
      </c>
      <c r="B133" t="s">
        <v>7</v>
      </c>
      <c r="C133">
        <v>2009</v>
      </c>
      <c r="D133">
        <v>58.015799999999999</v>
      </c>
      <c r="E133" t="s">
        <v>1165</v>
      </c>
      <c r="F133" t="s">
        <v>1166</v>
      </c>
      <c r="G133" t="s">
        <v>1167</v>
      </c>
      <c r="H133" t="s">
        <v>1168</v>
      </c>
      <c r="I133" t="s">
        <v>1169</v>
      </c>
    </row>
    <row r="134" spans="1:9" x14ac:dyDescent="0.25">
      <c r="A134" t="s">
        <v>6</v>
      </c>
      <c r="B134" t="s">
        <v>7</v>
      </c>
      <c r="C134">
        <v>2010</v>
      </c>
      <c r="D134">
        <v>58.607999999999997</v>
      </c>
      <c r="E134" t="s">
        <v>1170</v>
      </c>
      <c r="F134" t="s">
        <v>1171</v>
      </c>
      <c r="G134" t="s">
        <v>1172</v>
      </c>
      <c r="H134" t="s">
        <v>1173</v>
      </c>
      <c r="I134" t="s">
        <v>1174</v>
      </c>
    </row>
    <row r="135" spans="1:9" x14ac:dyDescent="0.25">
      <c r="A135" t="s">
        <v>6</v>
      </c>
      <c r="B135" t="s">
        <v>7</v>
      </c>
      <c r="C135">
        <v>2011</v>
      </c>
      <c r="D135">
        <v>59.251100000000001</v>
      </c>
      <c r="E135" t="s">
        <v>1175</v>
      </c>
      <c r="F135" t="s">
        <v>1176</v>
      </c>
      <c r="G135" t="s">
        <v>1177</v>
      </c>
      <c r="H135" t="s">
        <v>1178</v>
      </c>
      <c r="I135" t="s">
        <v>1179</v>
      </c>
    </row>
    <row r="136" spans="1:9" x14ac:dyDescent="0.25">
      <c r="A136" t="s">
        <v>6</v>
      </c>
      <c r="B136" t="s">
        <v>7</v>
      </c>
      <c r="C136">
        <v>2012</v>
      </c>
      <c r="D136">
        <v>59.810600000000001</v>
      </c>
      <c r="E136" t="s">
        <v>1180</v>
      </c>
      <c r="F136" t="s">
        <v>1181</v>
      </c>
      <c r="G136" t="s">
        <v>1182</v>
      </c>
      <c r="H136" t="s">
        <v>1183</v>
      </c>
      <c r="I136" t="s">
        <v>1184</v>
      </c>
    </row>
    <row r="137" spans="1:9" x14ac:dyDescent="0.25">
      <c r="A137" t="s">
        <v>6</v>
      </c>
      <c r="B137" t="s">
        <v>7</v>
      </c>
      <c r="C137">
        <v>2013</v>
      </c>
      <c r="D137">
        <v>60.292400000000001</v>
      </c>
      <c r="E137" t="s">
        <v>1185</v>
      </c>
      <c r="F137" t="s">
        <v>1186</v>
      </c>
      <c r="G137" t="s">
        <v>1187</v>
      </c>
      <c r="H137" t="s">
        <v>1188</v>
      </c>
      <c r="I137" t="s">
        <v>1189</v>
      </c>
    </row>
    <row r="138" spans="1:9" x14ac:dyDescent="0.25">
      <c r="A138" t="s">
        <v>6</v>
      </c>
      <c r="B138" t="s">
        <v>7</v>
      </c>
      <c r="C138">
        <v>2014</v>
      </c>
      <c r="D138">
        <v>60.746299999999998</v>
      </c>
      <c r="E138" t="s">
        <v>1190</v>
      </c>
      <c r="F138" t="s">
        <v>1191</v>
      </c>
      <c r="G138" t="s">
        <v>1192</v>
      </c>
      <c r="H138" t="s">
        <v>1193</v>
      </c>
      <c r="I138" t="s">
        <v>1194</v>
      </c>
    </row>
    <row r="139" spans="1:9" x14ac:dyDescent="0.25">
      <c r="A139" t="s">
        <v>6</v>
      </c>
      <c r="B139" t="s">
        <v>7</v>
      </c>
      <c r="C139">
        <v>2015</v>
      </c>
      <c r="D139">
        <v>61.128799999999998</v>
      </c>
      <c r="E139" t="s">
        <v>1195</v>
      </c>
      <c r="F139" t="s">
        <v>1196</v>
      </c>
      <c r="G139" t="s">
        <v>1197</v>
      </c>
      <c r="H139" t="s">
        <v>1198</v>
      </c>
      <c r="I139" t="s">
        <v>1199</v>
      </c>
    </row>
    <row r="140" spans="1:9" x14ac:dyDescent="0.25">
      <c r="A140" t="s">
        <v>6</v>
      </c>
      <c r="B140" t="s">
        <v>7</v>
      </c>
      <c r="C140">
        <v>2016</v>
      </c>
      <c r="D140">
        <v>61.588000000000001</v>
      </c>
      <c r="E140" t="s">
        <v>1200</v>
      </c>
      <c r="F140" t="s">
        <v>1201</v>
      </c>
      <c r="G140" t="s">
        <v>1202</v>
      </c>
      <c r="H140" t="s">
        <v>1203</v>
      </c>
      <c r="I140" t="s">
        <v>1204</v>
      </c>
    </row>
    <row r="141" spans="1:9" x14ac:dyDescent="0.25">
      <c r="A141" t="s">
        <v>6</v>
      </c>
      <c r="B141" t="s">
        <v>7</v>
      </c>
      <c r="C141">
        <v>2017</v>
      </c>
      <c r="D141">
        <v>61.985799999999998</v>
      </c>
      <c r="E141" t="s">
        <v>1205</v>
      </c>
      <c r="F141" t="s">
        <v>1206</v>
      </c>
      <c r="G141" t="s">
        <v>1207</v>
      </c>
      <c r="H141" t="s">
        <v>1208</v>
      </c>
      <c r="I141" t="s">
        <v>1209</v>
      </c>
    </row>
    <row r="142" spans="1:9" x14ac:dyDescent="0.25">
      <c r="A142" t="s">
        <v>6</v>
      </c>
      <c r="B142" t="s">
        <v>7</v>
      </c>
      <c r="C142">
        <v>2018</v>
      </c>
      <c r="D142">
        <v>62.343499999999999</v>
      </c>
      <c r="E142" t="s">
        <v>1210</v>
      </c>
      <c r="F142" t="s">
        <v>1211</v>
      </c>
      <c r="G142" t="s">
        <v>1212</v>
      </c>
      <c r="H142" t="s">
        <v>1213</v>
      </c>
      <c r="I142" t="s">
        <v>1214</v>
      </c>
    </row>
    <row r="143" spans="1:9" x14ac:dyDescent="0.25">
      <c r="A143" t="s">
        <v>6</v>
      </c>
      <c r="B143" t="s">
        <v>7</v>
      </c>
      <c r="C143">
        <v>2019</v>
      </c>
      <c r="D143">
        <v>62.688000000000002</v>
      </c>
      <c r="E143" t="s">
        <v>1215</v>
      </c>
      <c r="F143" t="s">
        <v>1216</v>
      </c>
      <c r="G143" t="s">
        <v>1217</v>
      </c>
      <c r="H143" t="s">
        <v>1218</v>
      </c>
      <c r="I143" t="s">
        <v>1219</v>
      </c>
    </row>
    <row r="144" spans="1:9" x14ac:dyDescent="0.25">
      <c r="A144" t="s">
        <v>6</v>
      </c>
      <c r="B144" t="s">
        <v>7</v>
      </c>
      <c r="C144">
        <v>2020</v>
      </c>
      <c r="D144">
        <v>62.234200000000001</v>
      </c>
      <c r="E144" t="s">
        <v>1220</v>
      </c>
      <c r="F144" t="s">
        <v>1221</v>
      </c>
      <c r="G144" t="s">
        <v>1222</v>
      </c>
      <c r="H144" t="s">
        <v>1223</v>
      </c>
      <c r="I144" t="s">
        <v>1224</v>
      </c>
    </row>
    <row r="145" spans="1:9" x14ac:dyDescent="0.25">
      <c r="A145" t="s">
        <v>6</v>
      </c>
      <c r="B145" t="s">
        <v>7</v>
      </c>
      <c r="C145">
        <v>2021</v>
      </c>
      <c r="D145">
        <v>61.660899999999998</v>
      </c>
      <c r="E145" t="s">
        <v>1225</v>
      </c>
      <c r="F145" t="s">
        <v>1226</v>
      </c>
      <c r="G145" t="s">
        <v>1227</v>
      </c>
      <c r="H145" t="s">
        <v>1228</v>
      </c>
      <c r="I145" t="s">
        <v>1229</v>
      </c>
    </row>
    <row r="146" spans="1:9" x14ac:dyDescent="0.25">
      <c r="A146" t="s">
        <v>6</v>
      </c>
      <c r="B146" t="s">
        <v>7</v>
      </c>
      <c r="C146">
        <v>1770</v>
      </c>
      <c r="D146">
        <v>26.4</v>
      </c>
      <c r="E146" t="s">
        <v>7</v>
      </c>
      <c r="F146" t="s">
        <v>7</v>
      </c>
      <c r="G146" t="s">
        <v>7</v>
      </c>
      <c r="H146" t="s">
        <v>7</v>
      </c>
      <c r="I146" t="s">
        <v>7</v>
      </c>
    </row>
    <row r="147" spans="1:9" x14ac:dyDescent="0.25">
      <c r="A147" t="s">
        <v>6</v>
      </c>
      <c r="B147" t="s">
        <v>7</v>
      </c>
      <c r="C147">
        <v>1925</v>
      </c>
      <c r="D147">
        <v>26.4</v>
      </c>
      <c r="E147" t="s">
        <v>7</v>
      </c>
      <c r="F147" t="s">
        <v>7</v>
      </c>
      <c r="G147" t="s">
        <v>7</v>
      </c>
      <c r="H147" t="s">
        <v>7</v>
      </c>
      <c r="I147" t="s">
        <v>7</v>
      </c>
    </row>
    <row r="148" spans="1:9" x14ac:dyDescent="0.25">
      <c r="A148" t="s">
        <v>8</v>
      </c>
      <c r="B148" t="s">
        <v>9</v>
      </c>
      <c r="C148">
        <v>1950</v>
      </c>
      <c r="D148">
        <v>44.735500000000002</v>
      </c>
      <c r="E148" t="s">
        <v>1230</v>
      </c>
      <c r="F148" t="s">
        <v>1231</v>
      </c>
      <c r="G148" t="s">
        <v>1232</v>
      </c>
      <c r="H148" t="s">
        <v>1233</v>
      </c>
      <c r="I148" t="s">
        <v>1234</v>
      </c>
    </row>
    <row r="149" spans="1:9" x14ac:dyDescent="0.25">
      <c r="A149" t="s">
        <v>8</v>
      </c>
      <c r="B149" t="s">
        <v>9</v>
      </c>
      <c r="C149">
        <v>1951</v>
      </c>
      <c r="D149">
        <v>45.139600000000002</v>
      </c>
      <c r="E149" t="s">
        <v>1235</v>
      </c>
      <c r="F149" t="s">
        <v>1236</v>
      </c>
      <c r="G149" t="s">
        <v>1237</v>
      </c>
      <c r="H149" t="s">
        <v>1238</v>
      </c>
      <c r="I149" t="s">
        <v>1239</v>
      </c>
    </row>
    <row r="150" spans="1:9" x14ac:dyDescent="0.25">
      <c r="A150" t="s">
        <v>8</v>
      </c>
      <c r="B150" t="s">
        <v>9</v>
      </c>
      <c r="C150">
        <v>1952</v>
      </c>
      <c r="D150">
        <v>45.9788</v>
      </c>
      <c r="E150" t="s">
        <v>1240</v>
      </c>
      <c r="F150" t="s">
        <v>1241</v>
      </c>
      <c r="G150" t="s">
        <v>1242</v>
      </c>
      <c r="H150" t="s">
        <v>1243</v>
      </c>
      <c r="I150" t="s">
        <v>1244</v>
      </c>
    </row>
    <row r="151" spans="1:9" x14ac:dyDescent="0.25">
      <c r="A151" t="s">
        <v>8</v>
      </c>
      <c r="B151" t="s">
        <v>9</v>
      </c>
      <c r="C151">
        <v>1953</v>
      </c>
      <c r="D151">
        <v>46.544199999999996</v>
      </c>
      <c r="E151" t="s">
        <v>1245</v>
      </c>
      <c r="F151" t="s">
        <v>1246</v>
      </c>
      <c r="G151" t="s">
        <v>1247</v>
      </c>
      <c r="H151" t="s">
        <v>1248</v>
      </c>
      <c r="I151" t="s">
        <v>1249</v>
      </c>
    </row>
    <row r="152" spans="1:9" x14ac:dyDescent="0.25">
      <c r="A152" t="s">
        <v>8</v>
      </c>
      <c r="B152" t="s">
        <v>9</v>
      </c>
      <c r="C152">
        <v>1954</v>
      </c>
      <c r="D152">
        <v>47.5946</v>
      </c>
      <c r="E152" t="s">
        <v>1250</v>
      </c>
      <c r="F152" t="s">
        <v>1251</v>
      </c>
      <c r="G152" t="s">
        <v>1252</v>
      </c>
      <c r="H152" t="s">
        <v>1253</v>
      </c>
      <c r="I152" t="s">
        <v>1254</v>
      </c>
    </row>
    <row r="153" spans="1:9" x14ac:dyDescent="0.25">
      <c r="A153" t="s">
        <v>8</v>
      </c>
      <c r="B153" t="s">
        <v>9</v>
      </c>
      <c r="C153">
        <v>1955</v>
      </c>
      <c r="D153">
        <v>48.542400000000001</v>
      </c>
      <c r="E153" t="s">
        <v>1255</v>
      </c>
      <c r="F153" t="s">
        <v>1256</v>
      </c>
      <c r="G153" t="s">
        <v>1257</v>
      </c>
      <c r="H153" t="s">
        <v>1258</v>
      </c>
      <c r="I153" t="s">
        <v>1259</v>
      </c>
    </row>
    <row r="154" spans="1:9" x14ac:dyDescent="0.25">
      <c r="A154" t="s">
        <v>8</v>
      </c>
      <c r="B154" t="s">
        <v>9</v>
      </c>
      <c r="C154">
        <v>1956</v>
      </c>
      <c r="D154">
        <v>49.575800000000001</v>
      </c>
      <c r="E154" t="s">
        <v>1260</v>
      </c>
      <c r="F154" t="s">
        <v>1261</v>
      </c>
      <c r="G154" t="s">
        <v>1262</v>
      </c>
      <c r="H154" t="s">
        <v>1263</v>
      </c>
      <c r="I154" t="s">
        <v>1264</v>
      </c>
    </row>
    <row r="155" spans="1:9" x14ac:dyDescent="0.25">
      <c r="A155" t="s">
        <v>8</v>
      </c>
      <c r="B155" t="s">
        <v>9</v>
      </c>
      <c r="C155">
        <v>1957</v>
      </c>
      <c r="D155">
        <v>50.706499999999998</v>
      </c>
      <c r="E155" t="s">
        <v>1265</v>
      </c>
      <c r="F155" t="s">
        <v>1266</v>
      </c>
      <c r="G155" t="s">
        <v>1267</v>
      </c>
      <c r="H155" t="s">
        <v>1268</v>
      </c>
      <c r="I155" t="s">
        <v>1269</v>
      </c>
    </row>
    <row r="156" spans="1:9" x14ac:dyDescent="0.25">
      <c r="A156" t="s">
        <v>8</v>
      </c>
      <c r="B156" t="s">
        <v>9</v>
      </c>
      <c r="C156">
        <v>1958</v>
      </c>
      <c r="D156">
        <v>51.975499999999997</v>
      </c>
      <c r="E156" t="s">
        <v>1270</v>
      </c>
      <c r="F156" t="s">
        <v>1271</v>
      </c>
      <c r="G156" t="s">
        <v>1272</v>
      </c>
      <c r="H156" t="s">
        <v>1273</v>
      </c>
      <c r="I156" t="s">
        <v>1274</v>
      </c>
    </row>
    <row r="157" spans="1:9" x14ac:dyDescent="0.25">
      <c r="A157" t="s">
        <v>8</v>
      </c>
      <c r="B157" t="s">
        <v>9</v>
      </c>
      <c r="C157">
        <v>1959</v>
      </c>
      <c r="D157">
        <v>53.198500000000003</v>
      </c>
      <c r="E157" t="s">
        <v>1275</v>
      </c>
      <c r="F157" t="s">
        <v>1276</v>
      </c>
      <c r="G157" t="s">
        <v>1277</v>
      </c>
      <c r="H157" t="s">
        <v>1278</v>
      </c>
      <c r="I157" t="s">
        <v>1279</v>
      </c>
    </row>
    <row r="158" spans="1:9" x14ac:dyDescent="0.25">
      <c r="A158" t="s">
        <v>8</v>
      </c>
      <c r="B158" t="s">
        <v>9</v>
      </c>
      <c r="C158">
        <v>1960</v>
      </c>
      <c r="D158">
        <v>54.438899999999997</v>
      </c>
      <c r="E158" t="s">
        <v>1280</v>
      </c>
      <c r="F158" t="s">
        <v>1281</v>
      </c>
      <c r="G158" t="s">
        <v>1282</v>
      </c>
      <c r="H158" t="s">
        <v>1283</v>
      </c>
      <c r="I158" t="s">
        <v>1284</v>
      </c>
    </row>
    <row r="159" spans="1:9" x14ac:dyDescent="0.25">
      <c r="A159" t="s">
        <v>8</v>
      </c>
      <c r="B159" t="s">
        <v>9</v>
      </c>
      <c r="C159">
        <v>1961</v>
      </c>
      <c r="D159">
        <v>55.634</v>
      </c>
      <c r="E159" t="s">
        <v>1285</v>
      </c>
      <c r="F159" t="s">
        <v>1286</v>
      </c>
      <c r="G159" t="s">
        <v>1287</v>
      </c>
      <c r="H159" t="s">
        <v>1288</v>
      </c>
      <c r="I159" t="s">
        <v>1289</v>
      </c>
    </row>
    <row r="160" spans="1:9" x14ac:dyDescent="0.25">
      <c r="A160" t="s">
        <v>8</v>
      </c>
      <c r="B160" t="s">
        <v>9</v>
      </c>
      <c r="C160">
        <v>1962</v>
      </c>
      <c r="D160">
        <v>56.671100000000003</v>
      </c>
      <c r="E160" t="s">
        <v>1290</v>
      </c>
      <c r="F160" t="s">
        <v>1291</v>
      </c>
      <c r="G160" t="s">
        <v>1292</v>
      </c>
      <c r="H160" t="s">
        <v>1293</v>
      </c>
      <c r="I160" t="s">
        <v>1294</v>
      </c>
    </row>
    <row r="161" spans="1:9" x14ac:dyDescent="0.25">
      <c r="A161" t="s">
        <v>8</v>
      </c>
      <c r="B161" t="s">
        <v>9</v>
      </c>
      <c r="C161">
        <v>1963</v>
      </c>
      <c r="D161">
        <v>57.844499999999996</v>
      </c>
      <c r="E161" t="s">
        <v>1295</v>
      </c>
      <c r="F161" t="s">
        <v>1296</v>
      </c>
      <c r="G161" t="s">
        <v>1297</v>
      </c>
      <c r="H161" t="s">
        <v>1298</v>
      </c>
      <c r="I161" t="s">
        <v>1299</v>
      </c>
    </row>
    <row r="162" spans="1:9" x14ac:dyDescent="0.25">
      <c r="A162" t="s">
        <v>8</v>
      </c>
      <c r="B162" t="s">
        <v>9</v>
      </c>
      <c r="C162">
        <v>1964</v>
      </c>
      <c r="D162">
        <v>58.983199999999997</v>
      </c>
      <c r="E162" t="s">
        <v>1300</v>
      </c>
      <c r="F162" t="s">
        <v>1301</v>
      </c>
      <c r="G162" t="s">
        <v>1302</v>
      </c>
      <c r="H162" t="s">
        <v>1303</v>
      </c>
      <c r="I162" t="s">
        <v>1304</v>
      </c>
    </row>
    <row r="163" spans="1:9" x14ac:dyDescent="0.25">
      <c r="A163" t="s">
        <v>8</v>
      </c>
      <c r="B163" t="s">
        <v>9</v>
      </c>
      <c r="C163">
        <v>1965</v>
      </c>
      <c r="D163">
        <v>60.018700000000003</v>
      </c>
      <c r="E163" t="s">
        <v>1305</v>
      </c>
      <c r="F163" t="s">
        <v>1306</v>
      </c>
      <c r="G163" t="s">
        <v>1307</v>
      </c>
      <c r="H163" t="s">
        <v>1308</v>
      </c>
      <c r="I163" t="s">
        <v>1309</v>
      </c>
    </row>
    <row r="164" spans="1:9" x14ac:dyDescent="0.25">
      <c r="A164" t="s">
        <v>8</v>
      </c>
      <c r="B164" t="s">
        <v>9</v>
      </c>
      <c r="C164">
        <v>1966</v>
      </c>
      <c r="D164">
        <v>60.9983</v>
      </c>
      <c r="E164" t="s">
        <v>1310</v>
      </c>
      <c r="F164" t="s">
        <v>1311</v>
      </c>
      <c r="G164" t="s">
        <v>1312</v>
      </c>
      <c r="H164" t="s">
        <v>1313</v>
      </c>
      <c r="I164" t="s">
        <v>1314</v>
      </c>
    </row>
    <row r="165" spans="1:9" x14ac:dyDescent="0.25">
      <c r="A165" t="s">
        <v>8</v>
      </c>
      <c r="B165" t="s">
        <v>9</v>
      </c>
      <c r="C165">
        <v>1967</v>
      </c>
      <c r="D165">
        <v>61.971600000000002</v>
      </c>
      <c r="E165" t="s">
        <v>1315</v>
      </c>
      <c r="F165" t="s">
        <v>1316</v>
      </c>
      <c r="G165" t="s">
        <v>1317</v>
      </c>
      <c r="H165" t="s">
        <v>1318</v>
      </c>
      <c r="I165" t="s">
        <v>1319</v>
      </c>
    </row>
    <row r="166" spans="1:9" x14ac:dyDescent="0.25">
      <c r="A166" t="s">
        <v>8</v>
      </c>
      <c r="B166" t="s">
        <v>9</v>
      </c>
      <c r="C166">
        <v>1968</v>
      </c>
      <c r="D166">
        <v>62.946100000000001</v>
      </c>
      <c r="E166" t="s">
        <v>1320</v>
      </c>
      <c r="F166" t="s">
        <v>1321</v>
      </c>
      <c r="G166" t="s">
        <v>1322</v>
      </c>
      <c r="H166" t="s">
        <v>1323</v>
      </c>
      <c r="I166" t="s">
        <v>1324</v>
      </c>
    </row>
    <row r="167" spans="1:9" x14ac:dyDescent="0.25">
      <c r="A167" t="s">
        <v>8</v>
      </c>
      <c r="B167" t="s">
        <v>9</v>
      </c>
      <c r="C167">
        <v>1969</v>
      </c>
      <c r="D167">
        <v>63.922600000000003</v>
      </c>
      <c r="E167" t="s">
        <v>1325</v>
      </c>
      <c r="F167" t="s">
        <v>1326</v>
      </c>
      <c r="G167" t="s">
        <v>1327</v>
      </c>
      <c r="H167" t="s">
        <v>1328</v>
      </c>
      <c r="I167" t="s">
        <v>1329</v>
      </c>
    </row>
    <row r="168" spans="1:9" x14ac:dyDescent="0.25">
      <c r="A168" t="s">
        <v>8</v>
      </c>
      <c r="B168" t="s">
        <v>9</v>
      </c>
      <c r="C168">
        <v>1970</v>
      </c>
      <c r="D168">
        <v>64.823899999999995</v>
      </c>
      <c r="E168" t="s">
        <v>1330</v>
      </c>
      <c r="F168" t="s">
        <v>1331</v>
      </c>
      <c r="G168" t="s">
        <v>1332</v>
      </c>
      <c r="H168" t="s">
        <v>1333</v>
      </c>
      <c r="I168" t="s">
        <v>1334</v>
      </c>
    </row>
    <row r="169" spans="1:9" x14ac:dyDescent="0.25">
      <c r="A169" t="s">
        <v>8</v>
      </c>
      <c r="B169" t="s">
        <v>9</v>
      </c>
      <c r="C169">
        <v>1971</v>
      </c>
      <c r="D169">
        <v>65.617900000000006</v>
      </c>
      <c r="E169" t="s">
        <v>1335</v>
      </c>
      <c r="F169" t="s">
        <v>1336</v>
      </c>
      <c r="G169" t="s">
        <v>1337</v>
      </c>
      <c r="H169" t="s">
        <v>1338</v>
      </c>
      <c r="I169" t="s">
        <v>1339</v>
      </c>
    </row>
    <row r="170" spans="1:9" x14ac:dyDescent="0.25">
      <c r="A170" t="s">
        <v>8</v>
      </c>
      <c r="B170" t="s">
        <v>9</v>
      </c>
      <c r="C170">
        <v>1972</v>
      </c>
      <c r="D170">
        <v>66.4221</v>
      </c>
      <c r="E170" t="s">
        <v>1340</v>
      </c>
      <c r="F170" t="s">
        <v>1341</v>
      </c>
      <c r="G170" t="s">
        <v>1342</v>
      </c>
      <c r="H170" t="s">
        <v>1343</v>
      </c>
      <c r="I170" t="s">
        <v>1344</v>
      </c>
    </row>
    <row r="171" spans="1:9" x14ac:dyDescent="0.25">
      <c r="A171" t="s">
        <v>8</v>
      </c>
      <c r="B171" t="s">
        <v>9</v>
      </c>
      <c r="C171">
        <v>1973</v>
      </c>
      <c r="D171">
        <v>67.140100000000004</v>
      </c>
      <c r="E171" t="s">
        <v>1345</v>
      </c>
      <c r="F171" t="s">
        <v>1346</v>
      </c>
      <c r="G171" t="s">
        <v>1347</v>
      </c>
      <c r="H171" t="s">
        <v>1348</v>
      </c>
      <c r="I171" t="s">
        <v>1349</v>
      </c>
    </row>
    <row r="172" spans="1:9" x14ac:dyDescent="0.25">
      <c r="A172" t="s">
        <v>8</v>
      </c>
      <c r="B172" t="s">
        <v>9</v>
      </c>
      <c r="C172">
        <v>1974</v>
      </c>
      <c r="D172">
        <v>67.769499999999994</v>
      </c>
      <c r="E172" t="s">
        <v>1350</v>
      </c>
      <c r="F172" t="s">
        <v>1351</v>
      </c>
      <c r="G172" t="s">
        <v>1352</v>
      </c>
      <c r="H172" t="s">
        <v>1353</v>
      </c>
      <c r="I172" t="s">
        <v>1354</v>
      </c>
    </row>
    <row r="173" spans="1:9" x14ac:dyDescent="0.25">
      <c r="A173" t="s">
        <v>8</v>
      </c>
      <c r="B173" t="s">
        <v>9</v>
      </c>
      <c r="C173">
        <v>1975</v>
      </c>
      <c r="D173">
        <v>68.327500000000001</v>
      </c>
      <c r="E173" t="s">
        <v>1355</v>
      </c>
      <c r="F173" t="s">
        <v>1356</v>
      </c>
      <c r="G173" t="s">
        <v>1357</v>
      </c>
      <c r="H173" t="s">
        <v>1358</v>
      </c>
      <c r="I173" t="s">
        <v>1359</v>
      </c>
    </row>
    <row r="174" spans="1:9" x14ac:dyDescent="0.25">
      <c r="A174" t="s">
        <v>8</v>
      </c>
      <c r="B174" t="s">
        <v>9</v>
      </c>
      <c r="C174">
        <v>1976</v>
      </c>
      <c r="D174">
        <v>68.704099999999997</v>
      </c>
      <c r="E174" t="s">
        <v>1360</v>
      </c>
      <c r="F174" t="s">
        <v>1361</v>
      </c>
      <c r="G174" t="s">
        <v>1362</v>
      </c>
      <c r="H174" t="s">
        <v>1363</v>
      </c>
      <c r="I174" t="s">
        <v>1364</v>
      </c>
    </row>
    <row r="175" spans="1:9" x14ac:dyDescent="0.25">
      <c r="A175" t="s">
        <v>8</v>
      </c>
      <c r="B175" t="s">
        <v>9</v>
      </c>
      <c r="C175">
        <v>1977</v>
      </c>
      <c r="D175">
        <v>69.120599999999996</v>
      </c>
      <c r="E175" t="s">
        <v>1365</v>
      </c>
      <c r="F175" t="s">
        <v>1366</v>
      </c>
      <c r="G175" t="s">
        <v>1367</v>
      </c>
      <c r="H175" t="s">
        <v>1368</v>
      </c>
      <c r="I175" t="s">
        <v>1369</v>
      </c>
    </row>
    <row r="176" spans="1:9" x14ac:dyDescent="0.25">
      <c r="A176" t="s">
        <v>8</v>
      </c>
      <c r="B176" t="s">
        <v>9</v>
      </c>
      <c r="C176">
        <v>1978</v>
      </c>
      <c r="D176">
        <v>69.309200000000004</v>
      </c>
      <c r="E176" t="s">
        <v>1370</v>
      </c>
      <c r="F176" t="s">
        <v>1371</v>
      </c>
      <c r="G176" t="s">
        <v>1372</v>
      </c>
      <c r="H176" t="s">
        <v>1373</v>
      </c>
      <c r="I176" t="s">
        <v>1374</v>
      </c>
    </row>
    <row r="177" spans="1:9" x14ac:dyDescent="0.25">
      <c r="A177" t="s">
        <v>8</v>
      </c>
      <c r="B177" t="s">
        <v>9</v>
      </c>
      <c r="C177">
        <v>1979</v>
      </c>
      <c r="D177">
        <v>69.5839</v>
      </c>
      <c r="E177" t="s">
        <v>1375</v>
      </c>
      <c r="F177" t="s">
        <v>1376</v>
      </c>
      <c r="G177" t="s">
        <v>1377</v>
      </c>
      <c r="H177" t="s">
        <v>1378</v>
      </c>
      <c r="I177" t="s">
        <v>1379</v>
      </c>
    </row>
    <row r="178" spans="1:9" x14ac:dyDescent="0.25">
      <c r="A178" t="s">
        <v>8</v>
      </c>
      <c r="B178" t="s">
        <v>9</v>
      </c>
      <c r="C178">
        <v>1980</v>
      </c>
      <c r="D178">
        <v>70.477999999999994</v>
      </c>
      <c r="E178" t="s">
        <v>1380</v>
      </c>
      <c r="F178" t="s">
        <v>1381</v>
      </c>
      <c r="G178" t="s">
        <v>1382</v>
      </c>
      <c r="H178" t="s">
        <v>1383</v>
      </c>
      <c r="I178" t="s">
        <v>1384</v>
      </c>
    </row>
    <row r="179" spans="1:9" x14ac:dyDescent="0.25">
      <c r="A179" t="s">
        <v>8</v>
      </c>
      <c r="B179" t="s">
        <v>9</v>
      </c>
      <c r="C179">
        <v>1981</v>
      </c>
      <c r="D179">
        <v>70.73</v>
      </c>
      <c r="E179" t="s">
        <v>1385</v>
      </c>
      <c r="F179" t="s">
        <v>1386</v>
      </c>
      <c r="G179" t="s">
        <v>1387</v>
      </c>
      <c r="H179" t="s">
        <v>1388</v>
      </c>
      <c r="I179" t="s">
        <v>1389</v>
      </c>
    </row>
    <row r="180" spans="1:9" x14ac:dyDescent="0.25">
      <c r="A180" t="s">
        <v>8</v>
      </c>
      <c r="B180" t="s">
        <v>9</v>
      </c>
      <c r="C180">
        <v>1982</v>
      </c>
      <c r="D180">
        <v>71.023300000000006</v>
      </c>
      <c r="E180" t="s">
        <v>1390</v>
      </c>
      <c r="F180" t="s">
        <v>1391</v>
      </c>
      <c r="G180" t="s">
        <v>1392</v>
      </c>
      <c r="H180" t="s">
        <v>1393</v>
      </c>
      <c r="I180" t="s">
        <v>1394</v>
      </c>
    </row>
    <row r="181" spans="1:9" x14ac:dyDescent="0.25">
      <c r="A181" t="s">
        <v>8</v>
      </c>
      <c r="B181" t="s">
        <v>9</v>
      </c>
      <c r="C181">
        <v>1983</v>
      </c>
      <c r="D181">
        <v>71.296099999999996</v>
      </c>
      <c r="E181" t="s">
        <v>1395</v>
      </c>
      <c r="F181" t="s">
        <v>1396</v>
      </c>
      <c r="G181" t="s">
        <v>1397</v>
      </c>
      <c r="H181" t="s">
        <v>1398</v>
      </c>
      <c r="I181" t="s">
        <v>1399</v>
      </c>
    </row>
    <row r="182" spans="1:9" x14ac:dyDescent="0.25">
      <c r="A182" t="s">
        <v>8</v>
      </c>
      <c r="B182" t="s">
        <v>9</v>
      </c>
      <c r="C182">
        <v>1984</v>
      </c>
      <c r="D182">
        <v>71.501599999999996</v>
      </c>
      <c r="E182" t="s">
        <v>1400</v>
      </c>
      <c r="F182" t="s">
        <v>1401</v>
      </c>
      <c r="G182" t="s">
        <v>1402</v>
      </c>
      <c r="H182" t="s">
        <v>1403</v>
      </c>
      <c r="I182" t="s">
        <v>1404</v>
      </c>
    </row>
    <row r="183" spans="1:9" x14ac:dyDescent="0.25">
      <c r="A183" t="s">
        <v>8</v>
      </c>
      <c r="B183" t="s">
        <v>9</v>
      </c>
      <c r="C183">
        <v>1985</v>
      </c>
      <c r="D183">
        <v>71.656000000000006</v>
      </c>
      <c r="E183" t="s">
        <v>1405</v>
      </c>
      <c r="F183" t="s">
        <v>1406</v>
      </c>
      <c r="G183" t="s">
        <v>1407</v>
      </c>
      <c r="H183" t="s">
        <v>1408</v>
      </c>
      <c r="I183" t="s">
        <v>1409</v>
      </c>
    </row>
    <row r="184" spans="1:9" x14ac:dyDescent="0.25">
      <c r="A184" t="s">
        <v>8</v>
      </c>
      <c r="B184" t="s">
        <v>9</v>
      </c>
      <c r="C184">
        <v>1986</v>
      </c>
      <c r="D184">
        <v>71.949600000000004</v>
      </c>
      <c r="E184" t="s">
        <v>1410</v>
      </c>
      <c r="F184" t="s">
        <v>1411</v>
      </c>
      <c r="G184" t="s">
        <v>1412</v>
      </c>
      <c r="H184" t="s">
        <v>1413</v>
      </c>
      <c r="I184" t="s">
        <v>1414</v>
      </c>
    </row>
    <row r="185" spans="1:9" x14ac:dyDescent="0.25">
      <c r="A185" t="s">
        <v>8</v>
      </c>
      <c r="B185" t="s">
        <v>9</v>
      </c>
      <c r="C185">
        <v>1987</v>
      </c>
      <c r="D185">
        <v>72.351699999999994</v>
      </c>
      <c r="E185" t="s">
        <v>1415</v>
      </c>
      <c r="F185" t="s">
        <v>1416</v>
      </c>
      <c r="G185" t="s">
        <v>1417</v>
      </c>
      <c r="H185" t="s">
        <v>1418</v>
      </c>
      <c r="I185" t="s">
        <v>1419</v>
      </c>
    </row>
    <row r="186" spans="1:9" x14ac:dyDescent="0.25">
      <c r="A186" t="s">
        <v>8</v>
      </c>
      <c r="B186" t="s">
        <v>9</v>
      </c>
      <c r="C186">
        <v>1988</v>
      </c>
      <c r="D186">
        <v>72.640799999999999</v>
      </c>
      <c r="E186" t="s">
        <v>1420</v>
      </c>
      <c r="F186" t="s">
        <v>1421</v>
      </c>
      <c r="G186" t="s">
        <v>1422</v>
      </c>
      <c r="H186" t="s">
        <v>1423</v>
      </c>
      <c r="I186" t="s">
        <v>1424</v>
      </c>
    </row>
    <row r="187" spans="1:9" x14ac:dyDescent="0.25">
      <c r="A187" t="s">
        <v>8</v>
      </c>
      <c r="B187" t="s">
        <v>9</v>
      </c>
      <c r="C187">
        <v>1989</v>
      </c>
      <c r="D187">
        <v>72.8797</v>
      </c>
      <c r="E187" t="s">
        <v>1425</v>
      </c>
      <c r="F187" t="s">
        <v>1426</v>
      </c>
      <c r="G187" t="s">
        <v>1427</v>
      </c>
      <c r="H187" t="s">
        <v>1428</v>
      </c>
      <c r="I187" t="s">
        <v>1429</v>
      </c>
    </row>
    <row r="188" spans="1:9" x14ac:dyDescent="0.25">
      <c r="A188" t="s">
        <v>8</v>
      </c>
      <c r="B188" t="s">
        <v>9</v>
      </c>
      <c r="C188">
        <v>1990</v>
      </c>
      <c r="D188">
        <v>73.143900000000002</v>
      </c>
      <c r="E188" t="s">
        <v>1430</v>
      </c>
      <c r="F188" t="s">
        <v>1431</v>
      </c>
      <c r="G188" t="s">
        <v>1432</v>
      </c>
      <c r="H188" t="s">
        <v>1433</v>
      </c>
      <c r="I188" t="s">
        <v>1434</v>
      </c>
    </row>
    <row r="189" spans="1:9" x14ac:dyDescent="0.25">
      <c r="A189" t="s">
        <v>8</v>
      </c>
      <c r="B189" t="s">
        <v>9</v>
      </c>
      <c r="C189">
        <v>1991</v>
      </c>
      <c r="D189">
        <v>73.377600000000001</v>
      </c>
      <c r="E189" t="s">
        <v>1435</v>
      </c>
      <c r="F189" t="s">
        <v>1436</v>
      </c>
      <c r="G189" t="s">
        <v>1437</v>
      </c>
      <c r="H189" t="s">
        <v>1438</v>
      </c>
      <c r="I189" t="s">
        <v>1439</v>
      </c>
    </row>
    <row r="190" spans="1:9" x14ac:dyDescent="0.25">
      <c r="A190" t="s">
        <v>8</v>
      </c>
      <c r="B190" t="s">
        <v>9</v>
      </c>
      <c r="C190">
        <v>1992</v>
      </c>
      <c r="D190">
        <v>73.714799999999997</v>
      </c>
      <c r="E190" t="s">
        <v>1440</v>
      </c>
      <c r="F190" t="s">
        <v>1441</v>
      </c>
      <c r="G190" t="s">
        <v>1442</v>
      </c>
      <c r="H190" t="s">
        <v>1443</v>
      </c>
      <c r="I190" t="s">
        <v>1444</v>
      </c>
    </row>
    <row r="191" spans="1:9" x14ac:dyDescent="0.25">
      <c r="A191" t="s">
        <v>8</v>
      </c>
      <c r="B191" t="s">
        <v>9</v>
      </c>
      <c r="C191">
        <v>1993</v>
      </c>
      <c r="D191">
        <v>73.939099999999996</v>
      </c>
      <c r="E191" t="s">
        <v>1445</v>
      </c>
      <c r="F191" t="s">
        <v>1446</v>
      </c>
      <c r="G191" t="s">
        <v>1447</v>
      </c>
      <c r="H191" t="s">
        <v>1448</v>
      </c>
      <c r="I191" t="s">
        <v>1449</v>
      </c>
    </row>
    <row r="192" spans="1:9" x14ac:dyDescent="0.25">
      <c r="A192" t="s">
        <v>8</v>
      </c>
      <c r="B192" t="s">
        <v>9</v>
      </c>
      <c r="C192">
        <v>1994</v>
      </c>
      <c r="D192">
        <v>74.131299999999996</v>
      </c>
      <c r="E192" t="s">
        <v>1450</v>
      </c>
      <c r="F192" t="s">
        <v>1451</v>
      </c>
      <c r="G192" t="s">
        <v>1452</v>
      </c>
      <c r="H192" t="s">
        <v>1453</v>
      </c>
      <c r="I192" t="s">
        <v>1454</v>
      </c>
    </row>
    <row r="193" spans="1:9" x14ac:dyDescent="0.25">
      <c r="A193" t="s">
        <v>8</v>
      </c>
      <c r="B193" t="s">
        <v>9</v>
      </c>
      <c r="C193">
        <v>1995</v>
      </c>
      <c r="D193">
        <v>74.361599999999996</v>
      </c>
      <c r="E193" t="s">
        <v>1455</v>
      </c>
      <c r="F193" t="s">
        <v>1456</v>
      </c>
      <c r="G193" t="s">
        <v>1457</v>
      </c>
      <c r="H193" t="s">
        <v>1458</v>
      </c>
      <c r="I193" t="s">
        <v>1459</v>
      </c>
    </row>
    <row r="194" spans="1:9" x14ac:dyDescent="0.25">
      <c r="A194" t="s">
        <v>8</v>
      </c>
      <c r="B194" t="s">
        <v>9</v>
      </c>
      <c r="C194">
        <v>1996</v>
      </c>
      <c r="D194">
        <v>74.592299999999994</v>
      </c>
      <c r="E194" t="s">
        <v>1460</v>
      </c>
      <c r="F194" t="s">
        <v>1461</v>
      </c>
      <c r="G194" t="s">
        <v>1462</v>
      </c>
      <c r="H194" t="s">
        <v>1463</v>
      </c>
      <c r="I194" t="s">
        <v>1464</v>
      </c>
    </row>
    <row r="195" spans="1:9" x14ac:dyDescent="0.25">
      <c r="A195" t="s">
        <v>8</v>
      </c>
      <c r="B195" t="s">
        <v>9</v>
      </c>
      <c r="C195">
        <v>1997</v>
      </c>
      <c r="D195">
        <v>73.903899999999993</v>
      </c>
      <c r="E195" t="s">
        <v>1465</v>
      </c>
      <c r="F195" t="s">
        <v>1466</v>
      </c>
      <c r="G195" t="s">
        <v>1467</v>
      </c>
      <c r="H195" t="s">
        <v>1468</v>
      </c>
      <c r="I195" t="s">
        <v>1469</v>
      </c>
    </row>
    <row r="196" spans="1:9" x14ac:dyDescent="0.25">
      <c r="A196" t="s">
        <v>8</v>
      </c>
      <c r="B196" t="s">
        <v>9</v>
      </c>
      <c r="C196">
        <v>1998</v>
      </c>
      <c r="D196">
        <v>74.989900000000006</v>
      </c>
      <c r="E196" t="s">
        <v>1470</v>
      </c>
      <c r="F196" t="s">
        <v>1471</v>
      </c>
      <c r="G196" t="s">
        <v>1472</v>
      </c>
      <c r="H196" t="s">
        <v>1473</v>
      </c>
      <c r="I196" t="s">
        <v>1474</v>
      </c>
    </row>
    <row r="197" spans="1:9" x14ac:dyDescent="0.25">
      <c r="A197" t="s">
        <v>8</v>
      </c>
      <c r="B197" t="s">
        <v>9</v>
      </c>
      <c r="C197">
        <v>1999</v>
      </c>
      <c r="D197">
        <v>75.1828</v>
      </c>
      <c r="E197" t="s">
        <v>1475</v>
      </c>
      <c r="F197" t="s">
        <v>1476</v>
      </c>
      <c r="G197" t="s">
        <v>1477</v>
      </c>
      <c r="H197" t="s">
        <v>1478</v>
      </c>
      <c r="I197" t="s">
        <v>1479</v>
      </c>
    </row>
    <row r="198" spans="1:9" x14ac:dyDescent="0.25">
      <c r="A198" t="s">
        <v>8</v>
      </c>
      <c r="B198" t="s">
        <v>9</v>
      </c>
      <c r="C198">
        <v>2000</v>
      </c>
      <c r="D198">
        <v>75.404300000000006</v>
      </c>
      <c r="E198" t="s">
        <v>1480</v>
      </c>
      <c r="F198" t="s">
        <v>1481</v>
      </c>
      <c r="G198" t="s">
        <v>1482</v>
      </c>
      <c r="H198" t="s">
        <v>1483</v>
      </c>
      <c r="I198" t="s">
        <v>1484</v>
      </c>
    </row>
    <row r="199" spans="1:9" x14ac:dyDescent="0.25">
      <c r="A199" t="s">
        <v>8</v>
      </c>
      <c r="B199" t="s">
        <v>9</v>
      </c>
      <c r="C199">
        <v>2001</v>
      </c>
      <c r="D199">
        <v>75.638800000000003</v>
      </c>
      <c r="E199" t="s">
        <v>1485</v>
      </c>
      <c r="F199" t="s">
        <v>1486</v>
      </c>
      <c r="G199" t="s">
        <v>1487</v>
      </c>
      <c r="H199" t="s">
        <v>1488</v>
      </c>
      <c r="I199" t="s">
        <v>1489</v>
      </c>
    </row>
    <row r="200" spans="1:9" x14ac:dyDescent="0.25">
      <c r="A200" t="s">
        <v>8</v>
      </c>
      <c r="B200" t="s">
        <v>9</v>
      </c>
      <c r="C200">
        <v>2002</v>
      </c>
      <c r="D200">
        <v>75.889899999999997</v>
      </c>
      <c r="E200" t="s">
        <v>1490</v>
      </c>
      <c r="F200" t="s">
        <v>1491</v>
      </c>
      <c r="G200" t="s">
        <v>1492</v>
      </c>
      <c r="H200" t="s">
        <v>1493</v>
      </c>
      <c r="I200" t="s">
        <v>1494</v>
      </c>
    </row>
    <row r="201" spans="1:9" x14ac:dyDescent="0.25">
      <c r="A201" t="s">
        <v>8</v>
      </c>
      <c r="B201" t="s">
        <v>9</v>
      </c>
      <c r="C201">
        <v>2003</v>
      </c>
      <c r="D201">
        <v>76.142099999999999</v>
      </c>
      <c r="E201" t="s">
        <v>1495</v>
      </c>
      <c r="F201" t="s">
        <v>1496</v>
      </c>
      <c r="G201" t="s">
        <v>1497</v>
      </c>
      <c r="H201" t="s">
        <v>1498</v>
      </c>
      <c r="I201" t="s">
        <v>1499</v>
      </c>
    </row>
    <row r="202" spans="1:9" x14ac:dyDescent="0.25">
      <c r="A202" t="s">
        <v>8</v>
      </c>
      <c r="B202" t="s">
        <v>9</v>
      </c>
      <c r="C202">
        <v>2004</v>
      </c>
      <c r="D202">
        <v>76.376099999999994</v>
      </c>
      <c r="E202" t="s">
        <v>1500</v>
      </c>
      <c r="F202" t="s">
        <v>1501</v>
      </c>
      <c r="G202" t="s">
        <v>1502</v>
      </c>
      <c r="H202" t="s">
        <v>1503</v>
      </c>
      <c r="I202" t="s">
        <v>1504</v>
      </c>
    </row>
    <row r="203" spans="1:9" x14ac:dyDescent="0.25">
      <c r="A203" t="s">
        <v>8</v>
      </c>
      <c r="B203" t="s">
        <v>9</v>
      </c>
      <c r="C203">
        <v>2005</v>
      </c>
      <c r="D203">
        <v>76.620800000000003</v>
      </c>
      <c r="E203" t="s">
        <v>1505</v>
      </c>
      <c r="F203" t="s">
        <v>1506</v>
      </c>
      <c r="G203" t="s">
        <v>1507</v>
      </c>
      <c r="H203" t="s">
        <v>1508</v>
      </c>
      <c r="I203" t="s">
        <v>1509</v>
      </c>
    </row>
    <row r="204" spans="1:9" x14ac:dyDescent="0.25">
      <c r="A204" t="s">
        <v>8</v>
      </c>
      <c r="B204" t="s">
        <v>9</v>
      </c>
      <c r="C204">
        <v>2006</v>
      </c>
      <c r="D204">
        <v>76.816199999999995</v>
      </c>
      <c r="E204" t="s">
        <v>1510</v>
      </c>
      <c r="F204" t="s">
        <v>1511</v>
      </c>
      <c r="G204" t="s">
        <v>1512</v>
      </c>
      <c r="H204" t="s">
        <v>1513</v>
      </c>
      <c r="I204" t="s">
        <v>1514</v>
      </c>
    </row>
    <row r="205" spans="1:9" x14ac:dyDescent="0.25">
      <c r="A205" t="s">
        <v>8</v>
      </c>
      <c r="B205" t="s">
        <v>9</v>
      </c>
      <c r="C205">
        <v>2007</v>
      </c>
      <c r="D205">
        <v>77.549099999999996</v>
      </c>
      <c r="E205" t="s">
        <v>1515</v>
      </c>
      <c r="F205" t="s">
        <v>1516</v>
      </c>
      <c r="G205" t="s">
        <v>1517</v>
      </c>
      <c r="H205" t="s">
        <v>1518</v>
      </c>
      <c r="I205" t="s">
        <v>1519</v>
      </c>
    </row>
    <row r="206" spans="1:9" x14ac:dyDescent="0.25">
      <c r="A206" t="s">
        <v>8</v>
      </c>
      <c r="B206" t="s">
        <v>9</v>
      </c>
      <c r="C206">
        <v>2008</v>
      </c>
      <c r="D206">
        <v>77.652900000000002</v>
      </c>
      <c r="E206" t="s">
        <v>1520</v>
      </c>
      <c r="F206" t="s">
        <v>1521</v>
      </c>
      <c r="G206" t="s">
        <v>1522</v>
      </c>
      <c r="H206" t="s">
        <v>1523</v>
      </c>
      <c r="I206" t="s">
        <v>1524</v>
      </c>
    </row>
    <row r="207" spans="1:9" x14ac:dyDescent="0.25">
      <c r="A207" t="s">
        <v>8</v>
      </c>
      <c r="B207" t="s">
        <v>9</v>
      </c>
      <c r="C207">
        <v>2009</v>
      </c>
      <c r="D207">
        <v>77.781000000000006</v>
      </c>
      <c r="E207" t="s">
        <v>1525</v>
      </c>
      <c r="F207" t="s">
        <v>1526</v>
      </c>
      <c r="G207" t="s">
        <v>1527</v>
      </c>
      <c r="H207" t="s">
        <v>1528</v>
      </c>
      <c r="I207" t="s">
        <v>1529</v>
      </c>
    </row>
    <row r="208" spans="1:9" x14ac:dyDescent="0.25">
      <c r="A208" t="s">
        <v>8</v>
      </c>
      <c r="B208" t="s">
        <v>9</v>
      </c>
      <c r="C208">
        <v>2010</v>
      </c>
      <c r="D208">
        <v>77.935900000000004</v>
      </c>
      <c r="E208" t="s">
        <v>1530</v>
      </c>
      <c r="F208" t="s">
        <v>1531</v>
      </c>
      <c r="G208" t="s">
        <v>1532</v>
      </c>
      <c r="H208" t="s">
        <v>1533</v>
      </c>
      <c r="I208" t="s">
        <v>1534</v>
      </c>
    </row>
    <row r="209" spans="1:9" x14ac:dyDescent="0.25">
      <c r="A209" t="s">
        <v>8</v>
      </c>
      <c r="B209" t="s">
        <v>9</v>
      </c>
      <c r="C209">
        <v>2011</v>
      </c>
      <c r="D209">
        <v>78.091899999999995</v>
      </c>
      <c r="E209" t="s">
        <v>1535</v>
      </c>
      <c r="F209" t="s">
        <v>1536</v>
      </c>
      <c r="G209" t="s">
        <v>1537</v>
      </c>
      <c r="H209" t="s">
        <v>1538</v>
      </c>
      <c r="I209" t="s">
        <v>1539</v>
      </c>
    </row>
    <row r="210" spans="1:9" x14ac:dyDescent="0.25">
      <c r="A210" t="s">
        <v>8</v>
      </c>
      <c r="B210" t="s">
        <v>9</v>
      </c>
      <c r="C210">
        <v>2012</v>
      </c>
      <c r="D210">
        <v>78.063999999999993</v>
      </c>
      <c r="E210" t="s">
        <v>1540</v>
      </c>
      <c r="F210" t="s">
        <v>1541</v>
      </c>
      <c r="G210" t="s">
        <v>1542</v>
      </c>
      <c r="H210" t="s">
        <v>1543</v>
      </c>
      <c r="I210" t="s">
        <v>1544</v>
      </c>
    </row>
    <row r="211" spans="1:9" x14ac:dyDescent="0.25">
      <c r="A211" t="s">
        <v>8</v>
      </c>
      <c r="B211" t="s">
        <v>9</v>
      </c>
      <c r="C211">
        <v>2013</v>
      </c>
      <c r="D211">
        <v>78.122600000000006</v>
      </c>
      <c r="E211" t="s">
        <v>1545</v>
      </c>
      <c r="F211" t="s">
        <v>1546</v>
      </c>
      <c r="G211" t="s">
        <v>1547</v>
      </c>
      <c r="H211" t="s">
        <v>1548</v>
      </c>
      <c r="I211" t="s">
        <v>1549</v>
      </c>
    </row>
    <row r="212" spans="1:9" x14ac:dyDescent="0.25">
      <c r="A212" t="s">
        <v>8</v>
      </c>
      <c r="B212" t="s">
        <v>9</v>
      </c>
      <c r="C212">
        <v>2014</v>
      </c>
      <c r="D212">
        <v>78.407499999999999</v>
      </c>
      <c r="E212" t="s">
        <v>1550</v>
      </c>
      <c r="F212" t="s">
        <v>1551</v>
      </c>
      <c r="G212" t="s">
        <v>1552</v>
      </c>
      <c r="H212" t="s">
        <v>1553</v>
      </c>
      <c r="I212" t="s">
        <v>1554</v>
      </c>
    </row>
    <row r="213" spans="1:9" x14ac:dyDescent="0.25">
      <c r="A213" t="s">
        <v>8</v>
      </c>
      <c r="B213" t="s">
        <v>9</v>
      </c>
      <c r="C213">
        <v>2015</v>
      </c>
      <c r="D213">
        <v>78.644099999999995</v>
      </c>
      <c r="E213" t="s">
        <v>1555</v>
      </c>
      <c r="F213" t="s">
        <v>1556</v>
      </c>
      <c r="G213" t="s">
        <v>1557</v>
      </c>
      <c r="H213" t="s">
        <v>1558</v>
      </c>
      <c r="I213" t="s">
        <v>1559</v>
      </c>
    </row>
    <row r="214" spans="1:9" x14ac:dyDescent="0.25">
      <c r="A214" t="s">
        <v>8</v>
      </c>
      <c r="B214" t="s">
        <v>9</v>
      </c>
      <c r="C214">
        <v>2016</v>
      </c>
      <c r="D214">
        <v>78.860200000000006</v>
      </c>
      <c r="E214" t="s">
        <v>1560</v>
      </c>
      <c r="F214" t="s">
        <v>1561</v>
      </c>
      <c r="G214" t="s">
        <v>1562</v>
      </c>
      <c r="H214" t="s">
        <v>1563</v>
      </c>
      <c r="I214" t="s">
        <v>1564</v>
      </c>
    </row>
    <row r="215" spans="1:9" x14ac:dyDescent="0.25">
      <c r="A215" t="s">
        <v>8</v>
      </c>
      <c r="B215" t="s">
        <v>9</v>
      </c>
      <c r="C215">
        <v>2017</v>
      </c>
      <c r="D215">
        <v>79.047300000000007</v>
      </c>
      <c r="E215" t="s">
        <v>1565</v>
      </c>
      <c r="F215" t="s">
        <v>1566</v>
      </c>
      <c r="G215" t="s">
        <v>1567</v>
      </c>
      <c r="H215" t="s">
        <v>1568</v>
      </c>
      <c r="I215" t="s">
        <v>1569</v>
      </c>
    </row>
    <row r="216" spans="1:9" x14ac:dyDescent="0.25">
      <c r="A216" t="s">
        <v>8</v>
      </c>
      <c r="B216" t="s">
        <v>9</v>
      </c>
      <c r="C216">
        <v>2018</v>
      </c>
      <c r="D216">
        <v>79.183800000000005</v>
      </c>
      <c r="E216" t="s">
        <v>1570</v>
      </c>
      <c r="F216" t="s">
        <v>1571</v>
      </c>
      <c r="G216" t="s">
        <v>1572</v>
      </c>
      <c r="H216" t="s">
        <v>1573</v>
      </c>
      <c r="I216" t="s">
        <v>1574</v>
      </c>
    </row>
    <row r="217" spans="1:9" x14ac:dyDescent="0.25">
      <c r="A217" t="s">
        <v>8</v>
      </c>
      <c r="B217" t="s">
        <v>9</v>
      </c>
      <c r="C217">
        <v>2019</v>
      </c>
      <c r="D217">
        <v>79.282499999999999</v>
      </c>
      <c r="E217" t="s">
        <v>1575</v>
      </c>
      <c r="F217" t="s">
        <v>1576</v>
      </c>
      <c r="G217" t="s">
        <v>1577</v>
      </c>
      <c r="H217" t="s">
        <v>1578</v>
      </c>
      <c r="I217" t="s">
        <v>1579</v>
      </c>
    </row>
    <row r="218" spans="1:9" x14ac:dyDescent="0.25">
      <c r="A218" t="s">
        <v>8</v>
      </c>
      <c r="B218" t="s">
        <v>9</v>
      </c>
      <c r="C218">
        <v>2020</v>
      </c>
      <c r="D218">
        <v>76.9893</v>
      </c>
      <c r="E218" t="s">
        <v>1580</v>
      </c>
      <c r="F218" t="s">
        <v>1581</v>
      </c>
      <c r="G218" t="s">
        <v>1582</v>
      </c>
      <c r="H218" t="s">
        <v>1583</v>
      </c>
      <c r="I218" t="s">
        <v>1584</v>
      </c>
    </row>
    <row r="219" spans="1:9" x14ac:dyDescent="0.25">
      <c r="A219" t="s">
        <v>8</v>
      </c>
      <c r="B219" t="s">
        <v>9</v>
      </c>
      <c r="C219">
        <v>2021</v>
      </c>
      <c r="D219">
        <v>76.462599999999995</v>
      </c>
      <c r="E219" t="s">
        <v>1585</v>
      </c>
      <c r="F219" t="s">
        <v>1586</v>
      </c>
      <c r="G219" t="s">
        <v>1587</v>
      </c>
      <c r="H219" t="s">
        <v>1588</v>
      </c>
      <c r="I219" t="s">
        <v>1589</v>
      </c>
    </row>
    <row r="220" spans="1:9" x14ac:dyDescent="0.25">
      <c r="A220" t="s">
        <v>10</v>
      </c>
      <c r="B220" t="s">
        <v>11</v>
      </c>
      <c r="C220">
        <v>1950</v>
      </c>
      <c r="D220">
        <v>42.3596</v>
      </c>
      <c r="E220" t="s">
        <v>1590</v>
      </c>
      <c r="F220" t="s">
        <v>1591</v>
      </c>
      <c r="G220" t="s">
        <v>1592</v>
      </c>
      <c r="H220" t="s">
        <v>1593</v>
      </c>
      <c r="I220" t="s">
        <v>1594</v>
      </c>
    </row>
    <row r="221" spans="1:9" x14ac:dyDescent="0.25">
      <c r="A221" t="s">
        <v>10</v>
      </c>
      <c r="B221" t="s">
        <v>11</v>
      </c>
      <c r="C221">
        <v>1951</v>
      </c>
      <c r="D221">
        <v>42.453400000000002</v>
      </c>
      <c r="E221" t="s">
        <v>1595</v>
      </c>
      <c r="F221" t="s">
        <v>1596</v>
      </c>
      <c r="G221" t="s">
        <v>1597</v>
      </c>
      <c r="H221" t="s">
        <v>1598</v>
      </c>
      <c r="I221" t="s">
        <v>1599</v>
      </c>
    </row>
    <row r="222" spans="1:9" x14ac:dyDescent="0.25">
      <c r="A222" t="s">
        <v>10</v>
      </c>
      <c r="B222" t="s">
        <v>11</v>
      </c>
      <c r="C222">
        <v>1952</v>
      </c>
      <c r="D222">
        <v>42.897399999999998</v>
      </c>
      <c r="E222" t="s">
        <v>1600</v>
      </c>
      <c r="F222" t="s">
        <v>1601</v>
      </c>
      <c r="G222" t="s">
        <v>1602</v>
      </c>
      <c r="H222" t="s">
        <v>1603</v>
      </c>
      <c r="I222" t="s">
        <v>1604</v>
      </c>
    </row>
    <row r="223" spans="1:9" x14ac:dyDescent="0.25">
      <c r="A223" t="s">
        <v>10</v>
      </c>
      <c r="B223" t="s">
        <v>11</v>
      </c>
      <c r="C223">
        <v>1953</v>
      </c>
      <c r="D223">
        <v>42.928600000000003</v>
      </c>
      <c r="E223" t="s">
        <v>1605</v>
      </c>
      <c r="F223" t="s">
        <v>1606</v>
      </c>
      <c r="G223" t="s">
        <v>1607</v>
      </c>
      <c r="H223" t="s">
        <v>1608</v>
      </c>
      <c r="I223" t="s">
        <v>1609</v>
      </c>
    </row>
    <row r="224" spans="1:9" x14ac:dyDescent="0.25">
      <c r="A224" t="s">
        <v>10</v>
      </c>
      <c r="B224" t="s">
        <v>11</v>
      </c>
      <c r="C224">
        <v>1954</v>
      </c>
      <c r="D224">
        <v>40.204799999999999</v>
      </c>
      <c r="E224" t="s">
        <v>1610</v>
      </c>
      <c r="F224" t="s">
        <v>1611</v>
      </c>
      <c r="G224" t="s">
        <v>1612</v>
      </c>
      <c r="H224" t="s">
        <v>1613</v>
      </c>
      <c r="I224" t="s">
        <v>1614</v>
      </c>
    </row>
    <row r="225" spans="1:9" x14ac:dyDescent="0.25">
      <c r="A225" t="s">
        <v>10</v>
      </c>
      <c r="B225" t="s">
        <v>11</v>
      </c>
      <c r="C225">
        <v>1955</v>
      </c>
      <c r="D225">
        <v>40.387500000000003</v>
      </c>
      <c r="E225" t="s">
        <v>1615</v>
      </c>
      <c r="F225" t="s">
        <v>1616</v>
      </c>
      <c r="G225" t="s">
        <v>1617</v>
      </c>
      <c r="H225" t="s">
        <v>1618</v>
      </c>
      <c r="I225" t="s">
        <v>1619</v>
      </c>
    </row>
    <row r="226" spans="1:9" x14ac:dyDescent="0.25">
      <c r="A226" t="s">
        <v>10</v>
      </c>
      <c r="B226" t="s">
        <v>11</v>
      </c>
      <c r="C226">
        <v>1956</v>
      </c>
      <c r="D226">
        <v>40.344799999999999</v>
      </c>
      <c r="E226" t="s">
        <v>1620</v>
      </c>
      <c r="F226" t="s">
        <v>1621</v>
      </c>
      <c r="G226" t="s">
        <v>1622</v>
      </c>
      <c r="H226" t="s">
        <v>1623</v>
      </c>
      <c r="I226" t="s">
        <v>1624</v>
      </c>
    </row>
    <row r="227" spans="1:9" x14ac:dyDescent="0.25">
      <c r="A227" t="s">
        <v>10</v>
      </c>
      <c r="B227" t="s">
        <v>11</v>
      </c>
      <c r="C227">
        <v>1957</v>
      </c>
      <c r="D227">
        <v>40.364199999999997</v>
      </c>
      <c r="E227" t="s">
        <v>1625</v>
      </c>
      <c r="F227" t="s">
        <v>1626</v>
      </c>
      <c r="G227" t="s">
        <v>1627</v>
      </c>
      <c r="H227" t="s">
        <v>1628</v>
      </c>
      <c r="I227" t="s">
        <v>1629</v>
      </c>
    </row>
    <row r="228" spans="1:9" x14ac:dyDescent="0.25">
      <c r="A228" t="s">
        <v>10</v>
      </c>
      <c r="B228" t="s">
        <v>11</v>
      </c>
      <c r="C228">
        <v>1958</v>
      </c>
      <c r="D228">
        <v>40.442599999999999</v>
      </c>
      <c r="E228" t="s">
        <v>1630</v>
      </c>
      <c r="F228" t="s">
        <v>1631</v>
      </c>
      <c r="G228" t="s">
        <v>1632</v>
      </c>
      <c r="H228" t="s">
        <v>1633</v>
      </c>
      <c r="I228" t="s">
        <v>1634</v>
      </c>
    </row>
    <row r="229" spans="1:9" x14ac:dyDescent="0.25">
      <c r="A229" t="s">
        <v>10</v>
      </c>
      <c r="B229" t="s">
        <v>11</v>
      </c>
      <c r="C229">
        <v>1959</v>
      </c>
      <c r="D229">
        <v>40.548900000000003</v>
      </c>
      <c r="E229" t="s">
        <v>1635</v>
      </c>
      <c r="F229" t="s">
        <v>1636</v>
      </c>
      <c r="G229" t="s">
        <v>1637</v>
      </c>
      <c r="H229" t="s">
        <v>1638</v>
      </c>
      <c r="I229" t="s">
        <v>1639</v>
      </c>
    </row>
    <row r="230" spans="1:9" x14ac:dyDescent="0.25">
      <c r="A230" t="s">
        <v>10</v>
      </c>
      <c r="B230" t="s">
        <v>11</v>
      </c>
      <c r="C230">
        <v>1960</v>
      </c>
      <c r="D230">
        <v>40.532200000000003</v>
      </c>
      <c r="E230" t="s">
        <v>1640</v>
      </c>
      <c r="F230" t="s">
        <v>1641</v>
      </c>
      <c r="G230" t="s">
        <v>1642</v>
      </c>
      <c r="H230" t="s">
        <v>1643</v>
      </c>
      <c r="I230" t="s">
        <v>1644</v>
      </c>
    </row>
    <row r="231" spans="1:9" x14ac:dyDescent="0.25">
      <c r="A231" t="s">
        <v>10</v>
      </c>
      <c r="B231" t="s">
        <v>11</v>
      </c>
      <c r="C231">
        <v>1961</v>
      </c>
      <c r="D231">
        <v>40.516199999999998</v>
      </c>
      <c r="E231" t="s">
        <v>1645</v>
      </c>
      <c r="F231" t="s">
        <v>1646</v>
      </c>
      <c r="G231" t="s">
        <v>1647</v>
      </c>
      <c r="H231" t="s">
        <v>1648</v>
      </c>
      <c r="I231" t="s">
        <v>1649</v>
      </c>
    </row>
    <row r="232" spans="1:9" x14ac:dyDescent="0.25">
      <c r="A232" t="s">
        <v>10</v>
      </c>
      <c r="B232" t="s">
        <v>11</v>
      </c>
      <c r="C232">
        <v>1962</v>
      </c>
      <c r="D232">
        <v>39.323</v>
      </c>
      <c r="E232" t="s">
        <v>1650</v>
      </c>
      <c r="F232" t="s">
        <v>1651</v>
      </c>
      <c r="G232" t="s">
        <v>1652</v>
      </c>
      <c r="H232" t="s">
        <v>1653</v>
      </c>
      <c r="I232" t="s">
        <v>1654</v>
      </c>
    </row>
    <row r="233" spans="1:9" x14ac:dyDescent="0.25">
      <c r="A233" t="s">
        <v>10</v>
      </c>
      <c r="B233" t="s">
        <v>11</v>
      </c>
      <c r="C233">
        <v>1963</v>
      </c>
      <c r="D233">
        <v>42.9084</v>
      </c>
      <c r="E233" t="s">
        <v>1655</v>
      </c>
      <c r="F233" t="s">
        <v>1656</v>
      </c>
      <c r="G233" t="s">
        <v>1657</v>
      </c>
      <c r="H233" t="s">
        <v>1658</v>
      </c>
      <c r="I233" t="s">
        <v>1659</v>
      </c>
    </row>
    <row r="234" spans="1:9" x14ac:dyDescent="0.25">
      <c r="A234" t="s">
        <v>10</v>
      </c>
      <c r="B234" t="s">
        <v>11</v>
      </c>
      <c r="C234">
        <v>1964</v>
      </c>
      <c r="D234">
        <v>42.7879</v>
      </c>
      <c r="E234" t="s">
        <v>1660</v>
      </c>
      <c r="F234" t="s">
        <v>1661</v>
      </c>
      <c r="G234" t="s">
        <v>1662</v>
      </c>
      <c r="H234" t="s">
        <v>1663</v>
      </c>
      <c r="I234" t="s">
        <v>1664</v>
      </c>
    </row>
    <row r="235" spans="1:9" x14ac:dyDescent="0.25">
      <c r="A235" t="s">
        <v>10</v>
      </c>
      <c r="B235" t="s">
        <v>11</v>
      </c>
      <c r="C235">
        <v>1965</v>
      </c>
      <c r="D235">
        <v>42.713999999999999</v>
      </c>
      <c r="E235" t="s">
        <v>1665</v>
      </c>
      <c r="F235" t="s">
        <v>1666</v>
      </c>
      <c r="G235" t="s">
        <v>1667</v>
      </c>
      <c r="H235" t="s">
        <v>1668</v>
      </c>
      <c r="I235" t="s">
        <v>1669</v>
      </c>
    </row>
    <row r="236" spans="1:9" x14ac:dyDescent="0.25">
      <c r="A236" t="s">
        <v>10</v>
      </c>
      <c r="B236" t="s">
        <v>11</v>
      </c>
      <c r="C236">
        <v>1966</v>
      </c>
      <c r="D236">
        <v>42.542900000000003</v>
      </c>
      <c r="E236" t="s">
        <v>1670</v>
      </c>
      <c r="F236" t="s">
        <v>1671</v>
      </c>
      <c r="G236" t="s">
        <v>1672</v>
      </c>
      <c r="H236" t="s">
        <v>1673</v>
      </c>
      <c r="I236" t="s">
        <v>1674</v>
      </c>
    </row>
    <row r="237" spans="1:9" x14ac:dyDescent="0.25">
      <c r="A237" t="s">
        <v>10</v>
      </c>
      <c r="B237" t="s">
        <v>11</v>
      </c>
      <c r="C237">
        <v>1967</v>
      </c>
      <c r="D237">
        <v>42.567500000000003</v>
      </c>
      <c r="E237" t="s">
        <v>1675</v>
      </c>
      <c r="F237" t="s">
        <v>1676</v>
      </c>
      <c r="G237" t="s">
        <v>1677</v>
      </c>
      <c r="H237" t="s">
        <v>1678</v>
      </c>
      <c r="I237" t="s">
        <v>1679</v>
      </c>
    </row>
    <row r="238" spans="1:9" x14ac:dyDescent="0.25">
      <c r="A238" t="s">
        <v>10</v>
      </c>
      <c r="B238" t="s">
        <v>11</v>
      </c>
      <c r="C238">
        <v>1968</v>
      </c>
      <c r="D238">
        <v>42.642200000000003</v>
      </c>
      <c r="E238" t="s">
        <v>1680</v>
      </c>
      <c r="F238" t="s">
        <v>1681</v>
      </c>
      <c r="G238" t="s">
        <v>1682</v>
      </c>
      <c r="H238" t="s">
        <v>1683</v>
      </c>
      <c r="I238" t="s">
        <v>1684</v>
      </c>
    </row>
    <row r="239" spans="1:9" x14ac:dyDescent="0.25">
      <c r="A239" t="s">
        <v>10</v>
      </c>
      <c r="B239" t="s">
        <v>11</v>
      </c>
      <c r="C239">
        <v>1969</v>
      </c>
      <c r="D239">
        <v>42.781399999999998</v>
      </c>
      <c r="E239" t="s">
        <v>1685</v>
      </c>
      <c r="F239" t="s">
        <v>1686</v>
      </c>
      <c r="G239" t="s">
        <v>1687</v>
      </c>
      <c r="H239" t="s">
        <v>1688</v>
      </c>
      <c r="I239" t="s">
        <v>1689</v>
      </c>
    </row>
    <row r="240" spans="1:9" x14ac:dyDescent="0.25">
      <c r="A240" t="s">
        <v>10</v>
      </c>
      <c r="B240" t="s">
        <v>11</v>
      </c>
      <c r="C240">
        <v>1970</v>
      </c>
      <c r="D240">
        <v>43.159700000000001</v>
      </c>
      <c r="E240" t="s">
        <v>1690</v>
      </c>
      <c r="F240" t="s">
        <v>1691</v>
      </c>
      <c r="G240" t="s">
        <v>1692</v>
      </c>
      <c r="H240" t="s">
        <v>1693</v>
      </c>
      <c r="I240" t="s">
        <v>1694</v>
      </c>
    </row>
    <row r="241" spans="1:9" x14ac:dyDescent="0.25">
      <c r="A241" t="s">
        <v>10</v>
      </c>
      <c r="B241" t="s">
        <v>11</v>
      </c>
      <c r="C241">
        <v>1971</v>
      </c>
      <c r="D241">
        <v>43.670299999999997</v>
      </c>
      <c r="E241" t="s">
        <v>1695</v>
      </c>
      <c r="F241" t="s">
        <v>1696</v>
      </c>
      <c r="G241" t="s">
        <v>1697</v>
      </c>
      <c r="H241" t="s">
        <v>1698</v>
      </c>
      <c r="I241" t="s">
        <v>1699</v>
      </c>
    </row>
    <row r="242" spans="1:9" x14ac:dyDescent="0.25">
      <c r="A242" t="s">
        <v>10</v>
      </c>
      <c r="B242" t="s">
        <v>11</v>
      </c>
      <c r="C242">
        <v>1972</v>
      </c>
      <c r="D242">
        <v>44.346499999999999</v>
      </c>
      <c r="E242" t="s">
        <v>1700</v>
      </c>
      <c r="F242" t="s">
        <v>1701</v>
      </c>
      <c r="G242" t="s">
        <v>1702</v>
      </c>
      <c r="H242" t="s">
        <v>1703</v>
      </c>
      <c r="I242" t="s">
        <v>1704</v>
      </c>
    </row>
    <row r="243" spans="1:9" x14ac:dyDescent="0.25">
      <c r="A243" t="s">
        <v>10</v>
      </c>
      <c r="B243" t="s">
        <v>11</v>
      </c>
      <c r="C243">
        <v>1973</v>
      </c>
      <c r="D243">
        <v>45.079300000000003</v>
      </c>
      <c r="E243" t="s">
        <v>1705</v>
      </c>
      <c r="F243" t="s">
        <v>1706</v>
      </c>
      <c r="G243" t="s">
        <v>1707</v>
      </c>
      <c r="H243" t="s">
        <v>1708</v>
      </c>
      <c r="I243" t="s">
        <v>1709</v>
      </c>
    </row>
    <row r="244" spans="1:9" x14ac:dyDescent="0.25">
      <c r="A244" t="s">
        <v>10</v>
      </c>
      <c r="B244" t="s">
        <v>11</v>
      </c>
      <c r="C244">
        <v>1974</v>
      </c>
      <c r="D244">
        <v>46.034100000000002</v>
      </c>
      <c r="E244" t="s">
        <v>1710</v>
      </c>
      <c r="F244" t="s">
        <v>1711</v>
      </c>
      <c r="G244" t="s">
        <v>1712</v>
      </c>
      <c r="H244" t="s">
        <v>1713</v>
      </c>
      <c r="I244" t="s">
        <v>1714</v>
      </c>
    </row>
    <row r="245" spans="1:9" x14ac:dyDescent="0.25">
      <c r="A245" t="s">
        <v>10</v>
      </c>
      <c r="B245" t="s">
        <v>11</v>
      </c>
      <c r="C245">
        <v>1975</v>
      </c>
      <c r="D245">
        <v>46.972200000000001</v>
      </c>
      <c r="E245" t="s">
        <v>1715</v>
      </c>
      <c r="F245" t="s">
        <v>1716</v>
      </c>
      <c r="G245" t="s">
        <v>1717</v>
      </c>
      <c r="H245" t="s">
        <v>1718</v>
      </c>
      <c r="I245" t="s">
        <v>1719</v>
      </c>
    </row>
    <row r="246" spans="1:9" x14ac:dyDescent="0.25">
      <c r="A246" t="s">
        <v>10</v>
      </c>
      <c r="B246" t="s">
        <v>11</v>
      </c>
      <c r="C246">
        <v>1976</v>
      </c>
      <c r="D246">
        <v>47.985399999999998</v>
      </c>
      <c r="E246" t="s">
        <v>1720</v>
      </c>
      <c r="F246" t="s">
        <v>1721</v>
      </c>
      <c r="G246" t="s">
        <v>1722</v>
      </c>
      <c r="H246" t="s">
        <v>1723</v>
      </c>
      <c r="I246" t="s">
        <v>1724</v>
      </c>
    </row>
    <row r="247" spans="1:9" x14ac:dyDescent="0.25">
      <c r="A247" t="s">
        <v>10</v>
      </c>
      <c r="B247" t="s">
        <v>11</v>
      </c>
      <c r="C247">
        <v>1977</v>
      </c>
      <c r="D247">
        <v>49.191299999999998</v>
      </c>
      <c r="E247" t="s">
        <v>1725</v>
      </c>
      <c r="F247" t="s">
        <v>1726</v>
      </c>
      <c r="G247" t="s">
        <v>1727</v>
      </c>
      <c r="H247" t="s">
        <v>1728</v>
      </c>
      <c r="I247" t="s">
        <v>1729</v>
      </c>
    </row>
    <row r="248" spans="1:9" x14ac:dyDescent="0.25">
      <c r="A248" t="s">
        <v>10</v>
      </c>
      <c r="B248" t="s">
        <v>11</v>
      </c>
      <c r="C248">
        <v>1978</v>
      </c>
      <c r="D248">
        <v>50.352899999999998</v>
      </c>
      <c r="E248" t="s">
        <v>1730</v>
      </c>
      <c r="F248" t="s">
        <v>1731</v>
      </c>
      <c r="G248" t="s">
        <v>1732</v>
      </c>
      <c r="H248" t="s">
        <v>1733</v>
      </c>
      <c r="I248" t="s">
        <v>1734</v>
      </c>
    </row>
    <row r="249" spans="1:9" x14ac:dyDescent="0.25">
      <c r="A249" t="s">
        <v>10</v>
      </c>
      <c r="B249" t="s">
        <v>11</v>
      </c>
      <c r="C249">
        <v>1979</v>
      </c>
      <c r="D249">
        <v>51.754899999999999</v>
      </c>
      <c r="E249" t="s">
        <v>1735</v>
      </c>
      <c r="F249" t="s">
        <v>1736</v>
      </c>
      <c r="G249" t="s">
        <v>1737</v>
      </c>
      <c r="H249" t="s">
        <v>1738</v>
      </c>
      <c r="I249" t="s">
        <v>1739</v>
      </c>
    </row>
    <row r="250" spans="1:9" x14ac:dyDescent="0.25">
      <c r="A250" t="s">
        <v>10</v>
      </c>
      <c r="B250" t="s">
        <v>11</v>
      </c>
      <c r="C250">
        <v>1980</v>
      </c>
      <c r="D250">
        <v>53.260899999999999</v>
      </c>
      <c r="E250" t="s">
        <v>1740</v>
      </c>
      <c r="F250" t="s">
        <v>1741</v>
      </c>
      <c r="G250" t="s">
        <v>1742</v>
      </c>
      <c r="H250" t="s">
        <v>1743</v>
      </c>
      <c r="I250" t="s">
        <v>1744</v>
      </c>
    </row>
    <row r="251" spans="1:9" x14ac:dyDescent="0.25">
      <c r="A251" t="s">
        <v>10</v>
      </c>
      <c r="B251" t="s">
        <v>11</v>
      </c>
      <c r="C251">
        <v>1981</v>
      </c>
      <c r="D251">
        <v>55.276299999999999</v>
      </c>
      <c r="E251" t="s">
        <v>1745</v>
      </c>
      <c r="F251" t="s">
        <v>1746</v>
      </c>
      <c r="G251" t="s">
        <v>1747</v>
      </c>
      <c r="H251" t="s">
        <v>1748</v>
      </c>
      <c r="I251" t="s">
        <v>1749</v>
      </c>
    </row>
    <row r="252" spans="1:9" x14ac:dyDescent="0.25">
      <c r="A252" t="s">
        <v>10</v>
      </c>
      <c r="B252" t="s">
        <v>11</v>
      </c>
      <c r="C252">
        <v>1982</v>
      </c>
      <c r="D252">
        <v>57.428400000000003</v>
      </c>
      <c r="E252" t="s">
        <v>1750</v>
      </c>
      <c r="F252" t="s">
        <v>1751</v>
      </c>
      <c r="G252" t="s">
        <v>1752</v>
      </c>
      <c r="H252" t="s">
        <v>1753</v>
      </c>
      <c r="I252" t="s">
        <v>1754</v>
      </c>
    </row>
    <row r="253" spans="1:9" x14ac:dyDescent="0.25">
      <c r="A253" t="s">
        <v>10</v>
      </c>
      <c r="B253" t="s">
        <v>11</v>
      </c>
      <c r="C253">
        <v>1983</v>
      </c>
      <c r="D253">
        <v>59.510100000000001</v>
      </c>
      <c r="E253" t="s">
        <v>1755</v>
      </c>
      <c r="F253" t="s">
        <v>1756</v>
      </c>
      <c r="G253" t="s">
        <v>1757</v>
      </c>
      <c r="H253" t="s">
        <v>1758</v>
      </c>
      <c r="I253" t="s">
        <v>1759</v>
      </c>
    </row>
    <row r="254" spans="1:9" x14ac:dyDescent="0.25">
      <c r="A254" t="s">
        <v>10</v>
      </c>
      <c r="B254" t="s">
        <v>11</v>
      </c>
      <c r="C254">
        <v>1984</v>
      </c>
      <c r="D254">
        <v>61.658099999999997</v>
      </c>
      <c r="E254" t="s">
        <v>1760</v>
      </c>
      <c r="F254" t="s">
        <v>1761</v>
      </c>
      <c r="G254" t="s">
        <v>1762</v>
      </c>
      <c r="H254" t="s">
        <v>1763</v>
      </c>
      <c r="I254" t="s">
        <v>1764</v>
      </c>
    </row>
    <row r="255" spans="1:9" x14ac:dyDescent="0.25">
      <c r="A255" t="s">
        <v>10</v>
      </c>
      <c r="B255" t="s">
        <v>11</v>
      </c>
      <c r="C255">
        <v>1985</v>
      </c>
      <c r="D255">
        <v>63.587899999999998</v>
      </c>
      <c r="E255" t="s">
        <v>1765</v>
      </c>
      <c r="F255" t="s">
        <v>1766</v>
      </c>
      <c r="G255" t="s">
        <v>1767</v>
      </c>
      <c r="H255" t="s">
        <v>1768</v>
      </c>
      <c r="I255" t="s">
        <v>1769</v>
      </c>
    </row>
    <row r="256" spans="1:9" x14ac:dyDescent="0.25">
      <c r="A256" t="s">
        <v>10</v>
      </c>
      <c r="B256" t="s">
        <v>11</v>
      </c>
      <c r="C256">
        <v>1986</v>
      </c>
      <c r="D256">
        <v>65.159000000000006</v>
      </c>
      <c r="E256" t="s">
        <v>1770</v>
      </c>
      <c r="F256" t="s">
        <v>1771</v>
      </c>
      <c r="G256" t="s">
        <v>1772</v>
      </c>
      <c r="H256" t="s">
        <v>1773</v>
      </c>
      <c r="I256" t="s">
        <v>1774</v>
      </c>
    </row>
    <row r="257" spans="1:9" x14ac:dyDescent="0.25">
      <c r="A257" t="s">
        <v>10</v>
      </c>
      <c r="B257" t="s">
        <v>11</v>
      </c>
      <c r="C257">
        <v>1987</v>
      </c>
      <c r="D257">
        <v>65.829700000000003</v>
      </c>
      <c r="E257" t="s">
        <v>1775</v>
      </c>
      <c r="F257" t="s">
        <v>1776</v>
      </c>
      <c r="G257" t="s">
        <v>1777</v>
      </c>
      <c r="H257" t="s">
        <v>1778</v>
      </c>
      <c r="I257" t="s">
        <v>1779</v>
      </c>
    </row>
    <row r="258" spans="1:9" x14ac:dyDescent="0.25">
      <c r="A258" t="s">
        <v>10</v>
      </c>
      <c r="B258" t="s">
        <v>11</v>
      </c>
      <c r="C258">
        <v>1988</v>
      </c>
      <c r="D258">
        <v>66.971299999999999</v>
      </c>
      <c r="E258" t="s">
        <v>1780</v>
      </c>
      <c r="F258" t="s">
        <v>1781</v>
      </c>
      <c r="G258" t="s">
        <v>1782</v>
      </c>
      <c r="H258" t="s">
        <v>1783</v>
      </c>
      <c r="I258" t="s">
        <v>1784</v>
      </c>
    </row>
    <row r="259" spans="1:9" x14ac:dyDescent="0.25">
      <c r="A259" t="s">
        <v>10</v>
      </c>
      <c r="B259" t="s">
        <v>11</v>
      </c>
      <c r="C259">
        <v>1989</v>
      </c>
      <c r="D259">
        <v>67.085499999999996</v>
      </c>
      <c r="E259" t="s">
        <v>1785</v>
      </c>
      <c r="F259" t="s">
        <v>1786</v>
      </c>
      <c r="G259" t="s">
        <v>1787</v>
      </c>
      <c r="H259" t="s">
        <v>1788</v>
      </c>
      <c r="I259" t="s">
        <v>1789</v>
      </c>
    </row>
    <row r="260" spans="1:9" x14ac:dyDescent="0.25">
      <c r="A260" t="s">
        <v>10</v>
      </c>
      <c r="B260" t="s">
        <v>11</v>
      </c>
      <c r="C260">
        <v>1990</v>
      </c>
      <c r="D260">
        <v>67.415999999999997</v>
      </c>
      <c r="E260" t="s">
        <v>1790</v>
      </c>
      <c r="F260" t="s">
        <v>1791</v>
      </c>
      <c r="G260" t="s">
        <v>1792</v>
      </c>
      <c r="H260" t="s">
        <v>1793</v>
      </c>
      <c r="I260" t="s">
        <v>1794</v>
      </c>
    </row>
    <row r="261" spans="1:9" x14ac:dyDescent="0.25">
      <c r="A261" t="s">
        <v>10</v>
      </c>
      <c r="B261" t="s">
        <v>11</v>
      </c>
      <c r="C261">
        <v>1991</v>
      </c>
      <c r="D261">
        <v>67.6875</v>
      </c>
      <c r="E261" t="s">
        <v>1795</v>
      </c>
      <c r="F261" t="s">
        <v>1796</v>
      </c>
      <c r="G261" t="s">
        <v>1797</v>
      </c>
      <c r="H261" t="s">
        <v>1798</v>
      </c>
      <c r="I261" t="s">
        <v>1799</v>
      </c>
    </row>
    <row r="262" spans="1:9" x14ac:dyDescent="0.25">
      <c r="A262" t="s">
        <v>10</v>
      </c>
      <c r="B262" t="s">
        <v>11</v>
      </c>
      <c r="C262">
        <v>1992</v>
      </c>
      <c r="D262">
        <v>67.757099999999994</v>
      </c>
      <c r="E262" t="s">
        <v>1800</v>
      </c>
      <c r="F262" t="s">
        <v>1801</v>
      </c>
      <c r="G262" t="s">
        <v>1802</v>
      </c>
      <c r="H262" t="s">
        <v>1803</v>
      </c>
      <c r="I262" t="s">
        <v>1804</v>
      </c>
    </row>
    <row r="263" spans="1:9" x14ac:dyDescent="0.25">
      <c r="A263" t="s">
        <v>10</v>
      </c>
      <c r="B263" t="s">
        <v>11</v>
      </c>
      <c r="C263">
        <v>1993</v>
      </c>
      <c r="D263">
        <v>67.719499999999996</v>
      </c>
      <c r="E263" t="s">
        <v>1805</v>
      </c>
      <c r="F263" t="s">
        <v>1806</v>
      </c>
      <c r="G263" t="s">
        <v>1807</v>
      </c>
      <c r="H263" t="s">
        <v>1808</v>
      </c>
      <c r="I263" t="s">
        <v>1809</v>
      </c>
    </row>
    <row r="264" spans="1:9" x14ac:dyDescent="0.25">
      <c r="A264" t="s">
        <v>10</v>
      </c>
      <c r="B264" t="s">
        <v>11</v>
      </c>
      <c r="C264">
        <v>1994</v>
      </c>
      <c r="D264">
        <v>67.361400000000003</v>
      </c>
      <c r="E264" t="s">
        <v>1810</v>
      </c>
      <c r="F264" t="s">
        <v>1811</v>
      </c>
      <c r="G264" t="s">
        <v>1812</v>
      </c>
      <c r="H264" t="s">
        <v>1813</v>
      </c>
      <c r="I264" t="s">
        <v>1814</v>
      </c>
    </row>
    <row r="265" spans="1:9" x14ac:dyDescent="0.25">
      <c r="A265" t="s">
        <v>10</v>
      </c>
      <c r="B265" t="s">
        <v>11</v>
      </c>
      <c r="C265">
        <v>1995</v>
      </c>
      <c r="D265">
        <v>67.454400000000007</v>
      </c>
      <c r="E265" t="s">
        <v>1815</v>
      </c>
      <c r="F265" t="s">
        <v>1816</v>
      </c>
      <c r="G265" t="s">
        <v>1817</v>
      </c>
      <c r="H265" t="s">
        <v>1818</v>
      </c>
      <c r="I265" t="s">
        <v>1819</v>
      </c>
    </row>
    <row r="266" spans="1:9" x14ac:dyDescent="0.25">
      <c r="A266" t="s">
        <v>10</v>
      </c>
      <c r="B266" t="s">
        <v>11</v>
      </c>
      <c r="C266">
        <v>1996</v>
      </c>
      <c r="D266">
        <v>68.749300000000005</v>
      </c>
      <c r="E266" t="s">
        <v>1820</v>
      </c>
      <c r="F266" t="s">
        <v>1821</v>
      </c>
      <c r="G266" t="s">
        <v>1822</v>
      </c>
      <c r="H266" t="s">
        <v>1823</v>
      </c>
      <c r="I266" t="s">
        <v>1824</v>
      </c>
    </row>
    <row r="267" spans="1:9" x14ac:dyDescent="0.25">
      <c r="A267" t="s">
        <v>10</v>
      </c>
      <c r="B267" t="s">
        <v>11</v>
      </c>
      <c r="C267">
        <v>1997</v>
      </c>
      <c r="D267">
        <v>69.170599999999993</v>
      </c>
      <c r="E267" t="s">
        <v>1825</v>
      </c>
      <c r="F267" t="s">
        <v>1826</v>
      </c>
      <c r="G267" t="s">
        <v>1827</v>
      </c>
      <c r="H267" t="s">
        <v>1828</v>
      </c>
      <c r="I267" t="s">
        <v>1829</v>
      </c>
    </row>
    <row r="268" spans="1:9" x14ac:dyDescent="0.25">
      <c r="A268" t="s">
        <v>10</v>
      </c>
      <c r="B268" t="s">
        <v>11</v>
      </c>
      <c r="C268">
        <v>1998</v>
      </c>
      <c r="D268">
        <v>69.450599999999994</v>
      </c>
      <c r="E268" t="s">
        <v>1830</v>
      </c>
      <c r="F268" t="s">
        <v>1831</v>
      </c>
      <c r="G268" t="s">
        <v>1832</v>
      </c>
      <c r="H268" t="s">
        <v>1833</v>
      </c>
      <c r="I268" t="s">
        <v>1834</v>
      </c>
    </row>
    <row r="269" spans="1:9" x14ac:dyDescent="0.25">
      <c r="A269" t="s">
        <v>10</v>
      </c>
      <c r="B269" t="s">
        <v>11</v>
      </c>
      <c r="C269">
        <v>1999</v>
      </c>
      <c r="D269">
        <v>70.031599999999997</v>
      </c>
      <c r="E269" t="s">
        <v>1835</v>
      </c>
      <c r="F269" t="s">
        <v>1836</v>
      </c>
      <c r="G269" t="s">
        <v>1837</v>
      </c>
      <c r="H269" t="s">
        <v>1838</v>
      </c>
      <c r="I269" t="s">
        <v>1839</v>
      </c>
    </row>
    <row r="270" spans="1:9" x14ac:dyDescent="0.25">
      <c r="A270" t="s">
        <v>10</v>
      </c>
      <c r="B270" t="s">
        <v>11</v>
      </c>
      <c r="C270">
        <v>2000</v>
      </c>
      <c r="D270">
        <v>70.477900000000005</v>
      </c>
      <c r="E270" t="s">
        <v>1840</v>
      </c>
      <c r="F270" t="s">
        <v>1841</v>
      </c>
      <c r="G270" t="s">
        <v>943</v>
      </c>
      <c r="H270" t="s">
        <v>1842</v>
      </c>
      <c r="I270" t="s">
        <v>1843</v>
      </c>
    </row>
    <row r="271" spans="1:9" x14ac:dyDescent="0.25">
      <c r="A271" t="s">
        <v>10</v>
      </c>
      <c r="B271" t="s">
        <v>11</v>
      </c>
      <c r="C271">
        <v>2001</v>
      </c>
      <c r="D271">
        <v>70.823300000000003</v>
      </c>
      <c r="E271" t="s">
        <v>1844</v>
      </c>
      <c r="F271" t="s">
        <v>1845</v>
      </c>
      <c r="G271" t="s">
        <v>1846</v>
      </c>
      <c r="H271" t="s">
        <v>1847</v>
      </c>
      <c r="I271" t="s">
        <v>1848</v>
      </c>
    </row>
    <row r="272" spans="1:9" x14ac:dyDescent="0.25">
      <c r="A272" t="s">
        <v>10</v>
      </c>
      <c r="B272" t="s">
        <v>11</v>
      </c>
      <c r="C272">
        <v>2002</v>
      </c>
      <c r="D272">
        <v>71.229600000000005</v>
      </c>
      <c r="E272" t="s">
        <v>1849</v>
      </c>
      <c r="F272" t="s">
        <v>1850</v>
      </c>
      <c r="G272" t="s">
        <v>1851</v>
      </c>
      <c r="H272" t="s">
        <v>1852</v>
      </c>
      <c r="I272" t="s">
        <v>1853</v>
      </c>
    </row>
    <row r="273" spans="1:9" x14ac:dyDescent="0.25">
      <c r="A273" t="s">
        <v>10</v>
      </c>
      <c r="B273" t="s">
        <v>11</v>
      </c>
      <c r="C273">
        <v>2003</v>
      </c>
      <c r="D273">
        <v>71.286799999999999</v>
      </c>
      <c r="E273" t="s">
        <v>1854</v>
      </c>
      <c r="F273" t="s">
        <v>1855</v>
      </c>
      <c r="G273" t="s">
        <v>1856</v>
      </c>
      <c r="H273" t="s">
        <v>1857</v>
      </c>
      <c r="I273" t="s">
        <v>1858</v>
      </c>
    </row>
    <row r="274" spans="1:9" x14ac:dyDescent="0.25">
      <c r="A274" t="s">
        <v>10</v>
      </c>
      <c r="B274" t="s">
        <v>11</v>
      </c>
      <c r="C274">
        <v>2004</v>
      </c>
      <c r="D274">
        <v>71.761700000000005</v>
      </c>
      <c r="E274" t="s">
        <v>1859</v>
      </c>
      <c r="F274" t="s">
        <v>1860</v>
      </c>
      <c r="G274" t="s">
        <v>1861</v>
      </c>
      <c r="H274" t="s">
        <v>1862</v>
      </c>
      <c r="I274" t="s">
        <v>1863</v>
      </c>
    </row>
    <row r="275" spans="1:9" x14ac:dyDescent="0.25">
      <c r="A275" t="s">
        <v>10</v>
      </c>
      <c r="B275" t="s">
        <v>11</v>
      </c>
      <c r="C275">
        <v>2005</v>
      </c>
      <c r="D275">
        <v>72.061199999999999</v>
      </c>
      <c r="E275" t="s">
        <v>1864</v>
      </c>
      <c r="F275" t="s">
        <v>1865</v>
      </c>
      <c r="G275" t="s">
        <v>1866</v>
      </c>
      <c r="H275" t="s">
        <v>1867</v>
      </c>
      <c r="I275" t="s">
        <v>1868</v>
      </c>
    </row>
    <row r="276" spans="1:9" x14ac:dyDescent="0.25">
      <c r="A276" t="s">
        <v>10</v>
      </c>
      <c r="B276" t="s">
        <v>11</v>
      </c>
      <c r="C276">
        <v>2006</v>
      </c>
      <c r="D276">
        <v>72.333600000000004</v>
      </c>
      <c r="E276" t="s">
        <v>1869</v>
      </c>
      <c r="F276" t="s">
        <v>1870</v>
      </c>
      <c r="G276" t="s">
        <v>1871</v>
      </c>
      <c r="H276" t="s">
        <v>1872</v>
      </c>
      <c r="I276" t="s">
        <v>1873</v>
      </c>
    </row>
    <row r="277" spans="1:9" x14ac:dyDescent="0.25">
      <c r="A277" t="s">
        <v>10</v>
      </c>
      <c r="B277" t="s">
        <v>11</v>
      </c>
      <c r="C277">
        <v>2007</v>
      </c>
      <c r="D277">
        <v>72.601900000000001</v>
      </c>
      <c r="E277" t="s">
        <v>1874</v>
      </c>
      <c r="F277" t="s">
        <v>1875</v>
      </c>
      <c r="G277" t="s">
        <v>1876</v>
      </c>
      <c r="H277" t="s">
        <v>1877</v>
      </c>
      <c r="I277" t="s">
        <v>1878</v>
      </c>
    </row>
    <row r="278" spans="1:9" x14ac:dyDescent="0.25">
      <c r="A278" t="s">
        <v>10</v>
      </c>
      <c r="B278" t="s">
        <v>11</v>
      </c>
      <c r="C278">
        <v>2008</v>
      </c>
      <c r="D278">
        <v>72.9405</v>
      </c>
      <c r="E278" t="s">
        <v>1879</v>
      </c>
      <c r="F278" t="s">
        <v>1880</v>
      </c>
      <c r="G278" t="s">
        <v>1881</v>
      </c>
      <c r="H278" t="s">
        <v>1882</v>
      </c>
      <c r="I278" t="s">
        <v>1883</v>
      </c>
    </row>
    <row r="279" spans="1:9" x14ac:dyDescent="0.25">
      <c r="A279" t="s">
        <v>10</v>
      </c>
      <c r="B279" t="s">
        <v>11</v>
      </c>
      <c r="C279">
        <v>2009</v>
      </c>
      <c r="D279">
        <v>73.619600000000005</v>
      </c>
      <c r="E279" t="s">
        <v>1884</v>
      </c>
      <c r="F279" t="s">
        <v>1885</v>
      </c>
      <c r="G279" t="s">
        <v>1886</v>
      </c>
      <c r="H279" t="s">
        <v>1887</v>
      </c>
      <c r="I279" t="s">
        <v>1888</v>
      </c>
    </row>
    <row r="280" spans="1:9" x14ac:dyDescent="0.25">
      <c r="A280" t="s">
        <v>10</v>
      </c>
      <c r="B280" t="s">
        <v>11</v>
      </c>
      <c r="C280">
        <v>2010</v>
      </c>
      <c r="D280">
        <v>73.808099999999996</v>
      </c>
      <c r="E280" t="s">
        <v>1889</v>
      </c>
      <c r="F280" t="s">
        <v>1890</v>
      </c>
      <c r="G280" t="s">
        <v>1891</v>
      </c>
      <c r="H280" t="s">
        <v>1892</v>
      </c>
      <c r="I280" t="s">
        <v>1893</v>
      </c>
    </row>
    <row r="281" spans="1:9" x14ac:dyDescent="0.25">
      <c r="A281" t="s">
        <v>10</v>
      </c>
      <c r="B281" t="s">
        <v>11</v>
      </c>
      <c r="C281">
        <v>2011</v>
      </c>
      <c r="D281">
        <v>74.123400000000004</v>
      </c>
      <c r="E281" t="s">
        <v>1894</v>
      </c>
      <c r="F281" t="s">
        <v>1895</v>
      </c>
      <c r="G281" t="s">
        <v>1896</v>
      </c>
      <c r="H281" t="s">
        <v>1897</v>
      </c>
      <c r="I281" t="s">
        <v>1898</v>
      </c>
    </row>
    <row r="282" spans="1:9" x14ac:dyDescent="0.25">
      <c r="A282" t="s">
        <v>10</v>
      </c>
      <c r="B282" t="s">
        <v>11</v>
      </c>
      <c r="C282">
        <v>2012</v>
      </c>
      <c r="D282">
        <v>74.202399999999997</v>
      </c>
      <c r="E282" t="s">
        <v>1899</v>
      </c>
      <c r="F282" t="s">
        <v>1900</v>
      </c>
      <c r="G282" t="s">
        <v>1901</v>
      </c>
      <c r="H282" t="s">
        <v>1902</v>
      </c>
      <c r="I282" t="s">
        <v>1903</v>
      </c>
    </row>
    <row r="283" spans="1:9" x14ac:dyDescent="0.25">
      <c r="A283" t="s">
        <v>10</v>
      </c>
      <c r="B283" t="s">
        <v>11</v>
      </c>
      <c r="C283">
        <v>2013</v>
      </c>
      <c r="D283">
        <v>74.615300000000005</v>
      </c>
      <c r="E283" t="s">
        <v>1904</v>
      </c>
      <c r="F283" t="s">
        <v>1905</v>
      </c>
      <c r="G283" t="s">
        <v>1906</v>
      </c>
      <c r="H283" t="s">
        <v>1907</v>
      </c>
      <c r="I283" t="s">
        <v>1908</v>
      </c>
    </row>
    <row r="284" spans="1:9" x14ac:dyDescent="0.25">
      <c r="A284" t="s">
        <v>10</v>
      </c>
      <c r="B284" t="s">
        <v>11</v>
      </c>
      <c r="C284">
        <v>2014</v>
      </c>
      <c r="D284">
        <v>75.11</v>
      </c>
      <c r="E284" t="s">
        <v>1909</v>
      </c>
      <c r="F284" t="s">
        <v>1910</v>
      </c>
      <c r="G284" t="s">
        <v>1911</v>
      </c>
      <c r="H284" t="s">
        <v>1912</v>
      </c>
      <c r="I284" t="s">
        <v>1913</v>
      </c>
    </row>
    <row r="285" spans="1:9" x14ac:dyDescent="0.25">
      <c r="A285" t="s">
        <v>10</v>
      </c>
      <c r="B285" t="s">
        <v>11</v>
      </c>
      <c r="C285">
        <v>2015</v>
      </c>
      <c r="D285">
        <v>75.622</v>
      </c>
      <c r="E285" t="s">
        <v>1914</v>
      </c>
      <c r="F285" t="s">
        <v>1915</v>
      </c>
      <c r="G285" t="s">
        <v>1916</v>
      </c>
      <c r="H285" t="s">
        <v>1917</v>
      </c>
      <c r="I285" t="s">
        <v>1918</v>
      </c>
    </row>
    <row r="286" spans="1:9" x14ac:dyDescent="0.25">
      <c r="A286" t="s">
        <v>10</v>
      </c>
      <c r="B286" t="s">
        <v>11</v>
      </c>
      <c r="C286">
        <v>2016</v>
      </c>
      <c r="D286">
        <v>75.731800000000007</v>
      </c>
      <c r="E286" t="s">
        <v>1919</v>
      </c>
      <c r="F286" t="s">
        <v>1920</v>
      </c>
      <c r="G286" t="s">
        <v>1921</v>
      </c>
      <c r="H286" t="s">
        <v>1922</v>
      </c>
      <c r="I286" t="s">
        <v>1923</v>
      </c>
    </row>
    <row r="287" spans="1:9" x14ac:dyDescent="0.25">
      <c r="A287" t="s">
        <v>10</v>
      </c>
      <c r="B287" t="s">
        <v>11</v>
      </c>
      <c r="C287">
        <v>2017</v>
      </c>
      <c r="D287">
        <v>75.742800000000003</v>
      </c>
      <c r="E287" t="s">
        <v>1924</v>
      </c>
      <c r="F287" t="s">
        <v>1925</v>
      </c>
      <c r="G287" t="s">
        <v>1926</v>
      </c>
      <c r="H287" t="s">
        <v>1927</v>
      </c>
      <c r="I287" t="s">
        <v>1928</v>
      </c>
    </row>
    <row r="288" spans="1:9" x14ac:dyDescent="0.25">
      <c r="A288" t="s">
        <v>10</v>
      </c>
      <c r="B288" t="s">
        <v>11</v>
      </c>
      <c r="C288">
        <v>2018</v>
      </c>
      <c r="D288">
        <v>76.065600000000003</v>
      </c>
      <c r="E288" t="s">
        <v>1929</v>
      </c>
      <c r="F288" t="s">
        <v>1930</v>
      </c>
      <c r="G288" t="s">
        <v>1931</v>
      </c>
      <c r="H288" t="s">
        <v>1932</v>
      </c>
      <c r="I288" t="s">
        <v>1933</v>
      </c>
    </row>
    <row r="289" spans="1:9" x14ac:dyDescent="0.25">
      <c r="A289" t="s">
        <v>10</v>
      </c>
      <c r="B289" t="s">
        <v>11</v>
      </c>
      <c r="C289">
        <v>2019</v>
      </c>
      <c r="D289">
        <v>76.474199999999996</v>
      </c>
      <c r="E289" t="s">
        <v>1934</v>
      </c>
      <c r="F289" t="s">
        <v>1935</v>
      </c>
      <c r="G289" t="s">
        <v>1936</v>
      </c>
      <c r="H289" t="s">
        <v>1937</v>
      </c>
      <c r="I289" t="s">
        <v>1938</v>
      </c>
    </row>
    <row r="290" spans="1:9" x14ac:dyDescent="0.25">
      <c r="A290" t="s">
        <v>10</v>
      </c>
      <c r="B290" t="s">
        <v>11</v>
      </c>
      <c r="C290">
        <v>2020</v>
      </c>
      <c r="D290">
        <v>74.452799999999996</v>
      </c>
      <c r="E290" t="s">
        <v>1939</v>
      </c>
      <c r="F290" t="s">
        <v>1940</v>
      </c>
      <c r="G290" t="s">
        <v>1941</v>
      </c>
      <c r="H290" t="s">
        <v>1942</v>
      </c>
      <c r="I290" t="s">
        <v>1943</v>
      </c>
    </row>
    <row r="291" spans="1:9" x14ac:dyDescent="0.25">
      <c r="A291" t="s">
        <v>10</v>
      </c>
      <c r="B291" t="s">
        <v>11</v>
      </c>
      <c r="C291">
        <v>2021</v>
      </c>
      <c r="D291">
        <v>76.3767</v>
      </c>
      <c r="E291" t="s">
        <v>1944</v>
      </c>
      <c r="F291" t="s">
        <v>1945</v>
      </c>
      <c r="G291" t="s">
        <v>1946</v>
      </c>
      <c r="H291" t="s">
        <v>1947</v>
      </c>
      <c r="I291" t="s">
        <v>1948</v>
      </c>
    </row>
    <row r="292" spans="1:9" x14ac:dyDescent="0.25">
      <c r="A292" t="s">
        <v>10</v>
      </c>
      <c r="B292" t="s">
        <v>11</v>
      </c>
      <c r="C292">
        <v>1923</v>
      </c>
      <c r="D292">
        <v>28.821999999999999</v>
      </c>
      <c r="E292" t="s">
        <v>7</v>
      </c>
      <c r="F292" t="s">
        <v>7</v>
      </c>
      <c r="G292" t="s">
        <v>7</v>
      </c>
      <c r="H292" t="s">
        <v>7</v>
      </c>
      <c r="I292" t="s">
        <v>7</v>
      </c>
    </row>
    <row r="293" spans="1:9" x14ac:dyDescent="0.25">
      <c r="A293" t="s">
        <v>10</v>
      </c>
      <c r="B293" t="s">
        <v>11</v>
      </c>
      <c r="C293">
        <v>1933</v>
      </c>
      <c r="D293">
        <v>31.22</v>
      </c>
      <c r="E293" t="s">
        <v>7</v>
      </c>
      <c r="F293" t="s">
        <v>7</v>
      </c>
      <c r="G293" t="s">
        <v>7</v>
      </c>
      <c r="H293" t="s">
        <v>7</v>
      </c>
      <c r="I293" t="s">
        <v>7</v>
      </c>
    </row>
    <row r="294" spans="1:9" x14ac:dyDescent="0.25">
      <c r="A294" t="s">
        <v>10</v>
      </c>
      <c r="B294" t="s">
        <v>11</v>
      </c>
      <c r="C294">
        <v>1943</v>
      </c>
      <c r="D294">
        <v>33.72</v>
      </c>
      <c r="E294" t="s">
        <v>7</v>
      </c>
      <c r="F294" t="s">
        <v>7</v>
      </c>
      <c r="G294" t="s">
        <v>7</v>
      </c>
      <c r="H294" t="s">
        <v>7</v>
      </c>
      <c r="I294" t="s">
        <v>7</v>
      </c>
    </row>
    <row r="295" spans="1:9" x14ac:dyDescent="0.25">
      <c r="A295" t="s">
        <v>12</v>
      </c>
      <c r="B295" t="s">
        <v>13</v>
      </c>
      <c r="C295">
        <v>1950</v>
      </c>
      <c r="D295">
        <v>60.955399999999997</v>
      </c>
      <c r="E295" t="s">
        <v>1949</v>
      </c>
      <c r="F295" t="s">
        <v>1950</v>
      </c>
      <c r="G295" t="s">
        <v>1951</v>
      </c>
      <c r="H295" t="s">
        <v>1952</v>
      </c>
      <c r="I295" t="s">
        <v>1953</v>
      </c>
    </row>
    <row r="296" spans="1:9" x14ac:dyDescent="0.25">
      <c r="A296" t="s">
        <v>12</v>
      </c>
      <c r="B296" t="s">
        <v>13</v>
      </c>
      <c r="C296">
        <v>1951</v>
      </c>
      <c r="D296">
        <v>61.361800000000002</v>
      </c>
      <c r="E296" t="s">
        <v>1954</v>
      </c>
      <c r="F296" t="s">
        <v>1955</v>
      </c>
      <c r="G296" t="s">
        <v>1956</v>
      </c>
      <c r="H296" t="s">
        <v>1957</v>
      </c>
      <c r="I296" t="s">
        <v>1958</v>
      </c>
    </row>
    <row r="297" spans="1:9" x14ac:dyDescent="0.25">
      <c r="A297" t="s">
        <v>12</v>
      </c>
      <c r="B297" t="s">
        <v>13</v>
      </c>
      <c r="C297">
        <v>1952</v>
      </c>
      <c r="D297">
        <v>61.646599999999999</v>
      </c>
      <c r="E297" t="s">
        <v>1959</v>
      </c>
      <c r="F297" t="s">
        <v>1960</v>
      </c>
      <c r="G297" t="s">
        <v>1961</v>
      </c>
      <c r="H297" t="s">
        <v>1962</v>
      </c>
      <c r="I297" t="s">
        <v>1963</v>
      </c>
    </row>
    <row r="298" spans="1:9" x14ac:dyDescent="0.25">
      <c r="A298" t="s">
        <v>12</v>
      </c>
      <c r="B298" t="s">
        <v>13</v>
      </c>
      <c r="C298">
        <v>1953</v>
      </c>
      <c r="D298">
        <v>61.269500000000001</v>
      </c>
      <c r="E298" t="s">
        <v>1964</v>
      </c>
      <c r="F298" t="s">
        <v>1965</v>
      </c>
      <c r="G298" t="s">
        <v>1966</v>
      </c>
      <c r="H298" t="s">
        <v>1967</v>
      </c>
      <c r="I298" t="s">
        <v>1968</v>
      </c>
    </row>
    <row r="299" spans="1:9" x14ac:dyDescent="0.25">
      <c r="A299" t="s">
        <v>12</v>
      </c>
      <c r="B299" t="s">
        <v>13</v>
      </c>
      <c r="C299">
        <v>1954</v>
      </c>
      <c r="D299">
        <v>62.13</v>
      </c>
      <c r="E299" t="s">
        <v>1969</v>
      </c>
      <c r="F299" t="s">
        <v>1970</v>
      </c>
      <c r="G299" t="s">
        <v>1971</v>
      </c>
      <c r="H299" t="s">
        <v>1972</v>
      </c>
      <c r="I299" t="s">
        <v>1973</v>
      </c>
    </row>
    <row r="300" spans="1:9" x14ac:dyDescent="0.25">
      <c r="A300" t="s">
        <v>12</v>
      </c>
      <c r="B300" t="s">
        <v>13</v>
      </c>
      <c r="C300">
        <v>1955</v>
      </c>
      <c r="D300">
        <v>62.2637</v>
      </c>
      <c r="E300" t="s">
        <v>1974</v>
      </c>
      <c r="F300" t="s">
        <v>1975</v>
      </c>
      <c r="G300" t="s">
        <v>1976</v>
      </c>
      <c r="H300" t="s">
        <v>1977</v>
      </c>
      <c r="I300" t="s">
        <v>1978</v>
      </c>
    </row>
    <row r="301" spans="1:9" x14ac:dyDescent="0.25">
      <c r="A301" t="s">
        <v>12</v>
      </c>
      <c r="B301" t="s">
        <v>13</v>
      </c>
      <c r="C301">
        <v>1956</v>
      </c>
      <c r="D301">
        <v>62.643799999999999</v>
      </c>
      <c r="E301" t="s">
        <v>1979</v>
      </c>
      <c r="F301" t="s">
        <v>1980</v>
      </c>
      <c r="G301" t="s">
        <v>1981</v>
      </c>
      <c r="H301" t="s">
        <v>1982</v>
      </c>
      <c r="I301" t="s">
        <v>1983</v>
      </c>
    </row>
    <row r="302" spans="1:9" x14ac:dyDescent="0.25">
      <c r="A302" t="s">
        <v>12</v>
      </c>
      <c r="B302" t="s">
        <v>13</v>
      </c>
      <c r="C302">
        <v>1957</v>
      </c>
      <c r="D302">
        <v>62.868200000000002</v>
      </c>
      <c r="E302" t="s">
        <v>1984</v>
      </c>
      <c r="F302" t="s">
        <v>1985</v>
      </c>
      <c r="G302" t="s">
        <v>1986</v>
      </c>
      <c r="H302" t="s">
        <v>1987</v>
      </c>
      <c r="I302" t="s">
        <v>1988</v>
      </c>
    </row>
    <row r="303" spans="1:9" x14ac:dyDescent="0.25">
      <c r="A303" t="s">
        <v>12</v>
      </c>
      <c r="B303" t="s">
        <v>13</v>
      </c>
      <c r="C303">
        <v>1958</v>
      </c>
      <c r="D303">
        <v>63.326700000000002</v>
      </c>
      <c r="E303" t="s">
        <v>1989</v>
      </c>
      <c r="F303" t="s">
        <v>1990</v>
      </c>
      <c r="G303" t="s">
        <v>1991</v>
      </c>
      <c r="H303" t="s">
        <v>1992</v>
      </c>
      <c r="I303" t="s">
        <v>1993</v>
      </c>
    </row>
    <row r="304" spans="1:9" x14ac:dyDescent="0.25">
      <c r="A304" t="s">
        <v>12</v>
      </c>
      <c r="B304" t="s">
        <v>13</v>
      </c>
      <c r="C304">
        <v>1959</v>
      </c>
      <c r="D304">
        <v>63.611699999999999</v>
      </c>
      <c r="E304" t="s">
        <v>1994</v>
      </c>
      <c r="F304" t="s">
        <v>1995</v>
      </c>
      <c r="G304" t="s">
        <v>1996</v>
      </c>
      <c r="H304" t="s">
        <v>1997</v>
      </c>
      <c r="I304" t="s">
        <v>1998</v>
      </c>
    </row>
    <row r="305" spans="1:9" x14ac:dyDescent="0.25">
      <c r="A305" t="s">
        <v>12</v>
      </c>
      <c r="B305" t="s">
        <v>13</v>
      </c>
      <c r="C305">
        <v>1960</v>
      </c>
      <c r="D305">
        <v>64.727000000000004</v>
      </c>
      <c r="E305" t="s">
        <v>1999</v>
      </c>
      <c r="F305" t="s">
        <v>2000</v>
      </c>
      <c r="G305" t="s">
        <v>2001</v>
      </c>
      <c r="H305" t="s">
        <v>2002</v>
      </c>
      <c r="I305" t="s">
        <v>2003</v>
      </c>
    </row>
    <row r="306" spans="1:9" x14ac:dyDescent="0.25">
      <c r="A306" t="s">
        <v>12</v>
      </c>
      <c r="B306" t="s">
        <v>13</v>
      </c>
      <c r="C306">
        <v>1961</v>
      </c>
      <c r="D306">
        <v>65.457499999999996</v>
      </c>
      <c r="E306" t="s">
        <v>2004</v>
      </c>
      <c r="F306" t="s">
        <v>2005</v>
      </c>
      <c r="G306" t="s">
        <v>2006</v>
      </c>
      <c r="H306" t="s">
        <v>2007</v>
      </c>
      <c r="I306" t="s">
        <v>2008</v>
      </c>
    </row>
    <row r="307" spans="1:9" x14ac:dyDescent="0.25">
      <c r="A307" t="s">
        <v>12</v>
      </c>
      <c r="B307" t="s">
        <v>13</v>
      </c>
      <c r="C307">
        <v>1962</v>
      </c>
      <c r="D307">
        <v>65.862300000000005</v>
      </c>
      <c r="E307" t="s">
        <v>2009</v>
      </c>
      <c r="F307" t="s">
        <v>2010</v>
      </c>
      <c r="G307" t="s">
        <v>2011</v>
      </c>
      <c r="H307" t="s">
        <v>2012</v>
      </c>
      <c r="I307" t="s">
        <v>2013</v>
      </c>
    </row>
    <row r="308" spans="1:9" x14ac:dyDescent="0.25">
      <c r="A308" t="s">
        <v>12</v>
      </c>
      <c r="B308" t="s">
        <v>13</v>
      </c>
      <c r="C308">
        <v>1963</v>
      </c>
      <c r="D308">
        <v>65.923599999999993</v>
      </c>
      <c r="E308" t="s">
        <v>2014</v>
      </c>
      <c r="F308" t="s">
        <v>2015</v>
      </c>
      <c r="G308" t="s">
        <v>2016</v>
      </c>
      <c r="H308" t="s">
        <v>2017</v>
      </c>
      <c r="I308" t="s">
        <v>2018</v>
      </c>
    </row>
    <row r="309" spans="1:9" x14ac:dyDescent="0.25">
      <c r="A309" t="s">
        <v>12</v>
      </c>
      <c r="B309" t="s">
        <v>13</v>
      </c>
      <c r="C309">
        <v>1964</v>
      </c>
      <c r="D309">
        <v>66.308300000000003</v>
      </c>
      <c r="E309" t="s">
        <v>2019</v>
      </c>
      <c r="F309" t="s">
        <v>2020</v>
      </c>
      <c r="G309" t="s">
        <v>2021</v>
      </c>
      <c r="H309" t="s">
        <v>2022</v>
      </c>
      <c r="I309" t="s">
        <v>2023</v>
      </c>
    </row>
    <row r="310" spans="1:9" x14ac:dyDescent="0.25">
      <c r="A310" t="s">
        <v>12</v>
      </c>
      <c r="B310" t="s">
        <v>13</v>
      </c>
      <c r="C310">
        <v>1965</v>
      </c>
      <c r="D310">
        <v>66.328299999999999</v>
      </c>
      <c r="E310" t="s">
        <v>2024</v>
      </c>
      <c r="F310" t="s">
        <v>2025</v>
      </c>
      <c r="G310" t="s">
        <v>2026</v>
      </c>
      <c r="H310" t="s">
        <v>2027</v>
      </c>
      <c r="I310" t="s">
        <v>2028</v>
      </c>
    </row>
    <row r="311" spans="1:9" x14ac:dyDescent="0.25">
      <c r="A311" t="s">
        <v>12</v>
      </c>
      <c r="B311" t="s">
        <v>13</v>
      </c>
      <c r="C311">
        <v>1966</v>
      </c>
      <c r="D311">
        <v>58.770299999999999</v>
      </c>
      <c r="E311" t="s">
        <v>2029</v>
      </c>
      <c r="F311" t="s">
        <v>2030</v>
      </c>
      <c r="G311" t="s">
        <v>2031</v>
      </c>
      <c r="H311" t="s">
        <v>2032</v>
      </c>
      <c r="I311" t="s">
        <v>2033</v>
      </c>
    </row>
    <row r="312" spans="1:9" x14ac:dyDescent="0.25">
      <c r="A312" t="s">
        <v>12</v>
      </c>
      <c r="B312" t="s">
        <v>13</v>
      </c>
      <c r="C312">
        <v>1967</v>
      </c>
      <c r="D312">
        <v>66.2072</v>
      </c>
      <c r="E312" t="s">
        <v>2034</v>
      </c>
      <c r="F312" t="s">
        <v>2035</v>
      </c>
      <c r="G312" t="s">
        <v>2036</v>
      </c>
      <c r="H312" t="s">
        <v>2037</v>
      </c>
      <c r="I312" t="s">
        <v>2038</v>
      </c>
    </row>
    <row r="313" spans="1:9" x14ac:dyDescent="0.25">
      <c r="A313" t="s">
        <v>12</v>
      </c>
      <c r="B313" t="s">
        <v>13</v>
      </c>
      <c r="C313">
        <v>1968</v>
      </c>
      <c r="D313">
        <v>66.168199999999999</v>
      </c>
      <c r="E313" t="s">
        <v>2039</v>
      </c>
      <c r="F313" t="s">
        <v>2040</v>
      </c>
      <c r="G313" t="s">
        <v>2041</v>
      </c>
      <c r="H313" t="s">
        <v>2042</v>
      </c>
      <c r="I313" t="s">
        <v>2043</v>
      </c>
    </row>
    <row r="314" spans="1:9" x14ac:dyDescent="0.25">
      <c r="A314" t="s">
        <v>12</v>
      </c>
      <c r="B314" t="s">
        <v>13</v>
      </c>
      <c r="C314">
        <v>1969</v>
      </c>
      <c r="D314">
        <v>66.404600000000002</v>
      </c>
      <c r="E314" t="s">
        <v>2044</v>
      </c>
      <c r="F314" t="s">
        <v>2045</v>
      </c>
      <c r="G314" t="s">
        <v>2046</v>
      </c>
      <c r="H314" t="s">
        <v>2047</v>
      </c>
      <c r="I314" t="s">
        <v>2048</v>
      </c>
    </row>
    <row r="315" spans="1:9" x14ac:dyDescent="0.25">
      <c r="A315" t="s">
        <v>12</v>
      </c>
      <c r="B315" t="s">
        <v>13</v>
      </c>
      <c r="C315">
        <v>1970</v>
      </c>
      <c r="D315">
        <v>66.571200000000005</v>
      </c>
      <c r="E315" t="s">
        <v>2049</v>
      </c>
      <c r="F315" t="s">
        <v>2050</v>
      </c>
      <c r="G315" t="s">
        <v>2051</v>
      </c>
      <c r="H315" t="s">
        <v>2052</v>
      </c>
      <c r="I315" t="s">
        <v>2053</v>
      </c>
    </row>
    <row r="316" spans="1:9" x14ac:dyDescent="0.25">
      <c r="A316" t="s">
        <v>12</v>
      </c>
      <c r="B316" t="s">
        <v>13</v>
      </c>
      <c r="C316">
        <v>1971</v>
      </c>
      <c r="D316">
        <v>67.063999999999993</v>
      </c>
      <c r="E316" t="s">
        <v>2054</v>
      </c>
      <c r="F316" t="s">
        <v>2055</v>
      </c>
      <c r="G316" t="s">
        <v>2056</v>
      </c>
      <c r="H316" t="s">
        <v>2057</v>
      </c>
      <c r="I316" t="s">
        <v>2058</v>
      </c>
    </row>
    <row r="317" spans="1:9" x14ac:dyDescent="0.25">
      <c r="A317" t="s">
        <v>12</v>
      </c>
      <c r="B317" t="s">
        <v>13</v>
      </c>
      <c r="C317">
        <v>1972</v>
      </c>
      <c r="D317">
        <v>67.287000000000006</v>
      </c>
      <c r="E317" t="s">
        <v>2059</v>
      </c>
      <c r="F317" t="s">
        <v>2060</v>
      </c>
      <c r="G317" t="s">
        <v>2061</v>
      </c>
      <c r="H317" t="s">
        <v>2062</v>
      </c>
      <c r="I317" t="s">
        <v>2063</v>
      </c>
    </row>
    <row r="318" spans="1:9" x14ac:dyDescent="0.25">
      <c r="A318" t="s">
        <v>12</v>
      </c>
      <c r="B318" t="s">
        <v>13</v>
      </c>
      <c r="C318">
        <v>1973</v>
      </c>
      <c r="D318">
        <v>67.376599999999996</v>
      </c>
      <c r="E318" t="s">
        <v>2064</v>
      </c>
      <c r="F318" t="s">
        <v>2065</v>
      </c>
      <c r="G318" t="s">
        <v>2066</v>
      </c>
      <c r="H318" t="s">
        <v>2067</v>
      </c>
      <c r="I318" t="s">
        <v>2068</v>
      </c>
    </row>
    <row r="319" spans="1:9" x14ac:dyDescent="0.25">
      <c r="A319" t="s">
        <v>12</v>
      </c>
      <c r="B319" t="s">
        <v>13</v>
      </c>
      <c r="C319">
        <v>1974</v>
      </c>
      <c r="D319">
        <v>67.73</v>
      </c>
      <c r="E319" t="s">
        <v>2069</v>
      </c>
      <c r="F319" t="s">
        <v>2070</v>
      </c>
      <c r="G319" t="s">
        <v>2071</v>
      </c>
      <c r="H319" t="s">
        <v>2072</v>
      </c>
      <c r="I319" t="s">
        <v>2073</v>
      </c>
    </row>
    <row r="320" spans="1:9" x14ac:dyDescent="0.25">
      <c r="A320" t="s">
        <v>12</v>
      </c>
      <c r="B320" t="s">
        <v>13</v>
      </c>
      <c r="C320">
        <v>1975</v>
      </c>
      <c r="D320">
        <v>67.849699999999999</v>
      </c>
      <c r="E320" t="s">
        <v>2074</v>
      </c>
      <c r="F320" t="s">
        <v>2075</v>
      </c>
      <c r="G320" t="s">
        <v>2076</v>
      </c>
      <c r="H320" t="s">
        <v>2077</v>
      </c>
      <c r="I320" t="s">
        <v>2078</v>
      </c>
    </row>
    <row r="321" spans="1:9" x14ac:dyDescent="0.25">
      <c r="A321" t="s">
        <v>12</v>
      </c>
      <c r="B321" t="s">
        <v>13</v>
      </c>
      <c r="C321">
        <v>1976</v>
      </c>
      <c r="D321">
        <v>68.006100000000004</v>
      </c>
      <c r="E321" t="s">
        <v>2079</v>
      </c>
      <c r="F321" t="s">
        <v>2080</v>
      </c>
      <c r="G321" t="s">
        <v>2081</v>
      </c>
      <c r="H321" t="s">
        <v>2082</v>
      </c>
      <c r="I321" t="s">
        <v>2083</v>
      </c>
    </row>
    <row r="322" spans="1:9" x14ac:dyDescent="0.25">
      <c r="A322" t="s">
        <v>12</v>
      </c>
      <c r="B322" t="s">
        <v>13</v>
      </c>
      <c r="C322">
        <v>1977</v>
      </c>
      <c r="D322">
        <v>68.244500000000002</v>
      </c>
      <c r="E322" t="s">
        <v>2084</v>
      </c>
      <c r="F322" t="s">
        <v>2085</v>
      </c>
      <c r="G322" t="s">
        <v>2086</v>
      </c>
      <c r="H322" t="s">
        <v>2087</v>
      </c>
      <c r="I322" t="s">
        <v>2088</v>
      </c>
    </row>
    <row r="323" spans="1:9" x14ac:dyDescent="0.25">
      <c r="A323" t="s">
        <v>12</v>
      </c>
      <c r="B323" t="s">
        <v>13</v>
      </c>
      <c r="C323">
        <v>1978</v>
      </c>
      <c r="D323">
        <v>68.549499999999995</v>
      </c>
      <c r="E323" t="s">
        <v>2089</v>
      </c>
      <c r="F323" t="s">
        <v>2090</v>
      </c>
      <c r="G323" t="s">
        <v>2091</v>
      </c>
      <c r="H323" t="s">
        <v>2092</v>
      </c>
      <c r="I323" t="s">
        <v>2093</v>
      </c>
    </row>
    <row r="324" spans="1:9" x14ac:dyDescent="0.25">
      <c r="A324" t="s">
        <v>12</v>
      </c>
      <c r="B324" t="s">
        <v>13</v>
      </c>
      <c r="C324">
        <v>1979</v>
      </c>
      <c r="D324">
        <v>68.734700000000004</v>
      </c>
      <c r="E324" t="s">
        <v>2094</v>
      </c>
      <c r="F324" t="s">
        <v>2095</v>
      </c>
      <c r="G324" t="s">
        <v>2096</v>
      </c>
      <c r="H324" t="s">
        <v>2097</v>
      </c>
      <c r="I324" t="s">
        <v>2098</v>
      </c>
    </row>
    <row r="325" spans="1:9" x14ac:dyDescent="0.25">
      <c r="A325" t="s">
        <v>12</v>
      </c>
      <c r="B325" t="s">
        <v>13</v>
      </c>
      <c r="C325">
        <v>1980</v>
      </c>
      <c r="D325">
        <v>68.929400000000001</v>
      </c>
      <c r="E325" t="s">
        <v>2099</v>
      </c>
      <c r="F325" t="s">
        <v>2100</v>
      </c>
      <c r="G325" t="s">
        <v>2101</v>
      </c>
      <c r="H325" t="s">
        <v>2102</v>
      </c>
      <c r="I325" t="s">
        <v>2103</v>
      </c>
    </row>
    <row r="326" spans="1:9" x14ac:dyDescent="0.25">
      <c r="A326" t="s">
        <v>12</v>
      </c>
      <c r="B326" t="s">
        <v>13</v>
      </c>
      <c r="C326">
        <v>1981</v>
      </c>
      <c r="D326">
        <v>69.198700000000002</v>
      </c>
      <c r="E326" t="s">
        <v>2104</v>
      </c>
      <c r="F326" t="s">
        <v>2105</v>
      </c>
      <c r="G326" t="s">
        <v>2106</v>
      </c>
      <c r="H326" t="s">
        <v>2107</v>
      </c>
      <c r="I326" t="s">
        <v>2108</v>
      </c>
    </row>
    <row r="327" spans="1:9" x14ac:dyDescent="0.25">
      <c r="A327" t="s">
        <v>12</v>
      </c>
      <c r="B327" t="s">
        <v>13</v>
      </c>
      <c r="C327">
        <v>1982</v>
      </c>
      <c r="D327">
        <v>69.311199999999999</v>
      </c>
      <c r="E327" t="s">
        <v>2109</v>
      </c>
      <c r="F327" t="s">
        <v>2110</v>
      </c>
      <c r="G327" t="s">
        <v>2111</v>
      </c>
      <c r="H327" t="s">
        <v>2112</v>
      </c>
      <c r="I327" t="s">
        <v>2113</v>
      </c>
    </row>
    <row r="328" spans="1:9" x14ac:dyDescent="0.25">
      <c r="A328" t="s">
        <v>12</v>
      </c>
      <c r="B328" t="s">
        <v>13</v>
      </c>
      <c r="C328">
        <v>1983</v>
      </c>
      <c r="D328">
        <v>69.467799999999997</v>
      </c>
      <c r="E328" t="s">
        <v>2114</v>
      </c>
      <c r="F328" t="s">
        <v>2115</v>
      </c>
      <c r="G328" t="s">
        <v>2116</v>
      </c>
      <c r="H328" t="s">
        <v>2117</v>
      </c>
      <c r="I328" t="s">
        <v>2118</v>
      </c>
    </row>
    <row r="329" spans="1:9" x14ac:dyDescent="0.25">
      <c r="A329" t="s">
        <v>12</v>
      </c>
      <c r="B329" t="s">
        <v>13</v>
      </c>
      <c r="C329">
        <v>1984</v>
      </c>
      <c r="D329">
        <v>69.7453</v>
      </c>
      <c r="E329" t="s">
        <v>2119</v>
      </c>
      <c r="F329" t="s">
        <v>2120</v>
      </c>
      <c r="G329" t="s">
        <v>2121</v>
      </c>
      <c r="H329" t="s">
        <v>2122</v>
      </c>
      <c r="I329" t="s">
        <v>2123</v>
      </c>
    </row>
    <row r="330" spans="1:9" x14ac:dyDescent="0.25">
      <c r="A330" t="s">
        <v>12</v>
      </c>
      <c r="B330" t="s">
        <v>13</v>
      </c>
      <c r="C330">
        <v>1985</v>
      </c>
      <c r="D330">
        <v>70.010099999999994</v>
      </c>
      <c r="E330" t="s">
        <v>2124</v>
      </c>
      <c r="F330" t="s">
        <v>2125</v>
      </c>
      <c r="G330" t="s">
        <v>2126</v>
      </c>
      <c r="H330" t="s">
        <v>2127</v>
      </c>
      <c r="I330" t="s">
        <v>2128</v>
      </c>
    </row>
    <row r="331" spans="1:9" x14ac:dyDescent="0.25">
      <c r="A331" t="s">
        <v>12</v>
      </c>
      <c r="B331" t="s">
        <v>13</v>
      </c>
      <c r="C331">
        <v>1986</v>
      </c>
      <c r="D331">
        <v>70.156300000000002</v>
      </c>
      <c r="E331" t="s">
        <v>2129</v>
      </c>
      <c r="F331" t="s">
        <v>2130</v>
      </c>
      <c r="G331" t="s">
        <v>2131</v>
      </c>
      <c r="H331" t="s">
        <v>2132</v>
      </c>
      <c r="I331" t="s">
        <v>2133</v>
      </c>
    </row>
    <row r="332" spans="1:9" x14ac:dyDescent="0.25">
      <c r="A332" t="s">
        <v>12</v>
      </c>
      <c r="B332" t="s">
        <v>13</v>
      </c>
      <c r="C332">
        <v>1987</v>
      </c>
      <c r="D332">
        <v>70.758099999999999</v>
      </c>
      <c r="E332" t="s">
        <v>2134</v>
      </c>
      <c r="F332" t="s">
        <v>2135</v>
      </c>
      <c r="G332" t="s">
        <v>2136</v>
      </c>
      <c r="H332" t="s">
        <v>2137</v>
      </c>
      <c r="I332" t="s">
        <v>2138</v>
      </c>
    </row>
    <row r="333" spans="1:9" x14ac:dyDescent="0.25">
      <c r="A333" t="s">
        <v>12</v>
      </c>
      <c r="B333" t="s">
        <v>13</v>
      </c>
      <c r="C333">
        <v>1988</v>
      </c>
      <c r="D333">
        <v>70.387100000000004</v>
      </c>
      <c r="E333" t="s">
        <v>2139</v>
      </c>
      <c r="F333" t="s">
        <v>2140</v>
      </c>
      <c r="G333" t="s">
        <v>2141</v>
      </c>
      <c r="H333" t="s">
        <v>2142</v>
      </c>
      <c r="I333" t="s">
        <v>2143</v>
      </c>
    </row>
    <row r="334" spans="1:9" x14ac:dyDescent="0.25">
      <c r="A334" t="s">
        <v>12</v>
      </c>
      <c r="B334" t="s">
        <v>13</v>
      </c>
      <c r="C334">
        <v>1989</v>
      </c>
      <c r="D334">
        <v>70.084500000000006</v>
      </c>
      <c r="E334" t="s">
        <v>2144</v>
      </c>
      <c r="F334" t="s">
        <v>2145</v>
      </c>
      <c r="G334" t="s">
        <v>2146</v>
      </c>
      <c r="H334" t="s">
        <v>2147</v>
      </c>
      <c r="I334" t="s">
        <v>2148</v>
      </c>
    </row>
    <row r="335" spans="1:9" x14ac:dyDescent="0.25">
      <c r="A335" t="s">
        <v>12</v>
      </c>
      <c r="B335" t="s">
        <v>13</v>
      </c>
      <c r="C335">
        <v>1990</v>
      </c>
      <c r="D335">
        <v>69.909099999999995</v>
      </c>
      <c r="E335" t="s">
        <v>2149</v>
      </c>
      <c r="F335" t="s">
        <v>2150</v>
      </c>
      <c r="G335" t="s">
        <v>2151</v>
      </c>
      <c r="H335" t="s">
        <v>2152</v>
      </c>
      <c r="I335" t="s">
        <v>2153</v>
      </c>
    </row>
    <row r="336" spans="1:9" x14ac:dyDescent="0.25">
      <c r="A336" t="s">
        <v>12</v>
      </c>
      <c r="B336" t="s">
        <v>13</v>
      </c>
      <c r="C336">
        <v>1991</v>
      </c>
      <c r="D336">
        <v>70.556299999999993</v>
      </c>
      <c r="E336" t="s">
        <v>2154</v>
      </c>
      <c r="F336" t="s">
        <v>2155</v>
      </c>
      <c r="G336" t="s">
        <v>2156</v>
      </c>
      <c r="H336" t="s">
        <v>1213</v>
      </c>
      <c r="I336" t="s">
        <v>2157</v>
      </c>
    </row>
    <row r="337" spans="1:9" x14ac:dyDescent="0.25">
      <c r="A337" t="s">
        <v>12</v>
      </c>
      <c r="B337" t="s">
        <v>13</v>
      </c>
      <c r="C337">
        <v>1992</v>
      </c>
      <c r="D337">
        <v>70.647400000000005</v>
      </c>
      <c r="E337" t="s">
        <v>2158</v>
      </c>
      <c r="F337" t="s">
        <v>2159</v>
      </c>
      <c r="G337" t="s">
        <v>2160</v>
      </c>
      <c r="H337" t="s">
        <v>2161</v>
      </c>
      <c r="I337" t="s">
        <v>2162</v>
      </c>
    </row>
    <row r="338" spans="1:9" x14ac:dyDescent="0.25">
      <c r="A338" t="s">
        <v>12</v>
      </c>
      <c r="B338" t="s">
        <v>13</v>
      </c>
      <c r="C338">
        <v>1993</v>
      </c>
      <c r="D338">
        <v>70.775599999999997</v>
      </c>
      <c r="E338" t="s">
        <v>2163</v>
      </c>
      <c r="F338" t="s">
        <v>2164</v>
      </c>
      <c r="G338" t="s">
        <v>2165</v>
      </c>
      <c r="H338" t="s">
        <v>2166</v>
      </c>
      <c r="I338" t="s">
        <v>2167</v>
      </c>
    </row>
    <row r="339" spans="1:9" x14ac:dyDescent="0.25">
      <c r="A339" t="s">
        <v>12</v>
      </c>
      <c r="B339" t="s">
        <v>13</v>
      </c>
      <c r="C339">
        <v>1994</v>
      </c>
      <c r="D339">
        <v>70.846299999999999</v>
      </c>
      <c r="E339" t="s">
        <v>2168</v>
      </c>
      <c r="F339" t="s">
        <v>2169</v>
      </c>
      <c r="G339" t="s">
        <v>2170</v>
      </c>
      <c r="H339" t="s">
        <v>2171</v>
      </c>
      <c r="I339" t="s">
        <v>2172</v>
      </c>
    </row>
    <row r="340" spans="1:9" x14ac:dyDescent="0.25">
      <c r="A340" t="s">
        <v>12</v>
      </c>
      <c r="B340" t="s">
        <v>13</v>
      </c>
      <c r="C340">
        <v>1995</v>
      </c>
      <c r="D340">
        <v>71.101799999999997</v>
      </c>
      <c r="E340" t="s">
        <v>2173</v>
      </c>
      <c r="F340" t="s">
        <v>2174</v>
      </c>
      <c r="G340" t="s">
        <v>2175</v>
      </c>
      <c r="H340" t="s">
        <v>2176</v>
      </c>
      <c r="I340" t="s">
        <v>2177</v>
      </c>
    </row>
    <row r="341" spans="1:9" x14ac:dyDescent="0.25">
      <c r="A341" t="s">
        <v>12</v>
      </c>
      <c r="B341" t="s">
        <v>13</v>
      </c>
      <c r="C341">
        <v>1996</v>
      </c>
      <c r="D341">
        <v>71.108900000000006</v>
      </c>
      <c r="E341" t="s">
        <v>2178</v>
      </c>
      <c r="F341" t="s">
        <v>2179</v>
      </c>
      <c r="G341" t="s">
        <v>2180</v>
      </c>
      <c r="H341" t="s">
        <v>2181</v>
      </c>
      <c r="I341" t="s">
        <v>2182</v>
      </c>
    </row>
    <row r="342" spans="1:9" x14ac:dyDescent="0.25">
      <c r="A342" t="s">
        <v>12</v>
      </c>
      <c r="B342" t="s">
        <v>13</v>
      </c>
      <c r="C342">
        <v>1997</v>
      </c>
      <c r="D342">
        <v>71.303700000000006</v>
      </c>
      <c r="E342" t="s">
        <v>2183</v>
      </c>
      <c r="F342" t="s">
        <v>2184</v>
      </c>
      <c r="G342" t="s">
        <v>2185</v>
      </c>
      <c r="H342" t="s">
        <v>2186</v>
      </c>
      <c r="I342" t="s">
        <v>2187</v>
      </c>
    </row>
    <row r="343" spans="1:9" x14ac:dyDescent="0.25">
      <c r="A343" t="s">
        <v>12</v>
      </c>
      <c r="B343" t="s">
        <v>13</v>
      </c>
      <c r="C343">
        <v>1998</v>
      </c>
      <c r="D343">
        <v>71.3386</v>
      </c>
      <c r="E343" t="s">
        <v>2188</v>
      </c>
      <c r="F343" t="s">
        <v>2189</v>
      </c>
      <c r="G343" t="s">
        <v>2190</v>
      </c>
      <c r="H343" t="s">
        <v>2191</v>
      </c>
      <c r="I343" t="s">
        <v>2192</v>
      </c>
    </row>
    <row r="344" spans="1:9" x14ac:dyDescent="0.25">
      <c r="A344" t="s">
        <v>12</v>
      </c>
      <c r="B344" t="s">
        <v>13</v>
      </c>
      <c r="C344">
        <v>1999</v>
      </c>
      <c r="D344">
        <v>71.065399999999997</v>
      </c>
      <c r="E344" t="s">
        <v>2193</v>
      </c>
      <c r="F344" t="s">
        <v>2194</v>
      </c>
      <c r="G344" t="s">
        <v>2195</v>
      </c>
      <c r="H344" t="s">
        <v>2196</v>
      </c>
      <c r="I344" t="s">
        <v>2197</v>
      </c>
    </row>
    <row r="345" spans="1:9" x14ac:dyDescent="0.25">
      <c r="A345" t="s">
        <v>12</v>
      </c>
      <c r="B345" t="s">
        <v>13</v>
      </c>
      <c r="C345">
        <v>2000</v>
      </c>
      <c r="D345">
        <v>70.992900000000006</v>
      </c>
      <c r="E345" t="s">
        <v>2198</v>
      </c>
      <c r="F345" t="s">
        <v>2199</v>
      </c>
      <c r="G345" t="s">
        <v>2200</v>
      </c>
      <c r="H345" t="s">
        <v>2201</v>
      </c>
      <c r="I345" t="s">
        <v>2202</v>
      </c>
    </row>
    <row r="346" spans="1:9" x14ac:dyDescent="0.25">
      <c r="A346" t="s">
        <v>12</v>
      </c>
      <c r="B346" t="s">
        <v>13</v>
      </c>
      <c r="C346">
        <v>2001</v>
      </c>
      <c r="D346">
        <v>70.918199999999999</v>
      </c>
      <c r="E346" t="s">
        <v>2203</v>
      </c>
      <c r="F346" t="s">
        <v>2204</v>
      </c>
      <c r="G346" t="s">
        <v>2205</v>
      </c>
      <c r="H346" t="s">
        <v>2206</v>
      </c>
      <c r="I346" t="s">
        <v>2207</v>
      </c>
    </row>
    <row r="347" spans="1:9" x14ac:dyDescent="0.25">
      <c r="A347" t="s">
        <v>12</v>
      </c>
      <c r="B347" t="s">
        <v>13</v>
      </c>
      <c r="C347">
        <v>2002</v>
      </c>
      <c r="D347">
        <v>71.268900000000002</v>
      </c>
      <c r="E347" t="s">
        <v>2208</v>
      </c>
      <c r="F347" t="s">
        <v>2209</v>
      </c>
      <c r="G347" t="s">
        <v>2210</v>
      </c>
      <c r="H347" t="s">
        <v>2211</v>
      </c>
      <c r="I347" t="s">
        <v>2212</v>
      </c>
    </row>
    <row r="348" spans="1:9" x14ac:dyDescent="0.25">
      <c r="A348" t="s">
        <v>12</v>
      </c>
      <c r="B348" t="s">
        <v>13</v>
      </c>
      <c r="C348">
        <v>2003</v>
      </c>
      <c r="D348">
        <v>71.132000000000005</v>
      </c>
      <c r="E348" t="s">
        <v>2213</v>
      </c>
      <c r="F348" t="s">
        <v>2214</v>
      </c>
      <c r="G348" t="s">
        <v>2215</v>
      </c>
      <c r="H348" t="s">
        <v>2216</v>
      </c>
      <c r="I348" t="s">
        <v>2217</v>
      </c>
    </row>
    <row r="349" spans="1:9" x14ac:dyDescent="0.25">
      <c r="A349" t="s">
        <v>12</v>
      </c>
      <c r="B349" t="s">
        <v>13</v>
      </c>
      <c r="C349">
        <v>2004</v>
      </c>
      <c r="D349">
        <v>72.031000000000006</v>
      </c>
      <c r="E349" t="s">
        <v>2218</v>
      </c>
      <c r="F349" t="s">
        <v>2219</v>
      </c>
      <c r="G349" t="s">
        <v>2220</v>
      </c>
      <c r="H349" t="s">
        <v>2221</v>
      </c>
      <c r="I349" t="s">
        <v>2222</v>
      </c>
    </row>
    <row r="350" spans="1:9" x14ac:dyDescent="0.25">
      <c r="A350" t="s">
        <v>12</v>
      </c>
      <c r="B350" t="s">
        <v>13</v>
      </c>
      <c r="C350">
        <v>2005</v>
      </c>
      <c r="D350">
        <v>72.284099999999995</v>
      </c>
      <c r="E350" t="s">
        <v>2223</v>
      </c>
      <c r="F350" t="s">
        <v>2224</v>
      </c>
      <c r="G350" t="s">
        <v>2225</v>
      </c>
      <c r="H350" t="s">
        <v>2226</v>
      </c>
      <c r="I350" t="s">
        <v>2227</v>
      </c>
    </row>
    <row r="351" spans="1:9" x14ac:dyDescent="0.25">
      <c r="A351" t="s">
        <v>12</v>
      </c>
      <c r="B351" t="s">
        <v>13</v>
      </c>
      <c r="C351">
        <v>2006</v>
      </c>
      <c r="D351">
        <v>72.083699999999993</v>
      </c>
      <c r="E351" t="s">
        <v>2228</v>
      </c>
      <c r="F351" t="s">
        <v>2229</v>
      </c>
      <c r="G351" t="s">
        <v>2230</v>
      </c>
      <c r="H351" t="s">
        <v>2231</v>
      </c>
      <c r="I351" t="s">
        <v>2232</v>
      </c>
    </row>
    <row r="352" spans="1:9" x14ac:dyDescent="0.25">
      <c r="A352" t="s">
        <v>12</v>
      </c>
      <c r="B352" t="s">
        <v>13</v>
      </c>
      <c r="C352">
        <v>2007</v>
      </c>
      <c r="D352">
        <v>72.137900000000002</v>
      </c>
      <c r="E352" t="s">
        <v>2233</v>
      </c>
      <c r="F352" t="s">
        <v>2234</v>
      </c>
      <c r="G352" t="s">
        <v>2235</v>
      </c>
      <c r="H352" t="s">
        <v>2236</v>
      </c>
      <c r="I352" t="s">
        <v>2003</v>
      </c>
    </row>
    <row r="353" spans="1:9" x14ac:dyDescent="0.25">
      <c r="A353" t="s">
        <v>12</v>
      </c>
      <c r="B353" t="s">
        <v>13</v>
      </c>
      <c r="C353">
        <v>2008</v>
      </c>
      <c r="D353">
        <v>72.089100000000002</v>
      </c>
      <c r="E353" t="s">
        <v>2237</v>
      </c>
      <c r="F353" t="s">
        <v>2238</v>
      </c>
      <c r="G353" t="s">
        <v>2239</v>
      </c>
      <c r="H353" t="s">
        <v>2240</v>
      </c>
      <c r="I353" t="s">
        <v>2241</v>
      </c>
    </row>
    <row r="354" spans="1:9" x14ac:dyDescent="0.25">
      <c r="A354" t="s">
        <v>12</v>
      </c>
      <c r="B354" t="s">
        <v>13</v>
      </c>
      <c r="C354">
        <v>2009</v>
      </c>
      <c r="D354">
        <v>70.474699999999999</v>
      </c>
      <c r="E354" t="s">
        <v>2242</v>
      </c>
      <c r="F354" t="s">
        <v>2243</v>
      </c>
      <c r="G354" t="s">
        <v>2244</v>
      </c>
      <c r="H354" t="s">
        <v>2245</v>
      </c>
      <c r="I354" t="s">
        <v>2246</v>
      </c>
    </row>
    <row r="355" spans="1:9" x14ac:dyDescent="0.25">
      <c r="A355" t="s">
        <v>12</v>
      </c>
      <c r="B355" t="s">
        <v>13</v>
      </c>
      <c r="C355">
        <v>2010</v>
      </c>
      <c r="D355">
        <v>72.070099999999996</v>
      </c>
      <c r="E355" t="s">
        <v>2247</v>
      </c>
      <c r="F355" t="s">
        <v>2248</v>
      </c>
      <c r="G355" t="s">
        <v>2249</v>
      </c>
      <c r="H355" t="s">
        <v>2250</v>
      </c>
      <c r="I355" t="s">
        <v>2251</v>
      </c>
    </row>
    <row r="356" spans="1:9" x14ac:dyDescent="0.25">
      <c r="A356" t="s">
        <v>12</v>
      </c>
      <c r="B356" t="s">
        <v>13</v>
      </c>
      <c r="C356">
        <v>2011</v>
      </c>
      <c r="D356">
        <v>72.120699999999999</v>
      </c>
      <c r="E356" t="s">
        <v>2252</v>
      </c>
      <c r="F356" t="s">
        <v>2253</v>
      </c>
      <c r="G356" t="s">
        <v>2254</v>
      </c>
      <c r="H356" t="s">
        <v>2255</v>
      </c>
      <c r="I356" t="s">
        <v>2256</v>
      </c>
    </row>
    <row r="357" spans="1:9" x14ac:dyDescent="0.25">
      <c r="A357" t="s">
        <v>12</v>
      </c>
      <c r="B357" t="s">
        <v>13</v>
      </c>
      <c r="C357">
        <v>2012</v>
      </c>
      <c r="D357">
        <v>72.3202</v>
      </c>
      <c r="E357" t="s">
        <v>2257</v>
      </c>
      <c r="F357" t="s">
        <v>2258</v>
      </c>
      <c r="G357" t="s">
        <v>2259</v>
      </c>
      <c r="H357" t="s">
        <v>2260</v>
      </c>
      <c r="I357" t="s">
        <v>2261</v>
      </c>
    </row>
    <row r="358" spans="1:9" x14ac:dyDescent="0.25">
      <c r="A358" t="s">
        <v>12</v>
      </c>
      <c r="B358" t="s">
        <v>13</v>
      </c>
      <c r="C358">
        <v>2013</v>
      </c>
      <c r="D358">
        <v>72.268299999999996</v>
      </c>
      <c r="E358" t="s">
        <v>2262</v>
      </c>
      <c r="F358" t="s">
        <v>2263</v>
      </c>
      <c r="G358" t="s">
        <v>2264</v>
      </c>
      <c r="H358" t="s">
        <v>2265</v>
      </c>
      <c r="I358" t="s">
        <v>1759</v>
      </c>
    </row>
    <row r="359" spans="1:9" x14ac:dyDescent="0.25">
      <c r="A359" t="s">
        <v>12</v>
      </c>
      <c r="B359" t="s">
        <v>13</v>
      </c>
      <c r="C359">
        <v>2014</v>
      </c>
      <c r="D359">
        <v>72.340299999999999</v>
      </c>
      <c r="E359" t="s">
        <v>2266</v>
      </c>
      <c r="F359" t="s">
        <v>2267</v>
      </c>
      <c r="G359" t="s">
        <v>2268</v>
      </c>
      <c r="H359" t="s">
        <v>2269</v>
      </c>
      <c r="I359" t="s">
        <v>2270</v>
      </c>
    </row>
    <row r="360" spans="1:9" x14ac:dyDescent="0.25">
      <c r="A360" t="s">
        <v>12</v>
      </c>
      <c r="B360" t="s">
        <v>13</v>
      </c>
      <c r="C360">
        <v>2015</v>
      </c>
      <c r="D360">
        <v>72.522000000000006</v>
      </c>
      <c r="E360" t="s">
        <v>2271</v>
      </c>
      <c r="F360" t="s">
        <v>2272</v>
      </c>
      <c r="G360" t="s">
        <v>2273</v>
      </c>
      <c r="H360" t="s">
        <v>2274</v>
      </c>
      <c r="I360" t="s">
        <v>2275</v>
      </c>
    </row>
    <row r="361" spans="1:9" x14ac:dyDescent="0.25">
      <c r="A361" t="s">
        <v>12</v>
      </c>
      <c r="B361" t="s">
        <v>13</v>
      </c>
      <c r="C361">
        <v>2016</v>
      </c>
      <c r="D361">
        <v>72.371200000000002</v>
      </c>
      <c r="E361" t="s">
        <v>2276</v>
      </c>
      <c r="F361" t="s">
        <v>2277</v>
      </c>
      <c r="G361" t="s">
        <v>2278</v>
      </c>
      <c r="H361" t="s">
        <v>2250</v>
      </c>
      <c r="I361" t="s">
        <v>2279</v>
      </c>
    </row>
    <row r="362" spans="1:9" x14ac:dyDescent="0.25">
      <c r="A362" t="s">
        <v>12</v>
      </c>
      <c r="B362" t="s">
        <v>13</v>
      </c>
      <c r="C362">
        <v>2017</v>
      </c>
      <c r="D362">
        <v>72.483000000000004</v>
      </c>
      <c r="E362" t="s">
        <v>2280</v>
      </c>
      <c r="F362" t="s">
        <v>2281</v>
      </c>
      <c r="G362" t="s">
        <v>2282</v>
      </c>
      <c r="H362" t="s">
        <v>2283</v>
      </c>
      <c r="I362" t="s">
        <v>2284</v>
      </c>
    </row>
    <row r="363" spans="1:9" x14ac:dyDescent="0.25">
      <c r="A363" t="s">
        <v>12</v>
      </c>
      <c r="B363" t="s">
        <v>13</v>
      </c>
      <c r="C363">
        <v>2018</v>
      </c>
      <c r="D363">
        <v>72.491500000000002</v>
      </c>
      <c r="E363" t="s">
        <v>2285</v>
      </c>
      <c r="F363" t="s">
        <v>2286</v>
      </c>
      <c r="G363" t="s">
        <v>2287</v>
      </c>
      <c r="H363" t="s">
        <v>2288</v>
      </c>
      <c r="I363" t="s">
        <v>2289</v>
      </c>
    </row>
    <row r="364" spans="1:9" x14ac:dyDescent="0.25">
      <c r="A364" t="s">
        <v>12</v>
      </c>
      <c r="B364" t="s">
        <v>13</v>
      </c>
      <c r="C364">
        <v>2019</v>
      </c>
      <c r="D364">
        <v>72.302300000000002</v>
      </c>
      <c r="E364" t="s">
        <v>1277</v>
      </c>
      <c r="F364" t="s">
        <v>2290</v>
      </c>
      <c r="G364" t="s">
        <v>2291</v>
      </c>
      <c r="H364" t="s">
        <v>2292</v>
      </c>
      <c r="I364" t="s">
        <v>2293</v>
      </c>
    </row>
    <row r="365" spans="1:9" x14ac:dyDescent="0.25">
      <c r="A365" t="s">
        <v>12</v>
      </c>
      <c r="B365" t="s">
        <v>13</v>
      </c>
      <c r="C365">
        <v>2020</v>
      </c>
      <c r="D365">
        <v>72.443200000000004</v>
      </c>
      <c r="E365" t="s">
        <v>2294</v>
      </c>
      <c r="F365" t="s">
        <v>2295</v>
      </c>
      <c r="G365" t="s">
        <v>2296</v>
      </c>
      <c r="H365" t="s">
        <v>2297</v>
      </c>
      <c r="I365" t="s">
        <v>2298</v>
      </c>
    </row>
    <row r="366" spans="1:9" x14ac:dyDescent="0.25">
      <c r="A366" t="s">
        <v>12</v>
      </c>
      <c r="B366" t="s">
        <v>13</v>
      </c>
      <c r="C366">
        <v>2021</v>
      </c>
      <c r="D366">
        <v>72.5398</v>
      </c>
      <c r="E366" t="s">
        <v>2299</v>
      </c>
      <c r="F366" t="s">
        <v>2300</v>
      </c>
      <c r="G366" t="s">
        <v>2301</v>
      </c>
      <c r="H366" t="s">
        <v>2302</v>
      </c>
      <c r="I366" t="s">
        <v>2303</v>
      </c>
    </row>
    <row r="367" spans="1:9" x14ac:dyDescent="0.25">
      <c r="A367" t="s">
        <v>14</v>
      </c>
      <c r="B367" t="s">
        <v>7</v>
      </c>
      <c r="C367">
        <v>1770</v>
      </c>
      <c r="D367">
        <v>34.799999999999997</v>
      </c>
      <c r="E367" t="s">
        <v>7</v>
      </c>
      <c r="F367" t="s">
        <v>7</v>
      </c>
      <c r="G367" t="s">
        <v>7</v>
      </c>
      <c r="H367" t="s">
        <v>7</v>
      </c>
      <c r="I367" t="s">
        <v>7</v>
      </c>
    </row>
    <row r="368" spans="1:9" x14ac:dyDescent="0.25">
      <c r="A368" t="s">
        <v>14</v>
      </c>
      <c r="B368" t="s">
        <v>7</v>
      </c>
      <c r="C368">
        <v>1830</v>
      </c>
      <c r="D368">
        <v>34.799999999999997</v>
      </c>
      <c r="E368" t="s">
        <v>7</v>
      </c>
      <c r="F368" t="s">
        <v>7</v>
      </c>
      <c r="G368" t="s">
        <v>7</v>
      </c>
      <c r="H368" t="s">
        <v>7</v>
      </c>
      <c r="I368" t="s">
        <v>7</v>
      </c>
    </row>
    <row r="369" spans="1:9" x14ac:dyDescent="0.25">
      <c r="A369" t="s">
        <v>14</v>
      </c>
      <c r="B369" t="s">
        <v>7</v>
      </c>
      <c r="C369">
        <v>1850</v>
      </c>
      <c r="D369">
        <v>35.1</v>
      </c>
      <c r="E369" t="s">
        <v>7</v>
      </c>
      <c r="F369" t="s">
        <v>7</v>
      </c>
      <c r="G369" t="s">
        <v>7</v>
      </c>
      <c r="H369" t="s">
        <v>7</v>
      </c>
      <c r="I369" t="s">
        <v>7</v>
      </c>
    </row>
    <row r="370" spans="1:9" x14ac:dyDescent="0.25">
      <c r="A370" t="s">
        <v>14</v>
      </c>
      <c r="B370" t="s">
        <v>7</v>
      </c>
      <c r="C370">
        <v>1870</v>
      </c>
      <c r="D370">
        <v>35.1</v>
      </c>
      <c r="E370" t="s">
        <v>7</v>
      </c>
      <c r="F370" t="s">
        <v>7</v>
      </c>
      <c r="G370" t="s">
        <v>7</v>
      </c>
      <c r="H370" t="s">
        <v>7</v>
      </c>
      <c r="I370" t="s">
        <v>7</v>
      </c>
    </row>
    <row r="371" spans="1:9" x14ac:dyDescent="0.25">
      <c r="A371" t="s">
        <v>14</v>
      </c>
      <c r="B371" t="s">
        <v>7</v>
      </c>
      <c r="C371">
        <v>1900</v>
      </c>
      <c r="D371">
        <v>41</v>
      </c>
      <c r="E371" t="s">
        <v>7</v>
      </c>
      <c r="F371" t="s">
        <v>7</v>
      </c>
      <c r="G371" t="s">
        <v>7</v>
      </c>
      <c r="H371" t="s">
        <v>7</v>
      </c>
      <c r="I371" t="s">
        <v>7</v>
      </c>
    </row>
    <row r="372" spans="1:9" x14ac:dyDescent="0.25">
      <c r="A372" t="s">
        <v>14</v>
      </c>
      <c r="B372" t="s">
        <v>7</v>
      </c>
      <c r="C372">
        <v>1913</v>
      </c>
      <c r="D372">
        <v>45.1</v>
      </c>
      <c r="E372" t="s">
        <v>7</v>
      </c>
      <c r="F372" t="s">
        <v>7</v>
      </c>
      <c r="G372" t="s">
        <v>7</v>
      </c>
      <c r="H372" t="s">
        <v>7</v>
      </c>
      <c r="I372" t="s">
        <v>7</v>
      </c>
    </row>
    <row r="373" spans="1:9" x14ac:dyDescent="0.25">
      <c r="A373" t="s">
        <v>14</v>
      </c>
      <c r="B373" t="s">
        <v>7</v>
      </c>
      <c r="C373">
        <v>1950</v>
      </c>
      <c r="D373">
        <v>58.116534999999999</v>
      </c>
      <c r="E373" t="s">
        <v>7</v>
      </c>
      <c r="F373" t="s">
        <v>7</v>
      </c>
      <c r="G373" t="s">
        <v>7</v>
      </c>
      <c r="H373" t="s">
        <v>7</v>
      </c>
      <c r="I373" t="s">
        <v>7</v>
      </c>
    </row>
    <row r="374" spans="1:9" x14ac:dyDescent="0.25">
      <c r="A374" t="s">
        <v>14</v>
      </c>
      <c r="B374" t="s">
        <v>7</v>
      </c>
      <c r="C374">
        <v>1951</v>
      </c>
      <c r="D374">
        <v>58.380806</v>
      </c>
      <c r="E374" t="s">
        <v>7</v>
      </c>
      <c r="F374" t="s">
        <v>7</v>
      </c>
      <c r="G374" t="s">
        <v>7</v>
      </c>
      <c r="H374" t="s">
        <v>7</v>
      </c>
      <c r="I374" t="s">
        <v>7</v>
      </c>
    </row>
    <row r="375" spans="1:9" x14ac:dyDescent="0.25">
      <c r="A375" t="s">
        <v>14</v>
      </c>
      <c r="B375" t="s">
        <v>7</v>
      </c>
      <c r="C375">
        <v>1952</v>
      </c>
      <c r="D375">
        <v>58.803744999999999</v>
      </c>
      <c r="E375" t="s">
        <v>7</v>
      </c>
      <c r="F375" t="s">
        <v>7</v>
      </c>
      <c r="G375" t="s">
        <v>7</v>
      </c>
      <c r="H375" t="s">
        <v>7</v>
      </c>
      <c r="I375" t="s">
        <v>7</v>
      </c>
    </row>
    <row r="376" spans="1:9" x14ac:dyDescent="0.25">
      <c r="A376" t="s">
        <v>14</v>
      </c>
      <c r="B376" t="s">
        <v>7</v>
      </c>
      <c r="C376">
        <v>1953</v>
      </c>
      <c r="D376">
        <v>59.247337000000002</v>
      </c>
      <c r="E376" t="s">
        <v>7</v>
      </c>
      <c r="F376" t="s">
        <v>7</v>
      </c>
      <c r="G376" t="s">
        <v>7</v>
      </c>
      <c r="H376" t="s">
        <v>7</v>
      </c>
      <c r="I376" t="s">
        <v>7</v>
      </c>
    </row>
    <row r="377" spans="1:9" x14ac:dyDescent="0.25">
      <c r="A377" t="s">
        <v>14</v>
      </c>
      <c r="B377" t="s">
        <v>7</v>
      </c>
      <c r="C377">
        <v>1954</v>
      </c>
      <c r="D377">
        <v>59.963135000000001</v>
      </c>
      <c r="E377" t="s">
        <v>7</v>
      </c>
      <c r="F377" t="s">
        <v>7</v>
      </c>
      <c r="G377" t="s">
        <v>7</v>
      </c>
      <c r="H377" t="s">
        <v>7</v>
      </c>
      <c r="I377" t="s">
        <v>7</v>
      </c>
    </row>
    <row r="378" spans="1:9" x14ac:dyDescent="0.25">
      <c r="A378" t="s">
        <v>14</v>
      </c>
      <c r="B378" t="s">
        <v>7</v>
      </c>
      <c r="C378">
        <v>1955</v>
      </c>
      <c r="D378">
        <v>60.246532000000002</v>
      </c>
      <c r="E378" t="s">
        <v>7</v>
      </c>
      <c r="F378" t="s">
        <v>7</v>
      </c>
      <c r="G378" t="s">
        <v>7</v>
      </c>
      <c r="H378" t="s">
        <v>7</v>
      </c>
      <c r="I378" t="s">
        <v>7</v>
      </c>
    </row>
    <row r="379" spans="1:9" x14ac:dyDescent="0.25">
      <c r="A379" t="s">
        <v>14</v>
      </c>
      <c r="B379" t="s">
        <v>7</v>
      </c>
      <c r="C379">
        <v>1956</v>
      </c>
      <c r="D379">
        <v>60.603484999999999</v>
      </c>
      <c r="E379" t="s">
        <v>7</v>
      </c>
      <c r="F379" t="s">
        <v>7</v>
      </c>
      <c r="G379" t="s">
        <v>7</v>
      </c>
      <c r="H379" t="s">
        <v>7</v>
      </c>
      <c r="I379" t="s">
        <v>7</v>
      </c>
    </row>
    <row r="380" spans="1:9" x14ac:dyDescent="0.25">
      <c r="A380" t="s">
        <v>14</v>
      </c>
      <c r="B380" t="s">
        <v>7</v>
      </c>
      <c r="C380">
        <v>1957</v>
      </c>
      <c r="D380">
        <v>60.745055999999998</v>
      </c>
      <c r="E380" t="s">
        <v>7</v>
      </c>
      <c r="F380" t="s">
        <v>7</v>
      </c>
      <c r="G380" t="s">
        <v>7</v>
      </c>
      <c r="H380" t="s">
        <v>7</v>
      </c>
      <c r="I380" t="s">
        <v>7</v>
      </c>
    </row>
    <row r="381" spans="1:9" x14ac:dyDescent="0.25">
      <c r="A381" t="s">
        <v>14</v>
      </c>
      <c r="B381" t="s">
        <v>7</v>
      </c>
      <c r="C381">
        <v>1958</v>
      </c>
      <c r="D381">
        <v>61.212375999999999</v>
      </c>
      <c r="E381" t="s">
        <v>7</v>
      </c>
      <c r="F381" t="s">
        <v>7</v>
      </c>
      <c r="G381" t="s">
        <v>7</v>
      </c>
      <c r="H381" t="s">
        <v>7</v>
      </c>
      <c r="I381" t="s">
        <v>7</v>
      </c>
    </row>
    <row r="382" spans="1:9" x14ac:dyDescent="0.25">
      <c r="A382" t="s">
        <v>14</v>
      </c>
      <c r="B382" t="s">
        <v>7</v>
      </c>
      <c r="C382">
        <v>1959</v>
      </c>
      <c r="D382">
        <v>61.558346</v>
      </c>
      <c r="E382" t="s">
        <v>7</v>
      </c>
      <c r="F382" t="s">
        <v>7</v>
      </c>
      <c r="G382" t="s">
        <v>7</v>
      </c>
      <c r="H382" t="s">
        <v>7</v>
      </c>
      <c r="I382" t="s">
        <v>7</v>
      </c>
    </row>
    <row r="383" spans="1:9" x14ac:dyDescent="0.25">
      <c r="A383" t="s">
        <v>14</v>
      </c>
      <c r="B383" t="s">
        <v>7</v>
      </c>
      <c r="C383">
        <v>1960</v>
      </c>
      <c r="D383">
        <v>61.807319999999997</v>
      </c>
      <c r="E383" t="s">
        <v>7</v>
      </c>
      <c r="F383" t="s">
        <v>7</v>
      </c>
      <c r="G383" t="s">
        <v>7</v>
      </c>
      <c r="H383" t="s">
        <v>7</v>
      </c>
      <c r="I383" t="s">
        <v>7</v>
      </c>
    </row>
    <row r="384" spans="1:9" x14ac:dyDescent="0.25">
      <c r="A384" t="s">
        <v>14</v>
      </c>
      <c r="B384" t="s">
        <v>7</v>
      </c>
      <c r="C384">
        <v>1961</v>
      </c>
      <c r="D384">
        <v>62.259790000000002</v>
      </c>
      <c r="E384" t="s">
        <v>7</v>
      </c>
      <c r="F384" t="s">
        <v>7</v>
      </c>
      <c r="G384" t="s">
        <v>7</v>
      </c>
      <c r="H384" t="s">
        <v>7</v>
      </c>
      <c r="I384" t="s">
        <v>7</v>
      </c>
    </row>
    <row r="385" spans="1:9" x14ac:dyDescent="0.25">
      <c r="A385" t="s">
        <v>14</v>
      </c>
      <c r="B385" t="s">
        <v>7</v>
      </c>
      <c r="C385">
        <v>1962</v>
      </c>
      <c r="D385">
        <v>62.410150000000002</v>
      </c>
      <c r="E385" t="s">
        <v>7</v>
      </c>
      <c r="F385" t="s">
        <v>7</v>
      </c>
      <c r="G385" t="s">
        <v>7</v>
      </c>
      <c r="H385" t="s">
        <v>7</v>
      </c>
      <c r="I385" t="s">
        <v>7</v>
      </c>
    </row>
    <row r="386" spans="1:9" x14ac:dyDescent="0.25">
      <c r="A386" t="s">
        <v>14</v>
      </c>
      <c r="B386" t="s">
        <v>7</v>
      </c>
      <c r="C386">
        <v>1963</v>
      </c>
      <c r="D386">
        <v>62.526305999999998</v>
      </c>
      <c r="E386" t="s">
        <v>7</v>
      </c>
      <c r="F386" t="s">
        <v>7</v>
      </c>
      <c r="G386" t="s">
        <v>7</v>
      </c>
      <c r="H386" t="s">
        <v>7</v>
      </c>
      <c r="I386" t="s">
        <v>7</v>
      </c>
    </row>
    <row r="387" spans="1:9" x14ac:dyDescent="0.25">
      <c r="A387" t="s">
        <v>14</v>
      </c>
      <c r="B387" t="s">
        <v>7</v>
      </c>
      <c r="C387">
        <v>1964</v>
      </c>
      <c r="D387">
        <v>62.893230000000003</v>
      </c>
      <c r="E387" t="s">
        <v>7</v>
      </c>
      <c r="F387" t="s">
        <v>7</v>
      </c>
      <c r="G387" t="s">
        <v>7</v>
      </c>
      <c r="H387" t="s">
        <v>7</v>
      </c>
      <c r="I387" t="s">
        <v>7</v>
      </c>
    </row>
    <row r="388" spans="1:9" x14ac:dyDescent="0.25">
      <c r="A388" t="s">
        <v>14</v>
      </c>
      <c r="B388" t="s">
        <v>7</v>
      </c>
      <c r="C388">
        <v>1965</v>
      </c>
      <c r="D388">
        <v>63.097589999999997</v>
      </c>
      <c r="E388" t="s">
        <v>7</v>
      </c>
      <c r="F388" t="s">
        <v>7</v>
      </c>
      <c r="G388" t="s">
        <v>7</v>
      </c>
      <c r="H388" t="s">
        <v>7</v>
      </c>
      <c r="I388" t="s">
        <v>7</v>
      </c>
    </row>
    <row r="389" spans="1:9" x14ac:dyDescent="0.25">
      <c r="A389" t="s">
        <v>14</v>
      </c>
      <c r="B389" t="s">
        <v>7</v>
      </c>
      <c r="C389">
        <v>1966</v>
      </c>
      <c r="D389">
        <v>63.272922999999999</v>
      </c>
      <c r="E389" t="s">
        <v>7</v>
      </c>
      <c r="F389" t="s">
        <v>7</v>
      </c>
      <c r="G389" t="s">
        <v>7</v>
      </c>
      <c r="H389" t="s">
        <v>7</v>
      </c>
      <c r="I389" t="s">
        <v>7</v>
      </c>
    </row>
    <row r="390" spans="1:9" x14ac:dyDescent="0.25">
      <c r="A390" t="s">
        <v>14</v>
      </c>
      <c r="B390" t="s">
        <v>7</v>
      </c>
      <c r="C390">
        <v>1967</v>
      </c>
      <c r="D390">
        <v>63.578181999999998</v>
      </c>
      <c r="E390" t="s">
        <v>7</v>
      </c>
      <c r="F390" t="s">
        <v>7</v>
      </c>
      <c r="G390" t="s">
        <v>7</v>
      </c>
      <c r="H390" t="s">
        <v>7</v>
      </c>
      <c r="I390" t="s">
        <v>7</v>
      </c>
    </row>
    <row r="391" spans="1:9" x14ac:dyDescent="0.25">
      <c r="A391" t="s">
        <v>14</v>
      </c>
      <c r="B391" t="s">
        <v>7</v>
      </c>
      <c r="C391">
        <v>1968</v>
      </c>
      <c r="D391">
        <v>63.616700000000002</v>
      </c>
      <c r="E391" t="s">
        <v>7</v>
      </c>
      <c r="F391" t="s">
        <v>7</v>
      </c>
      <c r="G391" t="s">
        <v>7</v>
      </c>
      <c r="H391" t="s">
        <v>7</v>
      </c>
      <c r="I391" t="s">
        <v>7</v>
      </c>
    </row>
    <row r="392" spans="1:9" x14ac:dyDescent="0.25">
      <c r="A392" t="s">
        <v>14</v>
      </c>
      <c r="B392" t="s">
        <v>7</v>
      </c>
      <c r="C392">
        <v>1969</v>
      </c>
      <c r="D392">
        <v>63.889507000000002</v>
      </c>
      <c r="E392" t="s">
        <v>7</v>
      </c>
      <c r="F392" t="s">
        <v>7</v>
      </c>
      <c r="G392" t="s">
        <v>7</v>
      </c>
      <c r="H392" t="s">
        <v>7</v>
      </c>
      <c r="I392" t="s">
        <v>7</v>
      </c>
    </row>
    <row r="393" spans="1:9" x14ac:dyDescent="0.25">
      <c r="A393" t="s">
        <v>14</v>
      </c>
      <c r="B393" t="s">
        <v>7</v>
      </c>
      <c r="C393">
        <v>1970</v>
      </c>
      <c r="D393">
        <v>63.971809999999998</v>
      </c>
      <c r="E393" t="s">
        <v>7</v>
      </c>
      <c r="F393" t="s">
        <v>7</v>
      </c>
      <c r="G393" t="s">
        <v>7</v>
      </c>
      <c r="H393" t="s">
        <v>7</v>
      </c>
      <c r="I393" t="s">
        <v>7</v>
      </c>
    </row>
    <row r="394" spans="1:9" x14ac:dyDescent="0.25">
      <c r="A394" t="s">
        <v>14</v>
      </c>
      <c r="B394" t="s">
        <v>7</v>
      </c>
      <c r="C394">
        <v>1971</v>
      </c>
      <c r="D394">
        <v>64.602180000000004</v>
      </c>
      <c r="E394" t="s">
        <v>7</v>
      </c>
      <c r="F394" t="s">
        <v>7</v>
      </c>
      <c r="G394" t="s">
        <v>7</v>
      </c>
      <c r="H394" t="s">
        <v>7</v>
      </c>
      <c r="I394" t="s">
        <v>7</v>
      </c>
    </row>
    <row r="395" spans="1:9" x14ac:dyDescent="0.25">
      <c r="A395" t="s">
        <v>14</v>
      </c>
      <c r="B395" t="s">
        <v>7</v>
      </c>
      <c r="C395">
        <v>1972</v>
      </c>
      <c r="D395">
        <v>64.801865000000006</v>
      </c>
      <c r="E395" t="s">
        <v>7</v>
      </c>
      <c r="F395" t="s">
        <v>7</v>
      </c>
      <c r="G395" t="s">
        <v>7</v>
      </c>
      <c r="H395" t="s">
        <v>7</v>
      </c>
      <c r="I395" t="s">
        <v>7</v>
      </c>
    </row>
    <row r="396" spans="1:9" x14ac:dyDescent="0.25">
      <c r="A396" t="s">
        <v>14</v>
      </c>
      <c r="B396" t="s">
        <v>7</v>
      </c>
      <c r="C396">
        <v>1973</v>
      </c>
      <c r="D396">
        <v>65.182379999999995</v>
      </c>
      <c r="E396" t="s">
        <v>7</v>
      </c>
      <c r="F396" t="s">
        <v>7</v>
      </c>
      <c r="G396" t="s">
        <v>7</v>
      </c>
      <c r="H396" t="s">
        <v>7</v>
      </c>
      <c r="I396" t="s">
        <v>7</v>
      </c>
    </row>
    <row r="397" spans="1:9" x14ac:dyDescent="0.25">
      <c r="A397" t="s">
        <v>14</v>
      </c>
      <c r="B397" t="s">
        <v>7</v>
      </c>
      <c r="C397">
        <v>1974</v>
      </c>
      <c r="D397">
        <v>65.608504999999994</v>
      </c>
      <c r="E397" t="s">
        <v>7</v>
      </c>
      <c r="F397" t="s">
        <v>7</v>
      </c>
      <c r="G397" t="s">
        <v>7</v>
      </c>
      <c r="H397" t="s">
        <v>7</v>
      </c>
      <c r="I397" t="s">
        <v>7</v>
      </c>
    </row>
    <row r="398" spans="1:9" x14ac:dyDescent="0.25">
      <c r="A398" t="s">
        <v>14</v>
      </c>
      <c r="B398" t="s">
        <v>7</v>
      </c>
      <c r="C398">
        <v>1975</v>
      </c>
      <c r="D398">
        <v>66.122429999999994</v>
      </c>
      <c r="E398" t="s">
        <v>7</v>
      </c>
      <c r="F398" t="s">
        <v>7</v>
      </c>
      <c r="G398" t="s">
        <v>7</v>
      </c>
      <c r="H398" t="s">
        <v>7</v>
      </c>
      <c r="I398" t="s">
        <v>7</v>
      </c>
    </row>
    <row r="399" spans="1:9" x14ac:dyDescent="0.25">
      <c r="A399" t="s">
        <v>14</v>
      </c>
      <c r="B399" t="s">
        <v>7</v>
      </c>
      <c r="C399">
        <v>1976</v>
      </c>
      <c r="D399">
        <v>66.334440000000001</v>
      </c>
      <c r="E399" t="s">
        <v>7</v>
      </c>
      <c r="F399" t="s">
        <v>7</v>
      </c>
      <c r="G399" t="s">
        <v>7</v>
      </c>
      <c r="H399" t="s">
        <v>7</v>
      </c>
      <c r="I399" t="s">
        <v>7</v>
      </c>
    </row>
    <row r="400" spans="1:9" x14ac:dyDescent="0.25">
      <c r="A400" t="s">
        <v>14</v>
      </c>
      <c r="B400" t="s">
        <v>7</v>
      </c>
      <c r="C400">
        <v>1977</v>
      </c>
      <c r="D400">
        <v>66.807779999999994</v>
      </c>
      <c r="E400" t="s">
        <v>7</v>
      </c>
      <c r="F400" t="s">
        <v>7</v>
      </c>
      <c r="G400" t="s">
        <v>7</v>
      </c>
      <c r="H400" t="s">
        <v>7</v>
      </c>
      <c r="I400" t="s">
        <v>7</v>
      </c>
    </row>
    <row r="401" spans="1:9" x14ac:dyDescent="0.25">
      <c r="A401" t="s">
        <v>14</v>
      </c>
      <c r="B401" t="s">
        <v>7</v>
      </c>
      <c r="C401">
        <v>1978</v>
      </c>
      <c r="D401">
        <v>67.07002</v>
      </c>
      <c r="E401" t="s">
        <v>7</v>
      </c>
      <c r="F401" t="s">
        <v>7</v>
      </c>
      <c r="G401" t="s">
        <v>7</v>
      </c>
      <c r="H401" t="s">
        <v>7</v>
      </c>
      <c r="I401" t="s">
        <v>7</v>
      </c>
    </row>
    <row r="402" spans="1:9" x14ac:dyDescent="0.25">
      <c r="A402" t="s">
        <v>14</v>
      </c>
      <c r="B402" t="s">
        <v>7</v>
      </c>
      <c r="C402">
        <v>1979</v>
      </c>
      <c r="D402">
        <v>67.413703999999996</v>
      </c>
      <c r="E402" t="s">
        <v>7</v>
      </c>
      <c r="F402" t="s">
        <v>7</v>
      </c>
      <c r="G402" t="s">
        <v>7</v>
      </c>
      <c r="H402" t="s">
        <v>7</v>
      </c>
      <c r="I402" t="s">
        <v>7</v>
      </c>
    </row>
    <row r="403" spans="1:9" x14ac:dyDescent="0.25">
      <c r="A403" t="s">
        <v>14</v>
      </c>
      <c r="B403" t="s">
        <v>7</v>
      </c>
      <c r="C403">
        <v>1980</v>
      </c>
      <c r="D403">
        <v>67.600139999999996</v>
      </c>
      <c r="E403" t="s">
        <v>7</v>
      </c>
      <c r="F403" t="s">
        <v>7</v>
      </c>
      <c r="G403" t="s">
        <v>7</v>
      </c>
      <c r="H403" t="s">
        <v>7</v>
      </c>
      <c r="I403" t="s">
        <v>7</v>
      </c>
    </row>
    <row r="404" spans="1:9" x14ac:dyDescent="0.25">
      <c r="A404" t="s">
        <v>14</v>
      </c>
      <c r="B404" t="s">
        <v>7</v>
      </c>
      <c r="C404">
        <v>1981</v>
      </c>
      <c r="D404">
        <v>68.026179999999997</v>
      </c>
      <c r="E404" t="s">
        <v>7</v>
      </c>
      <c r="F404" t="s">
        <v>7</v>
      </c>
      <c r="G404" t="s">
        <v>7</v>
      </c>
      <c r="H404" t="s">
        <v>7</v>
      </c>
      <c r="I404" t="s">
        <v>7</v>
      </c>
    </row>
    <row r="405" spans="1:9" x14ac:dyDescent="0.25">
      <c r="A405" t="s">
        <v>14</v>
      </c>
      <c r="B405" t="s">
        <v>7</v>
      </c>
      <c r="C405">
        <v>1982</v>
      </c>
      <c r="D405">
        <v>68.323269999999994</v>
      </c>
      <c r="E405" t="s">
        <v>7</v>
      </c>
      <c r="F405" t="s">
        <v>7</v>
      </c>
      <c r="G405" t="s">
        <v>7</v>
      </c>
      <c r="H405" t="s">
        <v>7</v>
      </c>
      <c r="I405" t="s">
        <v>7</v>
      </c>
    </row>
    <row r="406" spans="1:9" x14ac:dyDescent="0.25">
      <c r="A406" t="s">
        <v>14</v>
      </c>
      <c r="B406" t="s">
        <v>7</v>
      </c>
      <c r="C406">
        <v>1983</v>
      </c>
      <c r="D406">
        <v>68.701170000000005</v>
      </c>
      <c r="E406" t="s">
        <v>7</v>
      </c>
      <c r="F406" t="s">
        <v>7</v>
      </c>
      <c r="G406" t="s">
        <v>7</v>
      </c>
      <c r="H406" t="s">
        <v>7</v>
      </c>
      <c r="I406" t="s">
        <v>7</v>
      </c>
    </row>
    <row r="407" spans="1:9" x14ac:dyDescent="0.25">
      <c r="A407" t="s">
        <v>14</v>
      </c>
      <c r="B407" t="s">
        <v>7</v>
      </c>
      <c r="C407">
        <v>1984</v>
      </c>
      <c r="D407">
        <v>68.985249999999994</v>
      </c>
      <c r="E407" t="s">
        <v>7</v>
      </c>
      <c r="F407" t="s">
        <v>7</v>
      </c>
      <c r="G407" t="s">
        <v>7</v>
      </c>
      <c r="H407" t="s">
        <v>7</v>
      </c>
      <c r="I407" t="s">
        <v>7</v>
      </c>
    </row>
    <row r="408" spans="1:9" x14ac:dyDescent="0.25">
      <c r="A408" t="s">
        <v>14</v>
      </c>
      <c r="B408" t="s">
        <v>7</v>
      </c>
      <c r="C408">
        <v>1985</v>
      </c>
      <c r="D408">
        <v>69.169179999999997</v>
      </c>
      <c r="E408" t="s">
        <v>7</v>
      </c>
      <c r="F408" t="s">
        <v>7</v>
      </c>
      <c r="G408" t="s">
        <v>7</v>
      </c>
      <c r="H408" t="s">
        <v>7</v>
      </c>
      <c r="I408" t="s">
        <v>7</v>
      </c>
    </row>
    <row r="409" spans="1:9" x14ac:dyDescent="0.25">
      <c r="A409" t="s">
        <v>14</v>
      </c>
      <c r="B409" t="s">
        <v>7</v>
      </c>
      <c r="C409">
        <v>1986</v>
      </c>
      <c r="D409">
        <v>69.553790000000006</v>
      </c>
      <c r="E409" t="s">
        <v>7</v>
      </c>
      <c r="F409" t="s">
        <v>7</v>
      </c>
      <c r="G409" t="s">
        <v>7</v>
      </c>
      <c r="H409" t="s">
        <v>7</v>
      </c>
      <c r="I409" t="s">
        <v>7</v>
      </c>
    </row>
    <row r="410" spans="1:9" x14ac:dyDescent="0.25">
      <c r="A410" t="s">
        <v>14</v>
      </c>
      <c r="B410" t="s">
        <v>7</v>
      </c>
      <c r="C410">
        <v>1987</v>
      </c>
      <c r="D410">
        <v>69.865520000000004</v>
      </c>
      <c r="E410" t="s">
        <v>7</v>
      </c>
      <c r="F410" t="s">
        <v>7</v>
      </c>
      <c r="G410" t="s">
        <v>7</v>
      </c>
      <c r="H410" t="s">
        <v>7</v>
      </c>
      <c r="I410" t="s">
        <v>7</v>
      </c>
    </row>
    <row r="411" spans="1:9" x14ac:dyDescent="0.25">
      <c r="A411" t="s">
        <v>14</v>
      </c>
      <c r="B411" t="s">
        <v>7</v>
      </c>
      <c r="C411">
        <v>1988</v>
      </c>
      <c r="D411">
        <v>70.108199999999997</v>
      </c>
      <c r="E411" t="s">
        <v>7</v>
      </c>
      <c r="F411" t="s">
        <v>7</v>
      </c>
      <c r="G411" t="s">
        <v>7</v>
      </c>
      <c r="H411" t="s">
        <v>7</v>
      </c>
      <c r="I411" t="s">
        <v>7</v>
      </c>
    </row>
    <row r="412" spans="1:9" x14ac:dyDescent="0.25">
      <c r="A412" t="s">
        <v>14</v>
      </c>
      <c r="B412" t="s">
        <v>7</v>
      </c>
      <c r="C412">
        <v>1989</v>
      </c>
      <c r="D412">
        <v>70.418914999999998</v>
      </c>
      <c r="E412" t="s">
        <v>7</v>
      </c>
      <c r="F412" t="s">
        <v>7</v>
      </c>
      <c r="G412" t="s">
        <v>7</v>
      </c>
      <c r="H412" t="s">
        <v>7</v>
      </c>
      <c r="I412" t="s">
        <v>7</v>
      </c>
    </row>
    <row r="413" spans="1:9" x14ac:dyDescent="0.25">
      <c r="A413" t="s">
        <v>14</v>
      </c>
      <c r="B413" t="s">
        <v>7</v>
      </c>
      <c r="C413">
        <v>1990</v>
      </c>
      <c r="D413">
        <v>70.696169999999995</v>
      </c>
      <c r="E413" t="s">
        <v>7</v>
      </c>
      <c r="F413" t="s">
        <v>7</v>
      </c>
      <c r="G413" t="s">
        <v>7</v>
      </c>
      <c r="H413" t="s">
        <v>7</v>
      </c>
      <c r="I413" t="s">
        <v>7</v>
      </c>
    </row>
    <row r="414" spans="1:9" x14ac:dyDescent="0.25">
      <c r="A414" t="s">
        <v>14</v>
      </c>
      <c r="B414" t="s">
        <v>7</v>
      </c>
      <c r="C414">
        <v>1991</v>
      </c>
      <c r="D414">
        <v>70.978219999999993</v>
      </c>
      <c r="E414" t="s">
        <v>7</v>
      </c>
      <c r="F414" t="s">
        <v>7</v>
      </c>
      <c r="G414" t="s">
        <v>7</v>
      </c>
      <c r="H414" t="s">
        <v>7</v>
      </c>
      <c r="I414" t="s">
        <v>7</v>
      </c>
    </row>
    <row r="415" spans="1:9" x14ac:dyDescent="0.25">
      <c r="A415" t="s">
        <v>14</v>
      </c>
      <c r="B415" t="s">
        <v>7</v>
      </c>
      <c r="C415">
        <v>1992</v>
      </c>
      <c r="D415">
        <v>71.280074999999997</v>
      </c>
      <c r="E415" t="s">
        <v>7</v>
      </c>
      <c r="F415" t="s">
        <v>7</v>
      </c>
      <c r="G415" t="s">
        <v>7</v>
      </c>
      <c r="H415" t="s">
        <v>7</v>
      </c>
      <c r="I415" t="s">
        <v>7</v>
      </c>
    </row>
    <row r="416" spans="1:9" x14ac:dyDescent="0.25">
      <c r="A416" t="s">
        <v>14</v>
      </c>
      <c r="B416" t="s">
        <v>7</v>
      </c>
      <c r="C416">
        <v>1993</v>
      </c>
      <c r="D416">
        <v>71.403279999999995</v>
      </c>
      <c r="E416" t="s">
        <v>7</v>
      </c>
      <c r="F416" t="s">
        <v>7</v>
      </c>
      <c r="G416" t="s">
        <v>7</v>
      </c>
      <c r="H416" t="s">
        <v>7</v>
      </c>
      <c r="I416" t="s">
        <v>7</v>
      </c>
    </row>
    <row r="417" spans="1:9" x14ac:dyDescent="0.25">
      <c r="A417" t="s">
        <v>14</v>
      </c>
      <c r="B417" t="s">
        <v>7</v>
      </c>
      <c r="C417">
        <v>1994</v>
      </c>
      <c r="D417">
        <v>71.705749999999995</v>
      </c>
      <c r="E417" t="s">
        <v>7</v>
      </c>
      <c r="F417" t="s">
        <v>7</v>
      </c>
      <c r="G417" t="s">
        <v>7</v>
      </c>
      <c r="H417" t="s">
        <v>7</v>
      </c>
      <c r="I417" t="s">
        <v>7</v>
      </c>
    </row>
    <row r="418" spans="1:9" x14ac:dyDescent="0.25">
      <c r="A418" t="s">
        <v>14</v>
      </c>
      <c r="B418" t="s">
        <v>7</v>
      </c>
      <c r="C418">
        <v>1995</v>
      </c>
      <c r="D418">
        <v>71.933599999999998</v>
      </c>
      <c r="E418" t="s">
        <v>7</v>
      </c>
      <c r="F418" t="s">
        <v>7</v>
      </c>
      <c r="G418" t="s">
        <v>7</v>
      </c>
      <c r="H418" t="s">
        <v>7</v>
      </c>
      <c r="I418" t="s">
        <v>7</v>
      </c>
    </row>
    <row r="419" spans="1:9" x14ac:dyDescent="0.25">
      <c r="A419" t="s">
        <v>14</v>
      </c>
      <c r="B419" t="s">
        <v>7</v>
      </c>
      <c r="C419">
        <v>1996</v>
      </c>
      <c r="D419">
        <v>72.282409999999999</v>
      </c>
      <c r="E419" t="s">
        <v>7</v>
      </c>
      <c r="F419" t="s">
        <v>7</v>
      </c>
      <c r="G419" t="s">
        <v>7</v>
      </c>
      <c r="H419" t="s">
        <v>7</v>
      </c>
      <c r="I419" t="s">
        <v>7</v>
      </c>
    </row>
    <row r="420" spans="1:9" x14ac:dyDescent="0.25">
      <c r="A420" t="s">
        <v>14</v>
      </c>
      <c r="B420" t="s">
        <v>7</v>
      </c>
      <c r="C420">
        <v>1997</v>
      </c>
      <c r="D420">
        <v>72.612305000000006</v>
      </c>
      <c r="E420" t="s">
        <v>7</v>
      </c>
      <c r="F420" t="s">
        <v>7</v>
      </c>
      <c r="G420" t="s">
        <v>7</v>
      </c>
      <c r="H420" t="s">
        <v>7</v>
      </c>
      <c r="I420" t="s">
        <v>7</v>
      </c>
    </row>
    <row r="421" spans="1:9" x14ac:dyDescent="0.25">
      <c r="A421" t="s">
        <v>14</v>
      </c>
      <c r="B421" t="s">
        <v>7</v>
      </c>
      <c r="C421">
        <v>1998</v>
      </c>
      <c r="D421">
        <v>72.821526000000006</v>
      </c>
      <c r="E421" t="s">
        <v>7</v>
      </c>
      <c r="F421" t="s">
        <v>7</v>
      </c>
      <c r="G421" t="s">
        <v>7</v>
      </c>
      <c r="H421" t="s">
        <v>7</v>
      </c>
      <c r="I421" t="s">
        <v>7</v>
      </c>
    </row>
    <row r="422" spans="1:9" x14ac:dyDescent="0.25">
      <c r="A422" t="s">
        <v>14</v>
      </c>
      <c r="B422" t="s">
        <v>7</v>
      </c>
      <c r="C422">
        <v>1999</v>
      </c>
      <c r="D422">
        <v>73.097859999999997</v>
      </c>
      <c r="E422" t="s">
        <v>7</v>
      </c>
      <c r="F422" t="s">
        <v>7</v>
      </c>
      <c r="G422" t="s">
        <v>7</v>
      </c>
      <c r="H422" t="s">
        <v>7</v>
      </c>
      <c r="I422" t="s">
        <v>7</v>
      </c>
    </row>
    <row r="423" spans="1:9" x14ac:dyDescent="0.25">
      <c r="A423" t="s">
        <v>14</v>
      </c>
      <c r="B423" t="s">
        <v>7</v>
      </c>
      <c r="C423">
        <v>2000</v>
      </c>
      <c r="D423">
        <v>73.349495000000005</v>
      </c>
      <c r="E423" t="s">
        <v>7</v>
      </c>
      <c r="F423" t="s">
        <v>7</v>
      </c>
      <c r="G423" t="s">
        <v>7</v>
      </c>
      <c r="H423" t="s">
        <v>7</v>
      </c>
      <c r="I423" t="s">
        <v>7</v>
      </c>
    </row>
    <row r="424" spans="1:9" x14ac:dyDescent="0.25">
      <c r="A424" t="s">
        <v>14</v>
      </c>
      <c r="B424" t="s">
        <v>7</v>
      </c>
      <c r="C424">
        <v>2001</v>
      </c>
      <c r="D424">
        <v>73.56241</v>
      </c>
      <c r="E424" t="s">
        <v>7</v>
      </c>
      <c r="F424" t="s">
        <v>7</v>
      </c>
      <c r="G424" t="s">
        <v>7</v>
      </c>
      <c r="H424" t="s">
        <v>7</v>
      </c>
      <c r="I424" t="s">
        <v>7</v>
      </c>
    </row>
    <row r="425" spans="1:9" x14ac:dyDescent="0.25">
      <c r="A425" t="s">
        <v>14</v>
      </c>
      <c r="B425" t="s">
        <v>7</v>
      </c>
      <c r="C425">
        <v>2002</v>
      </c>
      <c r="D425">
        <v>73.805090000000007</v>
      </c>
      <c r="E425" t="s">
        <v>7</v>
      </c>
      <c r="F425" t="s">
        <v>7</v>
      </c>
      <c r="G425" t="s">
        <v>7</v>
      </c>
      <c r="H425" t="s">
        <v>7</v>
      </c>
      <c r="I425" t="s">
        <v>7</v>
      </c>
    </row>
    <row r="426" spans="1:9" x14ac:dyDescent="0.25">
      <c r="A426" t="s">
        <v>14</v>
      </c>
      <c r="B426" t="s">
        <v>7</v>
      </c>
      <c r="C426">
        <v>2003</v>
      </c>
      <c r="D426">
        <v>73.971270000000004</v>
      </c>
      <c r="E426" t="s">
        <v>7</v>
      </c>
      <c r="F426" t="s">
        <v>7</v>
      </c>
      <c r="G426" t="s">
        <v>7</v>
      </c>
      <c r="H426" t="s">
        <v>7</v>
      </c>
      <c r="I426" t="s">
        <v>7</v>
      </c>
    </row>
    <row r="427" spans="1:9" x14ac:dyDescent="0.25">
      <c r="A427" t="s">
        <v>14</v>
      </c>
      <c r="B427" t="s">
        <v>7</v>
      </c>
      <c r="C427">
        <v>2004</v>
      </c>
      <c r="D427">
        <v>74.324066000000002</v>
      </c>
      <c r="E427" t="s">
        <v>7</v>
      </c>
      <c r="F427" t="s">
        <v>7</v>
      </c>
      <c r="G427" t="s">
        <v>7</v>
      </c>
      <c r="H427" t="s">
        <v>7</v>
      </c>
      <c r="I427" t="s">
        <v>7</v>
      </c>
    </row>
    <row r="428" spans="1:9" x14ac:dyDescent="0.25">
      <c r="A428" t="s">
        <v>14</v>
      </c>
      <c r="B428" t="s">
        <v>7</v>
      </c>
      <c r="C428">
        <v>2005</v>
      </c>
      <c r="D428">
        <v>74.577489999999997</v>
      </c>
      <c r="E428" t="s">
        <v>7</v>
      </c>
      <c r="F428" t="s">
        <v>7</v>
      </c>
      <c r="G428" t="s">
        <v>7</v>
      </c>
      <c r="H428" t="s">
        <v>7</v>
      </c>
      <c r="I428" t="s">
        <v>7</v>
      </c>
    </row>
    <row r="429" spans="1:9" x14ac:dyDescent="0.25">
      <c r="A429" t="s">
        <v>14</v>
      </c>
      <c r="B429" t="s">
        <v>7</v>
      </c>
      <c r="C429">
        <v>2006</v>
      </c>
      <c r="D429">
        <v>74.822209999999998</v>
      </c>
      <c r="E429" t="s">
        <v>7</v>
      </c>
      <c r="F429" t="s">
        <v>7</v>
      </c>
      <c r="G429" t="s">
        <v>7</v>
      </c>
      <c r="H429" t="s">
        <v>7</v>
      </c>
      <c r="I429" t="s">
        <v>7</v>
      </c>
    </row>
    <row r="430" spans="1:9" x14ac:dyDescent="0.25">
      <c r="A430" t="s">
        <v>14</v>
      </c>
      <c r="B430" t="s">
        <v>7</v>
      </c>
      <c r="C430">
        <v>2007</v>
      </c>
      <c r="D430">
        <v>74.997460000000004</v>
      </c>
      <c r="E430" t="s">
        <v>7</v>
      </c>
      <c r="F430" t="s">
        <v>7</v>
      </c>
      <c r="G430" t="s">
        <v>7</v>
      </c>
      <c r="H430" t="s">
        <v>7</v>
      </c>
      <c r="I430" t="s">
        <v>7</v>
      </c>
    </row>
    <row r="431" spans="1:9" x14ac:dyDescent="0.25">
      <c r="A431" t="s">
        <v>14</v>
      </c>
      <c r="B431" t="s">
        <v>7</v>
      </c>
      <c r="C431">
        <v>2008</v>
      </c>
      <c r="D431">
        <v>75.186874000000003</v>
      </c>
      <c r="E431" t="s">
        <v>7</v>
      </c>
      <c r="F431" t="s">
        <v>7</v>
      </c>
      <c r="G431" t="s">
        <v>7</v>
      </c>
      <c r="H431" t="s">
        <v>7</v>
      </c>
      <c r="I431" t="s">
        <v>7</v>
      </c>
    </row>
    <row r="432" spans="1:9" x14ac:dyDescent="0.25">
      <c r="A432" t="s">
        <v>14</v>
      </c>
      <c r="B432" t="s">
        <v>7</v>
      </c>
      <c r="C432">
        <v>2009</v>
      </c>
      <c r="D432">
        <v>75.453509999999994</v>
      </c>
      <c r="E432" t="s">
        <v>7</v>
      </c>
      <c r="F432" t="s">
        <v>7</v>
      </c>
      <c r="G432" t="s">
        <v>7</v>
      </c>
      <c r="H432" t="s">
        <v>7</v>
      </c>
      <c r="I432" t="s">
        <v>7</v>
      </c>
    </row>
    <row r="433" spans="1:9" x14ac:dyDescent="0.25">
      <c r="A433" t="s">
        <v>14</v>
      </c>
      <c r="B433" t="s">
        <v>7</v>
      </c>
      <c r="C433">
        <v>2010</v>
      </c>
      <c r="D433">
        <v>75.345955000000004</v>
      </c>
      <c r="E433" t="s">
        <v>7</v>
      </c>
      <c r="F433" t="s">
        <v>7</v>
      </c>
      <c r="G433" t="s">
        <v>7</v>
      </c>
      <c r="H433" t="s">
        <v>7</v>
      </c>
      <c r="I433" t="s">
        <v>7</v>
      </c>
    </row>
    <row r="434" spans="1:9" x14ac:dyDescent="0.25">
      <c r="A434" t="s">
        <v>14</v>
      </c>
      <c r="B434" t="s">
        <v>7</v>
      </c>
      <c r="C434">
        <v>2011</v>
      </c>
      <c r="D434">
        <v>75.789879999999997</v>
      </c>
      <c r="E434" t="s">
        <v>7</v>
      </c>
      <c r="F434" t="s">
        <v>7</v>
      </c>
      <c r="G434" t="s">
        <v>7</v>
      </c>
      <c r="H434" t="s">
        <v>7</v>
      </c>
      <c r="I434" t="s">
        <v>7</v>
      </c>
    </row>
    <row r="435" spans="1:9" x14ac:dyDescent="0.25">
      <c r="A435" t="s">
        <v>14</v>
      </c>
      <c r="B435" t="s">
        <v>7</v>
      </c>
      <c r="C435">
        <v>2012</v>
      </c>
      <c r="D435">
        <v>75.983620000000002</v>
      </c>
      <c r="E435" t="s">
        <v>7</v>
      </c>
      <c r="F435" t="s">
        <v>7</v>
      </c>
      <c r="G435" t="s">
        <v>7</v>
      </c>
      <c r="H435" t="s">
        <v>7</v>
      </c>
      <c r="I435" t="s">
        <v>7</v>
      </c>
    </row>
    <row r="436" spans="1:9" x14ac:dyDescent="0.25">
      <c r="A436" t="s">
        <v>14</v>
      </c>
      <c r="B436" t="s">
        <v>7</v>
      </c>
      <c r="C436">
        <v>2013</v>
      </c>
      <c r="D436">
        <v>76.150260000000003</v>
      </c>
      <c r="E436" t="s">
        <v>7</v>
      </c>
      <c r="F436" t="s">
        <v>7</v>
      </c>
      <c r="G436" t="s">
        <v>7</v>
      </c>
      <c r="H436" t="s">
        <v>7</v>
      </c>
      <c r="I436" t="s">
        <v>7</v>
      </c>
    </row>
    <row r="437" spans="1:9" x14ac:dyDescent="0.25">
      <c r="A437" t="s">
        <v>14</v>
      </c>
      <c r="B437" t="s">
        <v>7</v>
      </c>
      <c r="C437">
        <v>2014</v>
      </c>
      <c r="D437">
        <v>76.309330000000003</v>
      </c>
      <c r="E437" t="s">
        <v>7</v>
      </c>
      <c r="F437" t="s">
        <v>7</v>
      </c>
      <c r="G437" t="s">
        <v>7</v>
      </c>
      <c r="H437" t="s">
        <v>7</v>
      </c>
      <c r="I437" t="s">
        <v>7</v>
      </c>
    </row>
    <row r="438" spans="1:9" x14ac:dyDescent="0.25">
      <c r="A438" t="s">
        <v>14</v>
      </c>
      <c r="B438" t="s">
        <v>7</v>
      </c>
      <c r="C438">
        <v>2015</v>
      </c>
      <c r="D438">
        <v>76.299194</v>
      </c>
      <c r="E438" t="s">
        <v>7</v>
      </c>
      <c r="F438" t="s">
        <v>7</v>
      </c>
      <c r="G438" t="s">
        <v>7</v>
      </c>
      <c r="H438" t="s">
        <v>7</v>
      </c>
      <c r="I438" t="s">
        <v>7</v>
      </c>
    </row>
    <row r="439" spans="1:9" x14ac:dyDescent="0.25">
      <c r="A439" t="s">
        <v>14</v>
      </c>
      <c r="B439" t="s">
        <v>7</v>
      </c>
      <c r="C439">
        <v>2016</v>
      </c>
      <c r="D439">
        <v>76.266509999999997</v>
      </c>
      <c r="E439" t="s">
        <v>7</v>
      </c>
      <c r="F439" t="s">
        <v>7</v>
      </c>
      <c r="G439" t="s">
        <v>7</v>
      </c>
      <c r="H439" t="s">
        <v>7</v>
      </c>
      <c r="I439" t="s">
        <v>7</v>
      </c>
    </row>
    <row r="440" spans="1:9" x14ac:dyDescent="0.25">
      <c r="A440" t="s">
        <v>14</v>
      </c>
      <c r="B440" t="s">
        <v>7</v>
      </c>
      <c r="C440">
        <v>2017</v>
      </c>
      <c r="D440">
        <v>76.359489999999994</v>
      </c>
      <c r="E440" t="s">
        <v>7</v>
      </c>
      <c r="F440" t="s">
        <v>7</v>
      </c>
      <c r="G440" t="s">
        <v>7</v>
      </c>
      <c r="H440" t="s">
        <v>7</v>
      </c>
      <c r="I440" t="s">
        <v>7</v>
      </c>
    </row>
    <row r="441" spans="1:9" x14ac:dyDescent="0.25">
      <c r="A441" t="s">
        <v>14</v>
      </c>
      <c r="B441" t="s">
        <v>7</v>
      </c>
      <c r="C441">
        <v>2018</v>
      </c>
      <c r="D441">
        <v>76.487579999999994</v>
      </c>
      <c r="E441" t="s">
        <v>7</v>
      </c>
      <c r="F441" t="s">
        <v>7</v>
      </c>
      <c r="G441" t="s">
        <v>7</v>
      </c>
      <c r="H441" t="s">
        <v>7</v>
      </c>
      <c r="I441" t="s">
        <v>7</v>
      </c>
    </row>
    <row r="442" spans="1:9" x14ac:dyDescent="0.25">
      <c r="A442" t="s">
        <v>14</v>
      </c>
      <c r="B442" t="s">
        <v>7</v>
      </c>
      <c r="C442">
        <v>2019</v>
      </c>
      <c r="D442">
        <v>76.663250000000005</v>
      </c>
      <c r="E442" t="s">
        <v>7</v>
      </c>
      <c r="F442" t="s">
        <v>7</v>
      </c>
      <c r="G442" t="s">
        <v>7</v>
      </c>
      <c r="H442" t="s">
        <v>7</v>
      </c>
      <c r="I442" t="s">
        <v>7</v>
      </c>
    </row>
    <row r="443" spans="1:9" x14ac:dyDescent="0.25">
      <c r="A443" t="s">
        <v>14</v>
      </c>
      <c r="B443" t="s">
        <v>7</v>
      </c>
      <c r="C443">
        <v>2020</v>
      </c>
      <c r="D443">
        <v>74.835235999999995</v>
      </c>
      <c r="E443" t="s">
        <v>7</v>
      </c>
      <c r="F443" t="s">
        <v>7</v>
      </c>
      <c r="G443" t="s">
        <v>7</v>
      </c>
      <c r="H443" t="s">
        <v>7</v>
      </c>
      <c r="I443" t="s">
        <v>7</v>
      </c>
    </row>
    <row r="444" spans="1:9" x14ac:dyDescent="0.25">
      <c r="A444" t="s">
        <v>14</v>
      </c>
      <c r="B444" t="s">
        <v>7</v>
      </c>
      <c r="C444">
        <v>2021</v>
      </c>
      <c r="D444">
        <v>74.189155999999997</v>
      </c>
      <c r="E444" t="s">
        <v>7</v>
      </c>
      <c r="F444" t="s">
        <v>7</v>
      </c>
      <c r="G444" t="s">
        <v>7</v>
      </c>
      <c r="H444" t="s">
        <v>7</v>
      </c>
      <c r="I444" t="s">
        <v>7</v>
      </c>
    </row>
    <row r="445" spans="1:9" x14ac:dyDescent="0.25">
      <c r="A445" t="s">
        <v>15</v>
      </c>
      <c r="B445" t="s">
        <v>16</v>
      </c>
      <c r="C445">
        <v>1950</v>
      </c>
      <c r="D445">
        <v>64.586299999999994</v>
      </c>
      <c r="E445" t="s">
        <v>2304</v>
      </c>
      <c r="F445" t="s">
        <v>2305</v>
      </c>
      <c r="G445" t="s">
        <v>2306</v>
      </c>
      <c r="H445" t="s">
        <v>2307</v>
      </c>
      <c r="I445" t="s">
        <v>2308</v>
      </c>
    </row>
    <row r="446" spans="1:9" x14ac:dyDescent="0.25">
      <c r="A446" t="s">
        <v>15</v>
      </c>
      <c r="B446" t="s">
        <v>16</v>
      </c>
      <c r="C446">
        <v>1951</v>
      </c>
      <c r="D446">
        <v>64.233800000000002</v>
      </c>
      <c r="E446" t="s">
        <v>2309</v>
      </c>
      <c r="F446" t="s">
        <v>2310</v>
      </c>
      <c r="G446" t="s">
        <v>2311</v>
      </c>
      <c r="H446" t="s">
        <v>2312</v>
      </c>
      <c r="I446" t="s">
        <v>2313</v>
      </c>
    </row>
    <row r="447" spans="1:9" x14ac:dyDescent="0.25">
      <c r="A447" t="s">
        <v>15</v>
      </c>
      <c r="B447" t="s">
        <v>16</v>
      </c>
      <c r="C447">
        <v>1952</v>
      </c>
      <c r="D447">
        <v>67.420400000000001</v>
      </c>
      <c r="E447" t="s">
        <v>2314</v>
      </c>
      <c r="F447" t="s">
        <v>2315</v>
      </c>
      <c r="G447" t="s">
        <v>2316</v>
      </c>
      <c r="H447" t="s">
        <v>2317</v>
      </c>
      <c r="I447" t="s">
        <v>2318</v>
      </c>
    </row>
    <row r="448" spans="1:9" x14ac:dyDescent="0.25">
      <c r="A448" t="s">
        <v>15</v>
      </c>
      <c r="B448" t="s">
        <v>16</v>
      </c>
      <c r="C448">
        <v>1953</v>
      </c>
      <c r="D448">
        <v>68.246700000000004</v>
      </c>
      <c r="E448" t="s">
        <v>2319</v>
      </c>
      <c r="F448" t="s">
        <v>2320</v>
      </c>
      <c r="G448" t="s">
        <v>2321</v>
      </c>
      <c r="H448" t="s">
        <v>2322</v>
      </c>
      <c r="I448" t="s">
        <v>2323</v>
      </c>
    </row>
    <row r="449" spans="1:9" x14ac:dyDescent="0.25">
      <c r="A449" t="s">
        <v>15</v>
      </c>
      <c r="B449" t="s">
        <v>16</v>
      </c>
      <c r="C449">
        <v>1954</v>
      </c>
      <c r="D449">
        <v>69.480400000000003</v>
      </c>
      <c r="E449" t="s">
        <v>2324</v>
      </c>
      <c r="F449" t="s">
        <v>2325</v>
      </c>
      <c r="G449" t="s">
        <v>2326</v>
      </c>
      <c r="H449" t="s">
        <v>2327</v>
      </c>
      <c r="I449" t="s">
        <v>2328</v>
      </c>
    </row>
    <row r="450" spans="1:9" x14ac:dyDescent="0.25">
      <c r="A450" t="s">
        <v>15</v>
      </c>
      <c r="B450" t="s">
        <v>16</v>
      </c>
      <c r="C450">
        <v>1955</v>
      </c>
      <c r="D450">
        <v>69.256299999999996</v>
      </c>
      <c r="E450" t="s">
        <v>2329</v>
      </c>
      <c r="F450" t="s">
        <v>2330</v>
      </c>
      <c r="G450" t="s">
        <v>2331</v>
      </c>
      <c r="H450" t="s">
        <v>2332</v>
      </c>
      <c r="I450" t="s">
        <v>2333</v>
      </c>
    </row>
    <row r="451" spans="1:9" x14ac:dyDescent="0.25">
      <c r="A451" t="s">
        <v>15</v>
      </c>
      <c r="B451" t="s">
        <v>16</v>
      </c>
      <c r="C451">
        <v>1956</v>
      </c>
      <c r="D451">
        <v>69.310199999999995</v>
      </c>
      <c r="E451" t="s">
        <v>2334</v>
      </c>
      <c r="F451" t="s">
        <v>2335</v>
      </c>
      <c r="G451" t="s">
        <v>2336</v>
      </c>
      <c r="H451" t="s">
        <v>2337</v>
      </c>
      <c r="I451" t="s">
        <v>2338</v>
      </c>
    </row>
    <row r="452" spans="1:9" x14ac:dyDescent="0.25">
      <c r="A452" t="s">
        <v>15</v>
      </c>
      <c r="B452" t="s">
        <v>16</v>
      </c>
      <c r="C452">
        <v>1957</v>
      </c>
      <c r="D452">
        <v>69.126000000000005</v>
      </c>
      <c r="E452" t="s">
        <v>2339</v>
      </c>
      <c r="F452" t="s">
        <v>2340</v>
      </c>
      <c r="G452" t="s">
        <v>2341</v>
      </c>
      <c r="H452" t="s">
        <v>2342</v>
      </c>
      <c r="I452" t="s">
        <v>2343</v>
      </c>
    </row>
    <row r="453" spans="1:9" x14ac:dyDescent="0.25">
      <c r="A453" t="s">
        <v>15</v>
      </c>
      <c r="B453" t="s">
        <v>16</v>
      </c>
      <c r="C453">
        <v>1958</v>
      </c>
      <c r="D453">
        <v>71.353899999999996</v>
      </c>
      <c r="E453" t="s">
        <v>2344</v>
      </c>
      <c r="F453" t="s">
        <v>2345</v>
      </c>
      <c r="G453" t="s">
        <v>2346</v>
      </c>
      <c r="H453" t="s">
        <v>2347</v>
      </c>
      <c r="I453" t="s">
        <v>2348</v>
      </c>
    </row>
    <row r="454" spans="1:9" x14ac:dyDescent="0.25">
      <c r="A454" t="s">
        <v>15</v>
      </c>
      <c r="B454" t="s">
        <v>16</v>
      </c>
      <c r="C454">
        <v>1959</v>
      </c>
      <c r="D454">
        <v>71.231200000000001</v>
      </c>
      <c r="E454" t="s">
        <v>2349</v>
      </c>
      <c r="F454" t="s">
        <v>2350</v>
      </c>
      <c r="G454" t="s">
        <v>2351</v>
      </c>
      <c r="H454" t="s">
        <v>2352</v>
      </c>
      <c r="I454" t="s">
        <v>2353</v>
      </c>
    </row>
    <row r="455" spans="1:9" x14ac:dyDescent="0.25">
      <c r="A455" t="s">
        <v>15</v>
      </c>
      <c r="B455" t="s">
        <v>16</v>
      </c>
      <c r="C455">
        <v>1960</v>
      </c>
      <c r="D455">
        <v>72.024500000000003</v>
      </c>
      <c r="E455" t="s">
        <v>2354</v>
      </c>
      <c r="F455" t="s">
        <v>2355</v>
      </c>
      <c r="G455" t="s">
        <v>2356</v>
      </c>
      <c r="H455" t="s">
        <v>2357</v>
      </c>
      <c r="I455" t="s">
        <v>2358</v>
      </c>
    </row>
    <row r="456" spans="1:9" x14ac:dyDescent="0.25">
      <c r="A456" t="s">
        <v>15</v>
      </c>
      <c r="B456" t="s">
        <v>16</v>
      </c>
      <c r="C456">
        <v>1961</v>
      </c>
      <c r="D456">
        <v>72.093999999999994</v>
      </c>
      <c r="E456" t="s">
        <v>2359</v>
      </c>
      <c r="F456" t="s">
        <v>2360</v>
      </c>
      <c r="G456" t="s">
        <v>2361</v>
      </c>
      <c r="H456" t="s">
        <v>2362</v>
      </c>
      <c r="I456" t="s">
        <v>2363</v>
      </c>
    </row>
    <row r="457" spans="1:9" x14ac:dyDescent="0.25">
      <c r="A457" t="s">
        <v>15</v>
      </c>
      <c r="B457" t="s">
        <v>16</v>
      </c>
      <c r="C457">
        <v>1962</v>
      </c>
      <c r="D457">
        <v>72.375200000000007</v>
      </c>
      <c r="E457" t="s">
        <v>2364</v>
      </c>
      <c r="F457" t="s">
        <v>2365</v>
      </c>
      <c r="G457" t="s">
        <v>2366</v>
      </c>
      <c r="H457" t="s">
        <v>2367</v>
      </c>
      <c r="I457" t="s">
        <v>2368</v>
      </c>
    </row>
    <row r="458" spans="1:9" x14ac:dyDescent="0.25">
      <c r="A458" t="s">
        <v>15</v>
      </c>
      <c r="B458" t="s">
        <v>16</v>
      </c>
      <c r="C458">
        <v>1963</v>
      </c>
      <c r="D458">
        <v>72.153700000000001</v>
      </c>
      <c r="E458" t="s">
        <v>2369</v>
      </c>
      <c r="F458" t="s">
        <v>2370</v>
      </c>
      <c r="G458" t="s">
        <v>2371</v>
      </c>
      <c r="H458" t="s">
        <v>2372</v>
      </c>
      <c r="I458" t="s">
        <v>2373</v>
      </c>
    </row>
    <row r="459" spans="1:9" x14ac:dyDescent="0.25">
      <c r="A459" t="s">
        <v>15</v>
      </c>
      <c r="B459" t="s">
        <v>16</v>
      </c>
      <c r="C459">
        <v>1964</v>
      </c>
      <c r="D459">
        <v>72.812899999999999</v>
      </c>
      <c r="E459" t="s">
        <v>2374</v>
      </c>
      <c r="F459" t="s">
        <v>2375</v>
      </c>
      <c r="G459" t="s">
        <v>2376</v>
      </c>
      <c r="H459" t="s">
        <v>2377</v>
      </c>
      <c r="I459" t="s">
        <v>2378</v>
      </c>
    </row>
    <row r="460" spans="1:9" x14ac:dyDescent="0.25">
      <c r="A460" t="s">
        <v>15</v>
      </c>
      <c r="B460" t="s">
        <v>16</v>
      </c>
      <c r="C460">
        <v>1965</v>
      </c>
      <c r="D460">
        <v>73.353399999999993</v>
      </c>
      <c r="E460" t="s">
        <v>2379</v>
      </c>
      <c r="F460" t="s">
        <v>2380</v>
      </c>
      <c r="G460" t="s">
        <v>2381</v>
      </c>
      <c r="H460" t="s">
        <v>2382</v>
      </c>
      <c r="I460" t="s">
        <v>2383</v>
      </c>
    </row>
    <row r="461" spans="1:9" x14ac:dyDescent="0.25">
      <c r="A461" t="s">
        <v>15</v>
      </c>
      <c r="B461" t="s">
        <v>16</v>
      </c>
      <c r="C461">
        <v>1966</v>
      </c>
      <c r="D461">
        <v>73.378900000000002</v>
      </c>
      <c r="E461" t="s">
        <v>2384</v>
      </c>
      <c r="F461" t="s">
        <v>2385</v>
      </c>
      <c r="G461" t="s">
        <v>2386</v>
      </c>
      <c r="H461" t="s">
        <v>2387</v>
      </c>
      <c r="I461" t="s">
        <v>2388</v>
      </c>
    </row>
    <row r="462" spans="1:9" x14ac:dyDescent="0.25">
      <c r="A462" t="s">
        <v>15</v>
      </c>
      <c r="B462" t="s">
        <v>16</v>
      </c>
      <c r="C462">
        <v>1967</v>
      </c>
      <c r="D462">
        <v>73.299199999999999</v>
      </c>
      <c r="E462" t="s">
        <v>2389</v>
      </c>
      <c r="F462" t="s">
        <v>2390</v>
      </c>
      <c r="G462" t="s">
        <v>2391</v>
      </c>
      <c r="H462" t="s">
        <v>2392</v>
      </c>
      <c r="I462" t="s">
        <v>2393</v>
      </c>
    </row>
    <row r="463" spans="1:9" x14ac:dyDescent="0.25">
      <c r="A463" t="s">
        <v>15</v>
      </c>
      <c r="B463" t="s">
        <v>16</v>
      </c>
      <c r="C463">
        <v>1968</v>
      </c>
      <c r="D463">
        <v>73.539699999999996</v>
      </c>
      <c r="E463" t="s">
        <v>2394</v>
      </c>
      <c r="F463" t="s">
        <v>2395</v>
      </c>
      <c r="G463" t="s">
        <v>2396</v>
      </c>
      <c r="H463" t="s">
        <v>2397</v>
      </c>
      <c r="I463" t="s">
        <v>2398</v>
      </c>
    </row>
    <row r="464" spans="1:9" x14ac:dyDescent="0.25">
      <c r="A464" t="s">
        <v>15</v>
      </c>
      <c r="B464" t="s">
        <v>16</v>
      </c>
      <c r="C464">
        <v>1969</v>
      </c>
      <c r="D464">
        <v>72.953999999999994</v>
      </c>
      <c r="E464" t="s">
        <v>2399</v>
      </c>
      <c r="F464" t="s">
        <v>2400</v>
      </c>
      <c r="G464" t="s">
        <v>2401</v>
      </c>
      <c r="H464" t="s">
        <v>2402</v>
      </c>
      <c r="I464" t="s">
        <v>2403</v>
      </c>
    </row>
    <row r="465" spans="1:9" x14ac:dyDescent="0.25">
      <c r="A465" t="s">
        <v>15</v>
      </c>
      <c r="B465" t="s">
        <v>16</v>
      </c>
      <c r="C465">
        <v>1970</v>
      </c>
      <c r="D465">
        <v>74.255700000000004</v>
      </c>
      <c r="E465" t="s">
        <v>2404</v>
      </c>
      <c r="F465" t="s">
        <v>2405</v>
      </c>
      <c r="G465" t="s">
        <v>2406</v>
      </c>
      <c r="H465" t="s">
        <v>2407</v>
      </c>
      <c r="I465" t="s">
        <v>2408</v>
      </c>
    </row>
    <row r="466" spans="1:9" x14ac:dyDescent="0.25">
      <c r="A466" t="s">
        <v>15</v>
      </c>
      <c r="B466" t="s">
        <v>16</v>
      </c>
      <c r="C466">
        <v>1971</v>
      </c>
      <c r="D466">
        <v>73.718699999999998</v>
      </c>
      <c r="E466" t="s">
        <v>2409</v>
      </c>
      <c r="F466" t="s">
        <v>2410</v>
      </c>
      <c r="G466" t="s">
        <v>2411</v>
      </c>
      <c r="H466" t="s">
        <v>2412</v>
      </c>
      <c r="I466" t="s">
        <v>2413</v>
      </c>
    </row>
    <row r="467" spans="1:9" x14ac:dyDescent="0.25">
      <c r="A467" t="s">
        <v>15</v>
      </c>
      <c r="B467" t="s">
        <v>16</v>
      </c>
      <c r="C467">
        <v>1972</v>
      </c>
      <c r="D467">
        <v>74.866600000000005</v>
      </c>
      <c r="E467" t="s">
        <v>2414</v>
      </c>
      <c r="F467" t="s">
        <v>2415</v>
      </c>
      <c r="G467" t="s">
        <v>2416</v>
      </c>
      <c r="H467" t="s">
        <v>2417</v>
      </c>
      <c r="I467" t="s">
        <v>2418</v>
      </c>
    </row>
    <row r="468" spans="1:9" x14ac:dyDescent="0.25">
      <c r="A468" t="s">
        <v>15</v>
      </c>
      <c r="B468" t="s">
        <v>16</v>
      </c>
      <c r="C468">
        <v>1973</v>
      </c>
      <c r="D468">
        <v>74.568899999999999</v>
      </c>
      <c r="E468" t="s">
        <v>2419</v>
      </c>
      <c r="F468" t="s">
        <v>2420</v>
      </c>
      <c r="G468" t="s">
        <v>2421</v>
      </c>
      <c r="H468" t="s">
        <v>2422</v>
      </c>
      <c r="I468" t="s">
        <v>2423</v>
      </c>
    </row>
    <row r="469" spans="1:9" x14ac:dyDescent="0.25">
      <c r="A469" t="s">
        <v>15</v>
      </c>
      <c r="B469" t="s">
        <v>16</v>
      </c>
      <c r="C469">
        <v>1974</v>
      </c>
      <c r="D469">
        <v>74.865600000000001</v>
      </c>
      <c r="E469" t="s">
        <v>2424</v>
      </c>
      <c r="F469" t="s">
        <v>2425</v>
      </c>
      <c r="G469" t="s">
        <v>2426</v>
      </c>
      <c r="H469" t="s">
        <v>2427</v>
      </c>
      <c r="I469" t="s">
        <v>2428</v>
      </c>
    </row>
    <row r="470" spans="1:9" x14ac:dyDescent="0.25">
      <c r="A470" t="s">
        <v>15</v>
      </c>
      <c r="B470" t="s">
        <v>16</v>
      </c>
      <c r="C470">
        <v>1975</v>
      </c>
      <c r="D470">
        <v>75.092500000000001</v>
      </c>
      <c r="E470" t="s">
        <v>2429</v>
      </c>
      <c r="F470" t="s">
        <v>2430</v>
      </c>
      <c r="G470" t="s">
        <v>2431</v>
      </c>
      <c r="H470" t="s">
        <v>2432</v>
      </c>
      <c r="I470" t="s">
        <v>2433</v>
      </c>
    </row>
    <row r="471" spans="1:9" x14ac:dyDescent="0.25">
      <c r="A471" t="s">
        <v>15</v>
      </c>
      <c r="B471" t="s">
        <v>16</v>
      </c>
      <c r="C471">
        <v>1976</v>
      </c>
      <c r="D471">
        <v>75.348399999999998</v>
      </c>
      <c r="E471" t="s">
        <v>2434</v>
      </c>
      <c r="F471" t="s">
        <v>2435</v>
      </c>
      <c r="G471" t="s">
        <v>2436</v>
      </c>
      <c r="H471" t="s">
        <v>2437</v>
      </c>
      <c r="I471" t="s">
        <v>2438</v>
      </c>
    </row>
    <row r="472" spans="1:9" x14ac:dyDescent="0.25">
      <c r="A472" t="s">
        <v>15</v>
      </c>
      <c r="B472" t="s">
        <v>16</v>
      </c>
      <c r="C472">
        <v>1977</v>
      </c>
      <c r="D472">
        <v>75.7804</v>
      </c>
      <c r="E472" t="s">
        <v>2439</v>
      </c>
      <c r="F472" t="s">
        <v>2440</v>
      </c>
      <c r="G472" t="s">
        <v>2441</v>
      </c>
      <c r="H472" t="s">
        <v>2442</v>
      </c>
      <c r="I472" t="s">
        <v>2443</v>
      </c>
    </row>
    <row r="473" spans="1:9" x14ac:dyDescent="0.25">
      <c r="A473" t="s">
        <v>15</v>
      </c>
      <c r="B473" t="s">
        <v>16</v>
      </c>
      <c r="C473">
        <v>1978</v>
      </c>
      <c r="D473">
        <v>75.907499999999999</v>
      </c>
      <c r="E473" t="s">
        <v>2444</v>
      </c>
      <c r="F473" t="s">
        <v>2445</v>
      </c>
      <c r="G473" t="s">
        <v>2446</v>
      </c>
      <c r="H473" t="s">
        <v>2447</v>
      </c>
      <c r="I473" t="s">
        <v>2448</v>
      </c>
    </row>
    <row r="474" spans="1:9" x14ac:dyDescent="0.25">
      <c r="A474" t="s">
        <v>15</v>
      </c>
      <c r="B474" t="s">
        <v>16</v>
      </c>
      <c r="C474">
        <v>1979</v>
      </c>
      <c r="D474">
        <v>76.371099999999998</v>
      </c>
      <c r="E474" t="s">
        <v>2449</v>
      </c>
      <c r="F474" t="s">
        <v>2450</v>
      </c>
      <c r="G474" t="s">
        <v>2451</v>
      </c>
      <c r="H474" t="s">
        <v>2452</v>
      </c>
      <c r="I474" t="s">
        <v>2453</v>
      </c>
    </row>
    <row r="475" spans="1:9" x14ac:dyDescent="0.25">
      <c r="A475" t="s">
        <v>15</v>
      </c>
      <c r="B475" t="s">
        <v>16</v>
      </c>
      <c r="C475">
        <v>1980</v>
      </c>
      <c r="D475">
        <v>76.840400000000002</v>
      </c>
      <c r="E475" t="s">
        <v>2454</v>
      </c>
      <c r="F475" t="s">
        <v>2455</v>
      </c>
      <c r="G475" t="s">
        <v>2456</v>
      </c>
      <c r="H475" t="s">
        <v>2457</v>
      </c>
      <c r="I475" t="s">
        <v>2458</v>
      </c>
    </row>
    <row r="476" spans="1:9" x14ac:dyDescent="0.25">
      <c r="A476" t="s">
        <v>15</v>
      </c>
      <c r="B476" t="s">
        <v>16</v>
      </c>
      <c r="C476">
        <v>1981</v>
      </c>
      <c r="D476">
        <v>76.987899999999996</v>
      </c>
      <c r="E476" t="s">
        <v>2459</v>
      </c>
      <c r="F476" t="s">
        <v>2460</v>
      </c>
      <c r="G476" t="s">
        <v>2461</v>
      </c>
      <c r="H476" t="s">
        <v>2462</v>
      </c>
      <c r="I476" t="s">
        <v>2463</v>
      </c>
    </row>
    <row r="477" spans="1:9" x14ac:dyDescent="0.25">
      <c r="A477" t="s">
        <v>15</v>
      </c>
      <c r="B477" t="s">
        <v>16</v>
      </c>
      <c r="C477">
        <v>1982</v>
      </c>
      <c r="D477">
        <v>77.541200000000003</v>
      </c>
      <c r="E477" t="s">
        <v>2464</v>
      </c>
      <c r="F477" t="s">
        <v>2465</v>
      </c>
      <c r="G477" t="s">
        <v>2466</v>
      </c>
      <c r="H477" t="s">
        <v>2467</v>
      </c>
      <c r="I477" t="s">
        <v>2468</v>
      </c>
    </row>
    <row r="478" spans="1:9" x14ac:dyDescent="0.25">
      <c r="A478" t="s">
        <v>15</v>
      </c>
      <c r="B478" t="s">
        <v>16</v>
      </c>
      <c r="C478">
        <v>1983</v>
      </c>
      <c r="D478">
        <v>77.259</v>
      </c>
      <c r="E478" t="s">
        <v>2469</v>
      </c>
      <c r="F478" t="s">
        <v>2470</v>
      </c>
      <c r="G478" t="s">
        <v>2471</v>
      </c>
      <c r="H478" t="s">
        <v>2472</v>
      </c>
      <c r="I478" t="s">
        <v>2473</v>
      </c>
    </row>
    <row r="479" spans="1:9" x14ac:dyDescent="0.25">
      <c r="A479" t="s">
        <v>15</v>
      </c>
      <c r="B479" t="s">
        <v>16</v>
      </c>
      <c r="C479">
        <v>1984</v>
      </c>
      <c r="D479">
        <v>77.561700000000002</v>
      </c>
      <c r="E479" t="s">
        <v>2474</v>
      </c>
      <c r="F479" t="s">
        <v>2475</v>
      </c>
      <c r="G479" t="s">
        <v>2476</v>
      </c>
      <c r="H479" t="s">
        <v>2477</v>
      </c>
      <c r="I479" t="s">
        <v>2478</v>
      </c>
    </row>
    <row r="480" spans="1:9" x14ac:dyDescent="0.25">
      <c r="A480" t="s">
        <v>15</v>
      </c>
      <c r="B480" t="s">
        <v>16</v>
      </c>
      <c r="C480">
        <v>1985</v>
      </c>
      <c r="D480">
        <v>77.452200000000005</v>
      </c>
      <c r="E480" t="s">
        <v>2479</v>
      </c>
      <c r="F480" t="s">
        <v>2480</v>
      </c>
      <c r="G480" t="s">
        <v>2481</v>
      </c>
      <c r="H480" t="s">
        <v>2482</v>
      </c>
      <c r="I480" t="s">
        <v>2483</v>
      </c>
    </row>
    <row r="481" spans="1:9" x14ac:dyDescent="0.25">
      <c r="A481" t="s">
        <v>15</v>
      </c>
      <c r="B481" t="s">
        <v>16</v>
      </c>
      <c r="C481">
        <v>1986</v>
      </c>
      <c r="D481">
        <v>77.688400000000001</v>
      </c>
      <c r="E481" t="s">
        <v>2484</v>
      </c>
      <c r="F481" t="s">
        <v>2485</v>
      </c>
      <c r="G481" t="s">
        <v>2486</v>
      </c>
      <c r="H481" t="s">
        <v>2487</v>
      </c>
      <c r="I481" t="s">
        <v>2488</v>
      </c>
    </row>
    <row r="482" spans="1:9" x14ac:dyDescent="0.25">
      <c r="A482" t="s">
        <v>15</v>
      </c>
      <c r="B482" t="s">
        <v>16</v>
      </c>
      <c r="C482">
        <v>1987</v>
      </c>
      <c r="D482">
        <v>77.846900000000005</v>
      </c>
      <c r="E482" t="s">
        <v>2489</v>
      </c>
      <c r="F482" t="s">
        <v>2490</v>
      </c>
      <c r="G482" t="s">
        <v>2491</v>
      </c>
      <c r="H482" t="s">
        <v>2492</v>
      </c>
      <c r="I482" t="s">
        <v>2493</v>
      </c>
    </row>
    <row r="483" spans="1:9" x14ac:dyDescent="0.25">
      <c r="A483" t="s">
        <v>15</v>
      </c>
      <c r="B483" t="s">
        <v>16</v>
      </c>
      <c r="C483">
        <v>1988</v>
      </c>
      <c r="D483">
        <v>77.81</v>
      </c>
      <c r="E483" t="s">
        <v>2494</v>
      </c>
      <c r="F483" t="s">
        <v>2495</v>
      </c>
      <c r="G483" t="s">
        <v>2496</v>
      </c>
      <c r="H483" t="s">
        <v>2497</v>
      </c>
      <c r="I483" t="s">
        <v>2498</v>
      </c>
    </row>
    <row r="484" spans="1:9" x14ac:dyDescent="0.25">
      <c r="A484" t="s">
        <v>15</v>
      </c>
      <c r="B484" t="s">
        <v>16</v>
      </c>
      <c r="C484">
        <v>1989</v>
      </c>
      <c r="D484">
        <v>77.7791</v>
      </c>
      <c r="E484" t="s">
        <v>2499</v>
      </c>
      <c r="F484" t="s">
        <v>2500</v>
      </c>
      <c r="G484" t="s">
        <v>2501</v>
      </c>
      <c r="H484" t="s">
        <v>2502</v>
      </c>
      <c r="I484" t="s">
        <v>2503</v>
      </c>
    </row>
    <row r="485" spans="1:9" x14ac:dyDescent="0.25">
      <c r="A485" t="s">
        <v>15</v>
      </c>
      <c r="B485" t="s">
        <v>16</v>
      </c>
      <c r="C485">
        <v>1990</v>
      </c>
      <c r="D485">
        <v>78.406300000000002</v>
      </c>
      <c r="E485" t="s">
        <v>2504</v>
      </c>
      <c r="F485" t="s">
        <v>2505</v>
      </c>
      <c r="G485" t="s">
        <v>2506</v>
      </c>
      <c r="H485" t="s">
        <v>2507</v>
      </c>
      <c r="I485" t="s">
        <v>2508</v>
      </c>
    </row>
    <row r="486" spans="1:9" x14ac:dyDescent="0.25">
      <c r="A486" t="s">
        <v>15</v>
      </c>
      <c r="B486" t="s">
        <v>16</v>
      </c>
      <c r="C486">
        <v>1991</v>
      </c>
      <c r="D486">
        <v>77.980500000000006</v>
      </c>
      <c r="E486" t="s">
        <v>2509</v>
      </c>
      <c r="F486" t="s">
        <v>2510</v>
      </c>
      <c r="G486" t="s">
        <v>2511</v>
      </c>
      <c r="H486" t="s">
        <v>2512</v>
      </c>
      <c r="I486" t="s">
        <v>2513</v>
      </c>
    </row>
    <row r="487" spans="1:9" x14ac:dyDescent="0.25">
      <c r="A487" t="s">
        <v>15</v>
      </c>
      <c r="B487" t="s">
        <v>16</v>
      </c>
      <c r="C487">
        <v>1992</v>
      </c>
      <c r="D487">
        <v>80.324100000000001</v>
      </c>
      <c r="E487" t="s">
        <v>2514</v>
      </c>
      <c r="F487" t="s">
        <v>2515</v>
      </c>
      <c r="G487" t="s">
        <v>2516</v>
      </c>
      <c r="H487" t="s">
        <v>2517</v>
      </c>
      <c r="I487" t="s">
        <v>2518</v>
      </c>
    </row>
    <row r="488" spans="1:9" x14ac:dyDescent="0.25">
      <c r="A488" t="s">
        <v>15</v>
      </c>
      <c r="B488" t="s">
        <v>16</v>
      </c>
      <c r="C488">
        <v>1993</v>
      </c>
      <c r="D488">
        <v>78.663300000000007</v>
      </c>
      <c r="E488" t="s">
        <v>2519</v>
      </c>
      <c r="F488" t="s">
        <v>2520</v>
      </c>
      <c r="G488" t="s">
        <v>2521</v>
      </c>
      <c r="H488" t="s">
        <v>2522</v>
      </c>
      <c r="I488" t="s">
        <v>2523</v>
      </c>
    </row>
    <row r="489" spans="1:9" x14ac:dyDescent="0.25">
      <c r="A489" t="s">
        <v>15</v>
      </c>
      <c r="B489" t="s">
        <v>16</v>
      </c>
      <c r="C489">
        <v>1994</v>
      </c>
      <c r="D489">
        <v>82.638000000000005</v>
      </c>
      <c r="E489" t="s">
        <v>2524</v>
      </c>
      <c r="F489" t="s">
        <v>2525</v>
      </c>
      <c r="G489" t="s">
        <v>2526</v>
      </c>
      <c r="H489" t="s">
        <v>2527</v>
      </c>
      <c r="I489" t="s">
        <v>2528</v>
      </c>
    </row>
    <row r="490" spans="1:9" x14ac:dyDescent="0.25">
      <c r="A490" t="s">
        <v>15</v>
      </c>
      <c r="B490" t="s">
        <v>16</v>
      </c>
      <c r="C490">
        <v>1995</v>
      </c>
      <c r="D490">
        <v>78.961600000000004</v>
      </c>
      <c r="E490" t="s">
        <v>2529</v>
      </c>
      <c r="F490" t="s">
        <v>2530</v>
      </c>
      <c r="G490" t="s">
        <v>2531</v>
      </c>
      <c r="H490" t="s">
        <v>2532</v>
      </c>
      <c r="I490" t="s">
        <v>2533</v>
      </c>
    </row>
    <row r="491" spans="1:9" x14ac:dyDescent="0.25">
      <c r="A491" t="s">
        <v>15</v>
      </c>
      <c r="B491" t="s">
        <v>16</v>
      </c>
      <c r="C491">
        <v>1996</v>
      </c>
      <c r="D491">
        <v>80.334000000000003</v>
      </c>
      <c r="E491" t="s">
        <v>2534</v>
      </c>
      <c r="F491" t="s">
        <v>2535</v>
      </c>
      <c r="G491" t="s">
        <v>2536</v>
      </c>
      <c r="H491" t="s">
        <v>2537</v>
      </c>
      <c r="I491" t="s">
        <v>2538</v>
      </c>
    </row>
    <row r="492" spans="1:9" x14ac:dyDescent="0.25">
      <c r="A492" t="s">
        <v>15</v>
      </c>
      <c r="B492" t="s">
        <v>16</v>
      </c>
      <c r="C492">
        <v>1997</v>
      </c>
      <c r="D492">
        <v>80.943899999999999</v>
      </c>
      <c r="E492" t="s">
        <v>2539</v>
      </c>
      <c r="F492" t="s">
        <v>2540</v>
      </c>
      <c r="G492" t="s">
        <v>2541</v>
      </c>
      <c r="H492" t="s">
        <v>2542</v>
      </c>
      <c r="I492" t="s">
        <v>2543</v>
      </c>
    </row>
    <row r="493" spans="1:9" x14ac:dyDescent="0.25">
      <c r="A493" t="s">
        <v>15</v>
      </c>
      <c r="B493" t="s">
        <v>16</v>
      </c>
      <c r="C493">
        <v>1998</v>
      </c>
      <c r="D493">
        <v>79.425899999999999</v>
      </c>
      <c r="E493" t="s">
        <v>2544</v>
      </c>
      <c r="F493" t="s">
        <v>2545</v>
      </c>
      <c r="G493" t="s">
        <v>2546</v>
      </c>
      <c r="H493" t="s">
        <v>2547</v>
      </c>
      <c r="I493" t="s">
        <v>2548</v>
      </c>
    </row>
    <row r="494" spans="1:9" x14ac:dyDescent="0.25">
      <c r="A494" t="s">
        <v>15</v>
      </c>
      <c r="B494" t="s">
        <v>16</v>
      </c>
      <c r="C494">
        <v>1999</v>
      </c>
      <c r="D494">
        <v>81.317300000000003</v>
      </c>
      <c r="E494" t="s">
        <v>2549</v>
      </c>
      <c r="F494" t="s">
        <v>2550</v>
      </c>
      <c r="G494" t="s">
        <v>2551</v>
      </c>
      <c r="H494" t="s">
        <v>2552</v>
      </c>
      <c r="I494" t="s">
        <v>2553</v>
      </c>
    </row>
    <row r="495" spans="1:9" x14ac:dyDescent="0.25">
      <c r="A495" t="s">
        <v>15</v>
      </c>
      <c r="B495" t="s">
        <v>16</v>
      </c>
      <c r="C495">
        <v>2000</v>
      </c>
      <c r="D495">
        <v>80.919300000000007</v>
      </c>
      <c r="E495" t="s">
        <v>2554</v>
      </c>
      <c r="F495" t="s">
        <v>2555</v>
      </c>
      <c r="G495" t="s">
        <v>2556</v>
      </c>
      <c r="H495" t="s">
        <v>2557</v>
      </c>
      <c r="I495" t="s">
        <v>2558</v>
      </c>
    </row>
    <row r="496" spans="1:9" x14ac:dyDescent="0.25">
      <c r="A496" t="s">
        <v>15</v>
      </c>
      <c r="B496" t="s">
        <v>16</v>
      </c>
      <c r="C496">
        <v>2001</v>
      </c>
      <c r="D496">
        <v>81.685699999999997</v>
      </c>
      <c r="E496" t="s">
        <v>2559</v>
      </c>
      <c r="F496" t="s">
        <v>2560</v>
      </c>
      <c r="G496" t="s">
        <v>2561</v>
      </c>
      <c r="H496" t="s">
        <v>2562</v>
      </c>
      <c r="I496" t="s">
        <v>2563</v>
      </c>
    </row>
    <row r="497" spans="1:9" x14ac:dyDescent="0.25">
      <c r="A497" t="s">
        <v>15</v>
      </c>
      <c r="B497" t="s">
        <v>16</v>
      </c>
      <c r="C497">
        <v>2002</v>
      </c>
      <c r="D497">
        <v>82.236800000000002</v>
      </c>
      <c r="E497" t="s">
        <v>2564</v>
      </c>
      <c r="F497" t="s">
        <v>2565</v>
      </c>
      <c r="G497" t="s">
        <v>2566</v>
      </c>
      <c r="H497" t="s">
        <v>2567</v>
      </c>
      <c r="I497" t="s">
        <v>2568</v>
      </c>
    </row>
    <row r="498" spans="1:9" x14ac:dyDescent="0.25">
      <c r="A498" t="s">
        <v>15</v>
      </c>
      <c r="B498" t="s">
        <v>16</v>
      </c>
      <c r="C498">
        <v>2003</v>
      </c>
      <c r="D498">
        <v>83.920900000000003</v>
      </c>
      <c r="E498" t="s">
        <v>2569</v>
      </c>
      <c r="F498" t="s">
        <v>2570</v>
      </c>
      <c r="G498" t="s">
        <v>2571</v>
      </c>
      <c r="H498" t="s">
        <v>2572</v>
      </c>
      <c r="I498" t="s">
        <v>2573</v>
      </c>
    </row>
    <row r="499" spans="1:9" x14ac:dyDescent="0.25">
      <c r="A499" t="s">
        <v>15</v>
      </c>
      <c r="B499" t="s">
        <v>16</v>
      </c>
      <c r="C499">
        <v>2004</v>
      </c>
      <c r="D499">
        <v>80.083600000000004</v>
      </c>
      <c r="E499" t="s">
        <v>2574</v>
      </c>
      <c r="F499" t="s">
        <v>2575</v>
      </c>
      <c r="G499" t="s">
        <v>2576</v>
      </c>
      <c r="H499" t="s">
        <v>2577</v>
      </c>
      <c r="I499" t="s">
        <v>2578</v>
      </c>
    </row>
    <row r="500" spans="1:9" x14ac:dyDescent="0.25">
      <c r="A500" t="s">
        <v>15</v>
      </c>
      <c r="B500" t="s">
        <v>16</v>
      </c>
      <c r="C500">
        <v>2005</v>
      </c>
      <c r="D500">
        <v>81.759900000000002</v>
      </c>
      <c r="E500" t="s">
        <v>2579</v>
      </c>
      <c r="F500" t="s">
        <v>2580</v>
      </c>
      <c r="G500" t="s">
        <v>2581</v>
      </c>
      <c r="H500" t="s">
        <v>2582</v>
      </c>
      <c r="I500" t="s">
        <v>2583</v>
      </c>
    </row>
    <row r="501" spans="1:9" x14ac:dyDescent="0.25">
      <c r="A501" t="s">
        <v>15</v>
      </c>
      <c r="B501" t="s">
        <v>16</v>
      </c>
      <c r="C501">
        <v>2006</v>
      </c>
      <c r="D501">
        <v>82.966399999999993</v>
      </c>
      <c r="E501" t="s">
        <v>2584</v>
      </c>
      <c r="F501" t="s">
        <v>2585</v>
      </c>
      <c r="G501" t="s">
        <v>2586</v>
      </c>
      <c r="H501" t="s">
        <v>2587</v>
      </c>
      <c r="I501" t="s">
        <v>2588</v>
      </c>
    </row>
    <row r="502" spans="1:9" x14ac:dyDescent="0.25">
      <c r="A502" t="s">
        <v>15</v>
      </c>
      <c r="B502" t="s">
        <v>16</v>
      </c>
      <c r="C502">
        <v>2007</v>
      </c>
      <c r="D502">
        <v>82.659400000000005</v>
      </c>
      <c r="E502" t="s">
        <v>2589</v>
      </c>
      <c r="F502" t="s">
        <v>2590</v>
      </c>
      <c r="G502" t="s">
        <v>2591</v>
      </c>
      <c r="H502" t="s">
        <v>2592</v>
      </c>
      <c r="I502" t="s">
        <v>2593</v>
      </c>
    </row>
    <row r="503" spans="1:9" x14ac:dyDescent="0.25">
      <c r="A503" t="s">
        <v>15</v>
      </c>
      <c r="B503" t="s">
        <v>16</v>
      </c>
      <c r="C503">
        <v>2008</v>
      </c>
      <c r="D503">
        <v>82.6982</v>
      </c>
      <c r="E503" t="s">
        <v>2594</v>
      </c>
      <c r="F503" t="s">
        <v>2595</v>
      </c>
      <c r="G503" t="s">
        <v>2596</v>
      </c>
      <c r="H503" t="s">
        <v>2597</v>
      </c>
      <c r="I503" t="s">
        <v>2598</v>
      </c>
    </row>
    <row r="504" spans="1:9" x14ac:dyDescent="0.25">
      <c r="A504" t="s">
        <v>15</v>
      </c>
      <c r="B504" t="s">
        <v>16</v>
      </c>
      <c r="C504">
        <v>2009</v>
      </c>
      <c r="D504">
        <v>82.751999999999995</v>
      </c>
      <c r="E504" t="s">
        <v>2599</v>
      </c>
      <c r="F504" t="s">
        <v>2600</v>
      </c>
      <c r="G504" t="s">
        <v>2601</v>
      </c>
      <c r="H504" t="s">
        <v>2602</v>
      </c>
      <c r="I504" t="s">
        <v>2603</v>
      </c>
    </row>
    <row r="505" spans="1:9" x14ac:dyDescent="0.25">
      <c r="A505" t="s">
        <v>15</v>
      </c>
      <c r="B505" t="s">
        <v>16</v>
      </c>
      <c r="C505">
        <v>2010</v>
      </c>
      <c r="D505">
        <v>82.815600000000003</v>
      </c>
      <c r="E505" t="s">
        <v>2604</v>
      </c>
      <c r="F505" t="s">
        <v>2605</v>
      </c>
      <c r="G505" t="s">
        <v>2606</v>
      </c>
      <c r="H505" t="s">
        <v>2607</v>
      </c>
      <c r="I505" t="s">
        <v>2608</v>
      </c>
    </row>
    <row r="506" spans="1:9" x14ac:dyDescent="0.25">
      <c r="A506" t="s">
        <v>15</v>
      </c>
      <c r="B506" t="s">
        <v>16</v>
      </c>
      <c r="C506">
        <v>2011</v>
      </c>
      <c r="D506">
        <v>82.897499999999994</v>
      </c>
      <c r="E506" t="s">
        <v>2609</v>
      </c>
      <c r="F506" t="s">
        <v>2610</v>
      </c>
      <c r="G506" t="s">
        <v>2611</v>
      </c>
      <c r="H506" t="s">
        <v>2612</v>
      </c>
      <c r="I506" t="s">
        <v>2613</v>
      </c>
    </row>
    <row r="507" spans="1:9" x14ac:dyDescent="0.25">
      <c r="A507" t="s">
        <v>15</v>
      </c>
      <c r="B507" t="s">
        <v>16</v>
      </c>
      <c r="C507">
        <v>2012</v>
      </c>
      <c r="D507">
        <v>82.916600000000003</v>
      </c>
      <c r="E507" t="s">
        <v>2614</v>
      </c>
      <c r="F507" t="s">
        <v>2615</v>
      </c>
      <c r="G507" t="s">
        <v>2616</v>
      </c>
      <c r="H507" t="s">
        <v>2617</v>
      </c>
      <c r="I507" t="s">
        <v>2618</v>
      </c>
    </row>
    <row r="508" spans="1:9" x14ac:dyDescent="0.25">
      <c r="A508" t="s">
        <v>15</v>
      </c>
      <c r="B508" t="s">
        <v>16</v>
      </c>
      <c r="C508">
        <v>2013</v>
      </c>
      <c r="D508">
        <v>82.934299999999993</v>
      </c>
      <c r="E508" t="s">
        <v>2619</v>
      </c>
      <c r="F508" t="s">
        <v>2620</v>
      </c>
      <c r="G508" t="s">
        <v>2621</v>
      </c>
      <c r="H508" t="s">
        <v>2622</v>
      </c>
      <c r="I508" t="s">
        <v>2623</v>
      </c>
    </row>
    <row r="509" spans="1:9" x14ac:dyDescent="0.25">
      <c r="A509" t="s">
        <v>15</v>
      </c>
      <c r="B509" t="s">
        <v>16</v>
      </c>
      <c r="C509">
        <v>2014</v>
      </c>
      <c r="D509">
        <v>82.948300000000003</v>
      </c>
      <c r="E509" t="s">
        <v>2624</v>
      </c>
      <c r="F509" t="s">
        <v>2625</v>
      </c>
      <c r="G509" t="s">
        <v>2626</v>
      </c>
      <c r="H509" t="s">
        <v>2627</v>
      </c>
      <c r="I509" t="s">
        <v>2628</v>
      </c>
    </row>
    <row r="510" spans="1:9" x14ac:dyDescent="0.25">
      <c r="A510" t="s">
        <v>15</v>
      </c>
      <c r="B510" t="s">
        <v>16</v>
      </c>
      <c r="C510">
        <v>2015</v>
      </c>
      <c r="D510">
        <v>82.953400000000002</v>
      </c>
      <c r="E510" t="s">
        <v>2629</v>
      </c>
      <c r="F510" t="s">
        <v>2630</v>
      </c>
      <c r="G510" t="s">
        <v>2631</v>
      </c>
      <c r="H510" t="s">
        <v>2632</v>
      </c>
      <c r="I510" t="s">
        <v>2633</v>
      </c>
    </row>
    <row r="511" spans="1:9" x14ac:dyDescent="0.25">
      <c r="A511" t="s">
        <v>15</v>
      </c>
      <c r="B511" t="s">
        <v>16</v>
      </c>
      <c r="C511">
        <v>2016</v>
      </c>
      <c r="D511">
        <v>82.967100000000002</v>
      </c>
      <c r="E511" t="s">
        <v>2634</v>
      </c>
      <c r="F511" t="s">
        <v>2635</v>
      </c>
      <c r="G511" t="s">
        <v>2636</v>
      </c>
      <c r="H511" t="s">
        <v>2637</v>
      </c>
      <c r="I511" t="s">
        <v>2638</v>
      </c>
    </row>
    <row r="512" spans="1:9" x14ac:dyDescent="0.25">
      <c r="A512" t="s">
        <v>15</v>
      </c>
      <c r="B512" t="s">
        <v>16</v>
      </c>
      <c r="C512">
        <v>2017</v>
      </c>
      <c r="D512">
        <v>82.9803</v>
      </c>
      <c r="E512" t="s">
        <v>2639</v>
      </c>
      <c r="F512" t="s">
        <v>2640</v>
      </c>
      <c r="G512" t="s">
        <v>2641</v>
      </c>
      <c r="H512" t="s">
        <v>2318</v>
      </c>
      <c r="I512" t="s">
        <v>2642</v>
      </c>
    </row>
    <row r="513" spans="1:9" x14ac:dyDescent="0.25">
      <c r="A513" t="s">
        <v>15</v>
      </c>
      <c r="B513" t="s">
        <v>16</v>
      </c>
      <c r="C513">
        <v>2018</v>
      </c>
      <c r="D513">
        <v>82.9923</v>
      </c>
      <c r="E513" t="s">
        <v>2643</v>
      </c>
      <c r="F513" t="s">
        <v>2644</v>
      </c>
      <c r="G513" t="s">
        <v>2645</v>
      </c>
      <c r="H513" t="s">
        <v>2646</v>
      </c>
      <c r="I513" t="s">
        <v>2647</v>
      </c>
    </row>
    <row r="514" spans="1:9" x14ac:dyDescent="0.25">
      <c r="A514" t="s">
        <v>15</v>
      </c>
      <c r="B514" t="s">
        <v>16</v>
      </c>
      <c r="C514">
        <v>2019</v>
      </c>
      <c r="D514">
        <v>83.003900000000002</v>
      </c>
      <c r="E514" t="s">
        <v>2648</v>
      </c>
      <c r="F514" t="s">
        <v>2649</v>
      </c>
      <c r="G514" t="s">
        <v>2650</v>
      </c>
      <c r="H514" t="s">
        <v>2651</v>
      </c>
      <c r="I514" t="s">
        <v>2652</v>
      </c>
    </row>
    <row r="515" spans="1:9" x14ac:dyDescent="0.25">
      <c r="A515" t="s">
        <v>15</v>
      </c>
      <c r="B515" t="s">
        <v>16</v>
      </c>
      <c r="C515">
        <v>2020</v>
      </c>
      <c r="D515">
        <v>79.023399999999995</v>
      </c>
      <c r="E515" t="s">
        <v>2653</v>
      </c>
      <c r="F515" t="s">
        <v>2654</v>
      </c>
      <c r="G515" t="s">
        <v>2655</v>
      </c>
      <c r="H515" t="s">
        <v>2656</v>
      </c>
      <c r="I515" t="s">
        <v>2657</v>
      </c>
    </row>
    <row r="516" spans="1:9" x14ac:dyDescent="0.25">
      <c r="A516" t="s">
        <v>15</v>
      </c>
      <c r="B516" t="s">
        <v>16</v>
      </c>
      <c r="C516">
        <v>2021</v>
      </c>
      <c r="D516">
        <v>80.368399999999994</v>
      </c>
      <c r="E516" t="s">
        <v>2658</v>
      </c>
      <c r="F516" t="s">
        <v>2659</v>
      </c>
      <c r="G516" t="s">
        <v>2660</v>
      </c>
      <c r="H516" t="s">
        <v>2661</v>
      </c>
      <c r="I516" t="s">
        <v>2662</v>
      </c>
    </row>
    <row r="517" spans="1:9" x14ac:dyDescent="0.25">
      <c r="A517" t="s">
        <v>17</v>
      </c>
      <c r="B517" t="s">
        <v>18</v>
      </c>
      <c r="C517">
        <v>1950</v>
      </c>
      <c r="D517">
        <v>36.348999999999997</v>
      </c>
      <c r="E517" t="s">
        <v>2663</v>
      </c>
      <c r="F517" t="s">
        <v>2664</v>
      </c>
      <c r="G517" t="s">
        <v>2665</v>
      </c>
      <c r="H517" t="s">
        <v>2666</v>
      </c>
      <c r="I517" t="s">
        <v>2667</v>
      </c>
    </row>
    <row r="518" spans="1:9" x14ac:dyDescent="0.25">
      <c r="A518" t="s">
        <v>17</v>
      </c>
      <c r="B518" t="s">
        <v>18</v>
      </c>
      <c r="C518">
        <v>1951</v>
      </c>
      <c r="D518">
        <v>36.386299999999999</v>
      </c>
      <c r="E518" t="s">
        <v>2668</v>
      </c>
      <c r="F518" t="s">
        <v>2669</v>
      </c>
      <c r="G518" t="s">
        <v>2670</v>
      </c>
      <c r="H518" t="s">
        <v>2671</v>
      </c>
      <c r="I518" t="s">
        <v>2672</v>
      </c>
    </row>
    <row r="519" spans="1:9" x14ac:dyDescent="0.25">
      <c r="A519" t="s">
        <v>17</v>
      </c>
      <c r="B519" t="s">
        <v>18</v>
      </c>
      <c r="C519">
        <v>1952</v>
      </c>
      <c r="D519">
        <v>36.519300000000001</v>
      </c>
      <c r="E519" t="s">
        <v>2673</v>
      </c>
      <c r="F519" t="s">
        <v>2674</v>
      </c>
      <c r="G519" t="s">
        <v>2675</v>
      </c>
      <c r="H519" t="s">
        <v>2676</v>
      </c>
      <c r="I519" t="s">
        <v>2677</v>
      </c>
    </row>
    <row r="520" spans="1:9" x14ac:dyDescent="0.25">
      <c r="A520" t="s">
        <v>17</v>
      </c>
      <c r="B520" t="s">
        <v>18</v>
      </c>
      <c r="C520">
        <v>1953</v>
      </c>
      <c r="D520">
        <v>36.728400000000001</v>
      </c>
      <c r="E520" t="s">
        <v>2678</v>
      </c>
      <c r="F520" t="s">
        <v>2679</v>
      </c>
      <c r="G520" t="s">
        <v>2680</v>
      </c>
      <c r="H520" t="s">
        <v>2681</v>
      </c>
      <c r="I520" t="s">
        <v>2682</v>
      </c>
    </row>
    <row r="521" spans="1:9" x14ac:dyDescent="0.25">
      <c r="A521" t="s">
        <v>17</v>
      </c>
      <c r="B521" t="s">
        <v>18</v>
      </c>
      <c r="C521">
        <v>1954</v>
      </c>
      <c r="D521">
        <v>36.892099999999999</v>
      </c>
      <c r="E521" t="s">
        <v>2683</v>
      </c>
      <c r="F521" t="s">
        <v>2684</v>
      </c>
      <c r="G521" t="s">
        <v>2685</v>
      </c>
      <c r="H521" t="s">
        <v>2686</v>
      </c>
      <c r="I521" t="s">
        <v>2687</v>
      </c>
    </row>
    <row r="522" spans="1:9" x14ac:dyDescent="0.25">
      <c r="A522" t="s">
        <v>17</v>
      </c>
      <c r="B522" t="s">
        <v>18</v>
      </c>
      <c r="C522">
        <v>1955</v>
      </c>
      <c r="D522">
        <v>37.116500000000002</v>
      </c>
      <c r="E522" t="s">
        <v>2688</v>
      </c>
      <c r="F522" t="s">
        <v>2689</v>
      </c>
      <c r="G522" t="s">
        <v>2690</v>
      </c>
      <c r="H522" t="s">
        <v>2691</v>
      </c>
      <c r="I522" t="s">
        <v>2692</v>
      </c>
    </row>
    <row r="523" spans="1:9" x14ac:dyDescent="0.25">
      <c r="A523" t="s">
        <v>17</v>
      </c>
      <c r="B523" t="s">
        <v>18</v>
      </c>
      <c r="C523">
        <v>1956</v>
      </c>
      <c r="D523">
        <v>37.274799999999999</v>
      </c>
      <c r="E523" t="s">
        <v>2693</v>
      </c>
      <c r="F523" t="s">
        <v>2694</v>
      </c>
      <c r="G523" t="s">
        <v>2695</v>
      </c>
      <c r="H523" t="s">
        <v>2696</v>
      </c>
      <c r="I523" t="s">
        <v>2697</v>
      </c>
    </row>
    <row r="524" spans="1:9" x14ac:dyDescent="0.25">
      <c r="A524" t="s">
        <v>17</v>
      </c>
      <c r="B524" t="s">
        <v>18</v>
      </c>
      <c r="C524">
        <v>1957</v>
      </c>
      <c r="D524">
        <v>37.494500000000002</v>
      </c>
      <c r="E524" t="s">
        <v>2698</v>
      </c>
      <c r="F524" t="s">
        <v>2699</v>
      </c>
      <c r="G524" t="s">
        <v>2700</v>
      </c>
      <c r="H524" t="s">
        <v>2701</v>
      </c>
      <c r="I524" t="s">
        <v>2702</v>
      </c>
    </row>
    <row r="525" spans="1:9" x14ac:dyDescent="0.25">
      <c r="A525" t="s">
        <v>17</v>
      </c>
      <c r="B525" t="s">
        <v>18</v>
      </c>
      <c r="C525">
        <v>1958</v>
      </c>
      <c r="D525">
        <v>37.702399999999997</v>
      </c>
      <c r="E525" t="s">
        <v>2703</v>
      </c>
      <c r="F525" t="s">
        <v>2704</v>
      </c>
      <c r="G525" t="s">
        <v>2705</v>
      </c>
      <c r="H525" t="s">
        <v>2706</v>
      </c>
      <c r="I525" t="s">
        <v>2707</v>
      </c>
    </row>
    <row r="526" spans="1:9" x14ac:dyDescent="0.25">
      <c r="A526" t="s">
        <v>17</v>
      </c>
      <c r="B526" t="s">
        <v>18</v>
      </c>
      <c r="C526">
        <v>1959</v>
      </c>
      <c r="D526">
        <v>37.9711</v>
      </c>
      <c r="E526" t="s">
        <v>2708</v>
      </c>
      <c r="F526" t="s">
        <v>2709</v>
      </c>
      <c r="G526" t="s">
        <v>2710</v>
      </c>
      <c r="H526" t="s">
        <v>2711</v>
      </c>
      <c r="I526" t="s">
        <v>2712</v>
      </c>
    </row>
    <row r="527" spans="1:9" x14ac:dyDescent="0.25">
      <c r="A527" t="s">
        <v>17</v>
      </c>
      <c r="B527" t="s">
        <v>18</v>
      </c>
      <c r="C527">
        <v>1960</v>
      </c>
      <c r="D527">
        <v>38.210700000000003</v>
      </c>
      <c r="E527" t="s">
        <v>2713</v>
      </c>
      <c r="F527" t="s">
        <v>2714</v>
      </c>
      <c r="G527" t="s">
        <v>2715</v>
      </c>
      <c r="H527" t="s">
        <v>2716</v>
      </c>
      <c r="I527" t="s">
        <v>2717</v>
      </c>
    </row>
    <row r="528" spans="1:9" x14ac:dyDescent="0.25">
      <c r="A528" t="s">
        <v>17</v>
      </c>
      <c r="B528" t="s">
        <v>18</v>
      </c>
      <c r="C528">
        <v>1961</v>
      </c>
      <c r="D528">
        <v>37.2669</v>
      </c>
      <c r="E528" t="s">
        <v>2718</v>
      </c>
      <c r="F528" t="s">
        <v>2719</v>
      </c>
      <c r="G528" t="s">
        <v>2720</v>
      </c>
      <c r="H528" t="s">
        <v>2721</v>
      </c>
      <c r="I528" t="s">
        <v>2722</v>
      </c>
    </row>
    <row r="529" spans="1:9" x14ac:dyDescent="0.25">
      <c r="A529" t="s">
        <v>17</v>
      </c>
      <c r="B529" t="s">
        <v>18</v>
      </c>
      <c r="C529">
        <v>1962</v>
      </c>
      <c r="D529">
        <v>37.539400000000001</v>
      </c>
      <c r="E529" t="s">
        <v>2723</v>
      </c>
      <c r="F529" t="s">
        <v>2724</v>
      </c>
      <c r="G529" t="s">
        <v>2725</v>
      </c>
      <c r="H529" t="s">
        <v>2726</v>
      </c>
      <c r="I529" t="s">
        <v>2727</v>
      </c>
    </row>
    <row r="530" spans="1:9" x14ac:dyDescent="0.25">
      <c r="A530" t="s">
        <v>17</v>
      </c>
      <c r="B530" t="s">
        <v>18</v>
      </c>
      <c r="C530">
        <v>1963</v>
      </c>
      <c r="D530">
        <v>37.823999999999998</v>
      </c>
      <c r="E530" t="s">
        <v>2728</v>
      </c>
      <c r="F530" t="s">
        <v>2729</v>
      </c>
      <c r="G530" t="s">
        <v>2730</v>
      </c>
      <c r="H530" t="s">
        <v>2731</v>
      </c>
      <c r="I530" t="s">
        <v>2732</v>
      </c>
    </row>
    <row r="531" spans="1:9" x14ac:dyDescent="0.25">
      <c r="A531" t="s">
        <v>17</v>
      </c>
      <c r="B531" t="s">
        <v>18</v>
      </c>
      <c r="C531">
        <v>1964</v>
      </c>
      <c r="D531">
        <v>38.130699999999997</v>
      </c>
      <c r="E531" t="s">
        <v>2733</v>
      </c>
      <c r="F531" t="s">
        <v>2734</v>
      </c>
      <c r="G531" t="s">
        <v>2735</v>
      </c>
      <c r="H531" t="s">
        <v>2736</v>
      </c>
      <c r="I531" t="s">
        <v>2737</v>
      </c>
    </row>
    <row r="532" spans="1:9" x14ac:dyDescent="0.25">
      <c r="A532" t="s">
        <v>17</v>
      </c>
      <c r="B532" t="s">
        <v>18</v>
      </c>
      <c r="C532">
        <v>1965</v>
      </c>
      <c r="D532">
        <v>38.495399999999997</v>
      </c>
      <c r="E532" t="s">
        <v>2738</v>
      </c>
      <c r="F532" t="s">
        <v>2739</v>
      </c>
      <c r="G532" t="s">
        <v>2740</v>
      </c>
      <c r="H532" t="s">
        <v>2741</v>
      </c>
      <c r="I532" t="s">
        <v>2742</v>
      </c>
    </row>
    <row r="533" spans="1:9" x14ac:dyDescent="0.25">
      <c r="A533" t="s">
        <v>17</v>
      </c>
      <c r="B533" t="s">
        <v>18</v>
      </c>
      <c r="C533">
        <v>1966</v>
      </c>
      <c r="D533">
        <v>38.757199999999997</v>
      </c>
      <c r="E533" t="s">
        <v>2743</v>
      </c>
      <c r="F533" t="s">
        <v>2744</v>
      </c>
      <c r="G533" t="s">
        <v>2745</v>
      </c>
      <c r="H533" t="s">
        <v>2746</v>
      </c>
      <c r="I533" t="s">
        <v>2747</v>
      </c>
    </row>
    <row r="534" spans="1:9" x14ac:dyDescent="0.25">
      <c r="A534" t="s">
        <v>17</v>
      </c>
      <c r="B534" t="s">
        <v>18</v>
      </c>
      <c r="C534">
        <v>1967</v>
      </c>
      <c r="D534">
        <v>39.092199999999998</v>
      </c>
      <c r="E534" t="s">
        <v>2748</v>
      </c>
      <c r="F534" t="s">
        <v>2749</v>
      </c>
      <c r="G534" t="s">
        <v>2750</v>
      </c>
      <c r="H534" t="s">
        <v>2751</v>
      </c>
      <c r="I534" t="s">
        <v>2752</v>
      </c>
    </row>
    <row r="535" spans="1:9" x14ac:dyDescent="0.25">
      <c r="A535" t="s">
        <v>17</v>
      </c>
      <c r="B535" t="s">
        <v>18</v>
      </c>
      <c r="C535">
        <v>1968</v>
      </c>
      <c r="D535">
        <v>39.483699999999999</v>
      </c>
      <c r="E535" t="s">
        <v>2753</v>
      </c>
      <c r="F535" t="s">
        <v>2754</v>
      </c>
      <c r="G535" t="s">
        <v>2755</v>
      </c>
      <c r="H535" t="s">
        <v>2756</v>
      </c>
      <c r="I535" t="s">
        <v>2757</v>
      </c>
    </row>
    <row r="536" spans="1:9" x14ac:dyDescent="0.25">
      <c r="A536" t="s">
        <v>17</v>
      </c>
      <c r="B536" t="s">
        <v>18</v>
      </c>
      <c r="C536">
        <v>1969</v>
      </c>
      <c r="D536">
        <v>39.829099999999997</v>
      </c>
      <c r="E536" t="s">
        <v>2758</v>
      </c>
      <c r="F536" t="s">
        <v>2759</v>
      </c>
      <c r="G536" t="s">
        <v>2760</v>
      </c>
      <c r="H536" t="s">
        <v>2761</v>
      </c>
      <c r="I536" t="s">
        <v>2762</v>
      </c>
    </row>
    <row r="537" spans="1:9" x14ac:dyDescent="0.25">
      <c r="A537" t="s">
        <v>17</v>
      </c>
      <c r="B537" t="s">
        <v>18</v>
      </c>
      <c r="C537">
        <v>1970</v>
      </c>
      <c r="D537">
        <v>40.190399999999997</v>
      </c>
      <c r="E537" t="s">
        <v>2763</v>
      </c>
      <c r="F537" t="s">
        <v>2764</v>
      </c>
      <c r="G537" t="s">
        <v>2765</v>
      </c>
      <c r="H537" t="s">
        <v>2766</v>
      </c>
      <c r="I537" t="s">
        <v>2767</v>
      </c>
    </row>
    <row r="538" spans="1:9" x14ac:dyDescent="0.25">
      <c r="A538" t="s">
        <v>17</v>
      </c>
      <c r="B538" t="s">
        <v>18</v>
      </c>
      <c r="C538">
        <v>1971</v>
      </c>
      <c r="D538">
        <v>40.554299999999998</v>
      </c>
      <c r="E538" t="s">
        <v>2768</v>
      </c>
      <c r="F538" t="s">
        <v>2769</v>
      </c>
      <c r="G538" t="s">
        <v>2770</v>
      </c>
      <c r="H538" t="s">
        <v>2771</v>
      </c>
      <c r="I538" t="s">
        <v>2772</v>
      </c>
    </row>
    <row r="539" spans="1:9" x14ac:dyDescent="0.25">
      <c r="A539" t="s">
        <v>17</v>
      </c>
      <c r="B539" t="s">
        <v>18</v>
      </c>
      <c r="C539">
        <v>1972</v>
      </c>
      <c r="D539">
        <v>40.905200000000001</v>
      </c>
      <c r="E539" t="s">
        <v>2773</v>
      </c>
      <c r="F539" t="s">
        <v>2774</v>
      </c>
      <c r="G539" t="s">
        <v>2775</v>
      </c>
      <c r="H539" t="s">
        <v>2776</v>
      </c>
      <c r="I539" t="s">
        <v>2777</v>
      </c>
    </row>
    <row r="540" spans="1:9" x14ac:dyDescent="0.25">
      <c r="A540" t="s">
        <v>17</v>
      </c>
      <c r="B540" t="s">
        <v>18</v>
      </c>
      <c r="C540">
        <v>1973</v>
      </c>
      <c r="D540">
        <v>41.270499999999998</v>
      </c>
      <c r="E540" t="s">
        <v>2778</v>
      </c>
      <c r="F540" t="s">
        <v>2779</v>
      </c>
      <c r="G540" t="s">
        <v>2780</v>
      </c>
      <c r="H540" t="s">
        <v>2781</v>
      </c>
      <c r="I540" t="s">
        <v>2782</v>
      </c>
    </row>
    <row r="541" spans="1:9" x14ac:dyDescent="0.25">
      <c r="A541" t="s">
        <v>17</v>
      </c>
      <c r="B541" t="s">
        <v>18</v>
      </c>
      <c r="C541">
        <v>1974</v>
      </c>
      <c r="D541">
        <v>41.652200000000001</v>
      </c>
      <c r="E541" t="s">
        <v>2783</v>
      </c>
      <c r="F541" t="s">
        <v>2784</v>
      </c>
      <c r="G541" t="s">
        <v>2785</v>
      </c>
      <c r="H541" t="s">
        <v>2786</v>
      </c>
      <c r="I541" t="s">
        <v>2787</v>
      </c>
    </row>
    <row r="542" spans="1:9" x14ac:dyDescent="0.25">
      <c r="A542" t="s">
        <v>17</v>
      </c>
      <c r="B542" t="s">
        <v>18</v>
      </c>
      <c r="C542">
        <v>1975</v>
      </c>
      <c r="D542">
        <v>41.190899999999999</v>
      </c>
      <c r="E542" t="s">
        <v>2788</v>
      </c>
      <c r="F542" t="s">
        <v>2789</v>
      </c>
      <c r="G542" t="s">
        <v>2790</v>
      </c>
      <c r="H542" t="s">
        <v>2791</v>
      </c>
      <c r="I542" t="s">
        <v>2792</v>
      </c>
    </row>
    <row r="543" spans="1:9" x14ac:dyDescent="0.25">
      <c r="A543" t="s">
        <v>17</v>
      </c>
      <c r="B543" t="s">
        <v>18</v>
      </c>
      <c r="C543">
        <v>1976</v>
      </c>
      <c r="D543">
        <v>41.163400000000003</v>
      </c>
      <c r="E543" t="s">
        <v>2793</v>
      </c>
      <c r="F543" t="s">
        <v>2794</v>
      </c>
      <c r="G543" t="s">
        <v>2795</v>
      </c>
      <c r="H543" t="s">
        <v>2796</v>
      </c>
      <c r="I543" t="s">
        <v>2797</v>
      </c>
    </row>
    <row r="544" spans="1:9" x14ac:dyDescent="0.25">
      <c r="A544" t="s">
        <v>17</v>
      </c>
      <c r="B544" t="s">
        <v>18</v>
      </c>
      <c r="C544">
        <v>1977</v>
      </c>
      <c r="D544">
        <v>41.436500000000002</v>
      </c>
      <c r="E544" t="s">
        <v>2798</v>
      </c>
      <c r="F544" t="s">
        <v>2799</v>
      </c>
      <c r="G544" t="s">
        <v>2800</v>
      </c>
      <c r="H544" t="s">
        <v>2801</v>
      </c>
      <c r="I544" t="s">
        <v>2802</v>
      </c>
    </row>
    <row r="545" spans="1:9" x14ac:dyDescent="0.25">
      <c r="A545" t="s">
        <v>17</v>
      </c>
      <c r="B545" t="s">
        <v>18</v>
      </c>
      <c r="C545">
        <v>1978</v>
      </c>
      <c r="D545">
        <v>41.829599999999999</v>
      </c>
      <c r="E545" t="s">
        <v>2803</v>
      </c>
      <c r="F545" t="s">
        <v>2804</v>
      </c>
      <c r="G545" t="s">
        <v>2805</v>
      </c>
      <c r="H545" t="s">
        <v>2806</v>
      </c>
      <c r="I545" t="s">
        <v>2807</v>
      </c>
    </row>
    <row r="546" spans="1:9" x14ac:dyDescent="0.25">
      <c r="A546" t="s">
        <v>17</v>
      </c>
      <c r="B546" t="s">
        <v>18</v>
      </c>
      <c r="C546">
        <v>1979</v>
      </c>
      <c r="D546">
        <v>42.1755</v>
      </c>
      <c r="E546" t="s">
        <v>2808</v>
      </c>
      <c r="F546" t="s">
        <v>2809</v>
      </c>
      <c r="G546" t="s">
        <v>2810</v>
      </c>
      <c r="H546" t="s">
        <v>2811</v>
      </c>
      <c r="I546" t="s">
        <v>2812</v>
      </c>
    </row>
    <row r="547" spans="1:9" x14ac:dyDescent="0.25">
      <c r="A547" t="s">
        <v>17</v>
      </c>
      <c r="B547" t="s">
        <v>18</v>
      </c>
      <c r="C547">
        <v>1980</v>
      </c>
      <c r="D547">
        <v>42.448599999999999</v>
      </c>
      <c r="E547" t="s">
        <v>2813</v>
      </c>
      <c r="F547" t="s">
        <v>2814</v>
      </c>
      <c r="G547" t="s">
        <v>2815</v>
      </c>
      <c r="H547" t="s">
        <v>2816</v>
      </c>
      <c r="I547" t="s">
        <v>2817</v>
      </c>
    </row>
    <row r="548" spans="1:9" x14ac:dyDescent="0.25">
      <c r="A548" t="s">
        <v>17</v>
      </c>
      <c r="B548" t="s">
        <v>18</v>
      </c>
      <c r="C548">
        <v>1981</v>
      </c>
      <c r="D548">
        <v>42.771500000000003</v>
      </c>
      <c r="E548" t="s">
        <v>2818</v>
      </c>
      <c r="F548" t="s">
        <v>2819</v>
      </c>
      <c r="G548" t="s">
        <v>2820</v>
      </c>
      <c r="H548" t="s">
        <v>2821</v>
      </c>
      <c r="I548" t="s">
        <v>2822</v>
      </c>
    </row>
    <row r="549" spans="1:9" x14ac:dyDescent="0.25">
      <c r="A549" t="s">
        <v>17</v>
      </c>
      <c r="B549" t="s">
        <v>18</v>
      </c>
      <c r="C549">
        <v>1982</v>
      </c>
      <c r="D549">
        <v>43.050600000000003</v>
      </c>
      <c r="E549" t="s">
        <v>2823</v>
      </c>
      <c r="F549" t="s">
        <v>2824</v>
      </c>
      <c r="G549" t="s">
        <v>2825</v>
      </c>
      <c r="H549" t="s">
        <v>2826</v>
      </c>
      <c r="I549" t="s">
        <v>2827</v>
      </c>
    </row>
    <row r="550" spans="1:9" x14ac:dyDescent="0.25">
      <c r="A550" t="s">
        <v>17</v>
      </c>
      <c r="B550" t="s">
        <v>18</v>
      </c>
      <c r="C550">
        <v>1983</v>
      </c>
      <c r="D550">
        <v>42.0916</v>
      </c>
      <c r="E550" t="s">
        <v>2828</v>
      </c>
      <c r="F550" t="s">
        <v>2829</v>
      </c>
      <c r="G550" t="s">
        <v>2830</v>
      </c>
      <c r="H550" t="s">
        <v>2831</v>
      </c>
      <c r="I550" t="s">
        <v>2832</v>
      </c>
    </row>
    <row r="551" spans="1:9" x14ac:dyDescent="0.25">
      <c r="A551" t="s">
        <v>17</v>
      </c>
      <c r="B551" t="s">
        <v>18</v>
      </c>
      <c r="C551">
        <v>1984</v>
      </c>
      <c r="D551">
        <v>42.353000000000002</v>
      </c>
      <c r="E551" t="s">
        <v>2833</v>
      </c>
      <c r="F551" t="s">
        <v>2834</v>
      </c>
      <c r="G551" t="s">
        <v>2835</v>
      </c>
      <c r="H551" t="s">
        <v>2836</v>
      </c>
      <c r="I551" t="s">
        <v>1609</v>
      </c>
    </row>
    <row r="552" spans="1:9" x14ac:dyDescent="0.25">
      <c r="A552" t="s">
        <v>17</v>
      </c>
      <c r="B552" t="s">
        <v>18</v>
      </c>
      <c r="C552">
        <v>1985</v>
      </c>
      <c r="D552">
        <v>42.648000000000003</v>
      </c>
      <c r="E552" t="s">
        <v>2837</v>
      </c>
      <c r="F552" t="s">
        <v>2838</v>
      </c>
      <c r="G552" t="s">
        <v>2839</v>
      </c>
      <c r="H552" t="s">
        <v>2840</v>
      </c>
      <c r="I552" t="s">
        <v>2841</v>
      </c>
    </row>
    <row r="553" spans="1:9" x14ac:dyDescent="0.25">
      <c r="A553" t="s">
        <v>17</v>
      </c>
      <c r="B553" t="s">
        <v>18</v>
      </c>
      <c r="C553">
        <v>1986</v>
      </c>
      <c r="D553">
        <v>42.842599999999997</v>
      </c>
      <c r="E553" t="s">
        <v>2842</v>
      </c>
      <c r="F553" t="s">
        <v>2843</v>
      </c>
      <c r="G553" t="s">
        <v>2844</v>
      </c>
      <c r="H553" t="s">
        <v>2845</v>
      </c>
      <c r="I553" t="s">
        <v>2846</v>
      </c>
    </row>
    <row r="554" spans="1:9" x14ac:dyDescent="0.25">
      <c r="A554" t="s">
        <v>17</v>
      </c>
      <c r="B554" t="s">
        <v>18</v>
      </c>
      <c r="C554">
        <v>1987</v>
      </c>
      <c r="D554">
        <v>40.917400000000001</v>
      </c>
      <c r="E554" t="s">
        <v>2847</v>
      </c>
      <c r="F554" t="s">
        <v>2848</v>
      </c>
      <c r="G554" t="s">
        <v>2849</v>
      </c>
      <c r="H554" t="s">
        <v>2850</v>
      </c>
      <c r="I554" t="s">
        <v>2851</v>
      </c>
    </row>
    <row r="555" spans="1:9" x14ac:dyDescent="0.25">
      <c r="A555" t="s">
        <v>17</v>
      </c>
      <c r="B555" t="s">
        <v>18</v>
      </c>
      <c r="C555">
        <v>1988</v>
      </c>
      <c r="D555">
        <v>41.545000000000002</v>
      </c>
      <c r="E555" t="s">
        <v>2852</v>
      </c>
      <c r="F555" t="s">
        <v>2853</v>
      </c>
      <c r="G555" t="s">
        <v>2854</v>
      </c>
      <c r="H555" t="s">
        <v>2855</v>
      </c>
      <c r="I555" t="s">
        <v>2856</v>
      </c>
    </row>
    <row r="556" spans="1:9" x14ac:dyDescent="0.25">
      <c r="A556" t="s">
        <v>17</v>
      </c>
      <c r="B556" t="s">
        <v>18</v>
      </c>
      <c r="C556">
        <v>1989</v>
      </c>
      <c r="D556">
        <v>41.764600000000002</v>
      </c>
      <c r="E556" t="s">
        <v>2857</v>
      </c>
      <c r="F556" t="s">
        <v>2858</v>
      </c>
      <c r="G556" t="s">
        <v>2859</v>
      </c>
      <c r="H556" t="s">
        <v>2860</v>
      </c>
      <c r="I556" t="s">
        <v>2861</v>
      </c>
    </row>
    <row r="557" spans="1:9" x14ac:dyDescent="0.25">
      <c r="A557" t="s">
        <v>17</v>
      </c>
      <c r="B557" t="s">
        <v>18</v>
      </c>
      <c r="C557">
        <v>1990</v>
      </c>
      <c r="D557">
        <v>41.893300000000004</v>
      </c>
      <c r="E557" t="s">
        <v>2862</v>
      </c>
      <c r="F557" t="s">
        <v>2863</v>
      </c>
      <c r="G557" t="s">
        <v>2864</v>
      </c>
      <c r="H557" t="s">
        <v>2865</v>
      </c>
      <c r="I557" t="s">
        <v>2866</v>
      </c>
    </row>
    <row r="558" spans="1:9" x14ac:dyDescent="0.25">
      <c r="A558" t="s">
        <v>17</v>
      </c>
      <c r="B558" t="s">
        <v>18</v>
      </c>
      <c r="C558">
        <v>1991</v>
      </c>
      <c r="D558">
        <v>43.8127</v>
      </c>
      <c r="E558" t="s">
        <v>2867</v>
      </c>
      <c r="F558" t="s">
        <v>2868</v>
      </c>
      <c r="G558" t="s">
        <v>2869</v>
      </c>
      <c r="H558" t="s">
        <v>2870</v>
      </c>
      <c r="I558" t="s">
        <v>2871</v>
      </c>
    </row>
    <row r="559" spans="1:9" x14ac:dyDescent="0.25">
      <c r="A559" t="s">
        <v>17</v>
      </c>
      <c r="B559" t="s">
        <v>18</v>
      </c>
      <c r="C559">
        <v>1992</v>
      </c>
      <c r="D559">
        <v>42.208799999999997</v>
      </c>
      <c r="E559" t="s">
        <v>2872</v>
      </c>
      <c r="F559" t="s">
        <v>2873</v>
      </c>
      <c r="G559" t="s">
        <v>2874</v>
      </c>
      <c r="H559" t="s">
        <v>2875</v>
      </c>
      <c r="I559" t="s">
        <v>2876</v>
      </c>
    </row>
    <row r="560" spans="1:9" x14ac:dyDescent="0.25">
      <c r="A560" t="s">
        <v>17</v>
      </c>
      <c r="B560" t="s">
        <v>18</v>
      </c>
      <c r="C560">
        <v>1993</v>
      </c>
      <c r="D560">
        <v>42.100900000000003</v>
      </c>
      <c r="E560" t="s">
        <v>2877</v>
      </c>
      <c r="F560" t="s">
        <v>2878</v>
      </c>
      <c r="G560" t="s">
        <v>2879</v>
      </c>
      <c r="H560" t="s">
        <v>2880</v>
      </c>
      <c r="I560" t="s">
        <v>2881</v>
      </c>
    </row>
    <row r="561" spans="1:9" x14ac:dyDescent="0.25">
      <c r="A561" t="s">
        <v>17</v>
      </c>
      <c r="B561" t="s">
        <v>18</v>
      </c>
      <c r="C561">
        <v>1994</v>
      </c>
      <c r="D561">
        <v>43.421700000000001</v>
      </c>
      <c r="E561" t="s">
        <v>2882</v>
      </c>
      <c r="F561" t="s">
        <v>2883</v>
      </c>
      <c r="G561" t="s">
        <v>2884</v>
      </c>
      <c r="H561" t="s">
        <v>2885</v>
      </c>
      <c r="I561" t="s">
        <v>2886</v>
      </c>
    </row>
    <row r="562" spans="1:9" x14ac:dyDescent="0.25">
      <c r="A562" t="s">
        <v>17</v>
      </c>
      <c r="B562" t="s">
        <v>18</v>
      </c>
      <c r="C562">
        <v>1995</v>
      </c>
      <c r="D562">
        <v>45.8491</v>
      </c>
      <c r="E562" t="s">
        <v>2887</v>
      </c>
      <c r="F562" t="s">
        <v>2888</v>
      </c>
      <c r="G562" t="s">
        <v>2889</v>
      </c>
      <c r="H562" t="s">
        <v>2890</v>
      </c>
      <c r="I562" t="s">
        <v>2891</v>
      </c>
    </row>
    <row r="563" spans="1:9" x14ac:dyDescent="0.25">
      <c r="A563" t="s">
        <v>17</v>
      </c>
      <c r="B563" t="s">
        <v>18</v>
      </c>
      <c r="C563">
        <v>1996</v>
      </c>
      <c r="D563">
        <v>46.032899999999998</v>
      </c>
      <c r="E563" t="s">
        <v>2892</v>
      </c>
      <c r="F563" t="s">
        <v>2893</v>
      </c>
      <c r="G563" t="s">
        <v>2894</v>
      </c>
      <c r="H563" t="s">
        <v>2895</v>
      </c>
      <c r="I563" t="s">
        <v>2896</v>
      </c>
    </row>
    <row r="564" spans="1:9" x14ac:dyDescent="0.25">
      <c r="A564" t="s">
        <v>17</v>
      </c>
      <c r="B564" t="s">
        <v>18</v>
      </c>
      <c r="C564">
        <v>1997</v>
      </c>
      <c r="D564">
        <v>46.3065</v>
      </c>
      <c r="E564" t="s">
        <v>2897</v>
      </c>
      <c r="F564" t="s">
        <v>2898</v>
      </c>
      <c r="G564" t="s">
        <v>2899</v>
      </c>
      <c r="H564" t="s">
        <v>2900</v>
      </c>
      <c r="I564" t="s">
        <v>2901</v>
      </c>
    </row>
    <row r="565" spans="1:9" x14ac:dyDescent="0.25">
      <c r="A565" t="s">
        <v>17</v>
      </c>
      <c r="B565" t="s">
        <v>18</v>
      </c>
      <c r="C565">
        <v>1998</v>
      </c>
      <c r="D565">
        <v>45.057000000000002</v>
      </c>
      <c r="E565" t="s">
        <v>2902</v>
      </c>
      <c r="F565" t="s">
        <v>2903</v>
      </c>
      <c r="G565" t="s">
        <v>2904</v>
      </c>
      <c r="H565" t="s">
        <v>2905</v>
      </c>
      <c r="I565" t="s">
        <v>2906</v>
      </c>
    </row>
    <row r="566" spans="1:9" x14ac:dyDescent="0.25">
      <c r="A566" t="s">
        <v>17</v>
      </c>
      <c r="B566" t="s">
        <v>18</v>
      </c>
      <c r="C566">
        <v>1999</v>
      </c>
      <c r="D566">
        <v>45.385800000000003</v>
      </c>
      <c r="E566" t="s">
        <v>2907</v>
      </c>
      <c r="F566" t="s">
        <v>2908</v>
      </c>
      <c r="G566" t="s">
        <v>2909</v>
      </c>
      <c r="H566" t="s">
        <v>2910</v>
      </c>
      <c r="I566" t="s">
        <v>2911</v>
      </c>
    </row>
    <row r="567" spans="1:9" x14ac:dyDescent="0.25">
      <c r="A567" t="s">
        <v>17</v>
      </c>
      <c r="B567" t="s">
        <v>18</v>
      </c>
      <c r="C567">
        <v>2000</v>
      </c>
      <c r="D567">
        <v>46.023600000000002</v>
      </c>
      <c r="E567" t="s">
        <v>2912</v>
      </c>
      <c r="F567" t="s">
        <v>2913</v>
      </c>
      <c r="G567" t="s">
        <v>2914</v>
      </c>
      <c r="H567" t="s">
        <v>2915</v>
      </c>
      <c r="I567" t="s">
        <v>2916</v>
      </c>
    </row>
    <row r="568" spans="1:9" x14ac:dyDescent="0.25">
      <c r="A568" t="s">
        <v>17</v>
      </c>
      <c r="B568" t="s">
        <v>18</v>
      </c>
      <c r="C568">
        <v>2001</v>
      </c>
      <c r="D568">
        <v>46.590499999999999</v>
      </c>
      <c r="E568" t="s">
        <v>2917</v>
      </c>
      <c r="F568" t="s">
        <v>2918</v>
      </c>
      <c r="G568" t="s">
        <v>2919</v>
      </c>
      <c r="H568" t="s">
        <v>2920</v>
      </c>
      <c r="I568" t="s">
        <v>2921</v>
      </c>
    </row>
    <row r="569" spans="1:9" x14ac:dyDescent="0.25">
      <c r="A569" t="s">
        <v>17</v>
      </c>
      <c r="B569" t="s">
        <v>18</v>
      </c>
      <c r="C569">
        <v>2002</v>
      </c>
      <c r="D569">
        <v>47.386499999999998</v>
      </c>
      <c r="E569" t="s">
        <v>2922</v>
      </c>
      <c r="F569" t="s">
        <v>2923</v>
      </c>
      <c r="G569" t="s">
        <v>2924</v>
      </c>
      <c r="H569" t="s">
        <v>2925</v>
      </c>
      <c r="I569" t="s">
        <v>759</v>
      </c>
    </row>
    <row r="570" spans="1:9" x14ac:dyDescent="0.25">
      <c r="A570" t="s">
        <v>17</v>
      </c>
      <c r="B570" t="s">
        <v>18</v>
      </c>
      <c r="C570">
        <v>2003</v>
      </c>
      <c r="D570">
        <v>49.6173</v>
      </c>
      <c r="E570" t="s">
        <v>2926</v>
      </c>
      <c r="F570" t="s">
        <v>2927</v>
      </c>
      <c r="G570" t="s">
        <v>2928</v>
      </c>
      <c r="H570" t="s">
        <v>2929</v>
      </c>
      <c r="I570" t="s">
        <v>2930</v>
      </c>
    </row>
    <row r="571" spans="1:9" x14ac:dyDescent="0.25">
      <c r="A571" t="s">
        <v>17</v>
      </c>
      <c r="B571" t="s">
        <v>18</v>
      </c>
      <c r="C571">
        <v>2004</v>
      </c>
      <c r="D571">
        <v>50.591999999999999</v>
      </c>
      <c r="E571" t="s">
        <v>2931</v>
      </c>
      <c r="F571" t="s">
        <v>2932</v>
      </c>
      <c r="G571" t="s">
        <v>2933</v>
      </c>
      <c r="H571" t="s">
        <v>2934</v>
      </c>
      <c r="I571" t="s">
        <v>2935</v>
      </c>
    </row>
    <row r="572" spans="1:9" x14ac:dyDescent="0.25">
      <c r="A572" t="s">
        <v>17</v>
      </c>
      <c r="B572" t="s">
        <v>18</v>
      </c>
      <c r="C572">
        <v>2005</v>
      </c>
      <c r="D572">
        <v>51.569899999999997</v>
      </c>
      <c r="E572" t="s">
        <v>2936</v>
      </c>
      <c r="F572" t="s">
        <v>2937</v>
      </c>
      <c r="G572" t="s">
        <v>2938</v>
      </c>
      <c r="H572" t="s">
        <v>2939</v>
      </c>
      <c r="I572" t="s">
        <v>2940</v>
      </c>
    </row>
    <row r="573" spans="1:9" x14ac:dyDescent="0.25">
      <c r="A573" t="s">
        <v>17</v>
      </c>
      <c r="B573" t="s">
        <v>18</v>
      </c>
      <c r="C573">
        <v>2006</v>
      </c>
      <c r="D573">
        <v>52.3688</v>
      </c>
      <c r="E573" t="s">
        <v>2941</v>
      </c>
      <c r="F573" t="s">
        <v>2942</v>
      </c>
      <c r="G573" t="s">
        <v>2943</v>
      </c>
      <c r="H573" t="s">
        <v>2944</v>
      </c>
      <c r="I573" t="s">
        <v>2945</v>
      </c>
    </row>
    <row r="574" spans="1:9" x14ac:dyDescent="0.25">
      <c r="A574" t="s">
        <v>17</v>
      </c>
      <c r="B574" t="s">
        <v>18</v>
      </c>
      <c r="C574">
        <v>2007</v>
      </c>
      <c r="D574">
        <v>53.6419</v>
      </c>
      <c r="E574" t="s">
        <v>2946</v>
      </c>
      <c r="F574" t="s">
        <v>2947</v>
      </c>
      <c r="G574" t="s">
        <v>2948</v>
      </c>
      <c r="H574" t="s">
        <v>2949</v>
      </c>
      <c r="I574" t="s">
        <v>1074</v>
      </c>
    </row>
    <row r="575" spans="1:9" x14ac:dyDescent="0.25">
      <c r="A575" t="s">
        <v>17</v>
      </c>
      <c r="B575" t="s">
        <v>18</v>
      </c>
      <c r="C575">
        <v>2008</v>
      </c>
      <c r="D575">
        <v>54.6327</v>
      </c>
      <c r="E575" t="s">
        <v>2950</v>
      </c>
      <c r="F575" t="s">
        <v>2951</v>
      </c>
      <c r="G575" t="s">
        <v>2952</v>
      </c>
      <c r="H575" t="s">
        <v>2953</v>
      </c>
      <c r="I575" t="s">
        <v>2954</v>
      </c>
    </row>
    <row r="576" spans="1:9" x14ac:dyDescent="0.25">
      <c r="A576" t="s">
        <v>17</v>
      </c>
      <c r="B576" t="s">
        <v>18</v>
      </c>
      <c r="C576">
        <v>2009</v>
      </c>
      <c r="D576">
        <v>55.751600000000003</v>
      </c>
      <c r="E576" t="s">
        <v>2955</v>
      </c>
      <c r="F576" t="s">
        <v>2956</v>
      </c>
      <c r="G576" t="s">
        <v>2957</v>
      </c>
      <c r="H576" t="s">
        <v>2958</v>
      </c>
      <c r="I576" t="s">
        <v>2959</v>
      </c>
    </row>
    <row r="577" spans="1:9" x14ac:dyDescent="0.25">
      <c r="A577" t="s">
        <v>17</v>
      </c>
      <c r="B577" t="s">
        <v>18</v>
      </c>
      <c r="C577">
        <v>2010</v>
      </c>
      <c r="D577">
        <v>56.7258</v>
      </c>
      <c r="E577" t="s">
        <v>2960</v>
      </c>
      <c r="F577" t="s">
        <v>2961</v>
      </c>
      <c r="G577" t="s">
        <v>2962</v>
      </c>
      <c r="H577" t="s">
        <v>2963</v>
      </c>
      <c r="I577" t="s">
        <v>2964</v>
      </c>
    </row>
    <row r="578" spans="1:9" x14ac:dyDescent="0.25">
      <c r="A578" t="s">
        <v>17</v>
      </c>
      <c r="B578" t="s">
        <v>18</v>
      </c>
      <c r="C578">
        <v>2011</v>
      </c>
      <c r="D578">
        <v>57.5961</v>
      </c>
      <c r="E578" t="s">
        <v>2965</v>
      </c>
      <c r="F578" t="s">
        <v>2966</v>
      </c>
      <c r="G578" t="s">
        <v>2967</v>
      </c>
      <c r="H578" t="s">
        <v>2968</v>
      </c>
      <c r="I578" t="s">
        <v>2969</v>
      </c>
    </row>
    <row r="579" spans="1:9" x14ac:dyDescent="0.25">
      <c r="A579" t="s">
        <v>17</v>
      </c>
      <c r="B579" t="s">
        <v>18</v>
      </c>
      <c r="C579">
        <v>2012</v>
      </c>
      <c r="D579">
        <v>58.623100000000001</v>
      </c>
      <c r="E579" t="s">
        <v>2970</v>
      </c>
      <c r="F579" t="s">
        <v>2971</v>
      </c>
      <c r="G579" t="s">
        <v>2972</v>
      </c>
      <c r="H579" t="s">
        <v>2973</v>
      </c>
      <c r="I579" t="s">
        <v>2974</v>
      </c>
    </row>
    <row r="580" spans="1:9" x14ac:dyDescent="0.25">
      <c r="A580" t="s">
        <v>17</v>
      </c>
      <c r="B580" t="s">
        <v>18</v>
      </c>
      <c r="C580">
        <v>2013</v>
      </c>
      <c r="D580">
        <v>59.307400000000001</v>
      </c>
      <c r="E580" t="s">
        <v>2975</v>
      </c>
      <c r="F580" t="s">
        <v>2976</v>
      </c>
      <c r="G580" t="s">
        <v>2977</v>
      </c>
      <c r="H580" t="s">
        <v>2978</v>
      </c>
      <c r="I580" t="s">
        <v>2979</v>
      </c>
    </row>
    <row r="581" spans="1:9" x14ac:dyDescent="0.25">
      <c r="A581" t="s">
        <v>17</v>
      </c>
      <c r="B581" t="s">
        <v>18</v>
      </c>
      <c r="C581">
        <v>2014</v>
      </c>
      <c r="D581">
        <v>60.039700000000003</v>
      </c>
      <c r="E581" t="s">
        <v>2980</v>
      </c>
      <c r="F581" t="s">
        <v>2981</v>
      </c>
      <c r="G581" t="s">
        <v>2982</v>
      </c>
      <c r="H581" t="s">
        <v>2983</v>
      </c>
      <c r="I581" t="s">
        <v>2984</v>
      </c>
    </row>
    <row r="582" spans="1:9" x14ac:dyDescent="0.25">
      <c r="A582" t="s">
        <v>17</v>
      </c>
      <c r="B582" t="s">
        <v>18</v>
      </c>
      <c r="C582">
        <v>2015</v>
      </c>
      <c r="D582">
        <v>60.654600000000002</v>
      </c>
      <c r="E582" t="s">
        <v>2985</v>
      </c>
      <c r="F582" t="s">
        <v>2986</v>
      </c>
      <c r="G582" t="s">
        <v>2987</v>
      </c>
      <c r="H582" t="s">
        <v>2988</v>
      </c>
      <c r="I582" t="s">
        <v>2989</v>
      </c>
    </row>
    <row r="583" spans="1:9" x14ac:dyDescent="0.25">
      <c r="A583" t="s">
        <v>17</v>
      </c>
      <c r="B583" t="s">
        <v>18</v>
      </c>
      <c r="C583">
        <v>2016</v>
      </c>
      <c r="D583">
        <v>61.092300000000002</v>
      </c>
      <c r="E583" t="s">
        <v>2990</v>
      </c>
      <c r="F583" t="s">
        <v>2991</v>
      </c>
      <c r="G583" t="s">
        <v>2992</v>
      </c>
      <c r="H583" t="s">
        <v>2993</v>
      </c>
      <c r="I583" t="s">
        <v>2994</v>
      </c>
    </row>
    <row r="584" spans="1:9" x14ac:dyDescent="0.25">
      <c r="A584" t="s">
        <v>17</v>
      </c>
      <c r="B584" t="s">
        <v>18</v>
      </c>
      <c r="C584">
        <v>2017</v>
      </c>
      <c r="D584">
        <v>61.6798</v>
      </c>
      <c r="E584" t="s">
        <v>2995</v>
      </c>
      <c r="F584" t="s">
        <v>2996</v>
      </c>
      <c r="G584" t="s">
        <v>2997</v>
      </c>
      <c r="H584" t="s">
        <v>2998</v>
      </c>
      <c r="I584" t="s">
        <v>2999</v>
      </c>
    </row>
    <row r="585" spans="1:9" x14ac:dyDescent="0.25">
      <c r="A585" t="s">
        <v>17</v>
      </c>
      <c r="B585" t="s">
        <v>18</v>
      </c>
      <c r="C585">
        <v>2018</v>
      </c>
      <c r="D585">
        <v>62.143799999999999</v>
      </c>
      <c r="E585" t="s">
        <v>3000</v>
      </c>
      <c r="F585" t="s">
        <v>3001</v>
      </c>
      <c r="G585" t="s">
        <v>3002</v>
      </c>
      <c r="H585" t="s">
        <v>3003</v>
      </c>
      <c r="I585" t="s">
        <v>3004</v>
      </c>
    </row>
    <row r="586" spans="1:9" x14ac:dyDescent="0.25">
      <c r="A586" t="s">
        <v>17</v>
      </c>
      <c r="B586" t="s">
        <v>18</v>
      </c>
      <c r="C586">
        <v>2019</v>
      </c>
      <c r="D586">
        <v>62.448399999999999</v>
      </c>
      <c r="E586" t="s">
        <v>3005</v>
      </c>
      <c r="F586" t="s">
        <v>3006</v>
      </c>
      <c r="G586" t="s">
        <v>3007</v>
      </c>
      <c r="H586" t="s">
        <v>3008</v>
      </c>
      <c r="I586" t="s">
        <v>3009</v>
      </c>
    </row>
    <row r="587" spans="1:9" x14ac:dyDescent="0.25">
      <c r="A587" t="s">
        <v>17</v>
      </c>
      <c r="B587" t="s">
        <v>18</v>
      </c>
      <c r="C587">
        <v>2020</v>
      </c>
      <c r="D587">
        <v>62.261200000000002</v>
      </c>
      <c r="E587" t="s">
        <v>3010</v>
      </c>
      <c r="F587" t="s">
        <v>3011</v>
      </c>
      <c r="G587" t="s">
        <v>3012</v>
      </c>
      <c r="H587" t="s">
        <v>3013</v>
      </c>
      <c r="I587" t="s">
        <v>3014</v>
      </c>
    </row>
    <row r="588" spans="1:9" x14ac:dyDescent="0.25">
      <c r="A588" t="s">
        <v>17</v>
      </c>
      <c r="B588" t="s">
        <v>18</v>
      </c>
      <c r="C588">
        <v>2021</v>
      </c>
      <c r="D588">
        <v>61.6434</v>
      </c>
      <c r="E588" t="s">
        <v>3015</v>
      </c>
      <c r="F588" t="s">
        <v>3016</v>
      </c>
      <c r="G588" t="s">
        <v>3017</v>
      </c>
      <c r="H588" t="s">
        <v>3018</v>
      </c>
      <c r="I588" t="s">
        <v>3019</v>
      </c>
    </row>
    <row r="589" spans="1:9" x14ac:dyDescent="0.25">
      <c r="A589" t="s">
        <v>17</v>
      </c>
      <c r="B589" t="s">
        <v>18</v>
      </c>
      <c r="C589">
        <v>1940</v>
      </c>
      <c r="D589">
        <v>26.98</v>
      </c>
      <c r="E589" t="s">
        <v>7</v>
      </c>
      <c r="F589" t="s">
        <v>7</v>
      </c>
      <c r="G589" t="s">
        <v>7</v>
      </c>
      <c r="H589" t="s">
        <v>7</v>
      </c>
      <c r="I589" t="s">
        <v>7</v>
      </c>
    </row>
    <row r="590" spans="1:9" x14ac:dyDescent="0.25">
      <c r="A590" t="s">
        <v>19</v>
      </c>
      <c r="B590" t="s">
        <v>20</v>
      </c>
      <c r="C590">
        <v>1950</v>
      </c>
      <c r="D590">
        <v>55.262099999999997</v>
      </c>
      <c r="E590" t="s">
        <v>3020</v>
      </c>
      <c r="F590" t="s">
        <v>3021</v>
      </c>
      <c r="G590" t="s">
        <v>3022</v>
      </c>
      <c r="H590" t="s">
        <v>3023</v>
      </c>
      <c r="I590" t="s">
        <v>3024</v>
      </c>
    </row>
    <row r="591" spans="1:9" x14ac:dyDescent="0.25">
      <c r="A591" t="s">
        <v>19</v>
      </c>
      <c r="B591" t="s">
        <v>20</v>
      </c>
      <c r="C591">
        <v>1951</v>
      </c>
      <c r="D591">
        <v>55.515000000000001</v>
      </c>
      <c r="E591" t="s">
        <v>3025</v>
      </c>
      <c r="F591" t="s">
        <v>3026</v>
      </c>
      <c r="G591" t="s">
        <v>3027</v>
      </c>
      <c r="H591" t="s">
        <v>3028</v>
      </c>
      <c r="I591" t="s">
        <v>3029</v>
      </c>
    </row>
    <row r="592" spans="1:9" x14ac:dyDescent="0.25">
      <c r="A592" t="s">
        <v>19</v>
      </c>
      <c r="B592" t="s">
        <v>20</v>
      </c>
      <c r="C592">
        <v>1952</v>
      </c>
      <c r="D592">
        <v>55.975000000000001</v>
      </c>
      <c r="E592" t="s">
        <v>3030</v>
      </c>
      <c r="F592" t="s">
        <v>3031</v>
      </c>
      <c r="G592" t="s">
        <v>3032</v>
      </c>
      <c r="H592" t="s">
        <v>3033</v>
      </c>
      <c r="I592" t="s">
        <v>3034</v>
      </c>
    </row>
    <row r="593" spans="1:9" x14ac:dyDescent="0.25">
      <c r="A593" t="s">
        <v>19</v>
      </c>
      <c r="B593" t="s">
        <v>20</v>
      </c>
      <c r="C593">
        <v>1953</v>
      </c>
      <c r="D593">
        <v>56.508600000000001</v>
      </c>
      <c r="E593" t="s">
        <v>3035</v>
      </c>
      <c r="F593" t="s">
        <v>3036</v>
      </c>
      <c r="G593" t="s">
        <v>3037</v>
      </c>
      <c r="H593" t="s">
        <v>3038</v>
      </c>
      <c r="I593" t="s">
        <v>3039</v>
      </c>
    </row>
    <row r="594" spans="1:9" x14ac:dyDescent="0.25">
      <c r="A594" t="s">
        <v>19</v>
      </c>
      <c r="B594" t="s">
        <v>20</v>
      </c>
      <c r="C594">
        <v>1954</v>
      </c>
      <c r="D594">
        <v>57.046100000000003</v>
      </c>
      <c r="E594" t="s">
        <v>3040</v>
      </c>
      <c r="F594" t="s">
        <v>3041</v>
      </c>
      <c r="G594" t="s">
        <v>3042</v>
      </c>
      <c r="H594" t="s">
        <v>3043</v>
      </c>
      <c r="I594" t="s">
        <v>3044</v>
      </c>
    </row>
    <row r="595" spans="1:9" x14ac:dyDescent="0.25">
      <c r="A595" t="s">
        <v>19</v>
      </c>
      <c r="B595" t="s">
        <v>20</v>
      </c>
      <c r="C595">
        <v>1955</v>
      </c>
      <c r="D595">
        <v>57.55</v>
      </c>
      <c r="E595" t="s">
        <v>3045</v>
      </c>
      <c r="F595" t="s">
        <v>3046</v>
      </c>
      <c r="G595" t="s">
        <v>3047</v>
      </c>
      <c r="H595" t="s">
        <v>3048</v>
      </c>
      <c r="I595" t="s">
        <v>3049</v>
      </c>
    </row>
    <row r="596" spans="1:9" x14ac:dyDescent="0.25">
      <c r="A596" t="s">
        <v>19</v>
      </c>
      <c r="B596" t="s">
        <v>20</v>
      </c>
      <c r="C596">
        <v>1956</v>
      </c>
      <c r="D596">
        <v>58.133200000000002</v>
      </c>
      <c r="E596" t="s">
        <v>3050</v>
      </c>
      <c r="F596" t="s">
        <v>3051</v>
      </c>
      <c r="G596" t="s">
        <v>3052</v>
      </c>
      <c r="H596" t="s">
        <v>3053</v>
      </c>
      <c r="I596" t="s">
        <v>3054</v>
      </c>
    </row>
    <row r="597" spans="1:9" x14ac:dyDescent="0.25">
      <c r="A597" t="s">
        <v>19</v>
      </c>
      <c r="B597" t="s">
        <v>20</v>
      </c>
      <c r="C597">
        <v>1957</v>
      </c>
      <c r="D597">
        <v>58.675699999999999</v>
      </c>
      <c r="E597" t="s">
        <v>3055</v>
      </c>
      <c r="F597" t="s">
        <v>3056</v>
      </c>
      <c r="G597" t="s">
        <v>3057</v>
      </c>
      <c r="H597" t="s">
        <v>3058</v>
      </c>
      <c r="I597" t="s">
        <v>3059</v>
      </c>
    </row>
    <row r="598" spans="1:9" x14ac:dyDescent="0.25">
      <c r="A598" t="s">
        <v>19</v>
      </c>
      <c r="B598" t="s">
        <v>20</v>
      </c>
      <c r="C598">
        <v>1958</v>
      </c>
      <c r="D598">
        <v>59.24</v>
      </c>
      <c r="E598" t="s">
        <v>3060</v>
      </c>
      <c r="F598" t="s">
        <v>3061</v>
      </c>
      <c r="G598" t="s">
        <v>3062</v>
      </c>
      <c r="H598" t="s">
        <v>3063</v>
      </c>
      <c r="I598" t="s">
        <v>3064</v>
      </c>
    </row>
    <row r="599" spans="1:9" x14ac:dyDescent="0.25">
      <c r="A599" t="s">
        <v>19</v>
      </c>
      <c r="B599" t="s">
        <v>20</v>
      </c>
      <c r="C599">
        <v>1959</v>
      </c>
      <c r="D599">
        <v>59.869599999999998</v>
      </c>
      <c r="E599" t="s">
        <v>3065</v>
      </c>
      <c r="F599" t="s">
        <v>3066</v>
      </c>
      <c r="G599" t="s">
        <v>3067</v>
      </c>
      <c r="H599" t="s">
        <v>1068</v>
      </c>
      <c r="I599" t="s">
        <v>3068</v>
      </c>
    </row>
    <row r="600" spans="1:9" x14ac:dyDescent="0.25">
      <c r="A600" t="s">
        <v>19</v>
      </c>
      <c r="B600" t="s">
        <v>20</v>
      </c>
      <c r="C600">
        <v>1960</v>
      </c>
      <c r="D600">
        <v>58.973300000000002</v>
      </c>
      <c r="E600" t="s">
        <v>3069</v>
      </c>
      <c r="F600" t="s">
        <v>3070</v>
      </c>
      <c r="G600" t="s">
        <v>3071</v>
      </c>
      <c r="H600" t="s">
        <v>3072</v>
      </c>
      <c r="I600" t="s">
        <v>3059</v>
      </c>
    </row>
    <row r="601" spans="1:9" x14ac:dyDescent="0.25">
      <c r="A601" t="s">
        <v>19</v>
      </c>
      <c r="B601" t="s">
        <v>20</v>
      </c>
      <c r="C601">
        <v>1961</v>
      </c>
      <c r="D601">
        <v>60.8979</v>
      </c>
      <c r="E601" t="s">
        <v>3073</v>
      </c>
      <c r="F601" t="s">
        <v>3074</v>
      </c>
      <c r="G601" t="s">
        <v>3075</v>
      </c>
      <c r="H601" t="s">
        <v>3076</v>
      </c>
      <c r="I601" t="s">
        <v>3077</v>
      </c>
    </row>
    <row r="602" spans="1:9" x14ac:dyDescent="0.25">
      <c r="A602" t="s">
        <v>19</v>
      </c>
      <c r="B602" t="s">
        <v>20</v>
      </c>
      <c r="C602">
        <v>1962</v>
      </c>
      <c r="D602">
        <v>61.343000000000004</v>
      </c>
      <c r="E602" t="s">
        <v>3078</v>
      </c>
      <c r="F602" t="s">
        <v>3079</v>
      </c>
      <c r="G602" t="s">
        <v>3080</v>
      </c>
      <c r="H602" t="s">
        <v>3081</v>
      </c>
      <c r="I602" t="s">
        <v>3082</v>
      </c>
    </row>
    <row r="603" spans="1:9" x14ac:dyDescent="0.25">
      <c r="A603" t="s">
        <v>19</v>
      </c>
      <c r="B603" t="s">
        <v>20</v>
      </c>
      <c r="C603">
        <v>1963</v>
      </c>
      <c r="D603">
        <v>61.862000000000002</v>
      </c>
      <c r="E603" t="s">
        <v>3083</v>
      </c>
      <c r="F603" t="s">
        <v>3084</v>
      </c>
      <c r="G603" t="s">
        <v>3085</v>
      </c>
      <c r="H603" t="s">
        <v>3086</v>
      </c>
      <c r="I603" t="s">
        <v>3087</v>
      </c>
    </row>
    <row r="604" spans="1:9" x14ac:dyDescent="0.25">
      <c r="A604" t="s">
        <v>19</v>
      </c>
      <c r="B604" t="s">
        <v>20</v>
      </c>
      <c r="C604">
        <v>1964</v>
      </c>
      <c r="D604">
        <v>62.355699999999999</v>
      </c>
      <c r="E604" t="s">
        <v>3088</v>
      </c>
      <c r="F604" t="s">
        <v>3089</v>
      </c>
      <c r="G604" t="s">
        <v>3090</v>
      </c>
      <c r="H604" t="s">
        <v>3091</v>
      </c>
      <c r="I604" t="s">
        <v>3092</v>
      </c>
    </row>
    <row r="605" spans="1:9" x14ac:dyDescent="0.25">
      <c r="A605" t="s">
        <v>19</v>
      </c>
      <c r="B605" t="s">
        <v>20</v>
      </c>
      <c r="C605">
        <v>1965</v>
      </c>
      <c r="D605">
        <v>62.874000000000002</v>
      </c>
      <c r="E605" t="s">
        <v>3093</v>
      </c>
      <c r="F605" t="s">
        <v>3094</v>
      </c>
      <c r="G605" t="s">
        <v>3095</v>
      </c>
      <c r="H605" t="s">
        <v>3096</v>
      </c>
      <c r="I605" t="s">
        <v>3097</v>
      </c>
    </row>
    <row r="606" spans="1:9" x14ac:dyDescent="0.25">
      <c r="A606" t="s">
        <v>19</v>
      </c>
      <c r="B606" t="s">
        <v>20</v>
      </c>
      <c r="C606">
        <v>1966</v>
      </c>
      <c r="D606">
        <v>63.293300000000002</v>
      </c>
      <c r="E606" t="s">
        <v>3098</v>
      </c>
      <c r="F606" t="s">
        <v>3099</v>
      </c>
      <c r="G606" t="s">
        <v>3100</v>
      </c>
      <c r="H606" t="s">
        <v>3101</v>
      </c>
      <c r="I606" t="s">
        <v>3102</v>
      </c>
    </row>
    <row r="607" spans="1:9" x14ac:dyDescent="0.25">
      <c r="A607" t="s">
        <v>19</v>
      </c>
      <c r="B607" t="s">
        <v>20</v>
      </c>
      <c r="C607">
        <v>1967</v>
      </c>
      <c r="D607">
        <v>63.704099999999997</v>
      </c>
      <c r="E607" t="s">
        <v>3103</v>
      </c>
      <c r="F607" t="s">
        <v>3104</v>
      </c>
      <c r="G607" t="s">
        <v>3105</v>
      </c>
      <c r="H607" t="s">
        <v>3106</v>
      </c>
      <c r="I607" t="s">
        <v>3107</v>
      </c>
    </row>
    <row r="608" spans="1:9" x14ac:dyDescent="0.25">
      <c r="A608" t="s">
        <v>19</v>
      </c>
      <c r="B608" t="s">
        <v>20</v>
      </c>
      <c r="C608">
        <v>1968</v>
      </c>
      <c r="D608">
        <v>64.179000000000002</v>
      </c>
      <c r="E608" t="s">
        <v>3108</v>
      </c>
      <c r="F608" t="s">
        <v>3109</v>
      </c>
      <c r="G608" t="s">
        <v>3110</v>
      </c>
      <c r="H608" t="s">
        <v>3111</v>
      </c>
      <c r="I608" t="s">
        <v>3112</v>
      </c>
    </row>
    <row r="609" spans="1:9" x14ac:dyDescent="0.25">
      <c r="A609" t="s">
        <v>19</v>
      </c>
      <c r="B609" t="s">
        <v>20</v>
      </c>
      <c r="C609">
        <v>1969</v>
      </c>
      <c r="D609">
        <v>64.718299999999999</v>
      </c>
      <c r="E609" t="s">
        <v>3113</v>
      </c>
      <c r="F609" t="s">
        <v>3114</v>
      </c>
      <c r="G609" t="s">
        <v>3115</v>
      </c>
      <c r="H609" t="s">
        <v>3116</v>
      </c>
      <c r="I609" t="s">
        <v>3117</v>
      </c>
    </row>
    <row r="610" spans="1:9" x14ac:dyDescent="0.25">
      <c r="A610" t="s">
        <v>19</v>
      </c>
      <c r="B610" t="s">
        <v>20</v>
      </c>
      <c r="C610">
        <v>1970</v>
      </c>
      <c r="D610">
        <v>65.114400000000003</v>
      </c>
      <c r="E610" t="s">
        <v>3118</v>
      </c>
      <c r="F610" t="s">
        <v>3119</v>
      </c>
      <c r="G610" t="s">
        <v>3120</v>
      </c>
      <c r="H610" t="s">
        <v>3121</v>
      </c>
      <c r="I610" t="s">
        <v>3122</v>
      </c>
    </row>
    <row r="611" spans="1:9" x14ac:dyDescent="0.25">
      <c r="A611" t="s">
        <v>19</v>
      </c>
      <c r="B611" t="s">
        <v>20</v>
      </c>
      <c r="C611">
        <v>1971</v>
      </c>
      <c r="D611">
        <v>65.519900000000007</v>
      </c>
      <c r="E611" t="s">
        <v>3123</v>
      </c>
      <c r="F611" t="s">
        <v>3124</v>
      </c>
      <c r="G611" t="s">
        <v>3125</v>
      </c>
      <c r="H611" t="s">
        <v>3126</v>
      </c>
      <c r="I611" t="s">
        <v>3127</v>
      </c>
    </row>
    <row r="612" spans="1:9" x14ac:dyDescent="0.25">
      <c r="A612" t="s">
        <v>19</v>
      </c>
      <c r="B612" t="s">
        <v>20</v>
      </c>
      <c r="C612">
        <v>1972</v>
      </c>
      <c r="D612">
        <v>65.998900000000006</v>
      </c>
      <c r="E612" t="s">
        <v>3128</v>
      </c>
      <c r="F612" t="s">
        <v>3129</v>
      </c>
      <c r="G612" t="s">
        <v>3130</v>
      </c>
      <c r="H612" t="s">
        <v>3131</v>
      </c>
      <c r="I612" t="s">
        <v>3132</v>
      </c>
    </row>
    <row r="613" spans="1:9" x14ac:dyDescent="0.25">
      <c r="A613" t="s">
        <v>19</v>
      </c>
      <c r="B613" t="s">
        <v>20</v>
      </c>
      <c r="C613">
        <v>1973</v>
      </c>
      <c r="D613">
        <v>66.375200000000007</v>
      </c>
      <c r="E613" t="s">
        <v>3133</v>
      </c>
      <c r="F613" t="s">
        <v>3134</v>
      </c>
      <c r="G613" t="s">
        <v>3135</v>
      </c>
      <c r="H613" t="s">
        <v>3136</v>
      </c>
      <c r="I613" t="s">
        <v>3137</v>
      </c>
    </row>
    <row r="614" spans="1:9" x14ac:dyDescent="0.25">
      <c r="A614" t="s">
        <v>19</v>
      </c>
      <c r="B614" t="s">
        <v>20</v>
      </c>
      <c r="C614">
        <v>1974</v>
      </c>
      <c r="D614">
        <v>66.802999999999997</v>
      </c>
      <c r="E614" t="s">
        <v>3138</v>
      </c>
      <c r="F614" t="s">
        <v>3139</v>
      </c>
      <c r="G614" t="s">
        <v>3140</v>
      </c>
      <c r="H614" t="s">
        <v>3141</v>
      </c>
      <c r="I614" t="s">
        <v>3142</v>
      </c>
    </row>
    <row r="615" spans="1:9" x14ac:dyDescent="0.25">
      <c r="A615" t="s">
        <v>19</v>
      </c>
      <c r="B615" t="s">
        <v>20</v>
      </c>
      <c r="C615">
        <v>1975</v>
      </c>
      <c r="D615">
        <v>67.274299999999997</v>
      </c>
      <c r="E615" t="s">
        <v>3143</v>
      </c>
      <c r="F615" t="s">
        <v>3144</v>
      </c>
      <c r="G615" t="s">
        <v>3145</v>
      </c>
      <c r="H615" t="s">
        <v>3146</v>
      </c>
      <c r="I615" t="s">
        <v>3147</v>
      </c>
    </row>
    <row r="616" spans="1:9" x14ac:dyDescent="0.25">
      <c r="A616" t="s">
        <v>19</v>
      </c>
      <c r="B616" t="s">
        <v>20</v>
      </c>
      <c r="C616">
        <v>1976</v>
      </c>
      <c r="D616">
        <v>67.685599999999994</v>
      </c>
      <c r="E616" t="s">
        <v>3148</v>
      </c>
      <c r="F616" t="s">
        <v>3149</v>
      </c>
      <c r="G616" t="s">
        <v>3150</v>
      </c>
      <c r="H616" t="s">
        <v>3151</v>
      </c>
      <c r="I616" t="s">
        <v>3152</v>
      </c>
    </row>
    <row r="617" spans="1:9" x14ac:dyDescent="0.25">
      <c r="A617" t="s">
        <v>19</v>
      </c>
      <c r="B617" t="s">
        <v>20</v>
      </c>
      <c r="C617">
        <v>1977</v>
      </c>
      <c r="D617">
        <v>68.019499999999994</v>
      </c>
      <c r="E617" t="s">
        <v>3153</v>
      </c>
      <c r="F617" t="s">
        <v>3154</v>
      </c>
      <c r="G617" t="s">
        <v>3155</v>
      </c>
      <c r="H617" t="s">
        <v>3156</v>
      </c>
      <c r="I617" t="s">
        <v>3157</v>
      </c>
    </row>
    <row r="618" spans="1:9" x14ac:dyDescent="0.25">
      <c r="A618" t="s">
        <v>19</v>
      </c>
      <c r="B618" t="s">
        <v>20</v>
      </c>
      <c r="C618">
        <v>1978</v>
      </c>
      <c r="D618">
        <v>68.409800000000004</v>
      </c>
      <c r="E618" t="s">
        <v>3158</v>
      </c>
      <c r="F618" t="s">
        <v>3159</v>
      </c>
      <c r="G618" t="s">
        <v>3160</v>
      </c>
      <c r="H618" t="s">
        <v>3161</v>
      </c>
      <c r="I618" t="s">
        <v>3162</v>
      </c>
    </row>
    <row r="619" spans="1:9" x14ac:dyDescent="0.25">
      <c r="A619" t="s">
        <v>19</v>
      </c>
      <c r="B619" t="s">
        <v>20</v>
      </c>
      <c r="C619">
        <v>1979</v>
      </c>
      <c r="D619">
        <v>68.685000000000002</v>
      </c>
      <c r="E619" t="s">
        <v>3163</v>
      </c>
      <c r="F619" t="s">
        <v>3164</v>
      </c>
      <c r="G619" t="s">
        <v>3165</v>
      </c>
      <c r="H619" t="s">
        <v>3166</v>
      </c>
      <c r="I619" t="s">
        <v>3167</v>
      </c>
    </row>
    <row r="620" spans="1:9" x14ac:dyDescent="0.25">
      <c r="A620" t="s">
        <v>19</v>
      </c>
      <c r="B620" t="s">
        <v>20</v>
      </c>
      <c r="C620">
        <v>1980</v>
      </c>
      <c r="D620">
        <v>68.962500000000006</v>
      </c>
      <c r="E620" t="s">
        <v>3168</v>
      </c>
      <c r="F620" t="s">
        <v>3169</v>
      </c>
      <c r="G620" t="s">
        <v>3170</v>
      </c>
      <c r="H620" t="s">
        <v>3171</v>
      </c>
      <c r="I620" t="s">
        <v>3172</v>
      </c>
    </row>
    <row r="621" spans="1:9" x14ac:dyDescent="0.25">
      <c r="A621" t="s">
        <v>19</v>
      </c>
      <c r="B621" t="s">
        <v>20</v>
      </c>
      <c r="C621">
        <v>1981</v>
      </c>
      <c r="D621">
        <v>69.143699999999995</v>
      </c>
      <c r="E621" t="s">
        <v>3173</v>
      </c>
      <c r="F621" t="s">
        <v>3174</v>
      </c>
      <c r="G621" t="s">
        <v>3175</v>
      </c>
      <c r="H621" t="s">
        <v>3176</v>
      </c>
      <c r="I621" t="s">
        <v>3177</v>
      </c>
    </row>
    <row r="622" spans="1:9" x14ac:dyDescent="0.25">
      <c r="A622" t="s">
        <v>19</v>
      </c>
      <c r="B622" t="s">
        <v>20</v>
      </c>
      <c r="C622">
        <v>1982</v>
      </c>
      <c r="D622">
        <v>69.349999999999994</v>
      </c>
      <c r="E622" t="s">
        <v>3178</v>
      </c>
      <c r="F622" t="s">
        <v>817</v>
      </c>
      <c r="G622" t="s">
        <v>3179</v>
      </c>
      <c r="H622" t="s">
        <v>3180</v>
      </c>
      <c r="I622" t="s">
        <v>3181</v>
      </c>
    </row>
    <row r="623" spans="1:9" x14ac:dyDescent="0.25">
      <c r="A623" t="s">
        <v>19</v>
      </c>
      <c r="B623" t="s">
        <v>20</v>
      </c>
      <c r="C623">
        <v>1983</v>
      </c>
      <c r="D623">
        <v>69.514099999999999</v>
      </c>
      <c r="E623" t="s">
        <v>3182</v>
      </c>
      <c r="F623" t="s">
        <v>3183</v>
      </c>
      <c r="G623" t="s">
        <v>3184</v>
      </c>
      <c r="H623" t="s">
        <v>3185</v>
      </c>
      <c r="I623" t="s">
        <v>3186</v>
      </c>
    </row>
    <row r="624" spans="1:9" x14ac:dyDescent="0.25">
      <c r="A624" t="s">
        <v>19</v>
      </c>
      <c r="B624" t="s">
        <v>20</v>
      </c>
      <c r="C624">
        <v>1984</v>
      </c>
      <c r="D624">
        <v>69.694599999999994</v>
      </c>
      <c r="E624" t="s">
        <v>3187</v>
      </c>
      <c r="F624" t="s">
        <v>3188</v>
      </c>
      <c r="G624" t="s">
        <v>3189</v>
      </c>
      <c r="H624" t="s">
        <v>3190</v>
      </c>
      <c r="I624" t="s">
        <v>3191</v>
      </c>
    </row>
    <row r="625" spans="1:9" x14ac:dyDescent="0.25">
      <c r="A625" t="s">
        <v>19</v>
      </c>
      <c r="B625" t="s">
        <v>20</v>
      </c>
      <c r="C625">
        <v>1985</v>
      </c>
      <c r="D625">
        <v>69.891900000000007</v>
      </c>
      <c r="E625" t="s">
        <v>3192</v>
      </c>
      <c r="F625" t="s">
        <v>3193</v>
      </c>
      <c r="G625" t="s">
        <v>3194</v>
      </c>
      <c r="H625" t="s">
        <v>3195</v>
      </c>
      <c r="I625" t="s">
        <v>3196</v>
      </c>
    </row>
    <row r="626" spans="1:9" x14ac:dyDescent="0.25">
      <c r="A626" t="s">
        <v>19</v>
      </c>
      <c r="B626" t="s">
        <v>20</v>
      </c>
      <c r="C626">
        <v>1986</v>
      </c>
      <c r="D626">
        <v>70.167900000000003</v>
      </c>
      <c r="E626" t="s">
        <v>3197</v>
      </c>
      <c r="F626" t="s">
        <v>3198</v>
      </c>
      <c r="G626" t="s">
        <v>3199</v>
      </c>
      <c r="H626" t="s">
        <v>3200</v>
      </c>
      <c r="I626" t="s">
        <v>3201</v>
      </c>
    </row>
    <row r="627" spans="1:9" x14ac:dyDescent="0.25">
      <c r="A627" t="s">
        <v>19</v>
      </c>
      <c r="B627" t="s">
        <v>20</v>
      </c>
      <c r="C627">
        <v>1987</v>
      </c>
      <c r="D627">
        <v>70.504199999999997</v>
      </c>
      <c r="E627" t="s">
        <v>3202</v>
      </c>
      <c r="F627" t="s">
        <v>3203</v>
      </c>
      <c r="G627" t="s">
        <v>3204</v>
      </c>
      <c r="H627" t="s">
        <v>3205</v>
      </c>
      <c r="I627" t="s">
        <v>3206</v>
      </c>
    </row>
    <row r="628" spans="1:9" x14ac:dyDescent="0.25">
      <c r="A628" t="s">
        <v>19</v>
      </c>
      <c r="B628" t="s">
        <v>20</v>
      </c>
      <c r="C628">
        <v>1988</v>
      </c>
      <c r="D628">
        <v>70.880600000000001</v>
      </c>
      <c r="E628" t="s">
        <v>3207</v>
      </c>
      <c r="F628" t="s">
        <v>3208</v>
      </c>
      <c r="G628" t="s">
        <v>3209</v>
      </c>
      <c r="H628" t="s">
        <v>3210</v>
      </c>
      <c r="I628" t="s">
        <v>3211</v>
      </c>
    </row>
    <row r="629" spans="1:9" x14ac:dyDescent="0.25">
      <c r="A629" t="s">
        <v>19</v>
      </c>
      <c r="B629" t="s">
        <v>20</v>
      </c>
      <c r="C629">
        <v>1989</v>
      </c>
      <c r="D629">
        <v>71.236699999999999</v>
      </c>
      <c r="E629" t="s">
        <v>3212</v>
      </c>
      <c r="F629" t="s">
        <v>3213</v>
      </c>
      <c r="G629" t="s">
        <v>3214</v>
      </c>
      <c r="H629" t="s">
        <v>3215</v>
      </c>
      <c r="I629" t="s">
        <v>3216</v>
      </c>
    </row>
    <row r="630" spans="1:9" x14ac:dyDescent="0.25">
      <c r="A630" t="s">
        <v>19</v>
      </c>
      <c r="B630" t="s">
        <v>20</v>
      </c>
      <c r="C630">
        <v>1990</v>
      </c>
      <c r="D630">
        <v>71.778700000000001</v>
      </c>
      <c r="E630" t="s">
        <v>3217</v>
      </c>
      <c r="F630" t="s">
        <v>3218</v>
      </c>
      <c r="G630" t="s">
        <v>3219</v>
      </c>
      <c r="H630" t="s">
        <v>3220</v>
      </c>
      <c r="I630" t="s">
        <v>3221</v>
      </c>
    </row>
    <row r="631" spans="1:9" x14ac:dyDescent="0.25">
      <c r="A631" t="s">
        <v>19</v>
      </c>
      <c r="B631" t="s">
        <v>20</v>
      </c>
      <c r="C631">
        <v>1991</v>
      </c>
      <c r="D631">
        <v>72.554900000000004</v>
      </c>
      <c r="E631" t="s">
        <v>3222</v>
      </c>
      <c r="F631" t="s">
        <v>3223</v>
      </c>
      <c r="G631" t="s">
        <v>2880</v>
      </c>
      <c r="H631" t="s">
        <v>3224</v>
      </c>
      <c r="I631" t="s">
        <v>3225</v>
      </c>
    </row>
    <row r="632" spans="1:9" x14ac:dyDescent="0.25">
      <c r="A632" t="s">
        <v>19</v>
      </c>
      <c r="B632" t="s">
        <v>20</v>
      </c>
      <c r="C632">
        <v>1992</v>
      </c>
      <c r="D632">
        <v>73.299899999999994</v>
      </c>
      <c r="E632" t="s">
        <v>3226</v>
      </c>
      <c r="F632" t="s">
        <v>3227</v>
      </c>
      <c r="G632" t="s">
        <v>3228</v>
      </c>
      <c r="H632" t="s">
        <v>3229</v>
      </c>
      <c r="I632" t="s">
        <v>3230</v>
      </c>
    </row>
    <row r="633" spans="1:9" x14ac:dyDescent="0.25">
      <c r="A633" t="s">
        <v>19</v>
      </c>
      <c r="B633" t="s">
        <v>20</v>
      </c>
      <c r="C633">
        <v>1993</v>
      </c>
      <c r="D633">
        <v>73.758899999999997</v>
      </c>
      <c r="E633" t="s">
        <v>3231</v>
      </c>
      <c r="F633" t="s">
        <v>3232</v>
      </c>
      <c r="G633" t="s">
        <v>3233</v>
      </c>
      <c r="H633" t="s">
        <v>3234</v>
      </c>
      <c r="I633" t="s">
        <v>3235</v>
      </c>
    </row>
    <row r="634" spans="1:9" x14ac:dyDescent="0.25">
      <c r="A634" t="s">
        <v>19</v>
      </c>
      <c r="B634" t="s">
        <v>20</v>
      </c>
      <c r="C634">
        <v>1994</v>
      </c>
      <c r="D634">
        <v>74.080100000000002</v>
      </c>
      <c r="E634" t="s">
        <v>3236</v>
      </c>
      <c r="F634" t="s">
        <v>3237</v>
      </c>
      <c r="G634" t="s">
        <v>3238</v>
      </c>
      <c r="H634" t="s">
        <v>3239</v>
      </c>
      <c r="I634" t="s">
        <v>3240</v>
      </c>
    </row>
    <row r="635" spans="1:9" x14ac:dyDescent="0.25">
      <c r="A635" t="s">
        <v>19</v>
      </c>
      <c r="B635" t="s">
        <v>20</v>
      </c>
      <c r="C635">
        <v>1995</v>
      </c>
      <c r="D635">
        <v>74.434200000000004</v>
      </c>
      <c r="E635" t="s">
        <v>3241</v>
      </c>
      <c r="F635" t="s">
        <v>3242</v>
      </c>
      <c r="G635" t="s">
        <v>3243</v>
      </c>
      <c r="H635" t="s">
        <v>3244</v>
      </c>
      <c r="I635" t="s">
        <v>3245</v>
      </c>
    </row>
    <row r="636" spans="1:9" x14ac:dyDescent="0.25">
      <c r="A636" t="s">
        <v>19</v>
      </c>
      <c r="B636" t="s">
        <v>20</v>
      </c>
      <c r="C636">
        <v>1996</v>
      </c>
      <c r="D636">
        <v>74.697800000000001</v>
      </c>
      <c r="E636" t="s">
        <v>3246</v>
      </c>
      <c r="F636" t="s">
        <v>3247</v>
      </c>
      <c r="G636" t="s">
        <v>3248</v>
      </c>
      <c r="H636" t="s">
        <v>3249</v>
      </c>
      <c r="I636" t="s">
        <v>3250</v>
      </c>
    </row>
    <row r="637" spans="1:9" x14ac:dyDescent="0.25">
      <c r="A637" t="s">
        <v>19</v>
      </c>
      <c r="B637" t="s">
        <v>20</v>
      </c>
      <c r="C637">
        <v>1997</v>
      </c>
      <c r="D637">
        <v>74.982200000000006</v>
      </c>
      <c r="E637" t="s">
        <v>3251</v>
      </c>
      <c r="F637" t="s">
        <v>3252</v>
      </c>
      <c r="G637" t="s">
        <v>3253</v>
      </c>
      <c r="H637" t="s">
        <v>3254</v>
      </c>
      <c r="I637" t="s">
        <v>3255</v>
      </c>
    </row>
    <row r="638" spans="1:9" x14ac:dyDescent="0.25">
      <c r="A638" t="s">
        <v>19</v>
      </c>
      <c r="B638" t="s">
        <v>20</v>
      </c>
      <c r="C638">
        <v>1998</v>
      </c>
      <c r="D638">
        <v>75.319199999999995</v>
      </c>
      <c r="E638" t="s">
        <v>3256</v>
      </c>
      <c r="F638" t="s">
        <v>3257</v>
      </c>
      <c r="G638" t="s">
        <v>3258</v>
      </c>
      <c r="H638" t="s">
        <v>3259</v>
      </c>
      <c r="I638" t="s">
        <v>3260</v>
      </c>
    </row>
    <row r="639" spans="1:9" x14ac:dyDescent="0.25">
      <c r="A639" t="s">
        <v>19</v>
      </c>
      <c r="B639" t="s">
        <v>20</v>
      </c>
      <c r="C639">
        <v>1999</v>
      </c>
      <c r="D639">
        <v>75.648200000000003</v>
      </c>
      <c r="E639" t="s">
        <v>1372</v>
      </c>
      <c r="F639" t="s">
        <v>3261</v>
      </c>
      <c r="G639" t="s">
        <v>3262</v>
      </c>
      <c r="H639" t="s">
        <v>3263</v>
      </c>
      <c r="I639" t="s">
        <v>3264</v>
      </c>
    </row>
    <row r="640" spans="1:9" x14ac:dyDescent="0.25">
      <c r="A640" t="s">
        <v>19</v>
      </c>
      <c r="B640" t="s">
        <v>20</v>
      </c>
      <c r="C640">
        <v>2000</v>
      </c>
      <c r="D640">
        <v>75.992199999999997</v>
      </c>
      <c r="E640" t="s">
        <v>3265</v>
      </c>
      <c r="F640" t="s">
        <v>3266</v>
      </c>
      <c r="G640" t="s">
        <v>3267</v>
      </c>
      <c r="H640" t="s">
        <v>3268</v>
      </c>
      <c r="I640" t="s">
        <v>3269</v>
      </c>
    </row>
    <row r="641" spans="1:9" x14ac:dyDescent="0.25">
      <c r="A641" t="s">
        <v>19</v>
      </c>
      <c r="B641" t="s">
        <v>20</v>
      </c>
      <c r="C641">
        <v>2001</v>
      </c>
      <c r="D641">
        <v>76.294499999999999</v>
      </c>
      <c r="E641" t="s">
        <v>3270</v>
      </c>
      <c r="F641" t="s">
        <v>3271</v>
      </c>
      <c r="G641" t="s">
        <v>3272</v>
      </c>
      <c r="H641" t="s">
        <v>3273</v>
      </c>
      <c r="I641" t="s">
        <v>3274</v>
      </c>
    </row>
    <row r="642" spans="1:9" x14ac:dyDescent="0.25">
      <c r="A642" t="s">
        <v>19</v>
      </c>
      <c r="B642" t="s">
        <v>20</v>
      </c>
      <c r="C642">
        <v>2002</v>
      </c>
      <c r="D642">
        <v>76.4679</v>
      </c>
      <c r="E642" t="s">
        <v>3275</v>
      </c>
      <c r="F642" t="s">
        <v>3276</v>
      </c>
      <c r="G642" t="s">
        <v>3277</v>
      </c>
      <c r="H642" t="s">
        <v>3278</v>
      </c>
      <c r="I642" t="s">
        <v>3279</v>
      </c>
    </row>
    <row r="643" spans="1:9" x14ac:dyDescent="0.25">
      <c r="A643" t="s">
        <v>19</v>
      </c>
      <c r="B643" t="s">
        <v>20</v>
      </c>
      <c r="C643">
        <v>2003</v>
      </c>
      <c r="D643">
        <v>76.509500000000003</v>
      </c>
      <c r="E643" t="s">
        <v>3280</v>
      </c>
      <c r="F643" t="s">
        <v>3281</v>
      </c>
      <c r="G643" t="s">
        <v>3282</v>
      </c>
      <c r="H643" t="s">
        <v>3283</v>
      </c>
      <c r="I643" t="s">
        <v>3284</v>
      </c>
    </row>
    <row r="644" spans="1:9" x14ac:dyDescent="0.25">
      <c r="A644" t="s">
        <v>19</v>
      </c>
      <c r="B644" t="s">
        <v>20</v>
      </c>
      <c r="C644">
        <v>2004</v>
      </c>
      <c r="D644">
        <v>76.516900000000007</v>
      </c>
      <c r="E644" t="s">
        <v>3285</v>
      </c>
      <c r="F644" t="s">
        <v>3286</v>
      </c>
      <c r="G644" t="s">
        <v>1945</v>
      </c>
      <c r="H644" t="s">
        <v>3287</v>
      </c>
      <c r="I644" t="s">
        <v>3288</v>
      </c>
    </row>
    <row r="645" spans="1:9" x14ac:dyDescent="0.25">
      <c r="A645" t="s">
        <v>19</v>
      </c>
      <c r="B645" t="s">
        <v>20</v>
      </c>
      <c r="C645">
        <v>2005</v>
      </c>
      <c r="D645">
        <v>76.531099999999995</v>
      </c>
      <c r="E645" t="s">
        <v>3289</v>
      </c>
      <c r="F645" t="s">
        <v>3290</v>
      </c>
      <c r="G645" t="s">
        <v>3291</v>
      </c>
      <c r="H645" t="s">
        <v>3292</v>
      </c>
      <c r="I645" t="s">
        <v>3293</v>
      </c>
    </row>
    <row r="646" spans="1:9" x14ac:dyDescent="0.25">
      <c r="A646" t="s">
        <v>19</v>
      </c>
      <c r="B646" t="s">
        <v>20</v>
      </c>
      <c r="C646">
        <v>2006</v>
      </c>
      <c r="D646">
        <v>76.649699999999996</v>
      </c>
      <c r="E646" t="s">
        <v>3294</v>
      </c>
      <c r="F646" t="s">
        <v>3295</v>
      </c>
      <c r="G646" t="s">
        <v>3296</v>
      </c>
      <c r="H646" t="s">
        <v>3297</v>
      </c>
      <c r="I646" t="s">
        <v>3298</v>
      </c>
    </row>
    <row r="647" spans="1:9" x14ac:dyDescent="0.25">
      <c r="A647" t="s">
        <v>19</v>
      </c>
      <c r="B647" t="s">
        <v>20</v>
      </c>
      <c r="C647">
        <v>2007</v>
      </c>
      <c r="D647">
        <v>76.902299999999997</v>
      </c>
      <c r="E647" t="s">
        <v>3299</v>
      </c>
      <c r="F647" t="s">
        <v>3300</v>
      </c>
      <c r="G647" t="s">
        <v>3301</v>
      </c>
      <c r="H647" t="s">
        <v>3302</v>
      </c>
      <c r="I647" t="s">
        <v>3303</v>
      </c>
    </row>
    <row r="648" spans="1:9" x14ac:dyDescent="0.25">
      <c r="A648" t="s">
        <v>19</v>
      </c>
      <c r="B648" t="s">
        <v>20</v>
      </c>
      <c r="C648">
        <v>2008</v>
      </c>
      <c r="D648">
        <v>77.145700000000005</v>
      </c>
      <c r="E648" t="s">
        <v>3304</v>
      </c>
      <c r="F648" t="s">
        <v>3305</v>
      </c>
      <c r="G648" t="s">
        <v>3306</v>
      </c>
      <c r="H648" t="s">
        <v>3307</v>
      </c>
      <c r="I648" t="s">
        <v>3308</v>
      </c>
    </row>
    <row r="649" spans="1:9" x14ac:dyDescent="0.25">
      <c r="A649" t="s">
        <v>19</v>
      </c>
      <c r="B649" t="s">
        <v>20</v>
      </c>
      <c r="C649">
        <v>2009</v>
      </c>
      <c r="D649">
        <v>77.414199999999994</v>
      </c>
      <c r="E649" t="s">
        <v>3309</v>
      </c>
      <c r="F649" t="s">
        <v>3310</v>
      </c>
      <c r="G649" t="s">
        <v>3311</v>
      </c>
      <c r="H649" t="s">
        <v>3312</v>
      </c>
      <c r="I649" t="s">
        <v>3313</v>
      </c>
    </row>
    <row r="650" spans="1:9" x14ac:dyDescent="0.25">
      <c r="A650" t="s">
        <v>19</v>
      </c>
      <c r="B650" t="s">
        <v>20</v>
      </c>
      <c r="C650">
        <v>2010</v>
      </c>
      <c r="D650">
        <v>77.735699999999994</v>
      </c>
      <c r="E650" t="s">
        <v>3314</v>
      </c>
      <c r="F650" t="s">
        <v>3315</v>
      </c>
      <c r="G650" t="s">
        <v>3316</v>
      </c>
      <c r="H650" t="s">
        <v>3317</v>
      </c>
      <c r="I650" t="s">
        <v>3318</v>
      </c>
    </row>
    <row r="651" spans="1:9" x14ac:dyDescent="0.25">
      <c r="A651" t="s">
        <v>19</v>
      </c>
      <c r="B651" t="s">
        <v>20</v>
      </c>
      <c r="C651">
        <v>2011</v>
      </c>
      <c r="D651">
        <v>77.906800000000004</v>
      </c>
      <c r="E651" t="s">
        <v>2196</v>
      </c>
      <c r="F651" t="s">
        <v>3319</v>
      </c>
      <c r="G651" t="s">
        <v>3320</v>
      </c>
      <c r="H651" t="s">
        <v>3321</v>
      </c>
      <c r="I651" t="s">
        <v>3322</v>
      </c>
    </row>
    <row r="652" spans="1:9" x14ac:dyDescent="0.25">
      <c r="A652" t="s">
        <v>19</v>
      </c>
      <c r="B652" t="s">
        <v>20</v>
      </c>
      <c r="C652">
        <v>2012</v>
      </c>
      <c r="D652">
        <v>77.803399999999996</v>
      </c>
      <c r="E652" t="s">
        <v>3323</v>
      </c>
      <c r="F652" t="s">
        <v>3324</v>
      </c>
      <c r="G652" t="s">
        <v>3325</v>
      </c>
      <c r="H652" t="s">
        <v>3326</v>
      </c>
      <c r="I652" t="s">
        <v>3327</v>
      </c>
    </row>
    <row r="653" spans="1:9" x14ac:dyDescent="0.25">
      <c r="A653" t="s">
        <v>19</v>
      </c>
      <c r="B653" t="s">
        <v>20</v>
      </c>
      <c r="C653">
        <v>2013</v>
      </c>
      <c r="D653">
        <v>77.574600000000004</v>
      </c>
      <c r="E653" t="s">
        <v>3328</v>
      </c>
      <c r="F653" t="s">
        <v>3329</v>
      </c>
      <c r="G653" t="s">
        <v>3330</v>
      </c>
      <c r="H653" t="s">
        <v>3331</v>
      </c>
      <c r="I653" t="s">
        <v>3332</v>
      </c>
    </row>
    <row r="654" spans="1:9" x14ac:dyDescent="0.25">
      <c r="A654" t="s">
        <v>19</v>
      </c>
      <c r="B654" t="s">
        <v>20</v>
      </c>
      <c r="C654">
        <v>2014</v>
      </c>
      <c r="D654">
        <v>77.357399999999998</v>
      </c>
      <c r="E654" t="s">
        <v>3333</v>
      </c>
      <c r="F654" t="s">
        <v>3334</v>
      </c>
      <c r="G654" t="s">
        <v>3335</v>
      </c>
      <c r="H654" t="s">
        <v>3336</v>
      </c>
      <c r="I654" t="s">
        <v>3337</v>
      </c>
    </row>
    <row r="655" spans="1:9" x14ac:dyDescent="0.25">
      <c r="A655" t="s">
        <v>19</v>
      </c>
      <c r="B655" t="s">
        <v>20</v>
      </c>
      <c r="C655">
        <v>2015</v>
      </c>
      <c r="D655">
        <v>77.066800000000001</v>
      </c>
      <c r="E655" t="s">
        <v>3338</v>
      </c>
      <c r="F655" t="s">
        <v>3339</v>
      </c>
      <c r="G655" t="s">
        <v>3340</v>
      </c>
      <c r="H655" t="s">
        <v>3341</v>
      </c>
      <c r="I655" t="s">
        <v>3342</v>
      </c>
    </row>
    <row r="656" spans="1:9" x14ac:dyDescent="0.25">
      <c r="A656" t="s">
        <v>19</v>
      </c>
      <c r="B656" t="s">
        <v>20</v>
      </c>
      <c r="C656">
        <v>2016</v>
      </c>
      <c r="D656">
        <v>76.826899999999995</v>
      </c>
      <c r="E656" t="s">
        <v>3343</v>
      </c>
      <c r="F656" t="s">
        <v>3344</v>
      </c>
      <c r="G656" t="s">
        <v>3345</v>
      </c>
      <c r="H656" t="s">
        <v>3346</v>
      </c>
      <c r="I656" t="s">
        <v>3347</v>
      </c>
    </row>
    <row r="657" spans="1:9" x14ac:dyDescent="0.25">
      <c r="A657" t="s">
        <v>19</v>
      </c>
      <c r="B657" t="s">
        <v>20</v>
      </c>
      <c r="C657">
        <v>2017</v>
      </c>
      <c r="D657">
        <v>75.9208</v>
      </c>
      <c r="E657" t="s">
        <v>3348</v>
      </c>
      <c r="F657" t="s">
        <v>3349</v>
      </c>
      <c r="G657" t="s">
        <v>3350</v>
      </c>
      <c r="H657" t="s">
        <v>3351</v>
      </c>
      <c r="I657" t="s">
        <v>3352</v>
      </c>
    </row>
    <row r="658" spans="1:9" x14ac:dyDescent="0.25">
      <c r="A658" t="s">
        <v>19</v>
      </c>
      <c r="B658" t="s">
        <v>20</v>
      </c>
      <c r="C658">
        <v>2018</v>
      </c>
      <c r="D658">
        <v>76.811899999999994</v>
      </c>
      <c r="E658" t="s">
        <v>3353</v>
      </c>
      <c r="F658" t="s">
        <v>3354</v>
      </c>
      <c r="G658" t="s">
        <v>3355</v>
      </c>
      <c r="H658" t="s">
        <v>3356</v>
      </c>
      <c r="I658" t="s">
        <v>3357</v>
      </c>
    </row>
    <row r="659" spans="1:9" x14ac:dyDescent="0.25">
      <c r="A659" t="s">
        <v>19</v>
      </c>
      <c r="B659" t="s">
        <v>20</v>
      </c>
      <c r="C659">
        <v>2019</v>
      </c>
      <c r="D659">
        <v>76.881600000000006</v>
      </c>
      <c r="E659" t="s">
        <v>3358</v>
      </c>
      <c r="F659" t="s">
        <v>3359</v>
      </c>
      <c r="G659" t="s">
        <v>3360</v>
      </c>
      <c r="H659" t="s">
        <v>3361</v>
      </c>
      <c r="I659" t="s">
        <v>3362</v>
      </c>
    </row>
    <row r="660" spans="1:9" x14ac:dyDescent="0.25">
      <c r="A660" t="s">
        <v>19</v>
      </c>
      <c r="B660" t="s">
        <v>20</v>
      </c>
      <c r="C660">
        <v>2020</v>
      </c>
      <c r="D660">
        <v>76.902000000000001</v>
      </c>
      <c r="E660" t="s">
        <v>3363</v>
      </c>
      <c r="F660" t="s">
        <v>3364</v>
      </c>
      <c r="G660" t="s">
        <v>3365</v>
      </c>
      <c r="H660" t="s">
        <v>3366</v>
      </c>
      <c r="I660" t="s">
        <v>3367</v>
      </c>
    </row>
    <row r="661" spans="1:9" x14ac:dyDescent="0.25">
      <c r="A661" t="s">
        <v>19</v>
      </c>
      <c r="B661" t="s">
        <v>20</v>
      </c>
      <c r="C661">
        <v>2021</v>
      </c>
      <c r="D661">
        <v>76.613799999999998</v>
      </c>
      <c r="E661" t="s">
        <v>3368</v>
      </c>
      <c r="F661" t="s">
        <v>3369</v>
      </c>
      <c r="G661" t="s">
        <v>3370</v>
      </c>
      <c r="H661" t="s">
        <v>3371</v>
      </c>
      <c r="I661" t="s">
        <v>3372</v>
      </c>
    </row>
    <row r="662" spans="1:9" x14ac:dyDescent="0.25">
      <c r="A662" t="s">
        <v>21</v>
      </c>
      <c r="B662" t="s">
        <v>22</v>
      </c>
      <c r="C662">
        <v>1950</v>
      </c>
      <c r="D662">
        <v>57.1374</v>
      </c>
      <c r="E662" t="s">
        <v>3373</v>
      </c>
      <c r="F662" t="s">
        <v>3374</v>
      </c>
      <c r="G662" t="s">
        <v>3375</v>
      </c>
      <c r="H662" t="s">
        <v>3376</v>
      </c>
      <c r="I662" t="s">
        <v>3377</v>
      </c>
    </row>
    <row r="663" spans="1:9" x14ac:dyDescent="0.25">
      <c r="A663" t="s">
        <v>21</v>
      </c>
      <c r="B663" t="s">
        <v>22</v>
      </c>
      <c r="C663">
        <v>1951</v>
      </c>
      <c r="D663">
        <v>57.526499999999999</v>
      </c>
      <c r="E663" t="s">
        <v>3378</v>
      </c>
      <c r="F663" t="s">
        <v>3379</v>
      </c>
      <c r="G663" t="s">
        <v>3380</v>
      </c>
      <c r="H663" t="s">
        <v>3381</v>
      </c>
      <c r="I663" t="s">
        <v>3382</v>
      </c>
    </row>
    <row r="664" spans="1:9" x14ac:dyDescent="0.25">
      <c r="A664" t="s">
        <v>21</v>
      </c>
      <c r="B664" t="s">
        <v>22</v>
      </c>
      <c r="C664">
        <v>1952</v>
      </c>
      <c r="D664">
        <v>57.906700000000001</v>
      </c>
      <c r="E664" t="s">
        <v>3383</v>
      </c>
      <c r="F664" t="s">
        <v>3384</v>
      </c>
      <c r="G664" t="s">
        <v>3385</v>
      </c>
      <c r="H664" t="s">
        <v>3386</v>
      </c>
      <c r="I664" t="s">
        <v>3387</v>
      </c>
    </row>
    <row r="665" spans="1:9" x14ac:dyDescent="0.25">
      <c r="A665" t="s">
        <v>21</v>
      </c>
      <c r="B665" t="s">
        <v>22</v>
      </c>
      <c r="C665">
        <v>1953</v>
      </c>
      <c r="D665">
        <v>58.263199999999998</v>
      </c>
      <c r="E665" t="s">
        <v>3388</v>
      </c>
      <c r="F665" t="s">
        <v>3389</v>
      </c>
      <c r="G665" t="s">
        <v>3390</v>
      </c>
      <c r="H665" t="s">
        <v>3391</v>
      </c>
      <c r="I665" t="s">
        <v>3392</v>
      </c>
    </row>
    <row r="666" spans="1:9" x14ac:dyDescent="0.25">
      <c r="A666" t="s">
        <v>21</v>
      </c>
      <c r="B666" t="s">
        <v>22</v>
      </c>
      <c r="C666">
        <v>1954</v>
      </c>
      <c r="D666">
        <v>58.675199999999997</v>
      </c>
      <c r="E666" t="s">
        <v>3393</v>
      </c>
      <c r="F666" t="s">
        <v>3394</v>
      </c>
      <c r="G666" t="s">
        <v>3395</v>
      </c>
      <c r="H666" t="s">
        <v>3396</v>
      </c>
      <c r="I666" t="s">
        <v>3397</v>
      </c>
    </row>
    <row r="667" spans="1:9" x14ac:dyDescent="0.25">
      <c r="A667" t="s">
        <v>21</v>
      </c>
      <c r="B667" t="s">
        <v>22</v>
      </c>
      <c r="C667">
        <v>1955</v>
      </c>
      <c r="D667">
        <v>59.078800000000001</v>
      </c>
      <c r="E667" t="s">
        <v>3398</v>
      </c>
      <c r="F667" t="s">
        <v>1955</v>
      </c>
      <c r="G667" t="s">
        <v>3399</v>
      </c>
      <c r="H667" t="s">
        <v>3400</v>
      </c>
      <c r="I667" t="s">
        <v>3401</v>
      </c>
    </row>
    <row r="668" spans="1:9" x14ac:dyDescent="0.25">
      <c r="A668" t="s">
        <v>21</v>
      </c>
      <c r="B668" t="s">
        <v>22</v>
      </c>
      <c r="C668">
        <v>1956</v>
      </c>
      <c r="D668">
        <v>59.478900000000003</v>
      </c>
      <c r="E668" t="s">
        <v>3402</v>
      </c>
      <c r="F668" t="s">
        <v>3403</v>
      </c>
      <c r="G668" t="s">
        <v>3404</v>
      </c>
      <c r="H668" t="s">
        <v>3405</v>
      </c>
      <c r="I668" t="s">
        <v>3406</v>
      </c>
    </row>
    <row r="669" spans="1:9" x14ac:dyDescent="0.25">
      <c r="A669" t="s">
        <v>21</v>
      </c>
      <c r="B669" t="s">
        <v>22</v>
      </c>
      <c r="C669">
        <v>1957</v>
      </c>
      <c r="D669">
        <v>59.909300000000002</v>
      </c>
      <c r="E669" t="s">
        <v>3407</v>
      </c>
      <c r="F669" t="s">
        <v>3408</v>
      </c>
      <c r="G669" t="s">
        <v>3409</v>
      </c>
      <c r="H669" t="s">
        <v>3410</v>
      </c>
      <c r="I669" t="s">
        <v>3411</v>
      </c>
    </row>
    <row r="670" spans="1:9" x14ac:dyDescent="0.25">
      <c r="A670" t="s">
        <v>21</v>
      </c>
      <c r="B670" t="s">
        <v>22</v>
      </c>
      <c r="C670">
        <v>1958</v>
      </c>
      <c r="D670">
        <v>60.372199999999999</v>
      </c>
      <c r="E670" t="s">
        <v>3412</v>
      </c>
      <c r="F670" t="s">
        <v>3413</v>
      </c>
      <c r="G670" t="s">
        <v>3414</v>
      </c>
      <c r="H670" t="s">
        <v>3415</v>
      </c>
      <c r="I670" t="s">
        <v>3416</v>
      </c>
    </row>
    <row r="671" spans="1:9" x14ac:dyDescent="0.25">
      <c r="A671" t="s">
        <v>21</v>
      </c>
      <c r="B671" t="s">
        <v>22</v>
      </c>
      <c r="C671">
        <v>1959</v>
      </c>
      <c r="D671">
        <v>60.933300000000003</v>
      </c>
      <c r="E671" t="s">
        <v>3417</v>
      </c>
      <c r="F671" t="s">
        <v>3418</v>
      </c>
      <c r="G671" t="s">
        <v>3419</v>
      </c>
      <c r="H671" t="s">
        <v>3420</v>
      </c>
      <c r="I671" t="s">
        <v>3421</v>
      </c>
    </row>
    <row r="672" spans="1:9" x14ac:dyDescent="0.25">
      <c r="A672" t="s">
        <v>21</v>
      </c>
      <c r="B672" t="s">
        <v>22</v>
      </c>
      <c r="C672">
        <v>1960</v>
      </c>
      <c r="D672">
        <v>61.5505</v>
      </c>
      <c r="E672" t="s">
        <v>3422</v>
      </c>
      <c r="F672" t="s">
        <v>3423</v>
      </c>
      <c r="G672" t="s">
        <v>3424</v>
      </c>
      <c r="H672" t="s">
        <v>3425</v>
      </c>
      <c r="I672" t="s">
        <v>3426</v>
      </c>
    </row>
    <row r="673" spans="1:9" x14ac:dyDescent="0.25">
      <c r="A673" t="s">
        <v>21</v>
      </c>
      <c r="B673" t="s">
        <v>22</v>
      </c>
      <c r="C673">
        <v>1961</v>
      </c>
      <c r="D673">
        <v>62.3628</v>
      </c>
      <c r="E673" t="s">
        <v>3427</v>
      </c>
      <c r="F673" t="s">
        <v>3428</v>
      </c>
      <c r="G673" t="s">
        <v>3429</v>
      </c>
      <c r="H673" t="s">
        <v>3430</v>
      </c>
      <c r="I673" t="s">
        <v>3431</v>
      </c>
    </row>
    <row r="674" spans="1:9" x14ac:dyDescent="0.25">
      <c r="A674" t="s">
        <v>21</v>
      </c>
      <c r="B674" t="s">
        <v>22</v>
      </c>
      <c r="C674">
        <v>1962</v>
      </c>
      <c r="D674">
        <v>63.192</v>
      </c>
      <c r="E674" t="s">
        <v>3432</v>
      </c>
      <c r="F674" t="s">
        <v>3433</v>
      </c>
      <c r="G674" t="s">
        <v>3434</v>
      </c>
      <c r="H674" t="s">
        <v>3435</v>
      </c>
      <c r="I674" t="s">
        <v>3436</v>
      </c>
    </row>
    <row r="675" spans="1:9" x14ac:dyDescent="0.25">
      <c r="A675" t="s">
        <v>21</v>
      </c>
      <c r="B675" t="s">
        <v>22</v>
      </c>
      <c r="C675">
        <v>1963</v>
      </c>
      <c r="D675">
        <v>64.101299999999995</v>
      </c>
      <c r="E675" t="s">
        <v>3437</v>
      </c>
      <c r="F675" t="s">
        <v>3438</v>
      </c>
      <c r="G675" t="s">
        <v>3439</v>
      </c>
      <c r="H675" t="s">
        <v>3440</v>
      </c>
      <c r="I675" t="s">
        <v>3441</v>
      </c>
    </row>
    <row r="676" spans="1:9" x14ac:dyDescent="0.25">
      <c r="A676" t="s">
        <v>21</v>
      </c>
      <c r="B676" t="s">
        <v>22</v>
      </c>
      <c r="C676">
        <v>1964</v>
      </c>
      <c r="D676">
        <v>65.058199999999999</v>
      </c>
      <c r="E676" t="s">
        <v>3442</v>
      </c>
      <c r="F676" t="s">
        <v>3443</v>
      </c>
      <c r="G676" t="s">
        <v>3444</v>
      </c>
      <c r="H676" t="s">
        <v>3445</v>
      </c>
      <c r="I676" t="s">
        <v>3446</v>
      </c>
    </row>
    <row r="677" spans="1:9" x14ac:dyDescent="0.25">
      <c r="A677" t="s">
        <v>21</v>
      </c>
      <c r="B677" t="s">
        <v>22</v>
      </c>
      <c r="C677">
        <v>1965</v>
      </c>
      <c r="D677">
        <v>66.026300000000006</v>
      </c>
      <c r="E677" t="s">
        <v>3447</v>
      </c>
      <c r="F677" t="s">
        <v>3448</v>
      </c>
      <c r="G677" t="s">
        <v>3449</v>
      </c>
      <c r="H677" t="s">
        <v>3450</v>
      </c>
      <c r="I677" t="s">
        <v>3451</v>
      </c>
    </row>
    <row r="678" spans="1:9" x14ac:dyDescent="0.25">
      <c r="A678" t="s">
        <v>21</v>
      </c>
      <c r="B678" t="s">
        <v>22</v>
      </c>
      <c r="C678">
        <v>1966</v>
      </c>
      <c r="D678">
        <v>66.956400000000002</v>
      </c>
      <c r="E678" t="s">
        <v>3452</v>
      </c>
      <c r="F678" t="s">
        <v>3453</v>
      </c>
      <c r="G678" t="s">
        <v>3454</v>
      </c>
      <c r="H678" t="s">
        <v>3455</v>
      </c>
      <c r="I678" t="s">
        <v>3456</v>
      </c>
    </row>
    <row r="679" spans="1:9" x14ac:dyDescent="0.25">
      <c r="A679" t="s">
        <v>21</v>
      </c>
      <c r="B679" t="s">
        <v>22</v>
      </c>
      <c r="C679">
        <v>1967</v>
      </c>
      <c r="D679">
        <v>67.859300000000005</v>
      </c>
      <c r="E679" t="s">
        <v>3457</v>
      </c>
      <c r="F679" t="s">
        <v>3458</v>
      </c>
      <c r="G679" t="s">
        <v>3459</v>
      </c>
      <c r="H679" t="s">
        <v>3460</v>
      </c>
      <c r="I679" t="s">
        <v>3461</v>
      </c>
    </row>
    <row r="680" spans="1:9" x14ac:dyDescent="0.25">
      <c r="A680" t="s">
        <v>21</v>
      </c>
      <c r="B680" t="s">
        <v>22</v>
      </c>
      <c r="C680">
        <v>1968</v>
      </c>
      <c r="D680">
        <v>68.6708</v>
      </c>
      <c r="E680" t="s">
        <v>3462</v>
      </c>
      <c r="F680" t="s">
        <v>3463</v>
      </c>
      <c r="G680" t="s">
        <v>3464</v>
      </c>
      <c r="H680" t="s">
        <v>3465</v>
      </c>
      <c r="I680" t="s">
        <v>3466</v>
      </c>
    </row>
    <row r="681" spans="1:9" x14ac:dyDescent="0.25">
      <c r="A681" t="s">
        <v>21</v>
      </c>
      <c r="B681" t="s">
        <v>22</v>
      </c>
      <c r="C681">
        <v>1969</v>
      </c>
      <c r="D681">
        <v>69.534800000000004</v>
      </c>
      <c r="E681" t="s">
        <v>3467</v>
      </c>
      <c r="F681" t="s">
        <v>3468</v>
      </c>
      <c r="G681" t="s">
        <v>3469</v>
      </c>
      <c r="H681" t="s">
        <v>3470</v>
      </c>
      <c r="I681" t="s">
        <v>3471</v>
      </c>
    </row>
    <row r="682" spans="1:9" x14ac:dyDescent="0.25">
      <c r="A682" t="s">
        <v>21</v>
      </c>
      <c r="B682" t="s">
        <v>22</v>
      </c>
      <c r="C682">
        <v>1970</v>
      </c>
      <c r="D682">
        <v>70.058300000000003</v>
      </c>
      <c r="E682" t="s">
        <v>3472</v>
      </c>
      <c r="F682" t="s">
        <v>3473</v>
      </c>
      <c r="G682" t="s">
        <v>3474</v>
      </c>
      <c r="H682" t="s">
        <v>3475</v>
      </c>
      <c r="I682" t="s">
        <v>3476</v>
      </c>
    </row>
    <row r="683" spans="1:9" x14ac:dyDescent="0.25">
      <c r="A683" t="s">
        <v>21</v>
      </c>
      <c r="B683" t="s">
        <v>22</v>
      </c>
      <c r="C683">
        <v>1971</v>
      </c>
      <c r="D683">
        <v>70.683499999999995</v>
      </c>
      <c r="E683" t="s">
        <v>3477</v>
      </c>
      <c r="F683" t="s">
        <v>3478</v>
      </c>
      <c r="G683" t="s">
        <v>3479</v>
      </c>
      <c r="H683" t="s">
        <v>3480</v>
      </c>
      <c r="I683" t="s">
        <v>3481</v>
      </c>
    </row>
    <row r="684" spans="1:9" x14ac:dyDescent="0.25">
      <c r="A684" t="s">
        <v>21</v>
      </c>
      <c r="B684" t="s">
        <v>22</v>
      </c>
      <c r="C684">
        <v>1972</v>
      </c>
      <c r="D684">
        <v>71.015900000000002</v>
      </c>
      <c r="E684" t="s">
        <v>3482</v>
      </c>
      <c r="F684" t="s">
        <v>3483</v>
      </c>
      <c r="G684" t="s">
        <v>3484</v>
      </c>
      <c r="H684" t="s">
        <v>3485</v>
      </c>
      <c r="I684" t="s">
        <v>3486</v>
      </c>
    </row>
    <row r="685" spans="1:9" x14ac:dyDescent="0.25">
      <c r="A685" t="s">
        <v>21</v>
      </c>
      <c r="B685" t="s">
        <v>22</v>
      </c>
      <c r="C685">
        <v>1973</v>
      </c>
      <c r="D685">
        <v>71.349299999999999</v>
      </c>
      <c r="E685" t="s">
        <v>3487</v>
      </c>
      <c r="F685" t="s">
        <v>3488</v>
      </c>
      <c r="G685" t="s">
        <v>3489</v>
      </c>
      <c r="H685" t="s">
        <v>3490</v>
      </c>
      <c r="I685" t="s">
        <v>3491</v>
      </c>
    </row>
    <row r="686" spans="1:9" x14ac:dyDescent="0.25">
      <c r="A686" t="s">
        <v>21</v>
      </c>
      <c r="B686" t="s">
        <v>22</v>
      </c>
      <c r="C686">
        <v>1974</v>
      </c>
      <c r="D686">
        <v>71.747100000000003</v>
      </c>
      <c r="E686" t="s">
        <v>3492</v>
      </c>
      <c r="F686" t="s">
        <v>3493</v>
      </c>
      <c r="G686" t="s">
        <v>3494</v>
      </c>
      <c r="H686" t="s">
        <v>3495</v>
      </c>
      <c r="I686" t="s">
        <v>3496</v>
      </c>
    </row>
    <row r="687" spans="1:9" x14ac:dyDescent="0.25">
      <c r="A687" t="s">
        <v>21</v>
      </c>
      <c r="B687" t="s">
        <v>22</v>
      </c>
      <c r="C687">
        <v>1975</v>
      </c>
      <c r="D687">
        <v>71.976799999999997</v>
      </c>
      <c r="E687" t="s">
        <v>3497</v>
      </c>
      <c r="F687" t="s">
        <v>3498</v>
      </c>
      <c r="G687" t="s">
        <v>3499</v>
      </c>
      <c r="H687" t="s">
        <v>3500</v>
      </c>
      <c r="I687" t="s">
        <v>3501</v>
      </c>
    </row>
    <row r="688" spans="1:9" x14ac:dyDescent="0.25">
      <c r="A688" t="s">
        <v>21</v>
      </c>
      <c r="B688" t="s">
        <v>22</v>
      </c>
      <c r="C688">
        <v>1976</v>
      </c>
      <c r="D688">
        <v>72.358900000000006</v>
      </c>
      <c r="E688" t="s">
        <v>3502</v>
      </c>
      <c r="F688" t="s">
        <v>3503</v>
      </c>
      <c r="G688" t="s">
        <v>3504</v>
      </c>
      <c r="H688" t="s">
        <v>3505</v>
      </c>
      <c r="I688" t="s">
        <v>3506</v>
      </c>
    </row>
    <row r="689" spans="1:9" x14ac:dyDescent="0.25">
      <c r="A689" t="s">
        <v>21</v>
      </c>
      <c r="B689" t="s">
        <v>22</v>
      </c>
      <c r="C689">
        <v>1977</v>
      </c>
      <c r="D689">
        <v>72.545699999999997</v>
      </c>
      <c r="E689" t="s">
        <v>3507</v>
      </c>
      <c r="F689" t="s">
        <v>3508</v>
      </c>
      <c r="G689" t="s">
        <v>3509</v>
      </c>
      <c r="H689" t="s">
        <v>3510</v>
      </c>
      <c r="I689" t="s">
        <v>3511</v>
      </c>
    </row>
    <row r="690" spans="1:9" x14ac:dyDescent="0.25">
      <c r="A690" t="s">
        <v>21</v>
      </c>
      <c r="B690" t="s">
        <v>22</v>
      </c>
      <c r="C690">
        <v>1978</v>
      </c>
      <c r="D690">
        <v>72.870500000000007</v>
      </c>
      <c r="E690" t="s">
        <v>3512</v>
      </c>
      <c r="F690" t="s">
        <v>3513</v>
      </c>
      <c r="G690" t="s">
        <v>748</v>
      </c>
      <c r="H690" t="s">
        <v>3514</v>
      </c>
      <c r="I690" t="s">
        <v>3515</v>
      </c>
    </row>
    <row r="691" spans="1:9" x14ac:dyDescent="0.25">
      <c r="A691" t="s">
        <v>21</v>
      </c>
      <c r="B691" t="s">
        <v>22</v>
      </c>
      <c r="C691">
        <v>1979</v>
      </c>
      <c r="D691">
        <v>73.034800000000004</v>
      </c>
      <c r="E691" t="s">
        <v>3516</v>
      </c>
      <c r="F691" t="s">
        <v>3517</v>
      </c>
      <c r="G691" t="s">
        <v>3518</v>
      </c>
      <c r="H691" t="s">
        <v>3519</v>
      </c>
      <c r="I691" t="s">
        <v>3520</v>
      </c>
    </row>
    <row r="692" spans="1:9" x14ac:dyDescent="0.25">
      <c r="A692" t="s">
        <v>21</v>
      </c>
      <c r="B692" t="s">
        <v>22</v>
      </c>
      <c r="C692">
        <v>1980</v>
      </c>
      <c r="D692">
        <v>73.183499999999995</v>
      </c>
      <c r="E692" t="s">
        <v>3521</v>
      </c>
      <c r="F692" t="s">
        <v>3522</v>
      </c>
      <c r="G692" t="s">
        <v>3523</v>
      </c>
      <c r="H692" t="s">
        <v>3524</v>
      </c>
      <c r="I692" t="s">
        <v>3525</v>
      </c>
    </row>
    <row r="693" spans="1:9" x14ac:dyDescent="0.25">
      <c r="A693" t="s">
        <v>21</v>
      </c>
      <c r="B693" t="s">
        <v>22</v>
      </c>
      <c r="C693">
        <v>1981</v>
      </c>
      <c r="D693">
        <v>73.338499999999996</v>
      </c>
      <c r="E693" t="s">
        <v>3526</v>
      </c>
      <c r="F693" t="s">
        <v>3527</v>
      </c>
      <c r="G693" t="s">
        <v>3528</v>
      </c>
      <c r="H693" t="s">
        <v>3529</v>
      </c>
      <c r="I693" t="s">
        <v>3530</v>
      </c>
    </row>
    <row r="694" spans="1:9" x14ac:dyDescent="0.25">
      <c r="A694" t="s">
        <v>21</v>
      </c>
      <c r="B694" t="s">
        <v>22</v>
      </c>
      <c r="C694">
        <v>1982</v>
      </c>
      <c r="D694">
        <v>73.458299999999994</v>
      </c>
      <c r="E694" t="s">
        <v>3531</v>
      </c>
      <c r="F694" t="s">
        <v>3532</v>
      </c>
      <c r="G694" t="s">
        <v>3533</v>
      </c>
      <c r="H694" t="s">
        <v>3534</v>
      </c>
      <c r="I694" t="s">
        <v>3535</v>
      </c>
    </row>
    <row r="695" spans="1:9" x14ac:dyDescent="0.25">
      <c r="A695" t="s">
        <v>21</v>
      </c>
      <c r="B695" t="s">
        <v>22</v>
      </c>
      <c r="C695">
        <v>1983</v>
      </c>
      <c r="D695">
        <v>73.471299999999999</v>
      </c>
      <c r="E695" t="s">
        <v>3536</v>
      </c>
      <c r="F695" t="s">
        <v>3537</v>
      </c>
      <c r="G695" t="s">
        <v>3538</v>
      </c>
      <c r="H695" t="s">
        <v>3539</v>
      </c>
      <c r="I695" t="s">
        <v>3540</v>
      </c>
    </row>
    <row r="696" spans="1:9" x14ac:dyDescent="0.25">
      <c r="A696" t="s">
        <v>21</v>
      </c>
      <c r="B696" t="s">
        <v>22</v>
      </c>
      <c r="C696">
        <v>1984</v>
      </c>
      <c r="D696">
        <v>73.524299999999997</v>
      </c>
      <c r="E696" t="s">
        <v>3541</v>
      </c>
      <c r="F696" t="s">
        <v>3542</v>
      </c>
      <c r="G696" t="s">
        <v>3543</v>
      </c>
      <c r="H696" t="s">
        <v>3544</v>
      </c>
      <c r="I696" t="s">
        <v>3545</v>
      </c>
    </row>
    <row r="697" spans="1:9" x14ac:dyDescent="0.25">
      <c r="A697" t="s">
        <v>21</v>
      </c>
      <c r="B697" t="s">
        <v>22</v>
      </c>
      <c r="C697">
        <v>1985</v>
      </c>
      <c r="D697">
        <v>73.565600000000003</v>
      </c>
      <c r="E697" t="s">
        <v>3546</v>
      </c>
      <c r="F697" t="s">
        <v>3547</v>
      </c>
      <c r="G697" t="s">
        <v>3548</v>
      </c>
      <c r="H697" t="s">
        <v>3549</v>
      </c>
      <c r="I697" t="s">
        <v>3550</v>
      </c>
    </row>
    <row r="698" spans="1:9" x14ac:dyDescent="0.25">
      <c r="A698" t="s">
        <v>21</v>
      </c>
      <c r="B698" t="s">
        <v>22</v>
      </c>
      <c r="C698">
        <v>1986</v>
      </c>
      <c r="D698">
        <v>73.555999999999997</v>
      </c>
      <c r="E698" t="s">
        <v>3551</v>
      </c>
      <c r="F698" t="s">
        <v>3552</v>
      </c>
      <c r="G698" t="s">
        <v>3553</v>
      </c>
      <c r="H698" t="s">
        <v>3554</v>
      </c>
      <c r="I698" t="s">
        <v>3555</v>
      </c>
    </row>
    <row r="699" spans="1:9" x14ac:dyDescent="0.25">
      <c r="A699" t="s">
        <v>21</v>
      </c>
      <c r="B699" t="s">
        <v>22</v>
      </c>
      <c r="C699">
        <v>1987</v>
      </c>
      <c r="D699">
        <v>73.553700000000006</v>
      </c>
      <c r="E699" t="s">
        <v>3556</v>
      </c>
      <c r="F699" t="s">
        <v>3557</v>
      </c>
      <c r="G699" t="s">
        <v>3558</v>
      </c>
      <c r="H699" t="s">
        <v>3559</v>
      </c>
      <c r="I699" t="s">
        <v>3560</v>
      </c>
    </row>
    <row r="700" spans="1:9" x14ac:dyDescent="0.25">
      <c r="A700" t="s">
        <v>21</v>
      </c>
      <c r="B700" t="s">
        <v>22</v>
      </c>
      <c r="C700">
        <v>1988</v>
      </c>
      <c r="D700">
        <v>73.529600000000002</v>
      </c>
      <c r="E700" t="s">
        <v>3561</v>
      </c>
      <c r="F700" t="s">
        <v>3562</v>
      </c>
      <c r="G700" t="s">
        <v>3563</v>
      </c>
      <c r="H700" t="s">
        <v>3564</v>
      </c>
      <c r="I700" t="s">
        <v>3565</v>
      </c>
    </row>
    <row r="701" spans="1:9" x14ac:dyDescent="0.25">
      <c r="A701" t="s">
        <v>21</v>
      </c>
      <c r="B701" t="s">
        <v>22</v>
      </c>
      <c r="C701">
        <v>1989</v>
      </c>
      <c r="D701">
        <v>73.416200000000003</v>
      </c>
      <c r="E701" t="s">
        <v>3566</v>
      </c>
      <c r="F701" t="s">
        <v>3567</v>
      </c>
      <c r="G701" t="s">
        <v>3568</v>
      </c>
      <c r="H701" t="s">
        <v>3569</v>
      </c>
      <c r="I701" t="s">
        <v>3570</v>
      </c>
    </row>
    <row r="702" spans="1:9" x14ac:dyDescent="0.25">
      <c r="A702" t="s">
        <v>21</v>
      </c>
      <c r="B702" t="s">
        <v>22</v>
      </c>
      <c r="C702">
        <v>1990</v>
      </c>
      <c r="D702">
        <v>73.492199999999997</v>
      </c>
      <c r="E702" t="s">
        <v>593</v>
      </c>
      <c r="F702" t="s">
        <v>3571</v>
      </c>
      <c r="G702" t="s">
        <v>3572</v>
      </c>
      <c r="H702" t="s">
        <v>3573</v>
      </c>
      <c r="I702" t="s">
        <v>3574</v>
      </c>
    </row>
    <row r="703" spans="1:9" x14ac:dyDescent="0.25">
      <c r="A703" t="s">
        <v>21</v>
      </c>
      <c r="B703" t="s">
        <v>22</v>
      </c>
      <c r="C703">
        <v>1991</v>
      </c>
      <c r="D703">
        <v>73.435400000000001</v>
      </c>
      <c r="E703" t="s">
        <v>3575</v>
      </c>
      <c r="F703" t="s">
        <v>3576</v>
      </c>
      <c r="G703" t="s">
        <v>3577</v>
      </c>
      <c r="H703" t="s">
        <v>3578</v>
      </c>
      <c r="I703" t="s">
        <v>3579</v>
      </c>
    </row>
    <row r="704" spans="1:9" x14ac:dyDescent="0.25">
      <c r="A704" t="s">
        <v>21</v>
      </c>
      <c r="B704" t="s">
        <v>22</v>
      </c>
      <c r="C704">
        <v>1992</v>
      </c>
      <c r="D704">
        <v>73.416799999999995</v>
      </c>
      <c r="E704" t="s">
        <v>3580</v>
      </c>
      <c r="F704" t="s">
        <v>3581</v>
      </c>
      <c r="G704" t="s">
        <v>3582</v>
      </c>
      <c r="H704" t="s">
        <v>3583</v>
      </c>
      <c r="I704" t="s">
        <v>3584</v>
      </c>
    </row>
    <row r="705" spans="1:9" x14ac:dyDescent="0.25">
      <c r="A705" t="s">
        <v>21</v>
      </c>
      <c r="B705" t="s">
        <v>22</v>
      </c>
      <c r="C705">
        <v>1993</v>
      </c>
      <c r="D705">
        <v>73.481899999999996</v>
      </c>
      <c r="E705" t="s">
        <v>3585</v>
      </c>
      <c r="F705" t="s">
        <v>3586</v>
      </c>
      <c r="G705" t="s">
        <v>3587</v>
      </c>
      <c r="H705" t="s">
        <v>3588</v>
      </c>
      <c r="I705" t="s">
        <v>3589</v>
      </c>
    </row>
    <row r="706" spans="1:9" x14ac:dyDescent="0.25">
      <c r="A706" t="s">
        <v>21</v>
      </c>
      <c r="B706" t="s">
        <v>22</v>
      </c>
      <c r="C706">
        <v>1994</v>
      </c>
      <c r="D706">
        <v>73.591200000000001</v>
      </c>
      <c r="E706" t="s">
        <v>3590</v>
      </c>
      <c r="F706" t="s">
        <v>3591</v>
      </c>
      <c r="G706" t="s">
        <v>3592</v>
      </c>
      <c r="H706" t="s">
        <v>3593</v>
      </c>
      <c r="I706" t="s">
        <v>3594</v>
      </c>
    </row>
    <row r="707" spans="1:9" x14ac:dyDescent="0.25">
      <c r="A707" t="s">
        <v>21</v>
      </c>
      <c r="B707" t="s">
        <v>22</v>
      </c>
      <c r="C707">
        <v>1995</v>
      </c>
      <c r="D707">
        <v>73.636300000000006</v>
      </c>
      <c r="E707" t="s">
        <v>3595</v>
      </c>
      <c r="F707" t="s">
        <v>3596</v>
      </c>
      <c r="G707" t="s">
        <v>3597</v>
      </c>
      <c r="H707" t="s">
        <v>3598</v>
      </c>
      <c r="I707" t="s">
        <v>3599</v>
      </c>
    </row>
    <row r="708" spans="1:9" x14ac:dyDescent="0.25">
      <c r="A708" t="s">
        <v>21</v>
      </c>
      <c r="B708" t="s">
        <v>22</v>
      </c>
      <c r="C708">
        <v>1996</v>
      </c>
      <c r="D708">
        <v>73.829099999999997</v>
      </c>
      <c r="E708" t="s">
        <v>3600</v>
      </c>
      <c r="F708" t="s">
        <v>3601</v>
      </c>
      <c r="G708" t="s">
        <v>3602</v>
      </c>
      <c r="H708" t="s">
        <v>3603</v>
      </c>
      <c r="I708" t="s">
        <v>3604</v>
      </c>
    </row>
    <row r="709" spans="1:9" x14ac:dyDescent="0.25">
      <c r="A709" t="s">
        <v>21</v>
      </c>
      <c r="B709" t="s">
        <v>22</v>
      </c>
      <c r="C709">
        <v>1997</v>
      </c>
      <c r="D709">
        <v>73.960300000000004</v>
      </c>
      <c r="E709" t="s">
        <v>3605</v>
      </c>
      <c r="F709" t="s">
        <v>3606</v>
      </c>
      <c r="G709" t="s">
        <v>3607</v>
      </c>
      <c r="H709" t="s">
        <v>3608</v>
      </c>
      <c r="I709" t="s">
        <v>3609</v>
      </c>
    </row>
    <row r="710" spans="1:9" x14ac:dyDescent="0.25">
      <c r="A710" t="s">
        <v>21</v>
      </c>
      <c r="B710" t="s">
        <v>22</v>
      </c>
      <c r="C710">
        <v>1998</v>
      </c>
      <c r="D710">
        <v>74.041300000000007</v>
      </c>
      <c r="E710" t="s">
        <v>3610</v>
      </c>
      <c r="F710" t="s">
        <v>3611</v>
      </c>
      <c r="G710" t="s">
        <v>3612</v>
      </c>
      <c r="H710" t="s">
        <v>3613</v>
      </c>
      <c r="I710" t="s">
        <v>3614</v>
      </c>
    </row>
    <row r="711" spans="1:9" x14ac:dyDescent="0.25">
      <c r="A711" t="s">
        <v>21</v>
      </c>
      <c r="B711" t="s">
        <v>22</v>
      </c>
      <c r="C711">
        <v>1999</v>
      </c>
      <c r="D711">
        <v>74.346699999999998</v>
      </c>
      <c r="E711" t="s">
        <v>3615</v>
      </c>
      <c r="F711" t="s">
        <v>3616</v>
      </c>
      <c r="G711" t="s">
        <v>3617</v>
      </c>
      <c r="H711" t="s">
        <v>3618</v>
      </c>
      <c r="I711" t="s">
        <v>3619</v>
      </c>
    </row>
    <row r="712" spans="1:9" x14ac:dyDescent="0.25">
      <c r="A712" t="s">
        <v>21</v>
      </c>
      <c r="B712" t="s">
        <v>22</v>
      </c>
      <c r="C712">
        <v>2000</v>
      </c>
      <c r="D712">
        <v>74.605800000000002</v>
      </c>
      <c r="E712" t="s">
        <v>2404</v>
      </c>
      <c r="F712" t="s">
        <v>3620</v>
      </c>
      <c r="G712" t="s">
        <v>3621</v>
      </c>
      <c r="H712" t="s">
        <v>3622</v>
      </c>
      <c r="I712" t="s">
        <v>3623</v>
      </c>
    </row>
    <row r="713" spans="1:9" x14ac:dyDescent="0.25">
      <c r="A713" t="s">
        <v>21</v>
      </c>
      <c r="B713" t="s">
        <v>22</v>
      </c>
      <c r="C713">
        <v>2001</v>
      </c>
      <c r="D713">
        <v>75.078100000000006</v>
      </c>
      <c r="E713" t="s">
        <v>3624</v>
      </c>
      <c r="F713" t="s">
        <v>3625</v>
      </c>
      <c r="G713" t="s">
        <v>3626</v>
      </c>
      <c r="H713" t="s">
        <v>3627</v>
      </c>
      <c r="I713" t="s">
        <v>3628</v>
      </c>
    </row>
    <row r="714" spans="1:9" x14ac:dyDescent="0.25">
      <c r="A714" t="s">
        <v>21</v>
      </c>
      <c r="B714" t="s">
        <v>22</v>
      </c>
      <c r="C714">
        <v>2002</v>
      </c>
      <c r="D714">
        <v>75.535700000000006</v>
      </c>
      <c r="E714" t="s">
        <v>3629</v>
      </c>
      <c r="F714" t="s">
        <v>1426</v>
      </c>
      <c r="G714" t="s">
        <v>3630</v>
      </c>
      <c r="H714" t="s">
        <v>3631</v>
      </c>
      <c r="I714" t="s">
        <v>3632</v>
      </c>
    </row>
    <row r="715" spans="1:9" x14ac:dyDescent="0.25">
      <c r="A715" t="s">
        <v>21</v>
      </c>
      <c r="B715" t="s">
        <v>22</v>
      </c>
      <c r="C715">
        <v>2003</v>
      </c>
      <c r="D715">
        <v>75.477800000000002</v>
      </c>
      <c r="E715" t="s">
        <v>3633</v>
      </c>
      <c r="F715" t="s">
        <v>3634</v>
      </c>
      <c r="G715" t="s">
        <v>3635</v>
      </c>
      <c r="H715" t="s">
        <v>3636</v>
      </c>
      <c r="I715" t="s">
        <v>3637</v>
      </c>
    </row>
    <row r="716" spans="1:9" x14ac:dyDescent="0.25">
      <c r="A716" t="s">
        <v>21</v>
      </c>
      <c r="B716" t="s">
        <v>22</v>
      </c>
      <c r="C716">
        <v>2004</v>
      </c>
      <c r="D716">
        <v>75.6721</v>
      </c>
      <c r="E716" t="s">
        <v>3638</v>
      </c>
      <c r="F716" t="s">
        <v>3639</v>
      </c>
      <c r="G716" t="s">
        <v>3640</v>
      </c>
      <c r="H716" t="s">
        <v>3641</v>
      </c>
      <c r="I716" t="s">
        <v>3642</v>
      </c>
    </row>
    <row r="717" spans="1:9" x14ac:dyDescent="0.25">
      <c r="A717" t="s">
        <v>21</v>
      </c>
      <c r="B717" t="s">
        <v>22</v>
      </c>
      <c r="C717">
        <v>2005</v>
      </c>
      <c r="D717">
        <v>75.825400000000002</v>
      </c>
      <c r="E717" t="s">
        <v>3643</v>
      </c>
      <c r="F717" t="s">
        <v>3644</v>
      </c>
      <c r="G717" t="s">
        <v>3645</v>
      </c>
      <c r="H717" t="s">
        <v>3646</v>
      </c>
      <c r="I717" t="s">
        <v>3647</v>
      </c>
    </row>
    <row r="718" spans="1:9" x14ac:dyDescent="0.25">
      <c r="A718" t="s">
        <v>21</v>
      </c>
      <c r="B718" t="s">
        <v>22</v>
      </c>
      <c r="C718">
        <v>2006</v>
      </c>
      <c r="D718">
        <v>75.764700000000005</v>
      </c>
      <c r="E718" t="s">
        <v>3648</v>
      </c>
      <c r="F718" t="s">
        <v>3649</v>
      </c>
      <c r="G718" t="s">
        <v>3650</v>
      </c>
      <c r="H718" t="s">
        <v>3651</v>
      </c>
      <c r="I718" t="s">
        <v>3652</v>
      </c>
    </row>
    <row r="719" spans="1:9" x14ac:dyDescent="0.25">
      <c r="A719" t="s">
        <v>21</v>
      </c>
      <c r="B719" t="s">
        <v>22</v>
      </c>
      <c r="C719">
        <v>2007</v>
      </c>
      <c r="D719">
        <v>76.131100000000004</v>
      </c>
      <c r="E719" t="s">
        <v>3653</v>
      </c>
      <c r="F719" t="s">
        <v>3654</v>
      </c>
      <c r="G719" t="s">
        <v>3291</v>
      </c>
      <c r="H719" t="s">
        <v>3655</v>
      </c>
      <c r="I719" t="s">
        <v>3656</v>
      </c>
    </row>
    <row r="720" spans="1:9" x14ac:dyDescent="0.25">
      <c r="A720" t="s">
        <v>21</v>
      </c>
      <c r="B720" t="s">
        <v>22</v>
      </c>
      <c r="C720">
        <v>2008</v>
      </c>
      <c r="D720">
        <v>76.410300000000007</v>
      </c>
      <c r="E720" t="s">
        <v>3657</v>
      </c>
      <c r="F720" t="s">
        <v>3658</v>
      </c>
      <c r="G720" t="s">
        <v>3659</v>
      </c>
      <c r="H720" t="s">
        <v>3660</v>
      </c>
      <c r="I720" t="s">
        <v>3661</v>
      </c>
    </row>
    <row r="721" spans="1:9" x14ac:dyDescent="0.25">
      <c r="A721" t="s">
        <v>21</v>
      </c>
      <c r="B721" t="s">
        <v>22</v>
      </c>
      <c r="C721">
        <v>2009</v>
      </c>
      <c r="D721">
        <v>76.669399999999996</v>
      </c>
      <c r="E721" t="s">
        <v>3662</v>
      </c>
      <c r="F721" t="s">
        <v>3663</v>
      </c>
      <c r="G721" t="s">
        <v>3664</v>
      </c>
      <c r="H721" t="s">
        <v>3665</v>
      </c>
      <c r="I721" t="s">
        <v>3666</v>
      </c>
    </row>
    <row r="722" spans="1:9" x14ac:dyDescent="0.25">
      <c r="A722" t="s">
        <v>21</v>
      </c>
      <c r="B722" t="s">
        <v>22</v>
      </c>
      <c r="C722">
        <v>2010</v>
      </c>
      <c r="D722">
        <v>76.819500000000005</v>
      </c>
      <c r="E722" t="s">
        <v>3667</v>
      </c>
      <c r="F722" t="s">
        <v>3668</v>
      </c>
      <c r="G722" t="s">
        <v>3669</v>
      </c>
      <c r="H722" t="s">
        <v>3670</v>
      </c>
      <c r="I722" t="s">
        <v>3671</v>
      </c>
    </row>
    <row r="723" spans="1:9" x14ac:dyDescent="0.25">
      <c r="A723" t="s">
        <v>21</v>
      </c>
      <c r="B723" t="s">
        <v>22</v>
      </c>
      <c r="C723">
        <v>2011</v>
      </c>
      <c r="D723">
        <v>77.103800000000007</v>
      </c>
      <c r="E723" t="s">
        <v>3672</v>
      </c>
      <c r="F723" t="s">
        <v>3673</v>
      </c>
      <c r="G723" t="s">
        <v>3674</v>
      </c>
      <c r="H723" t="s">
        <v>3675</v>
      </c>
      <c r="I723" t="s">
        <v>3676</v>
      </c>
    </row>
    <row r="724" spans="1:9" x14ac:dyDescent="0.25">
      <c r="A724" t="s">
        <v>21</v>
      </c>
      <c r="B724" t="s">
        <v>22</v>
      </c>
      <c r="C724">
        <v>2012</v>
      </c>
      <c r="D724">
        <v>77.350200000000001</v>
      </c>
      <c r="E724" t="s">
        <v>3677</v>
      </c>
      <c r="F724" t="s">
        <v>3678</v>
      </c>
      <c r="G724" t="s">
        <v>3679</v>
      </c>
      <c r="H724" t="s">
        <v>3680</v>
      </c>
      <c r="I724" t="s">
        <v>3681</v>
      </c>
    </row>
    <row r="725" spans="1:9" x14ac:dyDescent="0.25">
      <c r="A725" t="s">
        <v>21</v>
      </c>
      <c r="B725" t="s">
        <v>22</v>
      </c>
      <c r="C725">
        <v>2013</v>
      </c>
      <c r="D725">
        <v>77.583399999999997</v>
      </c>
      <c r="E725" t="s">
        <v>3682</v>
      </c>
      <c r="F725" t="s">
        <v>3683</v>
      </c>
      <c r="G725" t="s">
        <v>3684</v>
      </c>
      <c r="H725" t="s">
        <v>3685</v>
      </c>
      <c r="I725" t="s">
        <v>3686</v>
      </c>
    </row>
    <row r="726" spans="1:9" x14ac:dyDescent="0.25">
      <c r="A726" t="s">
        <v>21</v>
      </c>
      <c r="B726" t="s">
        <v>22</v>
      </c>
      <c r="C726">
        <v>2014</v>
      </c>
      <c r="D726">
        <v>77.857699999999994</v>
      </c>
      <c r="E726" t="s">
        <v>3687</v>
      </c>
      <c r="F726" t="s">
        <v>3688</v>
      </c>
      <c r="G726" t="s">
        <v>3689</v>
      </c>
      <c r="H726" t="s">
        <v>3690</v>
      </c>
      <c r="I726" t="s">
        <v>3691</v>
      </c>
    </row>
    <row r="727" spans="1:9" x14ac:dyDescent="0.25">
      <c r="A727" t="s">
        <v>21</v>
      </c>
      <c r="B727" t="s">
        <v>22</v>
      </c>
      <c r="C727">
        <v>2015</v>
      </c>
      <c r="D727">
        <v>77.912700000000001</v>
      </c>
      <c r="E727" t="s">
        <v>3692</v>
      </c>
      <c r="F727" t="s">
        <v>3693</v>
      </c>
      <c r="G727" t="s">
        <v>3694</v>
      </c>
      <c r="H727" t="s">
        <v>3695</v>
      </c>
      <c r="I727" t="s">
        <v>3696</v>
      </c>
    </row>
    <row r="728" spans="1:9" x14ac:dyDescent="0.25">
      <c r="A728" t="s">
        <v>21</v>
      </c>
      <c r="B728" t="s">
        <v>22</v>
      </c>
      <c r="C728">
        <v>2016</v>
      </c>
      <c r="D728">
        <v>78.151600000000002</v>
      </c>
      <c r="E728" t="s">
        <v>3697</v>
      </c>
      <c r="F728" t="s">
        <v>3698</v>
      </c>
      <c r="G728" t="s">
        <v>3699</v>
      </c>
      <c r="H728" t="s">
        <v>3700</v>
      </c>
      <c r="I728" t="s">
        <v>3701</v>
      </c>
    </row>
    <row r="729" spans="1:9" x14ac:dyDescent="0.25">
      <c r="A729" t="s">
        <v>21</v>
      </c>
      <c r="B729" t="s">
        <v>22</v>
      </c>
      <c r="C729">
        <v>2017</v>
      </c>
      <c r="D729">
        <v>78.268299999999996</v>
      </c>
      <c r="E729" t="s">
        <v>3702</v>
      </c>
      <c r="F729" t="s">
        <v>3703</v>
      </c>
      <c r="G729" t="s">
        <v>3704</v>
      </c>
      <c r="H729" t="s">
        <v>3705</v>
      </c>
      <c r="I729" t="s">
        <v>3706</v>
      </c>
    </row>
    <row r="730" spans="1:9" x14ac:dyDescent="0.25">
      <c r="A730" t="s">
        <v>21</v>
      </c>
      <c r="B730" t="s">
        <v>22</v>
      </c>
      <c r="C730">
        <v>2018</v>
      </c>
      <c r="D730">
        <v>78.511200000000002</v>
      </c>
      <c r="E730" t="s">
        <v>3707</v>
      </c>
      <c r="F730" t="s">
        <v>3708</v>
      </c>
      <c r="G730" t="s">
        <v>2382</v>
      </c>
      <c r="H730" t="s">
        <v>3709</v>
      </c>
      <c r="I730" t="s">
        <v>3710</v>
      </c>
    </row>
    <row r="731" spans="1:9" x14ac:dyDescent="0.25">
      <c r="A731" t="s">
        <v>21</v>
      </c>
      <c r="B731" t="s">
        <v>22</v>
      </c>
      <c r="C731">
        <v>2019</v>
      </c>
      <c r="D731">
        <v>78.691199999999995</v>
      </c>
      <c r="E731" t="s">
        <v>3711</v>
      </c>
      <c r="F731" t="s">
        <v>3712</v>
      </c>
      <c r="G731" t="s">
        <v>3713</v>
      </c>
      <c r="H731" t="s">
        <v>3714</v>
      </c>
      <c r="I731" t="s">
        <v>3715</v>
      </c>
    </row>
    <row r="732" spans="1:9" x14ac:dyDescent="0.25">
      <c r="A732" t="s">
        <v>21</v>
      </c>
      <c r="B732" t="s">
        <v>22</v>
      </c>
      <c r="C732">
        <v>2020</v>
      </c>
      <c r="D732">
        <v>78.840599999999995</v>
      </c>
      <c r="E732" t="s">
        <v>3716</v>
      </c>
      <c r="F732" t="s">
        <v>3717</v>
      </c>
      <c r="G732" t="s">
        <v>3718</v>
      </c>
      <c r="H732" t="s">
        <v>3719</v>
      </c>
      <c r="I732" t="s">
        <v>3720</v>
      </c>
    </row>
    <row r="733" spans="1:9" x14ac:dyDescent="0.25">
      <c r="A733" t="s">
        <v>21</v>
      </c>
      <c r="B733" t="s">
        <v>22</v>
      </c>
      <c r="C733">
        <v>2021</v>
      </c>
      <c r="D733">
        <v>78.496799999999993</v>
      </c>
      <c r="E733" t="s">
        <v>3721</v>
      </c>
      <c r="F733" t="s">
        <v>3722</v>
      </c>
      <c r="G733" t="s">
        <v>3723</v>
      </c>
      <c r="H733" t="s">
        <v>3724</v>
      </c>
      <c r="I733" t="s">
        <v>3725</v>
      </c>
    </row>
    <row r="734" spans="1:9" x14ac:dyDescent="0.25">
      <c r="A734" t="s">
        <v>23</v>
      </c>
      <c r="B734" t="s">
        <v>24</v>
      </c>
      <c r="C734">
        <v>1950</v>
      </c>
      <c r="D734">
        <v>61.225999999999999</v>
      </c>
      <c r="E734" t="s">
        <v>3726</v>
      </c>
      <c r="F734" t="s">
        <v>3727</v>
      </c>
      <c r="G734" t="s">
        <v>3728</v>
      </c>
      <c r="H734" t="s">
        <v>3729</v>
      </c>
      <c r="I734" t="s">
        <v>3730</v>
      </c>
    </row>
    <row r="735" spans="1:9" x14ac:dyDescent="0.25">
      <c r="A735" t="s">
        <v>23</v>
      </c>
      <c r="B735" t="s">
        <v>24</v>
      </c>
      <c r="C735">
        <v>1951</v>
      </c>
      <c r="D735">
        <v>61.573</v>
      </c>
      <c r="E735" t="s">
        <v>3731</v>
      </c>
      <c r="F735" t="s">
        <v>3732</v>
      </c>
      <c r="G735" t="s">
        <v>3733</v>
      </c>
      <c r="H735" t="s">
        <v>3734</v>
      </c>
      <c r="I735" t="s">
        <v>3735</v>
      </c>
    </row>
    <row r="736" spans="1:9" x14ac:dyDescent="0.25">
      <c r="A736" t="s">
        <v>23</v>
      </c>
      <c r="B736" t="s">
        <v>24</v>
      </c>
      <c r="C736">
        <v>1952</v>
      </c>
      <c r="D736">
        <v>62.253399999999999</v>
      </c>
      <c r="E736" t="s">
        <v>3736</v>
      </c>
      <c r="F736" t="s">
        <v>3737</v>
      </c>
      <c r="G736" t="s">
        <v>3738</v>
      </c>
      <c r="H736" t="s">
        <v>3739</v>
      </c>
      <c r="I736" t="s">
        <v>3740</v>
      </c>
    </row>
    <row r="737" spans="1:9" x14ac:dyDescent="0.25">
      <c r="A737" t="s">
        <v>23</v>
      </c>
      <c r="B737" t="s">
        <v>24</v>
      </c>
      <c r="C737">
        <v>1953</v>
      </c>
      <c r="D737">
        <v>62.368400000000001</v>
      </c>
      <c r="E737" t="s">
        <v>3741</v>
      </c>
      <c r="F737" t="s">
        <v>3742</v>
      </c>
      <c r="G737" t="s">
        <v>3743</v>
      </c>
      <c r="H737" t="s">
        <v>3744</v>
      </c>
      <c r="I737" t="s">
        <v>3745</v>
      </c>
    </row>
    <row r="738" spans="1:9" x14ac:dyDescent="0.25">
      <c r="A738" t="s">
        <v>23</v>
      </c>
      <c r="B738" t="s">
        <v>24</v>
      </c>
      <c r="C738">
        <v>1954</v>
      </c>
      <c r="D738">
        <v>62.87</v>
      </c>
      <c r="E738" t="s">
        <v>3746</v>
      </c>
      <c r="F738" t="s">
        <v>3747</v>
      </c>
      <c r="G738" t="s">
        <v>3748</v>
      </c>
      <c r="H738" t="s">
        <v>3749</v>
      </c>
      <c r="I738" t="s">
        <v>3750</v>
      </c>
    </row>
    <row r="739" spans="1:9" x14ac:dyDescent="0.25">
      <c r="A739" t="s">
        <v>23</v>
      </c>
      <c r="B739" t="s">
        <v>24</v>
      </c>
      <c r="C739">
        <v>1955</v>
      </c>
      <c r="D739">
        <v>62.5077</v>
      </c>
      <c r="E739" t="s">
        <v>3751</v>
      </c>
      <c r="F739" t="s">
        <v>3752</v>
      </c>
      <c r="G739" t="s">
        <v>3753</v>
      </c>
      <c r="H739" t="s">
        <v>3754</v>
      </c>
      <c r="I739" t="s">
        <v>3755</v>
      </c>
    </row>
    <row r="740" spans="1:9" x14ac:dyDescent="0.25">
      <c r="A740" t="s">
        <v>23</v>
      </c>
      <c r="B740" t="s">
        <v>24</v>
      </c>
      <c r="C740">
        <v>1956</v>
      </c>
      <c r="D740">
        <v>63.374699999999997</v>
      </c>
      <c r="E740" t="s">
        <v>3756</v>
      </c>
      <c r="F740" t="s">
        <v>3757</v>
      </c>
      <c r="G740" t="s">
        <v>3758</v>
      </c>
      <c r="H740" t="s">
        <v>3759</v>
      </c>
      <c r="I740" t="s">
        <v>3760</v>
      </c>
    </row>
    <row r="741" spans="1:9" x14ac:dyDescent="0.25">
      <c r="A741" t="s">
        <v>23</v>
      </c>
      <c r="B741" t="s">
        <v>24</v>
      </c>
      <c r="C741">
        <v>1957</v>
      </c>
      <c r="D741">
        <v>63.0383</v>
      </c>
      <c r="E741" t="s">
        <v>3761</v>
      </c>
      <c r="F741" t="s">
        <v>3762</v>
      </c>
      <c r="G741" t="s">
        <v>3763</v>
      </c>
      <c r="H741" t="s">
        <v>3764</v>
      </c>
      <c r="I741" t="s">
        <v>3765</v>
      </c>
    </row>
    <row r="742" spans="1:9" x14ac:dyDescent="0.25">
      <c r="A742" t="s">
        <v>23</v>
      </c>
      <c r="B742" t="s">
        <v>24</v>
      </c>
      <c r="C742">
        <v>1958</v>
      </c>
      <c r="D742">
        <v>63.975299999999997</v>
      </c>
      <c r="E742" t="s">
        <v>3766</v>
      </c>
      <c r="F742" t="s">
        <v>3767</v>
      </c>
      <c r="G742" t="s">
        <v>3768</v>
      </c>
      <c r="H742" t="s">
        <v>3769</v>
      </c>
      <c r="I742" t="s">
        <v>3770</v>
      </c>
    </row>
    <row r="743" spans="1:9" x14ac:dyDescent="0.25">
      <c r="A743" t="s">
        <v>23</v>
      </c>
      <c r="B743" t="s">
        <v>24</v>
      </c>
      <c r="C743">
        <v>1959</v>
      </c>
      <c r="D743">
        <v>63.840200000000003</v>
      </c>
      <c r="E743" t="s">
        <v>3771</v>
      </c>
      <c r="F743" t="s">
        <v>2928</v>
      </c>
      <c r="G743" t="s">
        <v>3458</v>
      </c>
      <c r="H743" t="s">
        <v>3772</v>
      </c>
      <c r="I743" t="s">
        <v>3773</v>
      </c>
    </row>
    <row r="744" spans="1:9" x14ac:dyDescent="0.25">
      <c r="A744" t="s">
        <v>23</v>
      </c>
      <c r="B744" t="s">
        <v>24</v>
      </c>
      <c r="C744">
        <v>1960</v>
      </c>
      <c r="D744">
        <v>63.978200000000001</v>
      </c>
      <c r="E744" t="s">
        <v>3774</v>
      </c>
      <c r="F744" t="s">
        <v>3775</v>
      </c>
      <c r="G744" t="s">
        <v>3776</v>
      </c>
      <c r="H744" t="s">
        <v>3777</v>
      </c>
      <c r="I744" t="s">
        <v>3778</v>
      </c>
    </row>
    <row r="745" spans="1:9" x14ac:dyDescent="0.25">
      <c r="A745" t="s">
        <v>23</v>
      </c>
      <c r="B745" t="s">
        <v>24</v>
      </c>
      <c r="C745">
        <v>1961</v>
      </c>
      <c r="D745">
        <v>64.359700000000004</v>
      </c>
      <c r="E745" t="s">
        <v>3779</v>
      </c>
      <c r="F745" t="s">
        <v>3780</v>
      </c>
      <c r="G745" t="s">
        <v>3781</v>
      </c>
      <c r="H745" t="s">
        <v>3782</v>
      </c>
      <c r="I745" t="s">
        <v>3783</v>
      </c>
    </row>
    <row r="746" spans="1:9" x14ac:dyDescent="0.25">
      <c r="A746" t="s">
        <v>23</v>
      </c>
      <c r="B746" t="s">
        <v>24</v>
      </c>
      <c r="C746">
        <v>1962</v>
      </c>
      <c r="D746">
        <v>64.244399999999999</v>
      </c>
      <c r="E746" t="s">
        <v>3784</v>
      </c>
      <c r="F746" t="s">
        <v>3114</v>
      </c>
      <c r="G746" t="s">
        <v>3785</v>
      </c>
      <c r="H746" t="s">
        <v>3786</v>
      </c>
      <c r="I746" t="s">
        <v>3787</v>
      </c>
    </row>
    <row r="747" spans="1:9" x14ac:dyDescent="0.25">
      <c r="A747" t="s">
        <v>23</v>
      </c>
      <c r="B747" t="s">
        <v>24</v>
      </c>
      <c r="C747">
        <v>1963</v>
      </c>
      <c r="D747">
        <v>64.449299999999994</v>
      </c>
      <c r="E747" t="s">
        <v>3788</v>
      </c>
      <c r="F747" t="s">
        <v>3789</v>
      </c>
      <c r="G747" t="s">
        <v>3790</v>
      </c>
      <c r="H747" t="s">
        <v>3791</v>
      </c>
      <c r="I747" t="s">
        <v>3792</v>
      </c>
    </row>
    <row r="748" spans="1:9" x14ac:dyDescent="0.25">
      <c r="A748" t="s">
        <v>23</v>
      </c>
      <c r="B748" t="s">
        <v>24</v>
      </c>
      <c r="C748">
        <v>1964</v>
      </c>
      <c r="D748">
        <v>64.363200000000006</v>
      </c>
      <c r="E748" t="s">
        <v>3793</v>
      </c>
      <c r="F748" t="s">
        <v>3794</v>
      </c>
      <c r="G748" t="s">
        <v>3795</v>
      </c>
      <c r="H748" t="s">
        <v>3796</v>
      </c>
      <c r="I748" t="s">
        <v>3797</v>
      </c>
    </row>
    <row r="749" spans="1:9" x14ac:dyDescent="0.25">
      <c r="A749" t="s">
        <v>23</v>
      </c>
      <c r="B749" t="s">
        <v>24</v>
      </c>
      <c r="C749">
        <v>1965</v>
      </c>
      <c r="D749">
        <v>64.592500000000001</v>
      </c>
      <c r="E749" t="s">
        <v>3798</v>
      </c>
      <c r="F749" t="s">
        <v>3799</v>
      </c>
      <c r="G749" t="s">
        <v>3800</v>
      </c>
      <c r="H749" t="s">
        <v>3801</v>
      </c>
      <c r="I749" t="s">
        <v>3802</v>
      </c>
    </row>
    <row r="750" spans="1:9" x14ac:dyDescent="0.25">
      <c r="A750" t="s">
        <v>23</v>
      </c>
      <c r="B750" t="s">
        <v>24</v>
      </c>
      <c r="C750">
        <v>1966</v>
      </c>
      <c r="D750">
        <v>64.891199999999998</v>
      </c>
      <c r="E750" t="s">
        <v>3803</v>
      </c>
      <c r="F750" t="s">
        <v>3804</v>
      </c>
      <c r="G750" t="s">
        <v>3805</v>
      </c>
      <c r="H750" t="s">
        <v>3806</v>
      </c>
      <c r="I750" t="s">
        <v>3807</v>
      </c>
    </row>
    <row r="751" spans="1:9" x14ac:dyDescent="0.25">
      <c r="A751" t="s">
        <v>23</v>
      </c>
      <c r="B751" t="s">
        <v>24</v>
      </c>
      <c r="C751">
        <v>1967</v>
      </c>
      <c r="D751">
        <v>64.992400000000004</v>
      </c>
      <c r="E751" t="s">
        <v>3808</v>
      </c>
      <c r="F751" t="s">
        <v>3809</v>
      </c>
      <c r="G751" t="s">
        <v>3810</v>
      </c>
      <c r="H751" t="s">
        <v>3811</v>
      </c>
      <c r="I751" t="s">
        <v>3812</v>
      </c>
    </row>
    <row r="752" spans="1:9" x14ac:dyDescent="0.25">
      <c r="A752" t="s">
        <v>23</v>
      </c>
      <c r="B752" t="s">
        <v>24</v>
      </c>
      <c r="C752">
        <v>1968</v>
      </c>
      <c r="D752">
        <v>64.8904</v>
      </c>
      <c r="E752" t="s">
        <v>992</v>
      </c>
      <c r="F752" t="s">
        <v>3813</v>
      </c>
      <c r="G752" t="s">
        <v>3814</v>
      </c>
      <c r="H752" t="s">
        <v>3815</v>
      </c>
      <c r="I752" t="s">
        <v>3816</v>
      </c>
    </row>
    <row r="753" spans="1:9" x14ac:dyDescent="0.25">
      <c r="A753" t="s">
        <v>23</v>
      </c>
      <c r="B753" t="s">
        <v>24</v>
      </c>
      <c r="C753">
        <v>1969</v>
      </c>
      <c r="D753">
        <v>64.858800000000002</v>
      </c>
      <c r="E753" t="s">
        <v>3817</v>
      </c>
      <c r="F753" t="s">
        <v>3818</v>
      </c>
      <c r="G753" t="s">
        <v>3819</v>
      </c>
      <c r="H753" t="s">
        <v>3820</v>
      </c>
      <c r="I753" t="s">
        <v>3821</v>
      </c>
    </row>
    <row r="754" spans="1:9" x14ac:dyDescent="0.25">
      <c r="A754" t="s">
        <v>23</v>
      </c>
      <c r="B754" t="s">
        <v>24</v>
      </c>
      <c r="C754">
        <v>1970</v>
      </c>
      <c r="D754">
        <v>65.588700000000003</v>
      </c>
      <c r="E754" t="s">
        <v>3822</v>
      </c>
      <c r="F754" t="s">
        <v>3823</v>
      </c>
      <c r="G754" t="s">
        <v>3824</v>
      </c>
      <c r="H754" t="s">
        <v>3825</v>
      </c>
      <c r="I754" t="s">
        <v>3826</v>
      </c>
    </row>
    <row r="755" spans="1:9" x14ac:dyDescent="0.25">
      <c r="A755" t="s">
        <v>23</v>
      </c>
      <c r="B755" t="s">
        <v>24</v>
      </c>
      <c r="C755">
        <v>1971</v>
      </c>
      <c r="D755">
        <v>65.540800000000004</v>
      </c>
      <c r="E755" t="s">
        <v>3827</v>
      </c>
      <c r="F755" t="s">
        <v>3828</v>
      </c>
      <c r="G755" t="s">
        <v>3829</v>
      </c>
      <c r="H755" t="s">
        <v>3830</v>
      </c>
      <c r="I755" t="s">
        <v>3831</v>
      </c>
    </row>
    <row r="756" spans="1:9" x14ac:dyDescent="0.25">
      <c r="A756" t="s">
        <v>23</v>
      </c>
      <c r="B756" t="s">
        <v>24</v>
      </c>
      <c r="C756">
        <v>1972</v>
      </c>
      <c r="D756">
        <v>65.923299999999998</v>
      </c>
      <c r="E756" t="s">
        <v>3832</v>
      </c>
      <c r="F756" t="s">
        <v>3833</v>
      </c>
      <c r="G756" t="s">
        <v>3834</v>
      </c>
      <c r="H756" t="s">
        <v>3835</v>
      </c>
      <c r="I756" t="s">
        <v>3836</v>
      </c>
    </row>
    <row r="757" spans="1:9" x14ac:dyDescent="0.25">
      <c r="A757" t="s">
        <v>23</v>
      </c>
      <c r="B757" t="s">
        <v>24</v>
      </c>
      <c r="C757">
        <v>1973</v>
      </c>
      <c r="D757">
        <v>66.322999999999993</v>
      </c>
      <c r="E757" t="s">
        <v>3767</v>
      </c>
      <c r="F757" t="s">
        <v>3837</v>
      </c>
      <c r="G757" t="s">
        <v>3838</v>
      </c>
      <c r="H757" t="s">
        <v>3839</v>
      </c>
      <c r="I757" t="s">
        <v>3840</v>
      </c>
    </row>
    <row r="758" spans="1:9" x14ac:dyDescent="0.25">
      <c r="A758" t="s">
        <v>23</v>
      </c>
      <c r="B758" t="s">
        <v>24</v>
      </c>
      <c r="C758">
        <v>1974</v>
      </c>
      <c r="D758">
        <v>66.562600000000003</v>
      </c>
      <c r="E758" t="s">
        <v>3841</v>
      </c>
      <c r="F758" t="s">
        <v>3842</v>
      </c>
      <c r="G758" t="s">
        <v>3843</v>
      </c>
      <c r="H758" t="s">
        <v>3844</v>
      </c>
      <c r="I758" t="s">
        <v>3845</v>
      </c>
    </row>
    <row r="759" spans="1:9" x14ac:dyDescent="0.25">
      <c r="A759" t="s">
        <v>23</v>
      </c>
      <c r="B759" t="s">
        <v>24</v>
      </c>
      <c r="C759">
        <v>1975</v>
      </c>
      <c r="D759">
        <v>67.080600000000004</v>
      </c>
      <c r="E759" t="s">
        <v>3846</v>
      </c>
      <c r="F759" t="s">
        <v>3847</v>
      </c>
      <c r="G759" t="s">
        <v>3848</v>
      </c>
      <c r="H759" t="s">
        <v>3849</v>
      </c>
      <c r="I759" t="s">
        <v>3850</v>
      </c>
    </row>
    <row r="760" spans="1:9" x14ac:dyDescent="0.25">
      <c r="A760" t="s">
        <v>23</v>
      </c>
      <c r="B760" t="s">
        <v>24</v>
      </c>
      <c r="C760">
        <v>1976</v>
      </c>
      <c r="D760">
        <v>67.227500000000006</v>
      </c>
      <c r="E760" t="s">
        <v>3851</v>
      </c>
      <c r="F760" t="s">
        <v>3852</v>
      </c>
      <c r="G760" t="s">
        <v>3853</v>
      </c>
      <c r="H760" t="s">
        <v>3854</v>
      </c>
      <c r="I760" t="s">
        <v>3855</v>
      </c>
    </row>
    <row r="761" spans="1:9" x14ac:dyDescent="0.25">
      <c r="A761" t="s">
        <v>23</v>
      </c>
      <c r="B761" t="s">
        <v>24</v>
      </c>
      <c r="C761">
        <v>1977</v>
      </c>
      <c r="D761">
        <v>67.8613</v>
      </c>
      <c r="E761" t="s">
        <v>3856</v>
      </c>
      <c r="F761" t="s">
        <v>3857</v>
      </c>
      <c r="G761" t="s">
        <v>3858</v>
      </c>
      <c r="H761" t="s">
        <v>3859</v>
      </c>
      <c r="I761" t="s">
        <v>3860</v>
      </c>
    </row>
    <row r="762" spans="1:9" x14ac:dyDescent="0.25">
      <c r="A762" t="s">
        <v>23</v>
      </c>
      <c r="B762" t="s">
        <v>24</v>
      </c>
      <c r="C762">
        <v>1978</v>
      </c>
      <c r="D762">
        <v>68.197299999999998</v>
      </c>
      <c r="E762" t="s">
        <v>3861</v>
      </c>
      <c r="F762" t="s">
        <v>3862</v>
      </c>
      <c r="G762" t="s">
        <v>3863</v>
      </c>
      <c r="H762" t="s">
        <v>3864</v>
      </c>
      <c r="I762" t="s">
        <v>3865</v>
      </c>
    </row>
    <row r="763" spans="1:9" x14ac:dyDescent="0.25">
      <c r="A763" t="s">
        <v>23</v>
      </c>
      <c r="B763" t="s">
        <v>24</v>
      </c>
      <c r="C763">
        <v>1979</v>
      </c>
      <c r="D763">
        <v>68.491399999999999</v>
      </c>
      <c r="E763" t="s">
        <v>3866</v>
      </c>
      <c r="F763" t="s">
        <v>3867</v>
      </c>
      <c r="G763" t="s">
        <v>3868</v>
      </c>
      <c r="H763" t="s">
        <v>3869</v>
      </c>
      <c r="I763" t="s">
        <v>3870</v>
      </c>
    </row>
    <row r="764" spans="1:9" x14ac:dyDescent="0.25">
      <c r="A764" t="s">
        <v>23</v>
      </c>
      <c r="B764" t="s">
        <v>24</v>
      </c>
      <c r="C764">
        <v>1980</v>
      </c>
      <c r="D764">
        <v>68.5642</v>
      </c>
      <c r="E764" t="s">
        <v>3871</v>
      </c>
      <c r="F764" t="s">
        <v>3872</v>
      </c>
      <c r="G764" t="s">
        <v>3873</v>
      </c>
      <c r="H764" t="s">
        <v>3874</v>
      </c>
      <c r="I764" t="s">
        <v>3875</v>
      </c>
    </row>
    <row r="765" spans="1:9" x14ac:dyDescent="0.25">
      <c r="A765" t="s">
        <v>23</v>
      </c>
      <c r="B765" t="s">
        <v>24</v>
      </c>
      <c r="C765">
        <v>1981</v>
      </c>
      <c r="D765">
        <v>68.976200000000006</v>
      </c>
      <c r="E765" t="s">
        <v>3876</v>
      </c>
      <c r="F765" t="s">
        <v>3877</v>
      </c>
      <c r="G765" t="s">
        <v>3878</v>
      </c>
      <c r="H765" t="s">
        <v>3879</v>
      </c>
      <c r="I765" t="s">
        <v>3880</v>
      </c>
    </row>
    <row r="766" spans="1:9" x14ac:dyDescent="0.25">
      <c r="A766" t="s">
        <v>23</v>
      </c>
      <c r="B766" t="s">
        <v>24</v>
      </c>
      <c r="C766">
        <v>1982</v>
      </c>
      <c r="D766">
        <v>68.936800000000005</v>
      </c>
      <c r="E766" t="s">
        <v>3881</v>
      </c>
      <c r="F766" t="s">
        <v>3882</v>
      </c>
      <c r="G766" t="s">
        <v>3883</v>
      </c>
      <c r="H766" t="s">
        <v>3884</v>
      </c>
      <c r="I766" t="s">
        <v>3885</v>
      </c>
    </row>
    <row r="767" spans="1:9" x14ac:dyDescent="0.25">
      <c r="A767" t="s">
        <v>23</v>
      </c>
      <c r="B767" t="s">
        <v>24</v>
      </c>
      <c r="C767">
        <v>1983</v>
      </c>
      <c r="D767">
        <v>69.266800000000003</v>
      </c>
      <c r="E767" t="s">
        <v>3886</v>
      </c>
      <c r="F767" t="s">
        <v>3887</v>
      </c>
      <c r="G767" t="s">
        <v>3888</v>
      </c>
      <c r="H767" t="s">
        <v>3889</v>
      </c>
      <c r="I767" t="s">
        <v>3890</v>
      </c>
    </row>
    <row r="768" spans="1:9" x14ac:dyDescent="0.25">
      <c r="A768" t="s">
        <v>23</v>
      </c>
      <c r="B768" t="s">
        <v>24</v>
      </c>
      <c r="C768">
        <v>1984</v>
      </c>
      <c r="D768">
        <v>69.195300000000003</v>
      </c>
      <c r="E768" t="s">
        <v>3891</v>
      </c>
      <c r="F768" t="s">
        <v>3892</v>
      </c>
      <c r="G768" t="s">
        <v>3893</v>
      </c>
      <c r="H768" t="s">
        <v>3894</v>
      </c>
      <c r="I768" t="s">
        <v>3895</v>
      </c>
    </row>
    <row r="769" spans="1:9" x14ac:dyDescent="0.25">
      <c r="A769" t="s">
        <v>23</v>
      </c>
      <c r="B769" t="s">
        <v>24</v>
      </c>
      <c r="C769">
        <v>1985</v>
      </c>
      <c r="D769">
        <v>69.6511</v>
      </c>
      <c r="E769" t="s">
        <v>3896</v>
      </c>
      <c r="F769" t="s">
        <v>3897</v>
      </c>
      <c r="G769" t="s">
        <v>3898</v>
      </c>
      <c r="H769" t="s">
        <v>3899</v>
      </c>
      <c r="I769" t="s">
        <v>3900</v>
      </c>
    </row>
    <row r="770" spans="1:9" x14ac:dyDescent="0.25">
      <c r="A770" t="s">
        <v>23</v>
      </c>
      <c r="B770" t="s">
        <v>24</v>
      </c>
      <c r="C770">
        <v>1986</v>
      </c>
      <c r="D770">
        <v>70.118899999999996</v>
      </c>
      <c r="E770" t="s">
        <v>3901</v>
      </c>
      <c r="F770" t="s">
        <v>3902</v>
      </c>
      <c r="G770" t="s">
        <v>3903</v>
      </c>
      <c r="H770" t="s">
        <v>3904</v>
      </c>
      <c r="I770" t="s">
        <v>3905</v>
      </c>
    </row>
    <row r="771" spans="1:9" x14ac:dyDescent="0.25">
      <c r="A771" t="s">
        <v>23</v>
      </c>
      <c r="B771" t="s">
        <v>24</v>
      </c>
      <c r="C771">
        <v>1987</v>
      </c>
      <c r="D771">
        <v>70.564300000000003</v>
      </c>
      <c r="E771" t="s">
        <v>3906</v>
      </c>
      <c r="F771" t="s">
        <v>3907</v>
      </c>
      <c r="G771" t="s">
        <v>3908</v>
      </c>
      <c r="H771" t="s">
        <v>3909</v>
      </c>
      <c r="I771" t="s">
        <v>3910</v>
      </c>
    </row>
    <row r="772" spans="1:9" x14ac:dyDescent="0.25">
      <c r="A772" t="s">
        <v>23</v>
      </c>
      <c r="B772" t="s">
        <v>24</v>
      </c>
      <c r="C772">
        <v>1988</v>
      </c>
      <c r="D772">
        <v>71.052300000000002</v>
      </c>
      <c r="E772" t="s">
        <v>3911</v>
      </c>
      <c r="F772" t="s">
        <v>3912</v>
      </c>
      <c r="G772" t="s">
        <v>3913</v>
      </c>
      <c r="H772" t="s">
        <v>3914</v>
      </c>
      <c r="I772" t="s">
        <v>3915</v>
      </c>
    </row>
    <row r="773" spans="1:9" x14ac:dyDescent="0.25">
      <c r="A773" t="s">
        <v>23</v>
      </c>
      <c r="B773" t="s">
        <v>24</v>
      </c>
      <c r="C773">
        <v>1989</v>
      </c>
      <c r="D773">
        <v>71.424700000000001</v>
      </c>
      <c r="E773" t="s">
        <v>3916</v>
      </c>
      <c r="F773" t="s">
        <v>3917</v>
      </c>
      <c r="G773" t="s">
        <v>3918</v>
      </c>
      <c r="H773" t="s">
        <v>3919</v>
      </c>
      <c r="I773" t="s">
        <v>3920</v>
      </c>
    </row>
    <row r="774" spans="1:9" x14ac:dyDescent="0.25">
      <c r="A774" t="s">
        <v>23</v>
      </c>
      <c r="B774" t="s">
        <v>24</v>
      </c>
      <c r="C774">
        <v>1990</v>
      </c>
      <c r="D774">
        <v>71.783699999999996</v>
      </c>
      <c r="E774" t="s">
        <v>3921</v>
      </c>
      <c r="F774" t="s">
        <v>3922</v>
      </c>
      <c r="G774" t="s">
        <v>2376</v>
      </c>
      <c r="H774" t="s">
        <v>3923</v>
      </c>
      <c r="I774" t="s">
        <v>3924</v>
      </c>
    </row>
    <row r="775" spans="1:9" x14ac:dyDescent="0.25">
      <c r="A775" t="s">
        <v>23</v>
      </c>
      <c r="B775" t="s">
        <v>24</v>
      </c>
      <c r="C775">
        <v>1991</v>
      </c>
      <c r="D775">
        <v>72.319000000000003</v>
      </c>
      <c r="E775" t="s">
        <v>3925</v>
      </c>
      <c r="F775" t="s">
        <v>3926</v>
      </c>
      <c r="G775" t="s">
        <v>3927</v>
      </c>
      <c r="H775" t="s">
        <v>3928</v>
      </c>
      <c r="I775" t="s">
        <v>3929</v>
      </c>
    </row>
    <row r="776" spans="1:9" x14ac:dyDescent="0.25">
      <c r="A776" t="s">
        <v>23</v>
      </c>
      <c r="B776" t="s">
        <v>24</v>
      </c>
      <c r="C776">
        <v>1992</v>
      </c>
      <c r="D776">
        <v>72.429500000000004</v>
      </c>
      <c r="E776" t="s">
        <v>3930</v>
      </c>
      <c r="F776" t="s">
        <v>3931</v>
      </c>
      <c r="G776" t="s">
        <v>3932</v>
      </c>
      <c r="H776" t="s">
        <v>3933</v>
      </c>
      <c r="I776" t="s">
        <v>3934</v>
      </c>
    </row>
    <row r="777" spans="1:9" x14ac:dyDescent="0.25">
      <c r="A777" t="s">
        <v>23</v>
      </c>
      <c r="B777" t="s">
        <v>24</v>
      </c>
      <c r="C777">
        <v>1993</v>
      </c>
      <c r="D777">
        <v>72.564599999999999</v>
      </c>
      <c r="E777" t="s">
        <v>3935</v>
      </c>
      <c r="F777" t="s">
        <v>3936</v>
      </c>
      <c r="G777" t="s">
        <v>3937</v>
      </c>
      <c r="H777" t="s">
        <v>3938</v>
      </c>
      <c r="I777" t="s">
        <v>3939</v>
      </c>
    </row>
    <row r="778" spans="1:9" x14ac:dyDescent="0.25">
      <c r="A778" t="s">
        <v>23</v>
      </c>
      <c r="B778" t="s">
        <v>24</v>
      </c>
      <c r="C778">
        <v>1994</v>
      </c>
      <c r="D778">
        <v>73.172499999999999</v>
      </c>
      <c r="E778" t="s">
        <v>3940</v>
      </c>
      <c r="F778" t="s">
        <v>3941</v>
      </c>
      <c r="G778" t="s">
        <v>3942</v>
      </c>
      <c r="H778" t="s">
        <v>3943</v>
      </c>
      <c r="I778" t="s">
        <v>3944</v>
      </c>
    </row>
    <row r="779" spans="1:9" x14ac:dyDescent="0.25">
      <c r="A779" t="s">
        <v>23</v>
      </c>
      <c r="B779" t="s">
        <v>24</v>
      </c>
      <c r="C779">
        <v>1995</v>
      </c>
      <c r="D779">
        <v>73.133300000000006</v>
      </c>
      <c r="E779" t="s">
        <v>3945</v>
      </c>
      <c r="F779" t="s">
        <v>3946</v>
      </c>
      <c r="G779" t="s">
        <v>3947</v>
      </c>
      <c r="H779" t="s">
        <v>3948</v>
      </c>
      <c r="I779" t="s">
        <v>3949</v>
      </c>
    </row>
    <row r="780" spans="1:9" x14ac:dyDescent="0.25">
      <c r="A780" t="s">
        <v>23</v>
      </c>
      <c r="B780" t="s">
        <v>24</v>
      </c>
      <c r="C780">
        <v>1996</v>
      </c>
      <c r="D780">
        <v>73.306600000000003</v>
      </c>
      <c r="E780" t="s">
        <v>3950</v>
      </c>
      <c r="F780" t="s">
        <v>3951</v>
      </c>
      <c r="G780" t="s">
        <v>3952</v>
      </c>
      <c r="H780" t="s">
        <v>3953</v>
      </c>
      <c r="I780" t="s">
        <v>3954</v>
      </c>
    </row>
    <row r="781" spans="1:9" x14ac:dyDescent="0.25">
      <c r="A781" t="s">
        <v>23</v>
      </c>
      <c r="B781" t="s">
        <v>24</v>
      </c>
      <c r="C781">
        <v>1997</v>
      </c>
      <c r="D781">
        <v>73.0899</v>
      </c>
      <c r="E781" t="s">
        <v>3955</v>
      </c>
      <c r="F781" t="s">
        <v>3956</v>
      </c>
      <c r="G781" t="s">
        <v>3957</v>
      </c>
      <c r="H781" t="s">
        <v>3958</v>
      </c>
      <c r="I781" t="s">
        <v>3959</v>
      </c>
    </row>
    <row r="782" spans="1:9" x14ac:dyDescent="0.25">
      <c r="A782" t="s">
        <v>23</v>
      </c>
      <c r="B782" t="s">
        <v>24</v>
      </c>
      <c r="C782">
        <v>1998</v>
      </c>
      <c r="D782">
        <v>73.473699999999994</v>
      </c>
      <c r="E782" t="s">
        <v>638</v>
      </c>
      <c r="F782" t="s">
        <v>3960</v>
      </c>
      <c r="G782" t="s">
        <v>3961</v>
      </c>
      <c r="H782" t="s">
        <v>3962</v>
      </c>
      <c r="I782" t="s">
        <v>3963</v>
      </c>
    </row>
    <row r="783" spans="1:9" x14ac:dyDescent="0.25">
      <c r="A783" t="s">
        <v>23</v>
      </c>
      <c r="B783" t="s">
        <v>24</v>
      </c>
      <c r="C783">
        <v>1999</v>
      </c>
      <c r="D783">
        <v>73.721900000000005</v>
      </c>
      <c r="E783" t="s">
        <v>3964</v>
      </c>
      <c r="F783" t="s">
        <v>3965</v>
      </c>
      <c r="G783" t="s">
        <v>3966</v>
      </c>
      <c r="H783" t="s">
        <v>3967</v>
      </c>
      <c r="I783" t="s">
        <v>3968</v>
      </c>
    </row>
    <row r="784" spans="1:9" x14ac:dyDescent="0.25">
      <c r="A784" t="s">
        <v>23</v>
      </c>
      <c r="B784" t="s">
        <v>24</v>
      </c>
      <c r="C784">
        <v>2000</v>
      </c>
      <c r="D784">
        <v>73.926000000000002</v>
      </c>
      <c r="E784" t="s">
        <v>3969</v>
      </c>
      <c r="F784" t="s">
        <v>3970</v>
      </c>
      <c r="G784" t="s">
        <v>3971</v>
      </c>
      <c r="H784" t="s">
        <v>3972</v>
      </c>
      <c r="I784" t="s">
        <v>3973</v>
      </c>
    </row>
    <row r="785" spans="1:9" x14ac:dyDescent="0.25">
      <c r="A785" t="s">
        <v>23</v>
      </c>
      <c r="B785" t="s">
        <v>24</v>
      </c>
      <c r="C785">
        <v>2001</v>
      </c>
      <c r="D785">
        <v>74.186400000000006</v>
      </c>
      <c r="E785" t="s">
        <v>3974</v>
      </c>
      <c r="F785" t="s">
        <v>3975</v>
      </c>
      <c r="G785" t="s">
        <v>3976</v>
      </c>
      <c r="H785" t="s">
        <v>3977</v>
      </c>
      <c r="I785" t="s">
        <v>3978</v>
      </c>
    </row>
    <row r="786" spans="1:9" x14ac:dyDescent="0.25">
      <c r="A786" t="s">
        <v>23</v>
      </c>
      <c r="B786" t="s">
        <v>24</v>
      </c>
      <c r="C786">
        <v>2002</v>
      </c>
      <c r="D786">
        <v>74.408000000000001</v>
      </c>
      <c r="E786" t="s">
        <v>3979</v>
      </c>
      <c r="F786" t="s">
        <v>3980</v>
      </c>
      <c r="G786" t="s">
        <v>3981</v>
      </c>
      <c r="H786" t="s">
        <v>3982</v>
      </c>
      <c r="I786" t="s">
        <v>3983</v>
      </c>
    </row>
    <row r="787" spans="1:9" x14ac:dyDescent="0.25">
      <c r="A787" t="s">
        <v>23</v>
      </c>
      <c r="B787" t="s">
        <v>24</v>
      </c>
      <c r="C787">
        <v>2003</v>
      </c>
      <c r="D787">
        <v>74.080100000000002</v>
      </c>
      <c r="E787" t="s">
        <v>3984</v>
      </c>
      <c r="F787" t="s">
        <v>3985</v>
      </c>
      <c r="G787" t="s">
        <v>3986</v>
      </c>
      <c r="H787" t="s">
        <v>3987</v>
      </c>
      <c r="I787" t="s">
        <v>3988</v>
      </c>
    </row>
    <row r="788" spans="1:9" x14ac:dyDescent="0.25">
      <c r="A788" t="s">
        <v>23</v>
      </c>
      <c r="B788" t="s">
        <v>24</v>
      </c>
      <c r="C788">
        <v>2004</v>
      </c>
      <c r="D788">
        <v>74.854900000000001</v>
      </c>
      <c r="E788" t="s">
        <v>3989</v>
      </c>
      <c r="F788" t="s">
        <v>3990</v>
      </c>
      <c r="G788" t="s">
        <v>3991</v>
      </c>
      <c r="H788" t="s">
        <v>3992</v>
      </c>
      <c r="I788" t="s">
        <v>3993</v>
      </c>
    </row>
    <row r="789" spans="1:9" x14ac:dyDescent="0.25">
      <c r="A789" t="s">
        <v>23</v>
      </c>
      <c r="B789" t="s">
        <v>24</v>
      </c>
      <c r="C789">
        <v>2005</v>
      </c>
      <c r="D789">
        <v>75.138800000000003</v>
      </c>
      <c r="E789" t="s">
        <v>3994</v>
      </c>
      <c r="F789" t="s">
        <v>3995</v>
      </c>
      <c r="G789" t="s">
        <v>3996</v>
      </c>
      <c r="H789" t="s">
        <v>3997</v>
      </c>
      <c r="I789" t="s">
        <v>3998</v>
      </c>
    </row>
    <row r="790" spans="1:9" x14ac:dyDescent="0.25">
      <c r="A790" t="s">
        <v>23</v>
      </c>
      <c r="B790" t="s">
        <v>24</v>
      </c>
      <c r="C790">
        <v>2006</v>
      </c>
      <c r="D790">
        <v>75.432599999999994</v>
      </c>
      <c r="E790" t="s">
        <v>3999</v>
      </c>
      <c r="F790" t="s">
        <v>4000</v>
      </c>
      <c r="G790" t="s">
        <v>4001</v>
      </c>
      <c r="H790" t="s">
        <v>4002</v>
      </c>
      <c r="I790" t="s">
        <v>4003</v>
      </c>
    </row>
    <row r="791" spans="1:9" x14ac:dyDescent="0.25">
      <c r="A791" t="s">
        <v>23</v>
      </c>
      <c r="B791" t="s">
        <v>24</v>
      </c>
      <c r="C791">
        <v>2007</v>
      </c>
      <c r="D791">
        <v>75.005700000000004</v>
      </c>
      <c r="E791" t="s">
        <v>4004</v>
      </c>
      <c r="F791" t="s">
        <v>4005</v>
      </c>
      <c r="G791" t="s">
        <v>4006</v>
      </c>
      <c r="H791" t="s">
        <v>4007</v>
      </c>
      <c r="I791" t="s">
        <v>4008</v>
      </c>
    </row>
    <row r="792" spans="1:9" x14ac:dyDescent="0.25">
      <c r="A792" t="s">
        <v>23</v>
      </c>
      <c r="B792" t="s">
        <v>24</v>
      </c>
      <c r="C792">
        <v>2008</v>
      </c>
      <c r="D792">
        <v>75.641099999999994</v>
      </c>
      <c r="E792" t="s">
        <v>4009</v>
      </c>
      <c r="F792" t="s">
        <v>4010</v>
      </c>
      <c r="G792" t="s">
        <v>4011</v>
      </c>
      <c r="H792" t="s">
        <v>4012</v>
      </c>
      <c r="I792" t="s">
        <v>4013</v>
      </c>
    </row>
    <row r="793" spans="1:9" x14ac:dyDescent="0.25">
      <c r="A793" t="s">
        <v>23</v>
      </c>
      <c r="B793" t="s">
        <v>24</v>
      </c>
      <c r="C793">
        <v>2009</v>
      </c>
      <c r="D793">
        <v>75.935900000000004</v>
      </c>
      <c r="E793" t="s">
        <v>4014</v>
      </c>
      <c r="F793" t="s">
        <v>4015</v>
      </c>
      <c r="G793" t="s">
        <v>4016</v>
      </c>
      <c r="H793" t="s">
        <v>4017</v>
      </c>
      <c r="I793" t="s">
        <v>4018</v>
      </c>
    </row>
    <row r="794" spans="1:9" x14ac:dyDescent="0.25">
      <c r="A794" t="s">
        <v>23</v>
      </c>
      <c r="B794" t="s">
        <v>24</v>
      </c>
      <c r="C794">
        <v>2010</v>
      </c>
      <c r="D794">
        <v>75.720799999999997</v>
      </c>
      <c r="E794" t="s">
        <v>4019</v>
      </c>
      <c r="F794" t="s">
        <v>4020</v>
      </c>
      <c r="G794" t="s">
        <v>4021</v>
      </c>
      <c r="H794" t="s">
        <v>4022</v>
      </c>
      <c r="I794" t="s">
        <v>4023</v>
      </c>
    </row>
    <row r="795" spans="1:9" x14ac:dyDescent="0.25">
      <c r="A795" t="s">
        <v>23</v>
      </c>
      <c r="B795" t="s">
        <v>24</v>
      </c>
      <c r="C795">
        <v>2011</v>
      </c>
      <c r="D795">
        <v>76.123999999999995</v>
      </c>
      <c r="E795" t="s">
        <v>4024</v>
      </c>
      <c r="F795" t="s">
        <v>4025</v>
      </c>
      <c r="G795" t="s">
        <v>4026</v>
      </c>
      <c r="H795" t="s">
        <v>4027</v>
      </c>
      <c r="I795" t="s">
        <v>4028</v>
      </c>
    </row>
    <row r="796" spans="1:9" x14ac:dyDescent="0.25">
      <c r="A796" t="s">
        <v>23</v>
      </c>
      <c r="B796" t="s">
        <v>24</v>
      </c>
      <c r="C796">
        <v>2012</v>
      </c>
      <c r="D796">
        <v>76.466899999999995</v>
      </c>
      <c r="E796" t="s">
        <v>4029</v>
      </c>
      <c r="F796" t="s">
        <v>4030</v>
      </c>
      <c r="G796" t="s">
        <v>4031</v>
      </c>
      <c r="H796" t="s">
        <v>4032</v>
      </c>
      <c r="I796" t="s">
        <v>4033</v>
      </c>
    </row>
    <row r="797" spans="1:9" x14ac:dyDescent="0.25">
      <c r="A797" t="s">
        <v>23</v>
      </c>
      <c r="B797" t="s">
        <v>24</v>
      </c>
      <c r="C797">
        <v>2013</v>
      </c>
      <c r="D797">
        <v>76.490799999999993</v>
      </c>
      <c r="E797" t="s">
        <v>4034</v>
      </c>
      <c r="F797" t="s">
        <v>4035</v>
      </c>
      <c r="G797" t="s">
        <v>4036</v>
      </c>
      <c r="H797" t="s">
        <v>4037</v>
      </c>
      <c r="I797" t="s">
        <v>4038</v>
      </c>
    </row>
    <row r="798" spans="1:9" x14ac:dyDescent="0.25">
      <c r="A798" t="s">
        <v>23</v>
      </c>
      <c r="B798" t="s">
        <v>24</v>
      </c>
      <c r="C798">
        <v>2014</v>
      </c>
      <c r="D798">
        <v>76.754900000000006</v>
      </c>
      <c r="E798" t="s">
        <v>4039</v>
      </c>
      <c r="F798" t="s">
        <v>4040</v>
      </c>
      <c r="G798" t="s">
        <v>4041</v>
      </c>
      <c r="H798" t="s">
        <v>4042</v>
      </c>
      <c r="I798" t="s">
        <v>4043</v>
      </c>
    </row>
    <row r="799" spans="1:9" x14ac:dyDescent="0.25">
      <c r="A799" t="s">
        <v>23</v>
      </c>
      <c r="B799" t="s">
        <v>24</v>
      </c>
      <c r="C799">
        <v>2015</v>
      </c>
      <c r="D799">
        <v>76.760199999999998</v>
      </c>
      <c r="E799" t="s">
        <v>4044</v>
      </c>
      <c r="F799" t="s">
        <v>4045</v>
      </c>
      <c r="G799" t="s">
        <v>4046</v>
      </c>
      <c r="H799" t="s">
        <v>4047</v>
      </c>
      <c r="I799" t="s">
        <v>4048</v>
      </c>
    </row>
    <row r="800" spans="1:9" x14ac:dyDescent="0.25">
      <c r="A800" t="s">
        <v>23</v>
      </c>
      <c r="B800" t="s">
        <v>24</v>
      </c>
      <c r="C800">
        <v>2016</v>
      </c>
      <c r="D800">
        <v>76.307699999999997</v>
      </c>
      <c r="E800" t="s">
        <v>4049</v>
      </c>
      <c r="F800" t="s">
        <v>4050</v>
      </c>
      <c r="G800" t="s">
        <v>4051</v>
      </c>
      <c r="H800" t="s">
        <v>4052</v>
      </c>
      <c r="I800" t="s">
        <v>4053</v>
      </c>
    </row>
    <row r="801" spans="1:9" x14ac:dyDescent="0.25">
      <c r="A801" t="s">
        <v>23</v>
      </c>
      <c r="B801" t="s">
        <v>24</v>
      </c>
      <c r="C801">
        <v>2017</v>
      </c>
      <c r="D801">
        <v>76.832999999999998</v>
      </c>
      <c r="E801" t="s">
        <v>4054</v>
      </c>
      <c r="F801" t="s">
        <v>4055</v>
      </c>
      <c r="G801" t="s">
        <v>4056</v>
      </c>
      <c r="H801" t="s">
        <v>4057</v>
      </c>
      <c r="I801" t="s">
        <v>4058</v>
      </c>
    </row>
    <row r="802" spans="1:9" x14ac:dyDescent="0.25">
      <c r="A802" t="s">
        <v>23</v>
      </c>
      <c r="B802" t="s">
        <v>24</v>
      </c>
      <c r="C802">
        <v>2018</v>
      </c>
      <c r="D802">
        <v>76.999399999999994</v>
      </c>
      <c r="E802" t="s">
        <v>4059</v>
      </c>
      <c r="F802" t="s">
        <v>4060</v>
      </c>
      <c r="G802" t="s">
        <v>4061</v>
      </c>
      <c r="H802" t="s">
        <v>4062</v>
      </c>
      <c r="I802" t="s">
        <v>4063</v>
      </c>
    </row>
    <row r="803" spans="1:9" x14ac:dyDescent="0.25">
      <c r="A803" t="s">
        <v>23</v>
      </c>
      <c r="B803" t="s">
        <v>24</v>
      </c>
      <c r="C803">
        <v>2019</v>
      </c>
      <c r="D803">
        <v>77.284499999999994</v>
      </c>
      <c r="E803" t="s">
        <v>4064</v>
      </c>
      <c r="F803" t="s">
        <v>4065</v>
      </c>
      <c r="G803" t="s">
        <v>4066</v>
      </c>
      <c r="H803" t="s">
        <v>4067</v>
      </c>
      <c r="I803" t="s">
        <v>4068</v>
      </c>
    </row>
    <row r="804" spans="1:9" x14ac:dyDescent="0.25">
      <c r="A804" t="s">
        <v>23</v>
      </c>
      <c r="B804" t="s">
        <v>24</v>
      </c>
      <c r="C804">
        <v>2020</v>
      </c>
      <c r="D804">
        <v>75.892099999999999</v>
      </c>
      <c r="E804" t="s">
        <v>4069</v>
      </c>
      <c r="F804" t="s">
        <v>4070</v>
      </c>
      <c r="G804" t="s">
        <v>4071</v>
      </c>
      <c r="H804" t="s">
        <v>4072</v>
      </c>
      <c r="I804" t="s">
        <v>4073</v>
      </c>
    </row>
    <row r="805" spans="1:9" x14ac:dyDescent="0.25">
      <c r="A805" t="s">
        <v>23</v>
      </c>
      <c r="B805" t="s">
        <v>24</v>
      </c>
      <c r="C805">
        <v>2021</v>
      </c>
      <c r="D805">
        <v>75.389899999999997</v>
      </c>
      <c r="E805" t="s">
        <v>4074</v>
      </c>
      <c r="F805" t="s">
        <v>4075</v>
      </c>
      <c r="G805" t="s">
        <v>4076</v>
      </c>
      <c r="H805" t="s">
        <v>4077</v>
      </c>
      <c r="I805" t="s">
        <v>4078</v>
      </c>
    </row>
    <row r="806" spans="1:9" x14ac:dyDescent="0.25">
      <c r="A806" t="s">
        <v>23</v>
      </c>
      <c r="B806" t="s">
        <v>24</v>
      </c>
      <c r="C806">
        <v>1875</v>
      </c>
      <c r="D806">
        <v>33.200000000000003</v>
      </c>
      <c r="E806" t="s">
        <v>7</v>
      </c>
      <c r="F806" t="s">
        <v>7</v>
      </c>
      <c r="G806" t="s">
        <v>7</v>
      </c>
      <c r="H806" t="s">
        <v>7</v>
      </c>
      <c r="I806" t="s">
        <v>7</v>
      </c>
    </row>
    <row r="807" spans="1:9" x14ac:dyDescent="0.25">
      <c r="A807" t="s">
        <v>23</v>
      </c>
      <c r="B807" t="s">
        <v>24</v>
      </c>
      <c r="C807">
        <v>1880</v>
      </c>
      <c r="D807">
        <v>33.1</v>
      </c>
      <c r="E807" t="s">
        <v>7</v>
      </c>
      <c r="F807" t="s">
        <v>7</v>
      </c>
      <c r="G807" t="s">
        <v>7</v>
      </c>
      <c r="H807" t="s">
        <v>7</v>
      </c>
      <c r="I807" t="s">
        <v>7</v>
      </c>
    </row>
    <row r="808" spans="1:9" x14ac:dyDescent="0.25">
      <c r="A808" t="s">
        <v>23</v>
      </c>
      <c r="B808" t="s">
        <v>24</v>
      </c>
      <c r="C808">
        <v>1885</v>
      </c>
      <c r="D808">
        <v>32.6</v>
      </c>
      <c r="E808" t="s">
        <v>7</v>
      </c>
      <c r="F808" t="s">
        <v>7</v>
      </c>
      <c r="G808" t="s">
        <v>7</v>
      </c>
      <c r="H808" t="s">
        <v>7</v>
      </c>
      <c r="I808" t="s">
        <v>7</v>
      </c>
    </row>
    <row r="809" spans="1:9" x14ac:dyDescent="0.25">
      <c r="A809" t="s">
        <v>23</v>
      </c>
      <c r="B809" t="s">
        <v>24</v>
      </c>
      <c r="C809">
        <v>1890</v>
      </c>
      <c r="D809">
        <v>34</v>
      </c>
      <c r="E809" t="s">
        <v>7</v>
      </c>
      <c r="F809" t="s">
        <v>7</v>
      </c>
      <c r="G809" t="s">
        <v>7</v>
      </c>
      <c r="H809" t="s">
        <v>7</v>
      </c>
      <c r="I809" t="s">
        <v>7</v>
      </c>
    </row>
    <row r="810" spans="1:9" x14ac:dyDescent="0.25">
      <c r="A810" t="s">
        <v>23</v>
      </c>
      <c r="B810" t="s">
        <v>24</v>
      </c>
      <c r="C810">
        <v>1895</v>
      </c>
      <c r="D810">
        <v>33.299999999999997</v>
      </c>
      <c r="E810" t="s">
        <v>7</v>
      </c>
      <c r="F810" t="s">
        <v>7</v>
      </c>
      <c r="G810" t="s">
        <v>7</v>
      </c>
      <c r="H810" t="s">
        <v>7</v>
      </c>
      <c r="I810" t="s">
        <v>7</v>
      </c>
    </row>
    <row r="811" spans="1:9" x14ac:dyDescent="0.25">
      <c r="A811" t="s">
        <v>23</v>
      </c>
      <c r="B811" t="s">
        <v>24</v>
      </c>
      <c r="C811">
        <v>1900</v>
      </c>
      <c r="D811">
        <v>39</v>
      </c>
      <c r="E811" t="s">
        <v>7</v>
      </c>
      <c r="F811" t="s">
        <v>7</v>
      </c>
      <c r="G811" t="s">
        <v>7</v>
      </c>
      <c r="H811" t="s">
        <v>7</v>
      </c>
      <c r="I811" t="s">
        <v>7</v>
      </c>
    </row>
    <row r="812" spans="1:9" x14ac:dyDescent="0.25">
      <c r="A812" t="s">
        <v>23</v>
      </c>
      <c r="B812" t="s">
        <v>24</v>
      </c>
      <c r="C812">
        <v>1905</v>
      </c>
      <c r="D812">
        <v>39.700000000000003</v>
      </c>
      <c r="E812" t="s">
        <v>7</v>
      </c>
      <c r="F812" t="s">
        <v>7</v>
      </c>
      <c r="G812" t="s">
        <v>7</v>
      </c>
      <c r="H812" t="s">
        <v>7</v>
      </c>
      <c r="I812" t="s">
        <v>7</v>
      </c>
    </row>
    <row r="813" spans="1:9" x14ac:dyDescent="0.25">
      <c r="A813" t="s">
        <v>23</v>
      </c>
      <c r="B813" t="s">
        <v>24</v>
      </c>
      <c r="C813">
        <v>1910</v>
      </c>
      <c r="D813">
        <v>44.2</v>
      </c>
      <c r="E813" t="s">
        <v>7</v>
      </c>
      <c r="F813" t="s">
        <v>7</v>
      </c>
      <c r="G813" t="s">
        <v>7</v>
      </c>
      <c r="H813" t="s">
        <v>7</v>
      </c>
      <c r="I813" t="s">
        <v>7</v>
      </c>
    </row>
    <row r="814" spans="1:9" x14ac:dyDescent="0.25">
      <c r="A814" t="s">
        <v>23</v>
      </c>
      <c r="B814" t="s">
        <v>24</v>
      </c>
      <c r="C814">
        <v>1915</v>
      </c>
      <c r="D814">
        <v>46.2</v>
      </c>
      <c r="E814" t="s">
        <v>7</v>
      </c>
      <c r="F814" t="s">
        <v>7</v>
      </c>
      <c r="G814" t="s">
        <v>7</v>
      </c>
      <c r="H814" t="s">
        <v>7</v>
      </c>
      <c r="I814" t="s">
        <v>7</v>
      </c>
    </row>
    <row r="815" spans="1:9" x14ac:dyDescent="0.25">
      <c r="A815" t="s">
        <v>23</v>
      </c>
      <c r="B815" t="s">
        <v>24</v>
      </c>
      <c r="C815">
        <v>1920</v>
      </c>
      <c r="D815">
        <v>48.65</v>
      </c>
      <c r="E815" t="s">
        <v>7</v>
      </c>
      <c r="F815" t="s">
        <v>7</v>
      </c>
      <c r="G815" t="s">
        <v>7</v>
      </c>
      <c r="H815" t="s">
        <v>7</v>
      </c>
      <c r="I815" t="s">
        <v>7</v>
      </c>
    </row>
    <row r="816" spans="1:9" x14ac:dyDescent="0.25">
      <c r="A816" t="s">
        <v>23</v>
      </c>
      <c r="B816" t="s">
        <v>24</v>
      </c>
      <c r="C816">
        <v>1925</v>
      </c>
      <c r="D816">
        <v>50.6</v>
      </c>
      <c r="E816" t="s">
        <v>7</v>
      </c>
      <c r="F816" t="s">
        <v>7</v>
      </c>
      <c r="G816" t="s">
        <v>7</v>
      </c>
      <c r="H816" t="s">
        <v>7</v>
      </c>
      <c r="I816" t="s">
        <v>7</v>
      </c>
    </row>
    <row r="817" spans="1:9" x14ac:dyDescent="0.25">
      <c r="A817" t="s">
        <v>23</v>
      </c>
      <c r="B817" t="s">
        <v>24</v>
      </c>
      <c r="C817">
        <v>1930</v>
      </c>
      <c r="D817">
        <v>52.55</v>
      </c>
      <c r="E817" t="s">
        <v>7</v>
      </c>
      <c r="F817" t="s">
        <v>7</v>
      </c>
      <c r="G817" t="s">
        <v>7</v>
      </c>
      <c r="H817" t="s">
        <v>7</v>
      </c>
      <c r="I817" t="s">
        <v>7</v>
      </c>
    </row>
    <row r="818" spans="1:9" x14ac:dyDescent="0.25">
      <c r="A818" t="s">
        <v>23</v>
      </c>
      <c r="B818" t="s">
        <v>24</v>
      </c>
      <c r="C818">
        <v>1935</v>
      </c>
      <c r="D818">
        <v>54.45</v>
      </c>
      <c r="E818" t="s">
        <v>7</v>
      </c>
      <c r="F818" t="s">
        <v>7</v>
      </c>
      <c r="G818" t="s">
        <v>7</v>
      </c>
      <c r="H818" t="s">
        <v>7</v>
      </c>
      <c r="I818" t="s">
        <v>7</v>
      </c>
    </row>
    <row r="819" spans="1:9" x14ac:dyDescent="0.25">
      <c r="A819" t="s">
        <v>23</v>
      </c>
      <c r="B819" t="s">
        <v>24</v>
      </c>
      <c r="C819">
        <v>1940</v>
      </c>
      <c r="D819">
        <v>56.45</v>
      </c>
      <c r="E819" t="s">
        <v>7</v>
      </c>
      <c r="F819" t="s">
        <v>7</v>
      </c>
      <c r="G819" t="s">
        <v>7</v>
      </c>
      <c r="H819" t="s">
        <v>7</v>
      </c>
      <c r="I819" t="s">
        <v>7</v>
      </c>
    </row>
    <row r="820" spans="1:9" x14ac:dyDescent="0.25">
      <c r="A820" t="s">
        <v>23</v>
      </c>
      <c r="B820" t="s">
        <v>24</v>
      </c>
      <c r="C820">
        <v>1945</v>
      </c>
      <c r="D820">
        <v>58.4</v>
      </c>
      <c r="E820" t="s">
        <v>7</v>
      </c>
      <c r="F820" t="s">
        <v>7</v>
      </c>
      <c r="G820" t="s">
        <v>7</v>
      </c>
      <c r="H820" t="s">
        <v>7</v>
      </c>
      <c r="I820" t="s">
        <v>7</v>
      </c>
    </row>
    <row r="821" spans="1:9" x14ac:dyDescent="0.25">
      <c r="A821" t="s">
        <v>25</v>
      </c>
      <c r="B821" t="s">
        <v>26</v>
      </c>
      <c r="C821">
        <v>1950</v>
      </c>
      <c r="D821">
        <v>59.262599999999999</v>
      </c>
      <c r="E821" t="s">
        <v>4079</v>
      </c>
      <c r="F821" t="s">
        <v>4080</v>
      </c>
      <c r="G821" t="s">
        <v>4081</v>
      </c>
      <c r="H821" t="s">
        <v>4082</v>
      </c>
      <c r="I821" t="s">
        <v>4083</v>
      </c>
    </row>
    <row r="822" spans="1:9" x14ac:dyDescent="0.25">
      <c r="A822" t="s">
        <v>25</v>
      </c>
      <c r="B822" t="s">
        <v>26</v>
      </c>
      <c r="C822">
        <v>1951</v>
      </c>
      <c r="D822">
        <v>59.3994</v>
      </c>
      <c r="E822" t="s">
        <v>4084</v>
      </c>
      <c r="F822" t="s">
        <v>4085</v>
      </c>
      <c r="G822" t="s">
        <v>4086</v>
      </c>
      <c r="H822" t="s">
        <v>4087</v>
      </c>
      <c r="I822" t="s">
        <v>4088</v>
      </c>
    </row>
    <row r="823" spans="1:9" x14ac:dyDescent="0.25">
      <c r="A823" t="s">
        <v>25</v>
      </c>
      <c r="B823" t="s">
        <v>26</v>
      </c>
      <c r="C823">
        <v>1952</v>
      </c>
      <c r="D823">
        <v>59.546999999999997</v>
      </c>
      <c r="E823" t="s">
        <v>4089</v>
      </c>
      <c r="F823" t="s">
        <v>4090</v>
      </c>
      <c r="G823" t="s">
        <v>4091</v>
      </c>
      <c r="H823" t="s">
        <v>4092</v>
      </c>
      <c r="I823" t="s">
        <v>4093</v>
      </c>
    </row>
    <row r="824" spans="1:9" x14ac:dyDescent="0.25">
      <c r="A824" t="s">
        <v>25</v>
      </c>
      <c r="B824" t="s">
        <v>26</v>
      </c>
      <c r="C824">
        <v>1953</v>
      </c>
      <c r="D824">
        <v>59.828000000000003</v>
      </c>
      <c r="E824" t="s">
        <v>4094</v>
      </c>
      <c r="F824" t="s">
        <v>4095</v>
      </c>
      <c r="G824" t="s">
        <v>4096</v>
      </c>
      <c r="H824" t="s">
        <v>4097</v>
      </c>
      <c r="I824" t="s">
        <v>4098</v>
      </c>
    </row>
    <row r="825" spans="1:9" x14ac:dyDescent="0.25">
      <c r="A825" t="s">
        <v>25</v>
      </c>
      <c r="B825" t="s">
        <v>26</v>
      </c>
      <c r="C825">
        <v>1954</v>
      </c>
      <c r="D825">
        <v>60.087600000000002</v>
      </c>
      <c r="E825" t="s">
        <v>4099</v>
      </c>
      <c r="F825" t="s">
        <v>4100</v>
      </c>
      <c r="G825" t="s">
        <v>4101</v>
      </c>
      <c r="H825" t="s">
        <v>4102</v>
      </c>
      <c r="I825" t="s">
        <v>4103</v>
      </c>
    </row>
    <row r="826" spans="1:9" x14ac:dyDescent="0.25">
      <c r="A826" t="s">
        <v>25</v>
      </c>
      <c r="B826" t="s">
        <v>26</v>
      </c>
      <c r="C826">
        <v>1955</v>
      </c>
      <c r="D826">
        <v>60.403100000000002</v>
      </c>
      <c r="E826" t="s">
        <v>4104</v>
      </c>
      <c r="F826" t="s">
        <v>4105</v>
      </c>
      <c r="G826" t="s">
        <v>4106</v>
      </c>
      <c r="H826" t="s">
        <v>2454</v>
      </c>
      <c r="I826" t="s">
        <v>4107</v>
      </c>
    </row>
    <row r="827" spans="1:9" x14ac:dyDescent="0.25">
      <c r="A827" t="s">
        <v>25</v>
      </c>
      <c r="B827" t="s">
        <v>26</v>
      </c>
      <c r="C827">
        <v>1956</v>
      </c>
      <c r="D827">
        <v>60.562600000000003</v>
      </c>
      <c r="E827" t="s">
        <v>4108</v>
      </c>
      <c r="F827" t="s">
        <v>4109</v>
      </c>
      <c r="G827" t="s">
        <v>4110</v>
      </c>
      <c r="H827" t="s">
        <v>4111</v>
      </c>
      <c r="I827" t="s">
        <v>4112</v>
      </c>
    </row>
    <row r="828" spans="1:9" x14ac:dyDescent="0.25">
      <c r="A828" t="s">
        <v>25</v>
      </c>
      <c r="B828" t="s">
        <v>26</v>
      </c>
      <c r="C828">
        <v>1957</v>
      </c>
      <c r="D828">
        <v>60.814900000000002</v>
      </c>
      <c r="E828" t="s">
        <v>4113</v>
      </c>
      <c r="F828" t="s">
        <v>4114</v>
      </c>
      <c r="G828" t="s">
        <v>4115</v>
      </c>
      <c r="H828" t="s">
        <v>4116</v>
      </c>
      <c r="I828" t="s">
        <v>4117</v>
      </c>
    </row>
    <row r="829" spans="1:9" x14ac:dyDescent="0.25">
      <c r="A829" t="s">
        <v>25</v>
      </c>
      <c r="B829" t="s">
        <v>26</v>
      </c>
      <c r="C829">
        <v>1958</v>
      </c>
      <c r="D829">
        <v>60.9589</v>
      </c>
      <c r="E829" t="s">
        <v>4118</v>
      </c>
      <c r="F829" t="s">
        <v>4119</v>
      </c>
      <c r="G829" t="s">
        <v>4120</v>
      </c>
      <c r="H829" t="s">
        <v>4121</v>
      </c>
      <c r="I829" t="s">
        <v>4122</v>
      </c>
    </row>
    <row r="830" spans="1:9" x14ac:dyDescent="0.25">
      <c r="A830" t="s">
        <v>25</v>
      </c>
      <c r="B830" t="s">
        <v>26</v>
      </c>
      <c r="C830">
        <v>1959</v>
      </c>
      <c r="D830">
        <v>61.2971</v>
      </c>
      <c r="E830" t="s">
        <v>4123</v>
      </c>
      <c r="F830" t="s">
        <v>4124</v>
      </c>
      <c r="G830" t="s">
        <v>4125</v>
      </c>
      <c r="H830" t="s">
        <v>4126</v>
      </c>
      <c r="I830" t="s">
        <v>4127</v>
      </c>
    </row>
    <row r="831" spans="1:9" x14ac:dyDescent="0.25">
      <c r="A831" t="s">
        <v>25</v>
      </c>
      <c r="B831" t="s">
        <v>26</v>
      </c>
      <c r="C831">
        <v>1960</v>
      </c>
      <c r="D831">
        <v>61.4313</v>
      </c>
      <c r="E831" t="s">
        <v>4128</v>
      </c>
      <c r="F831" t="s">
        <v>4129</v>
      </c>
      <c r="G831" t="s">
        <v>4130</v>
      </c>
      <c r="H831" t="s">
        <v>4131</v>
      </c>
      <c r="I831" t="s">
        <v>4132</v>
      </c>
    </row>
    <row r="832" spans="1:9" x14ac:dyDescent="0.25">
      <c r="A832" t="s">
        <v>25</v>
      </c>
      <c r="B832" t="s">
        <v>26</v>
      </c>
      <c r="C832">
        <v>1961</v>
      </c>
      <c r="D832">
        <v>61.8035</v>
      </c>
      <c r="E832" t="s">
        <v>4133</v>
      </c>
      <c r="F832" t="s">
        <v>4134</v>
      </c>
      <c r="G832" t="s">
        <v>4135</v>
      </c>
      <c r="H832" t="s">
        <v>4136</v>
      </c>
      <c r="I832" t="s">
        <v>4137</v>
      </c>
    </row>
    <row r="833" spans="1:9" x14ac:dyDescent="0.25">
      <c r="A833" t="s">
        <v>25</v>
      </c>
      <c r="B833" t="s">
        <v>26</v>
      </c>
      <c r="C833">
        <v>1962</v>
      </c>
      <c r="D833">
        <v>62.124600000000001</v>
      </c>
      <c r="E833" t="s">
        <v>4138</v>
      </c>
      <c r="F833" t="s">
        <v>4139</v>
      </c>
      <c r="G833" t="s">
        <v>4140</v>
      </c>
      <c r="H833" t="s">
        <v>4141</v>
      </c>
      <c r="I833" t="s">
        <v>4142</v>
      </c>
    </row>
    <row r="834" spans="1:9" x14ac:dyDescent="0.25">
      <c r="A834" t="s">
        <v>25</v>
      </c>
      <c r="B834" t="s">
        <v>26</v>
      </c>
      <c r="C834">
        <v>1963</v>
      </c>
      <c r="D834">
        <v>62.222700000000003</v>
      </c>
      <c r="E834" t="s">
        <v>4143</v>
      </c>
      <c r="F834" t="s">
        <v>4144</v>
      </c>
      <c r="G834" t="s">
        <v>4145</v>
      </c>
      <c r="H834" t="s">
        <v>4146</v>
      </c>
      <c r="I834" t="s">
        <v>4147</v>
      </c>
    </row>
    <row r="835" spans="1:9" x14ac:dyDescent="0.25">
      <c r="A835" t="s">
        <v>25</v>
      </c>
      <c r="B835" t="s">
        <v>26</v>
      </c>
      <c r="C835">
        <v>1964</v>
      </c>
      <c r="D835">
        <v>62.418399999999998</v>
      </c>
      <c r="E835" t="s">
        <v>4148</v>
      </c>
      <c r="F835" t="s">
        <v>4149</v>
      </c>
      <c r="G835" t="s">
        <v>4150</v>
      </c>
      <c r="H835" t="s">
        <v>4151</v>
      </c>
      <c r="I835" t="s">
        <v>4152</v>
      </c>
    </row>
    <row r="836" spans="1:9" x14ac:dyDescent="0.25">
      <c r="A836" t="s">
        <v>25</v>
      </c>
      <c r="B836" t="s">
        <v>26</v>
      </c>
      <c r="C836">
        <v>1965</v>
      </c>
      <c r="D836">
        <v>62.754199999999997</v>
      </c>
      <c r="E836" t="s">
        <v>4153</v>
      </c>
      <c r="F836" t="s">
        <v>4154</v>
      </c>
      <c r="G836" t="s">
        <v>4155</v>
      </c>
      <c r="H836" t="s">
        <v>4156</v>
      </c>
      <c r="I836" t="s">
        <v>4157</v>
      </c>
    </row>
    <row r="837" spans="1:9" x14ac:dyDescent="0.25">
      <c r="A837" t="s">
        <v>25</v>
      </c>
      <c r="B837" t="s">
        <v>26</v>
      </c>
      <c r="C837">
        <v>1966</v>
      </c>
      <c r="D837">
        <v>62.945099999999996</v>
      </c>
      <c r="E837" t="s">
        <v>4158</v>
      </c>
      <c r="F837" t="s">
        <v>4159</v>
      </c>
      <c r="G837" t="s">
        <v>3834</v>
      </c>
      <c r="H837" t="s">
        <v>4160</v>
      </c>
      <c r="I837" t="s">
        <v>4161</v>
      </c>
    </row>
    <row r="838" spans="1:9" x14ac:dyDescent="0.25">
      <c r="A838" t="s">
        <v>25</v>
      </c>
      <c r="B838" t="s">
        <v>26</v>
      </c>
      <c r="C838">
        <v>1967</v>
      </c>
      <c r="D838">
        <v>63.2134</v>
      </c>
      <c r="E838" t="s">
        <v>4162</v>
      </c>
      <c r="F838" t="s">
        <v>4163</v>
      </c>
      <c r="G838" t="s">
        <v>4164</v>
      </c>
      <c r="H838" t="s">
        <v>4165</v>
      </c>
      <c r="I838" t="s">
        <v>4166</v>
      </c>
    </row>
    <row r="839" spans="1:9" x14ac:dyDescent="0.25">
      <c r="A839" t="s">
        <v>25</v>
      </c>
      <c r="B839" t="s">
        <v>26</v>
      </c>
      <c r="C839">
        <v>1968</v>
      </c>
      <c r="D839">
        <v>63.334200000000003</v>
      </c>
      <c r="E839" t="s">
        <v>4167</v>
      </c>
      <c r="F839" t="s">
        <v>4168</v>
      </c>
      <c r="G839" t="s">
        <v>4169</v>
      </c>
      <c r="H839" t="s">
        <v>4170</v>
      </c>
      <c r="I839" t="s">
        <v>4171</v>
      </c>
    </row>
    <row r="840" spans="1:9" x14ac:dyDescent="0.25">
      <c r="A840" t="s">
        <v>25</v>
      </c>
      <c r="B840" t="s">
        <v>26</v>
      </c>
      <c r="C840">
        <v>1969</v>
      </c>
      <c r="D840">
        <v>63.6556</v>
      </c>
      <c r="E840" t="s">
        <v>4172</v>
      </c>
      <c r="F840" t="s">
        <v>4173</v>
      </c>
      <c r="G840" t="s">
        <v>4174</v>
      </c>
      <c r="H840" t="s">
        <v>4175</v>
      </c>
      <c r="I840" t="s">
        <v>4176</v>
      </c>
    </row>
    <row r="841" spans="1:9" x14ac:dyDescent="0.25">
      <c r="A841" t="s">
        <v>25</v>
      </c>
      <c r="B841" t="s">
        <v>26</v>
      </c>
      <c r="C841">
        <v>1970</v>
      </c>
      <c r="D841">
        <v>63.872700000000002</v>
      </c>
      <c r="E841" t="s">
        <v>4177</v>
      </c>
      <c r="F841" t="s">
        <v>4178</v>
      </c>
      <c r="G841" t="s">
        <v>4179</v>
      </c>
      <c r="H841" t="s">
        <v>4180</v>
      </c>
      <c r="I841" t="s">
        <v>4181</v>
      </c>
    </row>
    <row r="842" spans="1:9" x14ac:dyDescent="0.25">
      <c r="A842" t="s">
        <v>25</v>
      </c>
      <c r="B842" t="s">
        <v>26</v>
      </c>
      <c r="C842">
        <v>1971</v>
      </c>
      <c r="D842">
        <v>64.207700000000003</v>
      </c>
      <c r="E842" t="s">
        <v>4182</v>
      </c>
      <c r="F842" t="s">
        <v>4183</v>
      </c>
      <c r="G842" t="s">
        <v>4184</v>
      </c>
      <c r="H842" t="s">
        <v>4185</v>
      </c>
      <c r="I842" t="s">
        <v>4186</v>
      </c>
    </row>
    <row r="843" spans="1:9" x14ac:dyDescent="0.25">
      <c r="A843" t="s">
        <v>25</v>
      </c>
      <c r="B843" t="s">
        <v>26</v>
      </c>
      <c r="C843">
        <v>1972</v>
      </c>
      <c r="D843">
        <v>64.534800000000004</v>
      </c>
      <c r="E843" t="s">
        <v>4187</v>
      </c>
      <c r="F843" t="s">
        <v>4188</v>
      </c>
      <c r="G843" t="s">
        <v>4189</v>
      </c>
      <c r="H843" t="s">
        <v>4190</v>
      </c>
      <c r="I843" t="s">
        <v>4191</v>
      </c>
    </row>
    <row r="844" spans="1:9" x14ac:dyDescent="0.25">
      <c r="A844" t="s">
        <v>25</v>
      </c>
      <c r="B844" t="s">
        <v>26</v>
      </c>
      <c r="C844">
        <v>1973</v>
      </c>
      <c r="D844">
        <v>64.611099999999993</v>
      </c>
      <c r="E844" t="s">
        <v>4192</v>
      </c>
      <c r="F844" t="s">
        <v>4193</v>
      </c>
      <c r="G844" t="s">
        <v>4194</v>
      </c>
      <c r="H844" t="s">
        <v>4195</v>
      </c>
      <c r="I844" t="s">
        <v>4196</v>
      </c>
    </row>
    <row r="845" spans="1:9" x14ac:dyDescent="0.25">
      <c r="A845" t="s">
        <v>25</v>
      </c>
      <c r="B845" t="s">
        <v>26</v>
      </c>
      <c r="C845">
        <v>1974</v>
      </c>
      <c r="D845">
        <v>64.825400000000002</v>
      </c>
      <c r="E845" t="s">
        <v>4197</v>
      </c>
      <c r="F845" t="s">
        <v>4198</v>
      </c>
      <c r="G845" t="s">
        <v>3160</v>
      </c>
      <c r="H845" t="s">
        <v>4199</v>
      </c>
      <c r="I845" t="s">
        <v>4200</v>
      </c>
    </row>
    <row r="846" spans="1:9" x14ac:dyDescent="0.25">
      <c r="A846" t="s">
        <v>25</v>
      </c>
      <c r="B846" t="s">
        <v>26</v>
      </c>
      <c r="C846">
        <v>1975</v>
      </c>
      <c r="D846">
        <v>64.961699999999993</v>
      </c>
      <c r="E846" t="s">
        <v>4201</v>
      </c>
      <c r="F846" t="s">
        <v>4202</v>
      </c>
      <c r="G846" t="s">
        <v>4203</v>
      </c>
      <c r="H846" t="s">
        <v>4204</v>
      </c>
      <c r="I846" t="s">
        <v>4205</v>
      </c>
    </row>
    <row r="847" spans="1:9" x14ac:dyDescent="0.25">
      <c r="A847" t="s">
        <v>25</v>
      </c>
      <c r="B847" t="s">
        <v>26</v>
      </c>
      <c r="C847">
        <v>1976</v>
      </c>
      <c r="D847">
        <v>65.160700000000006</v>
      </c>
      <c r="E847" t="s">
        <v>4206</v>
      </c>
      <c r="F847" t="s">
        <v>4207</v>
      </c>
      <c r="G847" t="s">
        <v>4208</v>
      </c>
      <c r="H847" t="s">
        <v>4209</v>
      </c>
      <c r="I847" t="s">
        <v>4210</v>
      </c>
    </row>
    <row r="848" spans="1:9" x14ac:dyDescent="0.25">
      <c r="A848" t="s">
        <v>25</v>
      </c>
      <c r="B848" t="s">
        <v>26</v>
      </c>
      <c r="C848">
        <v>1977</v>
      </c>
      <c r="D848">
        <v>65.363799999999998</v>
      </c>
      <c r="E848" t="s">
        <v>4211</v>
      </c>
      <c r="F848" t="s">
        <v>4212</v>
      </c>
      <c r="G848" t="s">
        <v>4213</v>
      </c>
      <c r="H848" t="s">
        <v>4214</v>
      </c>
      <c r="I848" t="s">
        <v>4215</v>
      </c>
    </row>
    <row r="849" spans="1:9" x14ac:dyDescent="0.25">
      <c r="A849" t="s">
        <v>25</v>
      </c>
      <c r="B849" t="s">
        <v>26</v>
      </c>
      <c r="C849">
        <v>1978</v>
      </c>
      <c r="D849">
        <v>65.700500000000005</v>
      </c>
      <c r="E849" t="s">
        <v>4216</v>
      </c>
      <c r="F849" t="s">
        <v>4217</v>
      </c>
      <c r="G849" t="s">
        <v>4218</v>
      </c>
      <c r="H849" t="s">
        <v>4219</v>
      </c>
      <c r="I849" t="s">
        <v>4220</v>
      </c>
    </row>
    <row r="850" spans="1:9" x14ac:dyDescent="0.25">
      <c r="A850" t="s">
        <v>25</v>
      </c>
      <c r="B850" t="s">
        <v>26</v>
      </c>
      <c r="C850">
        <v>1979</v>
      </c>
      <c r="D850">
        <v>66.040599999999998</v>
      </c>
      <c r="E850" t="s">
        <v>4221</v>
      </c>
      <c r="F850" t="s">
        <v>4222</v>
      </c>
      <c r="G850" t="s">
        <v>4223</v>
      </c>
      <c r="H850" t="s">
        <v>4224</v>
      </c>
      <c r="I850" t="s">
        <v>4225</v>
      </c>
    </row>
    <row r="851" spans="1:9" x14ac:dyDescent="0.25">
      <c r="A851" t="s">
        <v>25</v>
      </c>
      <c r="B851" t="s">
        <v>26</v>
      </c>
      <c r="C851">
        <v>1980</v>
      </c>
      <c r="D851">
        <v>66.176500000000004</v>
      </c>
      <c r="E851" t="s">
        <v>4226</v>
      </c>
      <c r="F851" t="s">
        <v>4227</v>
      </c>
      <c r="G851" t="s">
        <v>4228</v>
      </c>
      <c r="H851" t="s">
        <v>4229</v>
      </c>
      <c r="I851" t="s">
        <v>4230</v>
      </c>
    </row>
    <row r="852" spans="1:9" x14ac:dyDescent="0.25">
      <c r="A852" t="s">
        <v>25</v>
      </c>
      <c r="B852" t="s">
        <v>26</v>
      </c>
      <c r="C852">
        <v>1981</v>
      </c>
      <c r="D852">
        <v>66.578999999999994</v>
      </c>
      <c r="E852" t="s">
        <v>4231</v>
      </c>
      <c r="F852" t="s">
        <v>4232</v>
      </c>
      <c r="G852" t="s">
        <v>4233</v>
      </c>
      <c r="H852" t="s">
        <v>4234</v>
      </c>
      <c r="I852" t="s">
        <v>4235</v>
      </c>
    </row>
    <row r="853" spans="1:9" x14ac:dyDescent="0.25">
      <c r="A853" t="s">
        <v>25</v>
      </c>
      <c r="B853" t="s">
        <v>26</v>
      </c>
      <c r="C853">
        <v>1982</v>
      </c>
      <c r="D853">
        <v>66.889899999999997</v>
      </c>
      <c r="E853" t="s">
        <v>4236</v>
      </c>
      <c r="F853" t="s">
        <v>4237</v>
      </c>
      <c r="G853" t="s">
        <v>4238</v>
      </c>
      <c r="H853" t="s">
        <v>4239</v>
      </c>
      <c r="I853" t="s">
        <v>4240</v>
      </c>
    </row>
    <row r="854" spans="1:9" x14ac:dyDescent="0.25">
      <c r="A854" t="s">
        <v>25</v>
      </c>
      <c r="B854" t="s">
        <v>26</v>
      </c>
      <c r="C854">
        <v>1983</v>
      </c>
      <c r="D854">
        <v>67.1952</v>
      </c>
      <c r="E854" t="s">
        <v>4241</v>
      </c>
      <c r="F854" t="s">
        <v>4242</v>
      </c>
      <c r="G854" t="s">
        <v>4243</v>
      </c>
      <c r="H854" t="s">
        <v>4244</v>
      </c>
      <c r="I854" t="s">
        <v>4245</v>
      </c>
    </row>
    <row r="855" spans="1:9" x14ac:dyDescent="0.25">
      <c r="A855" t="s">
        <v>25</v>
      </c>
      <c r="B855" t="s">
        <v>26</v>
      </c>
      <c r="C855">
        <v>1984</v>
      </c>
      <c r="D855">
        <v>67.507000000000005</v>
      </c>
      <c r="E855" t="s">
        <v>4246</v>
      </c>
      <c r="F855" t="s">
        <v>4247</v>
      </c>
      <c r="G855" t="s">
        <v>4248</v>
      </c>
      <c r="H855" t="s">
        <v>4249</v>
      </c>
      <c r="I855" t="s">
        <v>4250</v>
      </c>
    </row>
    <row r="856" spans="1:9" x14ac:dyDescent="0.25">
      <c r="A856" t="s">
        <v>25</v>
      </c>
      <c r="B856" t="s">
        <v>26</v>
      </c>
      <c r="C856">
        <v>1985</v>
      </c>
      <c r="D856">
        <v>67.930499999999995</v>
      </c>
      <c r="E856" t="s">
        <v>4251</v>
      </c>
      <c r="F856" t="s">
        <v>4252</v>
      </c>
      <c r="G856" t="s">
        <v>4253</v>
      </c>
      <c r="H856" t="s">
        <v>4254</v>
      </c>
      <c r="I856" t="s">
        <v>4255</v>
      </c>
    </row>
    <row r="857" spans="1:9" x14ac:dyDescent="0.25">
      <c r="A857" t="s">
        <v>25</v>
      </c>
      <c r="B857" t="s">
        <v>26</v>
      </c>
      <c r="C857">
        <v>1986</v>
      </c>
      <c r="D857">
        <v>68.180400000000006</v>
      </c>
      <c r="E857" t="s">
        <v>4256</v>
      </c>
      <c r="F857" t="s">
        <v>4257</v>
      </c>
      <c r="G857" t="s">
        <v>4258</v>
      </c>
      <c r="H857" t="s">
        <v>4259</v>
      </c>
      <c r="I857" t="s">
        <v>4260</v>
      </c>
    </row>
    <row r="858" spans="1:9" x14ac:dyDescent="0.25">
      <c r="A858" t="s">
        <v>25</v>
      </c>
      <c r="B858" t="s">
        <v>26</v>
      </c>
      <c r="C858">
        <v>1987</v>
      </c>
      <c r="D858">
        <v>68.095200000000006</v>
      </c>
      <c r="E858" t="s">
        <v>4261</v>
      </c>
      <c r="F858" t="s">
        <v>4262</v>
      </c>
      <c r="G858" t="s">
        <v>4263</v>
      </c>
      <c r="H858" t="s">
        <v>4264</v>
      </c>
      <c r="I858" t="s">
        <v>4265</v>
      </c>
    </row>
    <row r="859" spans="1:9" x14ac:dyDescent="0.25">
      <c r="A859" t="s">
        <v>25</v>
      </c>
      <c r="B859" t="s">
        <v>26</v>
      </c>
      <c r="C859">
        <v>1988</v>
      </c>
      <c r="D859">
        <v>53.899700000000003</v>
      </c>
      <c r="E859" t="s">
        <v>4266</v>
      </c>
      <c r="F859" t="s">
        <v>4267</v>
      </c>
      <c r="G859" t="s">
        <v>4268</v>
      </c>
      <c r="H859" t="s">
        <v>4269</v>
      </c>
      <c r="I859" t="s">
        <v>4270</v>
      </c>
    </row>
    <row r="860" spans="1:9" x14ac:dyDescent="0.25">
      <c r="A860" t="s">
        <v>25</v>
      </c>
      <c r="B860" t="s">
        <v>26</v>
      </c>
      <c r="C860">
        <v>1989</v>
      </c>
      <c r="D860">
        <v>68.703400000000002</v>
      </c>
      <c r="E860" t="s">
        <v>4271</v>
      </c>
      <c r="F860" t="s">
        <v>4272</v>
      </c>
      <c r="G860" t="s">
        <v>4273</v>
      </c>
      <c r="H860" t="s">
        <v>4274</v>
      </c>
      <c r="I860" t="s">
        <v>4275</v>
      </c>
    </row>
    <row r="861" spans="1:9" x14ac:dyDescent="0.25">
      <c r="A861" t="s">
        <v>25</v>
      </c>
      <c r="B861" t="s">
        <v>26</v>
      </c>
      <c r="C861">
        <v>1990</v>
      </c>
      <c r="D861">
        <v>68.820899999999995</v>
      </c>
      <c r="E861" t="s">
        <v>4276</v>
      </c>
      <c r="F861" t="s">
        <v>4277</v>
      </c>
      <c r="G861" t="s">
        <v>4278</v>
      </c>
      <c r="H861" t="s">
        <v>4279</v>
      </c>
      <c r="I861" t="s">
        <v>4280</v>
      </c>
    </row>
    <row r="862" spans="1:9" x14ac:dyDescent="0.25">
      <c r="A862" t="s">
        <v>25</v>
      </c>
      <c r="B862" t="s">
        <v>26</v>
      </c>
      <c r="C862">
        <v>1991</v>
      </c>
      <c r="D862">
        <v>68.643100000000004</v>
      </c>
      <c r="E862" t="s">
        <v>4281</v>
      </c>
      <c r="F862" t="s">
        <v>4282</v>
      </c>
      <c r="G862" t="s">
        <v>4283</v>
      </c>
      <c r="H862" t="s">
        <v>4284</v>
      </c>
      <c r="I862" t="s">
        <v>4285</v>
      </c>
    </row>
    <row r="863" spans="1:9" x14ac:dyDescent="0.25">
      <c r="A863" t="s">
        <v>25</v>
      </c>
      <c r="B863" t="s">
        <v>26</v>
      </c>
      <c r="C863">
        <v>1992</v>
      </c>
      <c r="D863">
        <v>68.626599999999996</v>
      </c>
      <c r="E863" t="s">
        <v>4286</v>
      </c>
      <c r="F863" t="s">
        <v>4287</v>
      </c>
      <c r="G863" t="s">
        <v>4288</v>
      </c>
      <c r="H863" t="s">
        <v>4289</v>
      </c>
      <c r="I863" t="s">
        <v>4290</v>
      </c>
    </row>
    <row r="864" spans="1:9" x14ac:dyDescent="0.25">
      <c r="A864" t="s">
        <v>25</v>
      </c>
      <c r="B864" t="s">
        <v>26</v>
      </c>
      <c r="C864">
        <v>1993</v>
      </c>
      <c r="D864">
        <v>68.841499999999996</v>
      </c>
      <c r="E864" t="s">
        <v>4291</v>
      </c>
      <c r="F864" t="s">
        <v>4292</v>
      </c>
      <c r="G864" t="s">
        <v>4293</v>
      </c>
      <c r="H864" t="s">
        <v>4294</v>
      </c>
      <c r="I864" t="s">
        <v>4295</v>
      </c>
    </row>
    <row r="865" spans="1:9" x14ac:dyDescent="0.25">
      <c r="A865" t="s">
        <v>25</v>
      </c>
      <c r="B865" t="s">
        <v>26</v>
      </c>
      <c r="C865">
        <v>1994</v>
      </c>
      <c r="D865">
        <v>69.072500000000005</v>
      </c>
      <c r="E865" t="s">
        <v>4296</v>
      </c>
      <c r="F865" t="s">
        <v>4297</v>
      </c>
      <c r="G865" t="s">
        <v>4298</v>
      </c>
      <c r="H865" t="s">
        <v>4299</v>
      </c>
      <c r="I865" t="s">
        <v>4300</v>
      </c>
    </row>
    <row r="866" spans="1:9" x14ac:dyDescent="0.25">
      <c r="A866" t="s">
        <v>25</v>
      </c>
      <c r="B866" t="s">
        <v>26</v>
      </c>
      <c r="C866">
        <v>1995</v>
      </c>
      <c r="D866">
        <v>69.3108</v>
      </c>
      <c r="E866" t="s">
        <v>4301</v>
      </c>
      <c r="F866" t="s">
        <v>4302</v>
      </c>
      <c r="G866" t="s">
        <v>4303</v>
      </c>
      <c r="H866" t="s">
        <v>4304</v>
      </c>
      <c r="I866" t="s">
        <v>4305</v>
      </c>
    </row>
    <row r="867" spans="1:9" x14ac:dyDescent="0.25">
      <c r="A867" t="s">
        <v>25</v>
      </c>
      <c r="B867" t="s">
        <v>26</v>
      </c>
      <c r="C867">
        <v>1996</v>
      </c>
      <c r="D867">
        <v>69.782799999999995</v>
      </c>
      <c r="E867" t="s">
        <v>4306</v>
      </c>
      <c r="F867" t="s">
        <v>4307</v>
      </c>
      <c r="G867" t="s">
        <v>4308</v>
      </c>
      <c r="H867" t="s">
        <v>4309</v>
      </c>
      <c r="I867" t="s">
        <v>4310</v>
      </c>
    </row>
    <row r="868" spans="1:9" x14ac:dyDescent="0.25">
      <c r="A868" t="s">
        <v>25</v>
      </c>
      <c r="B868" t="s">
        <v>26</v>
      </c>
      <c r="C868">
        <v>1997</v>
      </c>
      <c r="D868">
        <v>69.909800000000004</v>
      </c>
      <c r="E868" t="s">
        <v>4311</v>
      </c>
      <c r="F868" t="s">
        <v>4312</v>
      </c>
      <c r="G868" t="s">
        <v>4313</v>
      </c>
      <c r="H868" t="s">
        <v>4314</v>
      </c>
      <c r="I868" t="s">
        <v>4315</v>
      </c>
    </row>
    <row r="869" spans="1:9" x14ac:dyDescent="0.25">
      <c r="A869" t="s">
        <v>25</v>
      </c>
      <c r="B869" t="s">
        <v>26</v>
      </c>
      <c r="C869">
        <v>1998</v>
      </c>
      <c r="D869">
        <v>70.514200000000002</v>
      </c>
      <c r="E869" t="s">
        <v>4316</v>
      </c>
      <c r="F869" t="s">
        <v>4317</v>
      </c>
      <c r="G869" t="s">
        <v>4318</v>
      </c>
      <c r="H869" t="s">
        <v>4319</v>
      </c>
      <c r="I869" t="s">
        <v>4320</v>
      </c>
    </row>
    <row r="870" spans="1:9" x14ac:dyDescent="0.25">
      <c r="A870" t="s">
        <v>25</v>
      </c>
      <c r="B870" t="s">
        <v>26</v>
      </c>
      <c r="C870">
        <v>1999</v>
      </c>
      <c r="D870">
        <v>70.256500000000003</v>
      </c>
      <c r="E870" t="s">
        <v>4321</v>
      </c>
      <c r="F870" t="s">
        <v>4322</v>
      </c>
      <c r="G870" t="s">
        <v>4323</v>
      </c>
      <c r="H870" t="s">
        <v>4324</v>
      </c>
      <c r="I870" t="s">
        <v>4325</v>
      </c>
    </row>
    <row r="871" spans="1:9" x14ac:dyDescent="0.25">
      <c r="A871" t="s">
        <v>25</v>
      </c>
      <c r="B871" t="s">
        <v>26</v>
      </c>
      <c r="C871">
        <v>2000</v>
      </c>
      <c r="D871">
        <v>70.623599999999996</v>
      </c>
      <c r="E871" t="s">
        <v>4326</v>
      </c>
      <c r="F871" t="s">
        <v>4327</v>
      </c>
      <c r="G871" t="s">
        <v>4328</v>
      </c>
      <c r="H871" t="s">
        <v>4329</v>
      </c>
      <c r="I871" t="s">
        <v>4330</v>
      </c>
    </row>
    <row r="872" spans="1:9" x14ac:dyDescent="0.25">
      <c r="A872" t="s">
        <v>25</v>
      </c>
      <c r="B872" t="s">
        <v>26</v>
      </c>
      <c r="C872">
        <v>2001</v>
      </c>
      <c r="D872">
        <v>70.932000000000002</v>
      </c>
      <c r="E872" t="s">
        <v>4331</v>
      </c>
      <c r="F872" t="s">
        <v>4332</v>
      </c>
      <c r="G872" t="s">
        <v>4333</v>
      </c>
      <c r="H872" t="s">
        <v>4334</v>
      </c>
      <c r="I872" t="s">
        <v>4335</v>
      </c>
    </row>
    <row r="873" spans="1:9" x14ac:dyDescent="0.25">
      <c r="A873" t="s">
        <v>25</v>
      </c>
      <c r="B873" t="s">
        <v>26</v>
      </c>
      <c r="C873">
        <v>2002</v>
      </c>
      <c r="D873">
        <v>71.017899999999997</v>
      </c>
      <c r="E873" t="s">
        <v>4336</v>
      </c>
      <c r="F873" t="s">
        <v>4337</v>
      </c>
      <c r="G873" t="s">
        <v>4338</v>
      </c>
      <c r="H873" t="s">
        <v>4339</v>
      </c>
      <c r="I873" t="s">
        <v>4340</v>
      </c>
    </row>
    <row r="874" spans="1:9" x14ac:dyDescent="0.25">
      <c r="A874" t="s">
        <v>25</v>
      </c>
      <c r="B874" t="s">
        <v>26</v>
      </c>
      <c r="C874">
        <v>2003</v>
      </c>
      <c r="D874">
        <v>71.435599999999994</v>
      </c>
      <c r="E874" t="s">
        <v>4341</v>
      </c>
      <c r="F874" t="s">
        <v>4342</v>
      </c>
      <c r="G874" t="s">
        <v>4343</v>
      </c>
      <c r="H874" t="s">
        <v>4344</v>
      </c>
      <c r="I874" t="s">
        <v>4345</v>
      </c>
    </row>
    <row r="875" spans="1:9" x14ac:dyDescent="0.25">
      <c r="A875" t="s">
        <v>25</v>
      </c>
      <c r="B875" t="s">
        <v>26</v>
      </c>
      <c r="C875">
        <v>2004</v>
      </c>
      <c r="D875">
        <v>71.420500000000004</v>
      </c>
      <c r="E875" t="s">
        <v>4346</v>
      </c>
      <c r="F875" t="s">
        <v>4347</v>
      </c>
      <c r="G875" t="s">
        <v>4348</v>
      </c>
      <c r="H875" t="s">
        <v>4349</v>
      </c>
      <c r="I875" t="s">
        <v>4350</v>
      </c>
    </row>
    <row r="876" spans="1:9" x14ac:dyDescent="0.25">
      <c r="A876" t="s">
        <v>25</v>
      </c>
      <c r="B876" t="s">
        <v>26</v>
      </c>
      <c r="C876">
        <v>2005</v>
      </c>
      <c r="D876">
        <v>71.792199999999994</v>
      </c>
      <c r="E876" t="s">
        <v>4351</v>
      </c>
      <c r="F876" t="s">
        <v>4352</v>
      </c>
      <c r="G876" t="s">
        <v>4353</v>
      </c>
      <c r="H876" t="s">
        <v>4354</v>
      </c>
      <c r="I876" t="s">
        <v>4355</v>
      </c>
    </row>
    <row r="877" spans="1:9" x14ac:dyDescent="0.25">
      <c r="A877" t="s">
        <v>25</v>
      </c>
      <c r="B877" t="s">
        <v>26</v>
      </c>
      <c r="C877">
        <v>2006</v>
      </c>
      <c r="D877">
        <v>71.986800000000002</v>
      </c>
      <c r="E877" t="s">
        <v>4356</v>
      </c>
      <c r="F877" t="s">
        <v>4357</v>
      </c>
      <c r="G877" t="s">
        <v>4358</v>
      </c>
      <c r="H877" t="s">
        <v>4359</v>
      </c>
      <c r="I877" t="s">
        <v>4360</v>
      </c>
    </row>
    <row r="878" spans="1:9" x14ac:dyDescent="0.25">
      <c r="A878" t="s">
        <v>25</v>
      </c>
      <c r="B878" t="s">
        <v>26</v>
      </c>
      <c r="C878">
        <v>2007</v>
      </c>
      <c r="D878">
        <v>72.327100000000002</v>
      </c>
      <c r="E878" t="s">
        <v>4361</v>
      </c>
      <c r="F878" t="s">
        <v>4362</v>
      </c>
      <c r="G878" t="s">
        <v>4363</v>
      </c>
      <c r="H878" t="s">
        <v>4364</v>
      </c>
      <c r="I878" t="s">
        <v>4365</v>
      </c>
    </row>
    <row r="879" spans="1:9" x14ac:dyDescent="0.25">
      <c r="A879" t="s">
        <v>25</v>
      </c>
      <c r="B879" t="s">
        <v>26</v>
      </c>
      <c r="C879">
        <v>2008</v>
      </c>
      <c r="D879">
        <v>72.398499999999999</v>
      </c>
      <c r="E879" t="s">
        <v>4366</v>
      </c>
      <c r="F879" t="s">
        <v>4367</v>
      </c>
      <c r="G879" t="s">
        <v>4368</v>
      </c>
      <c r="H879" t="s">
        <v>4369</v>
      </c>
      <c r="I879" t="s">
        <v>4370</v>
      </c>
    </row>
    <row r="880" spans="1:9" x14ac:dyDescent="0.25">
      <c r="A880" t="s">
        <v>25</v>
      </c>
      <c r="B880" t="s">
        <v>26</v>
      </c>
      <c r="C880">
        <v>2009</v>
      </c>
      <c r="D880">
        <v>72.8125</v>
      </c>
      <c r="E880" t="s">
        <v>4371</v>
      </c>
      <c r="F880" t="s">
        <v>4372</v>
      </c>
      <c r="G880" t="s">
        <v>4373</v>
      </c>
      <c r="H880" t="s">
        <v>4374</v>
      </c>
      <c r="I880" t="s">
        <v>4375</v>
      </c>
    </row>
    <row r="881" spans="1:9" x14ac:dyDescent="0.25">
      <c r="A881" t="s">
        <v>25</v>
      </c>
      <c r="B881" t="s">
        <v>26</v>
      </c>
      <c r="C881">
        <v>2010</v>
      </c>
      <c r="D881">
        <v>73.159700000000001</v>
      </c>
      <c r="E881" t="s">
        <v>4376</v>
      </c>
      <c r="F881" t="s">
        <v>4377</v>
      </c>
      <c r="G881" t="s">
        <v>4378</v>
      </c>
      <c r="H881" t="s">
        <v>4379</v>
      </c>
      <c r="I881" t="s">
        <v>4380</v>
      </c>
    </row>
    <row r="882" spans="1:9" x14ac:dyDescent="0.25">
      <c r="A882" t="s">
        <v>25</v>
      </c>
      <c r="B882" t="s">
        <v>26</v>
      </c>
      <c r="C882">
        <v>2011</v>
      </c>
      <c r="D882">
        <v>73.304500000000004</v>
      </c>
      <c r="E882" t="s">
        <v>4381</v>
      </c>
      <c r="F882" t="s">
        <v>4382</v>
      </c>
      <c r="G882" t="s">
        <v>4383</v>
      </c>
      <c r="H882" t="s">
        <v>4384</v>
      </c>
      <c r="I882" t="s">
        <v>4385</v>
      </c>
    </row>
    <row r="883" spans="1:9" x14ac:dyDescent="0.25">
      <c r="A883" t="s">
        <v>25</v>
      </c>
      <c r="B883" t="s">
        <v>26</v>
      </c>
      <c r="C883">
        <v>2012</v>
      </c>
      <c r="D883">
        <v>73.453999999999994</v>
      </c>
      <c r="E883" t="s">
        <v>4386</v>
      </c>
      <c r="F883" t="s">
        <v>4387</v>
      </c>
      <c r="G883" t="s">
        <v>4388</v>
      </c>
      <c r="H883" t="s">
        <v>4389</v>
      </c>
      <c r="I883" t="s">
        <v>4390</v>
      </c>
    </row>
    <row r="884" spans="1:9" x14ac:dyDescent="0.25">
      <c r="A884" t="s">
        <v>25</v>
      </c>
      <c r="B884" t="s">
        <v>26</v>
      </c>
      <c r="C884">
        <v>2013</v>
      </c>
      <c r="D884">
        <v>73.675899999999999</v>
      </c>
      <c r="E884" t="s">
        <v>1312</v>
      </c>
      <c r="F884" t="s">
        <v>4391</v>
      </c>
      <c r="G884" t="s">
        <v>4392</v>
      </c>
      <c r="H884" t="s">
        <v>4393</v>
      </c>
      <c r="I884" t="s">
        <v>4394</v>
      </c>
    </row>
    <row r="885" spans="1:9" x14ac:dyDescent="0.25">
      <c r="A885" t="s">
        <v>25</v>
      </c>
      <c r="B885" t="s">
        <v>26</v>
      </c>
      <c r="C885">
        <v>2014</v>
      </c>
      <c r="D885">
        <v>74.057699999999997</v>
      </c>
      <c r="E885" t="s">
        <v>4395</v>
      </c>
      <c r="F885" t="s">
        <v>4396</v>
      </c>
      <c r="G885" t="s">
        <v>4397</v>
      </c>
      <c r="H885" t="s">
        <v>4398</v>
      </c>
      <c r="I885" t="s">
        <v>4399</v>
      </c>
    </row>
    <row r="886" spans="1:9" x14ac:dyDescent="0.25">
      <c r="A886" t="s">
        <v>25</v>
      </c>
      <c r="B886" t="s">
        <v>26</v>
      </c>
      <c r="C886">
        <v>2015</v>
      </c>
      <c r="D886">
        <v>74.436099999999996</v>
      </c>
      <c r="E886" t="s">
        <v>4400</v>
      </c>
      <c r="F886" t="s">
        <v>4401</v>
      </c>
      <c r="G886" t="s">
        <v>4402</v>
      </c>
      <c r="H886" t="s">
        <v>4403</v>
      </c>
      <c r="I886" t="s">
        <v>4404</v>
      </c>
    </row>
    <row r="887" spans="1:9" x14ac:dyDescent="0.25">
      <c r="A887" t="s">
        <v>25</v>
      </c>
      <c r="B887" t="s">
        <v>26</v>
      </c>
      <c r="C887">
        <v>2016</v>
      </c>
      <c r="D887">
        <v>74.663899999999998</v>
      </c>
      <c r="E887" t="s">
        <v>4405</v>
      </c>
      <c r="F887" t="s">
        <v>4406</v>
      </c>
      <c r="G887" t="s">
        <v>4407</v>
      </c>
      <c r="H887" t="s">
        <v>4408</v>
      </c>
      <c r="I887" t="s">
        <v>4409</v>
      </c>
    </row>
    <row r="888" spans="1:9" x14ac:dyDescent="0.25">
      <c r="A888" t="s">
        <v>25</v>
      </c>
      <c r="B888" t="s">
        <v>26</v>
      </c>
      <c r="C888">
        <v>2017</v>
      </c>
      <c r="D888">
        <v>74.905900000000003</v>
      </c>
      <c r="E888" t="s">
        <v>4410</v>
      </c>
      <c r="F888" t="s">
        <v>4411</v>
      </c>
      <c r="G888" t="s">
        <v>4412</v>
      </c>
      <c r="H888" t="s">
        <v>4413</v>
      </c>
      <c r="I888" t="s">
        <v>4414</v>
      </c>
    </row>
    <row r="889" spans="1:9" x14ac:dyDescent="0.25">
      <c r="A889" t="s">
        <v>25</v>
      </c>
      <c r="B889" t="s">
        <v>26</v>
      </c>
      <c r="C889">
        <v>2018</v>
      </c>
      <c r="D889">
        <v>75.064499999999995</v>
      </c>
      <c r="E889" t="s">
        <v>4415</v>
      </c>
      <c r="F889" t="s">
        <v>4416</v>
      </c>
      <c r="G889" t="s">
        <v>4417</v>
      </c>
      <c r="H889" t="s">
        <v>4418</v>
      </c>
      <c r="I889" t="s">
        <v>4419</v>
      </c>
    </row>
    <row r="890" spans="1:9" x14ac:dyDescent="0.25">
      <c r="A890" t="s">
        <v>25</v>
      </c>
      <c r="B890" t="s">
        <v>26</v>
      </c>
      <c r="C890">
        <v>2019</v>
      </c>
      <c r="D890">
        <v>75.438599999999994</v>
      </c>
      <c r="E890" t="s">
        <v>4420</v>
      </c>
      <c r="F890" t="s">
        <v>4421</v>
      </c>
      <c r="G890" t="s">
        <v>4422</v>
      </c>
      <c r="H890" t="s">
        <v>4423</v>
      </c>
      <c r="I890" t="s">
        <v>4424</v>
      </c>
    </row>
    <row r="891" spans="1:9" x14ac:dyDescent="0.25">
      <c r="A891" t="s">
        <v>25</v>
      </c>
      <c r="B891" t="s">
        <v>26</v>
      </c>
      <c r="C891">
        <v>2020</v>
      </c>
      <c r="D891">
        <v>72.173000000000002</v>
      </c>
      <c r="E891" t="s">
        <v>4425</v>
      </c>
      <c r="F891" t="s">
        <v>4426</v>
      </c>
      <c r="G891" t="s">
        <v>4427</v>
      </c>
      <c r="H891" t="s">
        <v>4428</v>
      </c>
      <c r="I891" t="s">
        <v>4429</v>
      </c>
    </row>
    <row r="892" spans="1:9" x14ac:dyDescent="0.25">
      <c r="A892" t="s">
        <v>25</v>
      </c>
      <c r="B892" t="s">
        <v>26</v>
      </c>
      <c r="C892">
        <v>2021</v>
      </c>
      <c r="D892">
        <v>72.043099999999995</v>
      </c>
      <c r="E892" t="s">
        <v>4430</v>
      </c>
      <c r="F892" t="s">
        <v>4431</v>
      </c>
      <c r="G892" t="s">
        <v>4432</v>
      </c>
      <c r="H892" t="s">
        <v>4433</v>
      </c>
      <c r="I892" t="s">
        <v>4434</v>
      </c>
    </row>
    <row r="893" spans="1:9" x14ac:dyDescent="0.25">
      <c r="A893" t="s">
        <v>27</v>
      </c>
      <c r="B893" t="s">
        <v>28</v>
      </c>
      <c r="C893">
        <v>1950</v>
      </c>
      <c r="D893">
        <v>57.173900000000003</v>
      </c>
      <c r="E893" t="s">
        <v>4435</v>
      </c>
      <c r="F893" t="s">
        <v>4436</v>
      </c>
      <c r="G893" t="s">
        <v>4437</v>
      </c>
      <c r="H893" t="s">
        <v>4438</v>
      </c>
      <c r="I893" t="s">
        <v>4439</v>
      </c>
    </row>
    <row r="894" spans="1:9" x14ac:dyDescent="0.25">
      <c r="A894" t="s">
        <v>27</v>
      </c>
      <c r="B894" t="s">
        <v>28</v>
      </c>
      <c r="C894">
        <v>1951</v>
      </c>
      <c r="D894">
        <v>57.660499999999999</v>
      </c>
      <c r="E894" t="s">
        <v>4440</v>
      </c>
      <c r="F894" t="s">
        <v>4441</v>
      </c>
      <c r="G894" t="s">
        <v>4442</v>
      </c>
      <c r="H894" t="s">
        <v>4443</v>
      </c>
      <c r="I894" t="s">
        <v>4444</v>
      </c>
    </row>
    <row r="895" spans="1:9" x14ac:dyDescent="0.25">
      <c r="A895" t="s">
        <v>27</v>
      </c>
      <c r="B895" t="s">
        <v>28</v>
      </c>
      <c r="C895">
        <v>1952</v>
      </c>
      <c r="D895">
        <v>58.652500000000003</v>
      </c>
      <c r="E895" t="s">
        <v>4445</v>
      </c>
      <c r="F895" t="s">
        <v>4446</v>
      </c>
      <c r="G895" t="s">
        <v>4447</v>
      </c>
      <c r="H895" t="s">
        <v>4448</v>
      </c>
      <c r="I895" t="s">
        <v>4449</v>
      </c>
    </row>
    <row r="896" spans="1:9" x14ac:dyDescent="0.25">
      <c r="A896" t="s">
        <v>27</v>
      </c>
      <c r="B896" t="s">
        <v>28</v>
      </c>
      <c r="C896">
        <v>1953</v>
      </c>
      <c r="D896">
        <v>59.487299999999998</v>
      </c>
      <c r="E896" t="s">
        <v>4450</v>
      </c>
      <c r="F896" t="s">
        <v>4451</v>
      </c>
      <c r="G896" t="s">
        <v>4452</v>
      </c>
      <c r="H896" t="s">
        <v>4453</v>
      </c>
      <c r="I896" t="s">
        <v>4454</v>
      </c>
    </row>
    <row r="897" spans="1:9" x14ac:dyDescent="0.25">
      <c r="A897" t="s">
        <v>27</v>
      </c>
      <c r="B897" t="s">
        <v>28</v>
      </c>
      <c r="C897">
        <v>1954</v>
      </c>
      <c r="D897">
        <v>60.4084</v>
      </c>
      <c r="E897" t="s">
        <v>4455</v>
      </c>
      <c r="F897" t="s">
        <v>4456</v>
      </c>
      <c r="G897" t="s">
        <v>4457</v>
      </c>
      <c r="H897" t="s">
        <v>4458</v>
      </c>
      <c r="I897" t="s">
        <v>4459</v>
      </c>
    </row>
    <row r="898" spans="1:9" x14ac:dyDescent="0.25">
      <c r="A898" t="s">
        <v>27</v>
      </c>
      <c r="B898" t="s">
        <v>28</v>
      </c>
      <c r="C898">
        <v>1955</v>
      </c>
      <c r="D898">
        <v>61.228999999999999</v>
      </c>
      <c r="E898" t="s">
        <v>4460</v>
      </c>
      <c r="F898" t="s">
        <v>4461</v>
      </c>
      <c r="G898" t="s">
        <v>4462</v>
      </c>
      <c r="H898" t="s">
        <v>4463</v>
      </c>
      <c r="I898" t="s">
        <v>4464</v>
      </c>
    </row>
    <row r="899" spans="1:9" x14ac:dyDescent="0.25">
      <c r="A899" t="s">
        <v>27</v>
      </c>
      <c r="B899" t="s">
        <v>28</v>
      </c>
      <c r="C899">
        <v>1956</v>
      </c>
      <c r="D899">
        <v>61.967300000000002</v>
      </c>
      <c r="E899" t="s">
        <v>4465</v>
      </c>
      <c r="F899" t="s">
        <v>4466</v>
      </c>
      <c r="G899" t="s">
        <v>4467</v>
      </c>
      <c r="H899" t="s">
        <v>4468</v>
      </c>
      <c r="I899" t="s">
        <v>4469</v>
      </c>
    </row>
    <row r="900" spans="1:9" x14ac:dyDescent="0.25">
      <c r="A900" t="s">
        <v>27</v>
      </c>
      <c r="B900" t="s">
        <v>28</v>
      </c>
      <c r="C900">
        <v>1957</v>
      </c>
      <c r="D900">
        <v>62.640300000000003</v>
      </c>
      <c r="E900" t="s">
        <v>4470</v>
      </c>
      <c r="F900" t="s">
        <v>4471</v>
      </c>
      <c r="G900" t="s">
        <v>4472</v>
      </c>
      <c r="H900" t="s">
        <v>4473</v>
      </c>
      <c r="I900" t="s">
        <v>4474</v>
      </c>
    </row>
    <row r="901" spans="1:9" x14ac:dyDescent="0.25">
      <c r="A901" t="s">
        <v>27</v>
      </c>
      <c r="B901" t="s">
        <v>28</v>
      </c>
      <c r="C901">
        <v>1958</v>
      </c>
      <c r="D901">
        <v>63.148400000000002</v>
      </c>
      <c r="E901" t="s">
        <v>4475</v>
      </c>
      <c r="F901" t="s">
        <v>4476</v>
      </c>
      <c r="G901" t="s">
        <v>4477</v>
      </c>
      <c r="H901" t="s">
        <v>4478</v>
      </c>
      <c r="I901" t="s">
        <v>4479</v>
      </c>
    </row>
    <row r="902" spans="1:9" x14ac:dyDescent="0.25">
      <c r="A902" t="s">
        <v>27</v>
      </c>
      <c r="B902" t="s">
        <v>28</v>
      </c>
      <c r="C902">
        <v>1959</v>
      </c>
      <c r="D902">
        <v>63.742899999999999</v>
      </c>
      <c r="E902" t="s">
        <v>4480</v>
      </c>
      <c r="F902" t="s">
        <v>4481</v>
      </c>
      <c r="G902" t="s">
        <v>4482</v>
      </c>
      <c r="H902" t="s">
        <v>4483</v>
      </c>
      <c r="I902" t="s">
        <v>4484</v>
      </c>
    </row>
    <row r="903" spans="1:9" x14ac:dyDescent="0.25">
      <c r="A903" t="s">
        <v>27</v>
      </c>
      <c r="B903" t="s">
        <v>28</v>
      </c>
      <c r="C903">
        <v>1960</v>
      </c>
      <c r="D903">
        <v>64.151700000000005</v>
      </c>
      <c r="E903" t="s">
        <v>4485</v>
      </c>
      <c r="F903" t="s">
        <v>4486</v>
      </c>
      <c r="G903" t="s">
        <v>4487</v>
      </c>
      <c r="H903" t="s">
        <v>4488</v>
      </c>
      <c r="I903" t="s">
        <v>4489</v>
      </c>
    </row>
    <row r="904" spans="1:9" x14ac:dyDescent="0.25">
      <c r="A904" t="s">
        <v>27</v>
      </c>
      <c r="B904" t="s">
        <v>28</v>
      </c>
      <c r="C904">
        <v>1961</v>
      </c>
      <c r="D904">
        <v>64.537499999999994</v>
      </c>
      <c r="E904" t="s">
        <v>4490</v>
      </c>
      <c r="F904" t="s">
        <v>4491</v>
      </c>
      <c r="G904" t="s">
        <v>4492</v>
      </c>
      <c r="H904" t="s">
        <v>4493</v>
      </c>
      <c r="I904" t="s">
        <v>4494</v>
      </c>
    </row>
    <row r="905" spans="1:9" x14ac:dyDescent="0.25">
      <c r="A905" t="s">
        <v>27</v>
      </c>
      <c r="B905" t="s">
        <v>28</v>
      </c>
      <c r="C905">
        <v>1962</v>
      </c>
      <c r="D905">
        <v>64.752499999999998</v>
      </c>
      <c r="E905" t="s">
        <v>4495</v>
      </c>
      <c r="F905" t="s">
        <v>4496</v>
      </c>
      <c r="G905" t="s">
        <v>4497</v>
      </c>
      <c r="H905" t="s">
        <v>4498</v>
      </c>
      <c r="I905" t="s">
        <v>4499</v>
      </c>
    </row>
    <row r="906" spans="1:9" x14ac:dyDescent="0.25">
      <c r="A906" t="s">
        <v>27</v>
      </c>
      <c r="B906" t="s">
        <v>28</v>
      </c>
      <c r="C906">
        <v>1963</v>
      </c>
      <c r="D906">
        <v>65.131799999999998</v>
      </c>
      <c r="E906" t="s">
        <v>4500</v>
      </c>
      <c r="F906" t="s">
        <v>4501</v>
      </c>
      <c r="G906" t="s">
        <v>4502</v>
      </c>
      <c r="H906" t="s">
        <v>4503</v>
      </c>
      <c r="I906" t="s">
        <v>4504</v>
      </c>
    </row>
    <row r="907" spans="1:9" x14ac:dyDescent="0.25">
      <c r="A907" t="s">
        <v>27</v>
      </c>
      <c r="B907" t="s">
        <v>28</v>
      </c>
      <c r="C907">
        <v>1964</v>
      </c>
      <c r="D907">
        <v>65.294499999999999</v>
      </c>
      <c r="E907" t="s">
        <v>4505</v>
      </c>
      <c r="F907" t="s">
        <v>4506</v>
      </c>
      <c r="G907" t="s">
        <v>4507</v>
      </c>
      <c r="H907" t="s">
        <v>4508</v>
      </c>
      <c r="I907" t="s">
        <v>4509</v>
      </c>
    </row>
    <row r="908" spans="1:9" x14ac:dyDescent="0.25">
      <c r="A908" t="s">
        <v>27</v>
      </c>
      <c r="B908" t="s">
        <v>28</v>
      </c>
      <c r="C908">
        <v>1965</v>
      </c>
      <c r="D908">
        <v>65.5017</v>
      </c>
      <c r="E908" t="s">
        <v>4510</v>
      </c>
      <c r="F908" t="s">
        <v>4511</v>
      </c>
      <c r="G908" t="s">
        <v>4512</v>
      </c>
      <c r="H908" t="s">
        <v>4513</v>
      </c>
      <c r="I908" t="s">
        <v>4514</v>
      </c>
    </row>
    <row r="909" spans="1:9" x14ac:dyDescent="0.25">
      <c r="A909" t="s">
        <v>27</v>
      </c>
      <c r="B909" t="s">
        <v>28</v>
      </c>
      <c r="C909">
        <v>1966</v>
      </c>
      <c r="D909">
        <v>66.063299999999998</v>
      </c>
      <c r="E909" t="s">
        <v>4515</v>
      </c>
      <c r="F909" t="s">
        <v>4516</v>
      </c>
      <c r="G909" t="s">
        <v>4517</v>
      </c>
      <c r="H909" t="s">
        <v>4518</v>
      </c>
      <c r="I909" t="s">
        <v>4519</v>
      </c>
    </row>
    <row r="910" spans="1:9" x14ac:dyDescent="0.25">
      <c r="A910" t="s">
        <v>27</v>
      </c>
      <c r="B910" t="s">
        <v>28</v>
      </c>
      <c r="C910">
        <v>1967</v>
      </c>
      <c r="D910">
        <v>66.439300000000003</v>
      </c>
      <c r="E910" t="s">
        <v>4520</v>
      </c>
      <c r="F910" t="s">
        <v>4521</v>
      </c>
      <c r="G910" t="s">
        <v>4522</v>
      </c>
      <c r="H910" t="s">
        <v>4523</v>
      </c>
      <c r="I910" t="s">
        <v>4524</v>
      </c>
    </row>
    <row r="911" spans="1:9" x14ac:dyDescent="0.25">
      <c r="A911" t="s">
        <v>27</v>
      </c>
      <c r="B911" t="s">
        <v>28</v>
      </c>
      <c r="C911">
        <v>1968</v>
      </c>
      <c r="D911">
        <v>66.757099999999994</v>
      </c>
      <c r="E911" t="s">
        <v>4525</v>
      </c>
      <c r="F911" t="s">
        <v>4526</v>
      </c>
      <c r="G911" t="s">
        <v>4527</v>
      </c>
      <c r="H911" t="s">
        <v>4528</v>
      </c>
      <c r="I911" t="s">
        <v>4529</v>
      </c>
    </row>
    <row r="912" spans="1:9" x14ac:dyDescent="0.25">
      <c r="A912" t="s">
        <v>27</v>
      </c>
      <c r="B912" t="s">
        <v>28</v>
      </c>
      <c r="C912">
        <v>1969</v>
      </c>
      <c r="D912">
        <v>67.168199999999999</v>
      </c>
      <c r="E912" t="s">
        <v>4530</v>
      </c>
      <c r="F912" t="s">
        <v>4531</v>
      </c>
      <c r="G912" t="s">
        <v>4532</v>
      </c>
      <c r="H912" t="s">
        <v>4533</v>
      </c>
      <c r="I912" t="s">
        <v>4534</v>
      </c>
    </row>
    <row r="913" spans="1:9" x14ac:dyDescent="0.25">
      <c r="A913" t="s">
        <v>27</v>
      </c>
      <c r="B913" t="s">
        <v>28</v>
      </c>
      <c r="C913">
        <v>1970</v>
      </c>
      <c r="D913">
        <v>67.582700000000003</v>
      </c>
      <c r="E913" t="s">
        <v>4535</v>
      </c>
      <c r="F913" t="s">
        <v>4536</v>
      </c>
      <c r="G913" t="s">
        <v>4537</v>
      </c>
      <c r="H913" t="s">
        <v>4538</v>
      </c>
      <c r="I913" t="s">
        <v>4539</v>
      </c>
    </row>
    <row r="914" spans="1:9" x14ac:dyDescent="0.25">
      <c r="A914" t="s">
        <v>27</v>
      </c>
      <c r="B914" t="s">
        <v>28</v>
      </c>
      <c r="C914">
        <v>1971</v>
      </c>
      <c r="D914">
        <v>67.974599999999995</v>
      </c>
      <c r="E914" t="s">
        <v>4540</v>
      </c>
      <c r="F914" t="s">
        <v>4541</v>
      </c>
      <c r="G914" t="s">
        <v>4542</v>
      </c>
      <c r="H914" t="s">
        <v>4543</v>
      </c>
      <c r="I914" t="s">
        <v>4544</v>
      </c>
    </row>
    <row r="915" spans="1:9" x14ac:dyDescent="0.25">
      <c r="A915" t="s">
        <v>27</v>
      </c>
      <c r="B915" t="s">
        <v>28</v>
      </c>
      <c r="C915">
        <v>1972</v>
      </c>
      <c r="D915">
        <v>68.577399999999997</v>
      </c>
      <c r="E915" t="s">
        <v>4545</v>
      </c>
      <c r="F915" t="s">
        <v>4546</v>
      </c>
      <c r="G915" t="s">
        <v>4547</v>
      </c>
      <c r="H915" t="s">
        <v>4548</v>
      </c>
      <c r="I915" t="s">
        <v>4549</v>
      </c>
    </row>
    <row r="916" spans="1:9" x14ac:dyDescent="0.25">
      <c r="A916" t="s">
        <v>27</v>
      </c>
      <c r="B916" t="s">
        <v>28</v>
      </c>
      <c r="C916">
        <v>1973</v>
      </c>
      <c r="D916">
        <v>69.091800000000006</v>
      </c>
      <c r="E916" t="s">
        <v>4550</v>
      </c>
      <c r="F916" t="s">
        <v>4551</v>
      </c>
      <c r="G916" t="s">
        <v>4552</v>
      </c>
      <c r="H916" t="s">
        <v>4553</v>
      </c>
      <c r="I916" t="s">
        <v>4554</v>
      </c>
    </row>
    <row r="917" spans="1:9" x14ac:dyDescent="0.25">
      <c r="A917" t="s">
        <v>27</v>
      </c>
      <c r="B917" t="s">
        <v>28</v>
      </c>
      <c r="C917">
        <v>1974</v>
      </c>
      <c r="D917">
        <v>69.502600000000001</v>
      </c>
      <c r="E917" t="s">
        <v>4555</v>
      </c>
      <c r="F917" t="s">
        <v>4556</v>
      </c>
      <c r="G917" t="s">
        <v>4557</v>
      </c>
      <c r="H917" t="s">
        <v>4558</v>
      </c>
      <c r="I917" t="s">
        <v>4559</v>
      </c>
    </row>
    <row r="918" spans="1:9" x14ac:dyDescent="0.25">
      <c r="A918" t="s">
        <v>27</v>
      </c>
      <c r="B918" t="s">
        <v>28</v>
      </c>
      <c r="C918">
        <v>1975</v>
      </c>
      <c r="D918">
        <v>69.762100000000004</v>
      </c>
      <c r="E918" t="s">
        <v>4560</v>
      </c>
      <c r="F918" t="s">
        <v>4561</v>
      </c>
      <c r="G918" t="s">
        <v>4562</v>
      </c>
      <c r="H918" t="s">
        <v>4563</v>
      </c>
      <c r="I918" t="s">
        <v>4564</v>
      </c>
    </row>
    <row r="919" spans="1:9" x14ac:dyDescent="0.25">
      <c r="A919" t="s">
        <v>27</v>
      </c>
      <c r="B919" t="s">
        <v>28</v>
      </c>
      <c r="C919">
        <v>1976</v>
      </c>
      <c r="D919">
        <v>70.035200000000003</v>
      </c>
      <c r="E919" t="s">
        <v>4565</v>
      </c>
      <c r="F919" t="s">
        <v>4566</v>
      </c>
      <c r="G919" t="s">
        <v>4567</v>
      </c>
      <c r="H919" t="s">
        <v>4568</v>
      </c>
      <c r="I919" t="s">
        <v>4569</v>
      </c>
    </row>
    <row r="920" spans="1:9" x14ac:dyDescent="0.25">
      <c r="A920" t="s">
        <v>27</v>
      </c>
      <c r="B920" t="s">
        <v>28</v>
      </c>
      <c r="C920">
        <v>1977</v>
      </c>
      <c r="D920">
        <v>70.264499999999998</v>
      </c>
      <c r="E920" t="s">
        <v>4570</v>
      </c>
      <c r="F920" t="s">
        <v>4571</v>
      </c>
      <c r="G920" t="s">
        <v>4572</v>
      </c>
      <c r="H920" t="s">
        <v>4573</v>
      </c>
      <c r="I920" t="s">
        <v>4574</v>
      </c>
    </row>
    <row r="921" spans="1:9" x14ac:dyDescent="0.25">
      <c r="A921" t="s">
        <v>27</v>
      </c>
      <c r="B921" t="s">
        <v>28</v>
      </c>
      <c r="C921">
        <v>1978</v>
      </c>
      <c r="D921">
        <v>70.494</v>
      </c>
      <c r="E921" t="s">
        <v>4575</v>
      </c>
      <c r="F921" t="s">
        <v>4576</v>
      </c>
      <c r="G921" t="s">
        <v>4577</v>
      </c>
      <c r="H921" t="s">
        <v>4578</v>
      </c>
      <c r="I921" t="s">
        <v>4579</v>
      </c>
    </row>
    <row r="922" spans="1:9" x14ac:dyDescent="0.25">
      <c r="A922" t="s">
        <v>27</v>
      </c>
      <c r="B922" t="s">
        <v>28</v>
      </c>
      <c r="C922">
        <v>1979</v>
      </c>
      <c r="D922">
        <v>70.777500000000003</v>
      </c>
      <c r="E922" t="s">
        <v>4580</v>
      </c>
      <c r="F922" t="s">
        <v>4581</v>
      </c>
      <c r="G922" t="s">
        <v>4582</v>
      </c>
      <c r="H922" t="s">
        <v>4583</v>
      </c>
      <c r="I922" t="s">
        <v>4584</v>
      </c>
    </row>
    <row r="923" spans="1:9" x14ac:dyDescent="0.25">
      <c r="A923" t="s">
        <v>27</v>
      </c>
      <c r="B923" t="s">
        <v>28</v>
      </c>
      <c r="C923">
        <v>1980</v>
      </c>
      <c r="D923">
        <v>71.065600000000003</v>
      </c>
      <c r="E923" t="s">
        <v>4585</v>
      </c>
      <c r="F923" t="s">
        <v>4586</v>
      </c>
      <c r="G923" t="s">
        <v>4587</v>
      </c>
      <c r="H923" t="s">
        <v>4588</v>
      </c>
      <c r="I923" t="s">
        <v>4589</v>
      </c>
    </row>
    <row r="924" spans="1:9" x14ac:dyDescent="0.25">
      <c r="A924" t="s">
        <v>27</v>
      </c>
      <c r="B924" t="s">
        <v>28</v>
      </c>
      <c r="C924">
        <v>1981</v>
      </c>
      <c r="D924">
        <v>71.722300000000004</v>
      </c>
      <c r="E924" t="s">
        <v>4590</v>
      </c>
      <c r="F924" t="s">
        <v>4591</v>
      </c>
      <c r="G924" t="s">
        <v>4592</v>
      </c>
      <c r="H924" t="s">
        <v>4593</v>
      </c>
      <c r="I924" t="s">
        <v>4594</v>
      </c>
    </row>
    <row r="925" spans="1:9" x14ac:dyDescent="0.25">
      <c r="A925" t="s">
        <v>27</v>
      </c>
      <c r="B925" t="s">
        <v>28</v>
      </c>
      <c r="C925">
        <v>1982</v>
      </c>
      <c r="D925">
        <v>71.959299999999999</v>
      </c>
      <c r="E925" t="s">
        <v>4595</v>
      </c>
      <c r="F925" t="s">
        <v>4596</v>
      </c>
      <c r="G925" t="s">
        <v>4597</v>
      </c>
      <c r="H925" t="s">
        <v>4598</v>
      </c>
      <c r="I925" t="s">
        <v>4599</v>
      </c>
    </row>
    <row r="926" spans="1:9" x14ac:dyDescent="0.25">
      <c r="A926" t="s">
        <v>27</v>
      </c>
      <c r="B926" t="s">
        <v>28</v>
      </c>
      <c r="C926">
        <v>1983</v>
      </c>
      <c r="D926">
        <v>72.104600000000005</v>
      </c>
      <c r="E926" t="s">
        <v>4600</v>
      </c>
      <c r="F926" t="s">
        <v>4601</v>
      </c>
      <c r="G926" t="s">
        <v>4602</v>
      </c>
      <c r="H926" t="s">
        <v>4603</v>
      </c>
      <c r="I926" t="s">
        <v>4604</v>
      </c>
    </row>
    <row r="927" spans="1:9" x14ac:dyDescent="0.25">
      <c r="A927" t="s">
        <v>27</v>
      </c>
      <c r="B927" t="s">
        <v>28</v>
      </c>
      <c r="C927">
        <v>1984</v>
      </c>
      <c r="D927">
        <v>72.251400000000004</v>
      </c>
      <c r="E927" t="s">
        <v>4605</v>
      </c>
      <c r="F927" t="s">
        <v>4606</v>
      </c>
      <c r="G927" t="s">
        <v>4607</v>
      </c>
      <c r="H927" t="s">
        <v>4608</v>
      </c>
      <c r="I927" t="s">
        <v>4609</v>
      </c>
    </row>
    <row r="928" spans="1:9" x14ac:dyDescent="0.25">
      <c r="A928" t="s">
        <v>27</v>
      </c>
      <c r="B928" t="s">
        <v>28</v>
      </c>
      <c r="C928">
        <v>1985</v>
      </c>
      <c r="D928">
        <v>72.387500000000003</v>
      </c>
      <c r="E928" t="s">
        <v>4610</v>
      </c>
      <c r="F928" t="s">
        <v>4611</v>
      </c>
      <c r="G928" t="s">
        <v>4612</v>
      </c>
      <c r="H928" t="s">
        <v>4613</v>
      </c>
      <c r="I928" t="s">
        <v>4614</v>
      </c>
    </row>
    <row r="929" spans="1:9" x14ac:dyDescent="0.25">
      <c r="A929" t="s">
        <v>27</v>
      </c>
      <c r="B929" t="s">
        <v>28</v>
      </c>
      <c r="C929">
        <v>1986</v>
      </c>
      <c r="D929">
        <v>72.462100000000007</v>
      </c>
      <c r="E929" t="s">
        <v>4615</v>
      </c>
      <c r="F929" t="s">
        <v>4616</v>
      </c>
      <c r="G929" t="s">
        <v>4617</v>
      </c>
      <c r="H929" t="s">
        <v>4618</v>
      </c>
      <c r="I929" t="s">
        <v>4619</v>
      </c>
    </row>
    <row r="930" spans="1:9" x14ac:dyDescent="0.25">
      <c r="A930" t="s">
        <v>27</v>
      </c>
      <c r="B930" t="s">
        <v>28</v>
      </c>
      <c r="C930">
        <v>1987</v>
      </c>
      <c r="D930">
        <v>72.789000000000001</v>
      </c>
      <c r="E930" t="s">
        <v>4620</v>
      </c>
      <c r="F930" t="s">
        <v>4621</v>
      </c>
      <c r="G930" t="s">
        <v>4622</v>
      </c>
      <c r="H930" t="s">
        <v>4623</v>
      </c>
      <c r="I930" t="s">
        <v>4624</v>
      </c>
    </row>
    <row r="931" spans="1:9" x14ac:dyDescent="0.25">
      <c r="A931" t="s">
        <v>27</v>
      </c>
      <c r="B931" t="s">
        <v>28</v>
      </c>
      <c r="C931">
        <v>1988</v>
      </c>
      <c r="D931">
        <v>73.047200000000004</v>
      </c>
      <c r="E931" t="s">
        <v>4625</v>
      </c>
      <c r="F931" t="s">
        <v>4626</v>
      </c>
      <c r="G931" t="s">
        <v>4627</v>
      </c>
      <c r="H931" t="s">
        <v>4628</v>
      </c>
      <c r="I931" t="s">
        <v>4629</v>
      </c>
    </row>
    <row r="932" spans="1:9" x14ac:dyDescent="0.25">
      <c r="A932" t="s">
        <v>27</v>
      </c>
      <c r="B932" t="s">
        <v>28</v>
      </c>
      <c r="C932">
        <v>1989</v>
      </c>
      <c r="D932">
        <v>73.0227</v>
      </c>
      <c r="E932" t="s">
        <v>4630</v>
      </c>
      <c r="F932" t="s">
        <v>4631</v>
      </c>
      <c r="G932" t="s">
        <v>4632</v>
      </c>
      <c r="H932" t="s">
        <v>4633</v>
      </c>
      <c r="I932" t="s">
        <v>4634</v>
      </c>
    </row>
    <row r="933" spans="1:9" x14ac:dyDescent="0.25">
      <c r="A933" t="s">
        <v>27</v>
      </c>
      <c r="B933" t="s">
        <v>28</v>
      </c>
      <c r="C933">
        <v>1990</v>
      </c>
      <c r="D933">
        <v>73.075999999999993</v>
      </c>
      <c r="E933" t="s">
        <v>4635</v>
      </c>
      <c r="F933" t="s">
        <v>4636</v>
      </c>
      <c r="G933" t="s">
        <v>4637</v>
      </c>
      <c r="H933" t="s">
        <v>4638</v>
      </c>
      <c r="I933" t="s">
        <v>4639</v>
      </c>
    </row>
    <row r="934" spans="1:9" x14ac:dyDescent="0.25">
      <c r="A934" t="s">
        <v>27</v>
      </c>
      <c r="B934" t="s">
        <v>28</v>
      </c>
      <c r="C934">
        <v>1991</v>
      </c>
      <c r="D934">
        <v>73.099800000000002</v>
      </c>
      <c r="E934" t="s">
        <v>4640</v>
      </c>
      <c r="F934" t="s">
        <v>4641</v>
      </c>
      <c r="G934" t="s">
        <v>4642</v>
      </c>
      <c r="H934" t="s">
        <v>4643</v>
      </c>
      <c r="I934" t="s">
        <v>4644</v>
      </c>
    </row>
    <row r="935" spans="1:9" x14ac:dyDescent="0.25">
      <c r="A935" t="s">
        <v>27</v>
      </c>
      <c r="B935" t="s">
        <v>28</v>
      </c>
      <c r="C935">
        <v>1992</v>
      </c>
      <c r="D935">
        <v>73.178600000000003</v>
      </c>
      <c r="E935" t="s">
        <v>4645</v>
      </c>
      <c r="F935" t="s">
        <v>4646</v>
      </c>
      <c r="G935" t="s">
        <v>4647</v>
      </c>
      <c r="H935" t="s">
        <v>4648</v>
      </c>
      <c r="I935" t="s">
        <v>4649</v>
      </c>
    </row>
    <row r="936" spans="1:9" x14ac:dyDescent="0.25">
      <c r="A936" t="s">
        <v>27</v>
      </c>
      <c r="B936" t="s">
        <v>28</v>
      </c>
      <c r="C936">
        <v>1993</v>
      </c>
      <c r="D936">
        <v>73.225399999999993</v>
      </c>
      <c r="E936" t="s">
        <v>4650</v>
      </c>
      <c r="F936" t="s">
        <v>4651</v>
      </c>
      <c r="G936" t="s">
        <v>4652</v>
      </c>
      <c r="H936" t="s">
        <v>3569</v>
      </c>
      <c r="I936" t="s">
        <v>4653</v>
      </c>
    </row>
    <row r="937" spans="1:9" x14ac:dyDescent="0.25">
      <c r="A937" t="s">
        <v>27</v>
      </c>
      <c r="B937" t="s">
        <v>28</v>
      </c>
      <c r="C937">
        <v>1994</v>
      </c>
      <c r="D937">
        <v>73.272499999999994</v>
      </c>
      <c r="E937" t="s">
        <v>4654</v>
      </c>
      <c r="F937" t="s">
        <v>4655</v>
      </c>
      <c r="G937" t="s">
        <v>1038</v>
      </c>
      <c r="H937" t="s">
        <v>4656</v>
      </c>
      <c r="I937" t="s">
        <v>4657</v>
      </c>
    </row>
    <row r="938" spans="1:9" x14ac:dyDescent="0.25">
      <c r="A938" t="s">
        <v>27</v>
      </c>
      <c r="B938" t="s">
        <v>28</v>
      </c>
      <c r="C938">
        <v>1995</v>
      </c>
      <c r="D938">
        <v>73.349299999999999</v>
      </c>
      <c r="E938" t="s">
        <v>3209</v>
      </c>
      <c r="F938" t="s">
        <v>4658</v>
      </c>
      <c r="G938" t="s">
        <v>4659</v>
      </c>
      <c r="H938" t="s">
        <v>4660</v>
      </c>
      <c r="I938" t="s">
        <v>4661</v>
      </c>
    </row>
    <row r="939" spans="1:9" x14ac:dyDescent="0.25">
      <c r="A939" t="s">
        <v>27</v>
      </c>
      <c r="B939" t="s">
        <v>28</v>
      </c>
      <c r="C939">
        <v>1996</v>
      </c>
      <c r="D939">
        <v>73.448499999999996</v>
      </c>
      <c r="E939" t="s">
        <v>4662</v>
      </c>
      <c r="F939" t="s">
        <v>4663</v>
      </c>
      <c r="G939" t="s">
        <v>4664</v>
      </c>
      <c r="H939" t="s">
        <v>4665</v>
      </c>
      <c r="I939" t="s">
        <v>4666</v>
      </c>
    </row>
    <row r="940" spans="1:9" x14ac:dyDescent="0.25">
      <c r="A940" t="s">
        <v>27</v>
      </c>
      <c r="B940" t="s">
        <v>28</v>
      </c>
      <c r="C940">
        <v>1997</v>
      </c>
      <c r="D940">
        <v>73.452399999999997</v>
      </c>
      <c r="E940" t="s">
        <v>4667</v>
      </c>
      <c r="F940" t="s">
        <v>4668</v>
      </c>
      <c r="G940" t="s">
        <v>4669</v>
      </c>
      <c r="H940" t="s">
        <v>4670</v>
      </c>
      <c r="I940" t="s">
        <v>4671</v>
      </c>
    </row>
    <row r="941" spans="1:9" x14ac:dyDescent="0.25">
      <c r="A941" t="s">
        <v>27</v>
      </c>
      <c r="B941" t="s">
        <v>28</v>
      </c>
      <c r="C941">
        <v>1998</v>
      </c>
      <c r="D941">
        <v>73.491100000000003</v>
      </c>
      <c r="E941" t="s">
        <v>4672</v>
      </c>
      <c r="F941" t="s">
        <v>4673</v>
      </c>
      <c r="G941" t="s">
        <v>4674</v>
      </c>
      <c r="H941" t="s">
        <v>4675</v>
      </c>
      <c r="I941" t="s">
        <v>4676</v>
      </c>
    </row>
    <row r="942" spans="1:9" x14ac:dyDescent="0.25">
      <c r="A942" t="s">
        <v>27</v>
      </c>
      <c r="B942" t="s">
        <v>28</v>
      </c>
      <c r="C942">
        <v>1999</v>
      </c>
      <c r="D942">
        <v>73.560500000000005</v>
      </c>
      <c r="E942" t="s">
        <v>4677</v>
      </c>
      <c r="F942" t="s">
        <v>4678</v>
      </c>
      <c r="G942" t="s">
        <v>4679</v>
      </c>
      <c r="H942" t="s">
        <v>4680</v>
      </c>
      <c r="I942" t="s">
        <v>4681</v>
      </c>
    </row>
    <row r="943" spans="1:9" x14ac:dyDescent="0.25">
      <c r="A943" t="s">
        <v>27</v>
      </c>
      <c r="B943" t="s">
        <v>28</v>
      </c>
      <c r="C943">
        <v>2000</v>
      </c>
      <c r="D943">
        <v>73.569000000000003</v>
      </c>
      <c r="E943" t="s">
        <v>4682</v>
      </c>
      <c r="F943" t="s">
        <v>4683</v>
      </c>
      <c r="G943" t="s">
        <v>4684</v>
      </c>
      <c r="H943" t="s">
        <v>4685</v>
      </c>
      <c r="I943" t="s">
        <v>4686</v>
      </c>
    </row>
    <row r="944" spans="1:9" x14ac:dyDescent="0.25">
      <c r="A944" t="s">
        <v>27</v>
      </c>
      <c r="B944" t="s">
        <v>28</v>
      </c>
      <c r="C944">
        <v>2001</v>
      </c>
      <c r="D944">
        <v>73.646799999999999</v>
      </c>
      <c r="E944" t="s">
        <v>4687</v>
      </c>
      <c r="F944" t="s">
        <v>4688</v>
      </c>
      <c r="G944" t="s">
        <v>4689</v>
      </c>
      <c r="H944" t="s">
        <v>4690</v>
      </c>
      <c r="I944" t="s">
        <v>4691</v>
      </c>
    </row>
    <row r="945" spans="1:9" x14ac:dyDescent="0.25">
      <c r="A945" t="s">
        <v>27</v>
      </c>
      <c r="B945" t="s">
        <v>28</v>
      </c>
      <c r="C945">
        <v>2002</v>
      </c>
      <c r="D945">
        <v>73.726100000000002</v>
      </c>
      <c r="E945" t="s">
        <v>4692</v>
      </c>
      <c r="F945" t="s">
        <v>4693</v>
      </c>
      <c r="G945" t="s">
        <v>4694</v>
      </c>
      <c r="H945" t="s">
        <v>4695</v>
      </c>
      <c r="I945" t="s">
        <v>4696</v>
      </c>
    </row>
    <row r="946" spans="1:9" x14ac:dyDescent="0.25">
      <c r="A946" t="s">
        <v>27</v>
      </c>
      <c r="B946" t="s">
        <v>28</v>
      </c>
      <c r="C946">
        <v>2003</v>
      </c>
      <c r="D946">
        <v>73.752300000000005</v>
      </c>
      <c r="E946" t="s">
        <v>4697</v>
      </c>
      <c r="F946" t="s">
        <v>4698</v>
      </c>
      <c r="G946" t="s">
        <v>4699</v>
      </c>
      <c r="H946" t="s">
        <v>4700</v>
      </c>
      <c r="I946" t="s">
        <v>4701</v>
      </c>
    </row>
    <row r="947" spans="1:9" x14ac:dyDescent="0.25">
      <c r="A947" t="s">
        <v>27</v>
      </c>
      <c r="B947" t="s">
        <v>28</v>
      </c>
      <c r="C947">
        <v>2004</v>
      </c>
      <c r="D947">
        <v>73.576400000000007</v>
      </c>
      <c r="E947" t="s">
        <v>4702</v>
      </c>
      <c r="F947" t="s">
        <v>4703</v>
      </c>
      <c r="G947" t="s">
        <v>4704</v>
      </c>
      <c r="H947" t="s">
        <v>4705</v>
      </c>
      <c r="I947" t="s">
        <v>4706</v>
      </c>
    </row>
    <row r="948" spans="1:9" x14ac:dyDescent="0.25">
      <c r="A948" t="s">
        <v>27</v>
      </c>
      <c r="B948" t="s">
        <v>28</v>
      </c>
      <c r="C948">
        <v>2005</v>
      </c>
      <c r="D948">
        <v>73.811000000000007</v>
      </c>
      <c r="E948" t="s">
        <v>4707</v>
      </c>
      <c r="F948" t="s">
        <v>4708</v>
      </c>
      <c r="G948" t="s">
        <v>4709</v>
      </c>
      <c r="H948" t="s">
        <v>4710</v>
      </c>
      <c r="I948" t="s">
        <v>2363</v>
      </c>
    </row>
    <row r="949" spans="1:9" x14ac:dyDescent="0.25">
      <c r="A949" t="s">
        <v>27</v>
      </c>
      <c r="B949" t="s">
        <v>28</v>
      </c>
      <c r="C949">
        <v>2006</v>
      </c>
      <c r="D949">
        <v>74.025899999999993</v>
      </c>
      <c r="E949" t="s">
        <v>4711</v>
      </c>
      <c r="F949" t="s">
        <v>4712</v>
      </c>
      <c r="G949" t="s">
        <v>4713</v>
      </c>
      <c r="H949" t="s">
        <v>4714</v>
      </c>
      <c r="I949" t="s">
        <v>2078</v>
      </c>
    </row>
    <row r="950" spans="1:9" x14ac:dyDescent="0.25">
      <c r="A950" t="s">
        <v>27</v>
      </c>
      <c r="B950" t="s">
        <v>28</v>
      </c>
      <c r="C950">
        <v>2007</v>
      </c>
      <c r="D950">
        <v>74.209900000000005</v>
      </c>
      <c r="E950" t="s">
        <v>4715</v>
      </c>
      <c r="F950" t="s">
        <v>4716</v>
      </c>
      <c r="G950" t="s">
        <v>4717</v>
      </c>
      <c r="H950" t="s">
        <v>4718</v>
      </c>
      <c r="I950" t="s">
        <v>4719</v>
      </c>
    </row>
    <row r="951" spans="1:9" x14ac:dyDescent="0.25">
      <c r="A951" t="s">
        <v>27</v>
      </c>
      <c r="B951" t="s">
        <v>28</v>
      </c>
      <c r="C951">
        <v>2008</v>
      </c>
      <c r="D951">
        <v>74.146799999999999</v>
      </c>
      <c r="E951" t="s">
        <v>4720</v>
      </c>
      <c r="F951" t="s">
        <v>4721</v>
      </c>
      <c r="G951" t="s">
        <v>4722</v>
      </c>
      <c r="H951" t="s">
        <v>4723</v>
      </c>
      <c r="I951" t="s">
        <v>4724</v>
      </c>
    </row>
    <row r="952" spans="1:9" x14ac:dyDescent="0.25">
      <c r="A952" t="s">
        <v>27</v>
      </c>
      <c r="B952" t="s">
        <v>28</v>
      </c>
      <c r="C952">
        <v>2009</v>
      </c>
      <c r="D952">
        <v>74.560299999999998</v>
      </c>
      <c r="E952" t="s">
        <v>4725</v>
      </c>
      <c r="F952" t="s">
        <v>4726</v>
      </c>
      <c r="G952" t="s">
        <v>4727</v>
      </c>
      <c r="H952" t="s">
        <v>4728</v>
      </c>
      <c r="I952" t="s">
        <v>4729</v>
      </c>
    </row>
    <row r="953" spans="1:9" x14ac:dyDescent="0.25">
      <c r="A953" t="s">
        <v>27</v>
      </c>
      <c r="B953" t="s">
        <v>28</v>
      </c>
      <c r="C953">
        <v>2010</v>
      </c>
      <c r="D953">
        <v>75.403899999999993</v>
      </c>
      <c r="E953" t="s">
        <v>4402</v>
      </c>
      <c r="F953" t="s">
        <v>4730</v>
      </c>
      <c r="G953" t="s">
        <v>4731</v>
      </c>
      <c r="H953" t="s">
        <v>4732</v>
      </c>
      <c r="I953" t="s">
        <v>4733</v>
      </c>
    </row>
    <row r="954" spans="1:9" x14ac:dyDescent="0.25">
      <c r="A954" t="s">
        <v>27</v>
      </c>
      <c r="B954" t="s">
        <v>28</v>
      </c>
      <c r="C954">
        <v>2011</v>
      </c>
      <c r="D954">
        <v>75.465100000000007</v>
      </c>
      <c r="E954" t="s">
        <v>4734</v>
      </c>
      <c r="F954" t="s">
        <v>4735</v>
      </c>
      <c r="G954" t="s">
        <v>4736</v>
      </c>
      <c r="H954" t="s">
        <v>4737</v>
      </c>
      <c r="I954" t="s">
        <v>4738</v>
      </c>
    </row>
    <row r="955" spans="1:9" x14ac:dyDescent="0.25">
      <c r="A955" t="s">
        <v>27</v>
      </c>
      <c r="B955" t="s">
        <v>28</v>
      </c>
      <c r="C955">
        <v>2012</v>
      </c>
      <c r="D955">
        <v>75.530799999999999</v>
      </c>
      <c r="E955" t="s">
        <v>4739</v>
      </c>
      <c r="F955" t="s">
        <v>4740</v>
      </c>
      <c r="G955" t="s">
        <v>4741</v>
      </c>
      <c r="H955" t="s">
        <v>4742</v>
      </c>
      <c r="I955" t="s">
        <v>4743</v>
      </c>
    </row>
    <row r="956" spans="1:9" x14ac:dyDescent="0.25">
      <c r="A956" t="s">
        <v>27</v>
      </c>
      <c r="B956" t="s">
        <v>28</v>
      </c>
      <c r="C956">
        <v>2013</v>
      </c>
      <c r="D956">
        <v>75.636099999999999</v>
      </c>
      <c r="E956" t="s">
        <v>4744</v>
      </c>
      <c r="F956" t="s">
        <v>4745</v>
      </c>
      <c r="G956" t="s">
        <v>4746</v>
      </c>
      <c r="H956" t="s">
        <v>4747</v>
      </c>
      <c r="I956" t="s">
        <v>4748</v>
      </c>
    </row>
    <row r="957" spans="1:9" x14ac:dyDescent="0.25">
      <c r="A957" t="s">
        <v>27</v>
      </c>
      <c r="B957" t="s">
        <v>28</v>
      </c>
      <c r="C957">
        <v>2014</v>
      </c>
      <c r="D957">
        <v>75.6006</v>
      </c>
      <c r="E957" t="s">
        <v>4749</v>
      </c>
      <c r="F957" t="s">
        <v>4750</v>
      </c>
      <c r="G957" t="s">
        <v>4751</v>
      </c>
      <c r="H957" t="s">
        <v>4752</v>
      </c>
      <c r="I957" t="s">
        <v>4753</v>
      </c>
    </row>
    <row r="958" spans="1:9" x14ac:dyDescent="0.25">
      <c r="A958" t="s">
        <v>27</v>
      </c>
      <c r="B958" t="s">
        <v>28</v>
      </c>
      <c r="C958">
        <v>2015</v>
      </c>
      <c r="D958">
        <v>75.683099999999996</v>
      </c>
      <c r="E958" t="s">
        <v>4754</v>
      </c>
      <c r="F958" t="s">
        <v>4755</v>
      </c>
      <c r="G958" t="s">
        <v>4756</v>
      </c>
      <c r="H958" t="s">
        <v>4757</v>
      </c>
      <c r="I958" t="s">
        <v>4758</v>
      </c>
    </row>
    <row r="959" spans="1:9" x14ac:dyDescent="0.25">
      <c r="A959" t="s">
        <v>27</v>
      </c>
      <c r="B959" t="s">
        <v>28</v>
      </c>
      <c r="C959">
        <v>2016</v>
      </c>
      <c r="D959">
        <v>75.616799999999998</v>
      </c>
      <c r="E959" t="s">
        <v>4759</v>
      </c>
      <c r="F959" t="s">
        <v>4760</v>
      </c>
      <c r="G959" t="s">
        <v>4761</v>
      </c>
      <c r="H959" t="s">
        <v>4762</v>
      </c>
      <c r="I959" t="s">
        <v>4763</v>
      </c>
    </row>
    <row r="960" spans="1:9" x14ac:dyDescent="0.25">
      <c r="A960" t="s">
        <v>27</v>
      </c>
      <c r="B960" t="s">
        <v>28</v>
      </c>
      <c r="C960">
        <v>2017</v>
      </c>
      <c r="D960">
        <v>75.903000000000006</v>
      </c>
      <c r="E960" t="s">
        <v>4764</v>
      </c>
      <c r="F960" t="s">
        <v>1128</v>
      </c>
      <c r="G960" t="s">
        <v>4765</v>
      </c>
      <c r="H960" t="s">
        <v>4766</v>
      </c>
      <c r="I960" t="s">
        <v>4767</v>
      </c>
    </row>
    <row r="961" spans="1:9" x14ac:dyDescent="0.25">
      <c r="A961" t="s">
        <v>27</v>
      </c>
      <c r="B961" t="s">
        <v>28</v>
      </c>
      <c r="C961">
        <v>2018</v>
      </c>
      <c r="D961">
        <v>76.0715</v>
      </c>
      <c r="E961" t="s">
        <v>4768</v>
      </c>
      <c r="F961" t="s">
        <v>4769</v>
      </c>
      <c r="G961" t="s">
        <v>4770</v>
      </c>
      <c r="H961" t="s">
        <v>4771</v>
      </c>
      <c r="I961" t="s">
        <v>4772</v>
      </c>
    </row>
    <row r="962" spans="1:9" x14ac:dyDescent="0.25">
      <c r="A962" t="s">
        <v>27</v>
      </c>
      <c r="B962" t="s">
        <v>28</v>
      </c>
      <c r="C962">
        <v>2019</v>
      </c>
      <c r="D962">
        <v>76.248000000000005</v>
      </c>
      <c r="E962" t="s">
        <v>4773</v>
      </c>
      <c r="F962" t="s">
        <v>4774</v>
      </c>
      <c r="G962" t="s">
        <v>4775</v>
      </c>
      <c r="H962" t="s">
        <v>4776</v>
      </c>
      <c r="I962" t="s">
        <v>4777</v>
      </c>
    </row>
    <row r="963" spans="1:9" x14ac:dyDescent="0.25">
      <c r="A963" t="s">
        <v>27</v>
      </c>
      <c r="B963" t="s">
        <v>28</v>
      </c>
      <c r="C963">
        <v>2020</v>
      </c>
      <c r="D963">
        <v>75.722899999999996</v>
      </c>
      <c r="E963" t="s">
        <v>4778</v>
      </c>
      <c r="F963" t="s">
        <v>4730</v>
      </c>
      <c r="G963" t="s">
        <v>4779</v>
      </c>
      <c r="H963" t="s">
        <v>4780</v>
      </c>
      <c r="I963" t="s">
        <v>4781</v>
      </c>
    </row>
    <row r="964" spans="1:9" x14ac:dyDescent="0.25">
      <c r="A964" t="s">
        <v>27</v>
      </c>
      <c r="B964" t="s">
        <v>28</v>
      </c>
      <c r="C964">
        <v>2021</v>
      </c>
      <c r="D964">
        <v>74.626499999999993</v>
      </c>
      <c r="E964" t="s">
        <v>4782</v>
      </c>
      <c r="F964" t="s">
        <v>4783</v>
      </c>
      <c r="G964" t="s">
        <v>4784</v>
      </c>
      <c r="H964" t="s">
        <v>4785</v>
      </c>
      <c r="I964" t="s">
        <v>4786</v>
      </c>
    </row>
    <row r="965" spans="1:9" x14ac:dyDescent="0.25">
      <c r="A965" t="s">
        <v>29</v>
      </c>
      <c r="B965" t="s">
        <v>7</v>
      </c>
      <c r="C965">
        <v>1950</v>
      </c>
      <c r="D965">
        <v>42.024000000000001</v>
      </c>
      <c r="E965" t="s">
        <v>4787</v>
      </c>
      <c r="F965" t="s">
        <v>4788</v>
      </c>
      <c r="G965" t="s">
        <v>4789</v>
      </c>
      <c r="H965" t="s">
        <v>4790</v>
      </c>
      <c r="I965" t="s">
        <v>4791</v>
      </c>
    </row>
    <row r="966" spans="1:9" x14ac:dyDescent="0.25">
      <c r="A966" t="s">
        <v>29</v>
      </c>
      <c r="B966" t="s">
        <v>7</v>
      </c>
      <c r="C966">
        <v>1951</v>
      </c>
      <c r="D966">
        <v>42.995600000000003</v>
      </c>
      <c r="E966" t="s">
        <v>4792</v>
      </c>
      <c r="F966" t="s">
        <v>4793</v>
      </c>
      <c r="G966" t="s">
        <v>4794</v>
      </c>
      <c r="H966" t="s">
        <v>4795</v>
      </c>
      <c r="I966" t="s">
        <v>4796</v>
      </c>
    </row>
    <row r="967" spans="1:9" x14ac:dyDescent="0.25">
      <c r="A967" t="s">
        <v>29</v>
      </c>
      <c r="B967" t="s">
        <v>7</v>
      </c>
      <c r="C967">
        <v>1952</v>
      </c>
      <c r="D967">
        <v>44.2682</v>
      </c>
      <c r="E967" t="s">
        <v>4797</v>
      </c>
      <c r="F967" t="s">
        <v>4798</v>
      </c>
      <c r="G967" t="s">
        <v>4799</v>
      </c>
      <c r="H967" t="s">
        <v>4800</v>
      </c>
      <c r="I967" t="s">
        <v>4801</v>
      </c>
    </row>
    <row r="968" spans="1:9" x14ac:dyDescent="0.25">
      <c r="A968" t="s">
        <v>29</v>
      </c>
      <c r="B968" t="s">
        <v>7</v>
      </c>
      <c r="C968">
        <v>1953</v>
      </c>
      <c r="D968">
        <v>44.877400000000002</v>
      </c>
      <c r="E968" t="s">
        <v>4802</v>
      </c>
      <c r="F968" t="s">
        <v>4803</v>
      </c>
      <c r="G968" t="s">
        <v>4804</v>
      </c>
      <c r="H968" t="s">
        <v>4805</v>
      </c>
      <c r="I968" t="s">
        <v>4806</v>
      </c>
    </row>
    <row r="969" spans="1:9" x14ac:dyDescent="0.25">
      <c r="A969" t="s">
        <v>29</v>
      </c>
      <c r="B969" t="s">
        <v>7</v>
      </c>
      <c r="C969">
        <v>1954</v>
      </c>
      <c r="D969">
        <v>45.766199999999998</v>
      </c>
      <c r="E969" t="s">
        <v>4807</v>
      </c>
      <c r="F969" t="s">
        <v>4808</v>
      </c>
      <c r="G969" t="s">
        <v>4809</v>
      </c>
      <c r="H969" t="s">
        <v>4810</v>
      </c>
      <c r="I969" t="s">
        <v>4811</v>
      </c>
    </row>
    <row r="970" spans="1:9" x14ac:dyDescent="0.25">
      <c r="A970" t="s">
        <v>29</v>
      </c>
      <c r="B970" t="s">
        <v>7</v>
      </c>
      <c r="C970">
        <v>1955</v>
      </c>
      <c r="D970">
        <v>46.330800000000004</v>
      </c>
      <c r="E970" t="s">
        <v>4812</v>
      </c>
      <c r="F970" t="s">
        <v>4813</v>
      </c>
      <c r="G970" t="s">
        <v>4814</v>
      </c>
      <c r="H970" t="s">
        <v>4815</v>
      </c>
      <c r="I970" t="s">
        <v>4816</v>
      </c>
    </row>
    <row r="971" spans="1:9" x14ac:dyDescent="0.25">
      <c r="A971" t="s">
        <v>29</v>
      </c>
      <c r="B971" t="s">
        <v>7</v>
      </c>
      <c r="C971">
        <v>1956</v>
      </c>
      <c r="D971">
        <v>46.8386</v>
      </c>
      <c r="E971" t="s">
        <v>4817</v>
      </c>
      <c r="F971" t="s">
        <v>4818</v>
      </c>
      <c r="G971" t="s">
        <v>4819</v>
      </c>
      <c r="H971" t="s">
        <v>4820</v>
      </c>
      <c r="I971" t="s">
        <v>4821</v>
      </c>
    </row>
    <row r="972" spans="1:9" x14ac:dyDescent="0.25">
      <c r="A972" t="s">
        <v>29</v>
      </c>
      <c r="B972" t="s">
        <v>7</v>
      </c>
      <c r="C972">
        <v>1957</v>
      </c>
      <c r="D972">
        <v>47.333199999999998</v>
      </c>
      <c r="E972" t="s">
        <v>4822</v>
      </c>
      <c r="F972" t="s">
        <v>4823</v>
      </c>
      <c r="G972" t="s">
        <v>4824</v>
      </c>
      <c r="H972" t="s">
        <v>4825</v>
      </c>
      <c r="I972" t="s">
        <v>4826</v>
      </c>
    </row>
    <row r="973" spans="1:9" x14ac:dyDescent="0.25">
      <c r="A973" t="s">
        <v>29</v>
      </c>
      <c r="B973" t="s">
        <v>7</v>
      </c>
      <c r="C973">
        <v>1958</v>
      </c>
      <c r="D973">
        <v>47.844499999999996</v>
      </c>
      <c r="E973" t="s">
        <v>4827</v>
      </c>
      <c r="F973" t="s">
        <v>4828</v>
      </c>
      <c r="G973" t="s">
        <v>4829</v>
      </c>
      <c r="H973" t="s">
        <v>4830</v>
      </c>
      <c r="I973" t="s">
        <v>4831</v>
      </c>
    </row>
    <row r="974" spans="1:9" x14ac:dyDescent="0.25">
      <c r="A974" t="s">
        <v>29</v>
      </c>
      <c r="B974" t="s">
        <v>7</v>
      </c>
      <c r="C974">
        <v>1959</v>
      </c>
      <c r="D974">
        <v>44.311300000000003</v>
      </c>
      <c r="E974" t="s">
        <v>4832</v>
      </c>
      <c r="F974" t="s">
        <v>4833</v>
      </c>
      <c r="G974" t="s">
        <v>4834</v>
      </c>
      <c r="H974" t="s">
        <v>4835</v>
      </c>
      <c r="I974" t="s">
        <v>4836</v>
      </c>
    </row>
    <row r="975" spans="1:9" x14ac:dyDescent="0.25">
      <c r="A975" t="s">
        <v>29</v>
      </c>
      <c r="B975" t="s">
        <v>7</v>
      </c>
      <c r="C975">
        <v>1960</v>
      </c>
      <c r="D975">
        <v>41.705100000000002</v>
      </c>
      <c r="E975" t="s">
        <v>4837</v>
      </c>
      <c r="F975" t="s">
        <v>4838</v>
      </c>
      <c r="G975" t="s">
        <v>4839</v>
      </c>
      <c r="H975" t="s">
        <v>4840</v>
      </c>
      <c r="I975" t="s">
        <v>4841</v>
      </c>
    </row>
    <row r="976" spans="1:9" x14ac:dyDescent="0.25">
      <c r="A976" t="s">
        <v>29</v>
      </c>
      <c r="B976" t="s">
        <v>7</v>
      </c>
      <c r="C976">
        <v>1961</v>
      </c>
      <c r="D976">
        <v>45.336799999999997</v>
      </c>
      <c r="E976" t="s">
        <v>4842</v>
      </c>
      <c r="F976" t="s">
        <v>4843</v>
      </c>
      <c r="G976" t="s">
        <v>4844</v>
      </c>
      <c r="H976" t="s">
        <v>4845</v>
      </c>
      <c r="I976" t="s">
        <v>4846</v>
      </c>
    </row>
    <row r="977" spans="1:9" x14ac:dyDescent="0.25">
      <c r="A977" t="s">
        <v>29</v>
      </c>
      <c r="B977" t="s">
        <v>7</v>
      </c>
      <c r="C977">
        <v>1962</v>
      </c>
      <c r="D977">
        <v>49.631</v>
      </c>
      <c r="E977" t="s">
        <v>4847</v>
      </c>
      <c r="F977" t="s">
        <v>4848</v>
      </c>
      <c r="G977" t="s">
        <v>4849</v>
      </c>
      <c r="H977" t="s">
        <v>4850</v>
      </c>
      <c r="I977" t="s">
        <v>4851</v>
      </c>
    </row>
    <row r="978" spans="1:9" x14ac:dyDescent="0.25">
      <c r="A978" t="s">
        <v>29</v>
      </c>
      <c r="B978" t="s">
        <v>7</v>
      </c>
      <c r="C978">
        <v>1963</v>
      </c>
      <c r="D978">
        <v>50.281300000000002</v>
      </c>
      <c r="E978" t="s">
        <v>4852</v>
      </c>
      <c r="F978" t="s">
        <v>4853</v>
      </c>
      <c r="G978" t="s">
        <v>4854</v>
      </c>
      <c r="H978" t="s">
        <v>4855</v>
      </c>
      <c r="I978" t="s">
        <v>4856</v>
      </c>
    </row>
    <row r="979" spans="1:9" x14ac:dyDescent="0.25">
      <c r="A979" t="s">
        <v>29</v>
      </c>
      <c r="B979" t="s">
        <v>7</v>
      </c>
      <c r="C979">
        <v>1964</v>
      </c>
      <c r="D979">
        <v>50.949100000000001</v>
      </c>
      <c r="E979" t="s">
        <v>4857</v>
      </c>
      <c r="F979" t="s">
        <v>4858</v>
      </c>
      <c r="G979" t="s">
        <v>4859</v>
      </c>
      <c r="H979" t="s">
        <v>4860</v>
      </c>
      <c r="I979" t="s">
        <v>4861</v>
      </c>
    </row>
    <row r="980" spans="1:9" x14ac:dyDescent="0.25">
      <c r="A980" t="s">
        <v>29</v>
      </c>
      <c r="B980" t="s">
        <v>7</v>
      </c>
      <c r="C980">
        <v>1965</v>
      </c>
      <c r="D980">
        <v>50.579500000000003</v>
      </c>
      <c r="E980" t="s">
        <v>4862</v>
      </c>
      <c r="F980" t="s">
        <v>4863</v>
      </c>
      <c r="G980" t="s">
        <v>4864</v>
      </c>
      <c r="H980" t="s">
        <v>4865</v>
      </c>
      <c r="I980" t="s">
        <v>4866</v>
      </c>
    </row>
    <row r="981" spans="1:9" x14ac:dyDescent="0.25">
      <c r="A981" t="s">
        <v>29</v>
      </c>
      <c r="B981" t="s">
        <v>7</v>
      </c>
      <c r="C981">
        <v>1966</v>
      </c>
      <c r="D981">
        <v>51.479199999999999</v>
      </c>
      <c r="E981" t="s">
        <v>4867</v>
      </c>
      <c r="F981" t="s">
        <v>4868</v>
      </c>
      <c r="G981" t="s">
        <v>4869</v>
      </c>
      <c r="H981" t="s">
        <v>4870</v>
      </c>
      <c r="I981" t="s">
        <v>4871</v>
      </c>
    </row>
    <row r="982" spans="1:9" x14ac:dyDescent="0.25">
      <c r="A982" t="s">
        <v>29</v>
      </c>
      <c r="B982" t="s">
        <v>7</v>
      </c>
      <c r="C982">
        <v>1967</v>
      </c>
      <c r="D982">
        <v>52.141800000000003</v>
      </c>
      <c r="E982" t="s">
        <v>4872</v>
      </c>
      <c r="F982" t="s">
        <v>4873</v>
      </c>
      <c r="G982" t="s">
        <v>4874</v>
      </c>
      <c r="H982" t="s">
        <v>4875</v>
      </c>
      <c r="I982" t="s">
        <v>4876</v>
      </c>
    </row>
    <row r="983" spans="1:9" x14ac:dyDescent="0.25">
      <c r="A983" t="s">
        <v>29</v>
      </c>
      <c r="B983" t="s">
        <v>7</v>
      </c>
      <c r="C983">
        <v>1968</v>
      </c>
      <c r="D983">
        <v>53.0428</v>
      </c>
      <c r="E983" t="s">
        <v>4877</v>
      </c>
      <c r="F983" t="s">
        <v>4878</v>
      </c>
      <c r="G983" t="s">
        <v>4879</v>
      </c>
      <c r="H983" t="s">
        <v>4880</v>
      </c>
      <c r="I983" t="s">
        <v>4881</v>
      </c>
    </row>
    <row r="984" spans="1:9" x14ac:dyDescent="0.25">
      <c r="A984" t="s">
        <v>29</v>
      </c>
      <c r="B984" t="s">
        <v>7</v>
      </c>
      <c r="C984">
        <v>1969</v>
      </c>
      <c r="D984">
        <v>53.6282</v>
      </c>
      <c r="E984" t="s">
        <v>4882</v>
      </c>
      <c r="F984" t="s">
        <v>4883</v>
      </c>
      <c r="G984" t="s">
        <v>4884</v>
      </c>
      <c r="H984" t="s">
        <v>4885</v>
      </c>
      <c r="I984" t="s">
        <v>4886</v>
      </c>
    </row>
    <row r="985" spans="1:9" x14ac:dyDescent="0.25">
      <c r="A985" t="s">
        <v>29</v>
      </c>
      <c r="B985" t="s">
        <v>7</v>
      </c>
      <c r="C985">
        <v>1970</v>
      </c>
      <c r="D985">
        <v>53.931399999999996</v>
      </c>
      <c r="E985" t="s">
        <v>4887</v>
      </c>
      <c r="F985" t="s">
        <v>4888</v>
      </c>
      <c r="G985" t="s">
        <v>4889</v>
      </c>
      <c r="H985" t="s">
        <v>4890</v>
      </c>
      <c r="I985" t="s">
        <v>4891</v>
      </c>
    </row>
    <row r="986" spans="1:9" x14ac:dyDescent="0.25">
      <c r="A986" t="s">
        <v>29</v>
      </c>
      <c r="B986" t="s">
        <v>7</v>
      </c>
      <c r="C986">
        <v>1971</v>
      </c>
      <c r="D986">
        <v>53.362400000000001</v>
      </c>
      <c r="E986" t="s">
        <v>4892</v>
      </c>
      <c r="F986" t="s">
        <v>4893</v>
      </c>
      <c r="G986" t="s">
        <v>4894</v>
      </c>
      <c r="H986" t="s">
        <v>4895</v>
      </c>
      <c r="I986" t="s">
        <v>4896</v>
      </c>
    </row>
    <row r="987" spans="1:9" x14ac:dyDescent="0.25">
      <c r="A987" t="s">
        <v>29</v>
      </c>
      <c r="B987" t="s">
        <v>7</v>
      </c>
      <c r="C987">
        <v>1972</v>
      </c>
      <c r="D987">
        <v>55.281100000000002</v>
      </c>
      <c r="E987" t="s">
        <v>4897</v>
      </c>
      <c r="F987" t="s">
        <v>4898</v>
      </c>
      <c r="G987" t="s">
        <v>4899</v>
      </c>
      <c r="H987" t="s">
        <v>4900</v>
      </c>
      <c r="I987" t="s">
        <v>4901</v>
      </c>
    </row>
    <row r="988" spans="1:9" x14ac:dyDescent="0.25">
      <c r="A988" t="s">
        <v>29</v>
      </c>
      <c r="B988" t="s">
        <v>7</v>
      </c>
      <c r="C988">
        <v>1973</v>
      </c>
      <c r="D988">
        <v>55.919699999999999</v>
      </c>
      <c r="E988" t="s">
        <v>4902</v>
      </c>
      <c r="F988" t="s">
        <v>4903</v>
      </c>
      <c r="G988" t="s">
        <v>3173</v>
      </c>
      <c r="H988" t="s">
        <v>4904</v>
      </c>
      <c r="I988" t="s">
        <v>4905</v>
      </c>
    </row>
    <row r="989" spans="1:9" x14ac:dyDescent="0.25">
      <c r="A989" t="s">
        <v>29</v>
      </c>
      <c r="B989" t="s">
        <v>7</v>
      </c>
      <c r="C989">
        <v>1974</v>
      </c>
      <c r="D989">
        <v>56.421399999999998</v>
      </c>
      <c r="E989" t="s">
        <v>4906</v>
      </c>
      <c r="F989" t="s">
        <v>4907</v>
      </c>
      <c r="G989" t="s">
        <v>4908</v>
      </c>
      <c r="H989" t="s">
        <v>4909</v>
      </c>
      <c r="I989" t="s">
        <v>4910</v>
      </c>
    </row>
    <row r="990" spans="1:9" x14ac:dyDescent="0.25">
      <c r="A990" t="s">
        <v>29</v>
      </c>
      <c r="B990" t="s">
        <v>7</v>
      </c>
      <c r="C990">
        <v>1975</v>
      </c>
      <c r="D990">
        <v>56.685200000000002</v>
      </c>
      <c r="E990" t="s">
        <v>4911</v>
      </c>
      <c r="F990" t="s">
        <v>4912</v>
      </c>
      <c r="G990" t="s">
        <v>4913</v>
      </c>
      <c r="H990" t="s">
        <v>4914</v>
      </c>
      <c r="I990" t="s">
        <v>4915</v>
      </c>
    </row>
    <row r="991" spans="1:9" x14ac:dyDescent="0.25">
      <c r="A991" t="s">
        <v>29</v>
      </c>
      <c r="B991" t="s">
        <v>7</v>
      </c>
      <c r="C991">
        <v>1976</v>
      </c>
      <c r="D991">
        <v>57.210500000000003</v>
      </c>
      <c r="E991" t="s">
        <v>4916</v>
      </c>
      <c r="F991" t="s">
        <v>4917</v>
      </c>
      <c r="G991" t="s">
        <v>4918</v>
      </c>
      <c r="H991" t="s">
        <v>4919</v>
      </c>
      <c r="I991" t="s">
        <v>4920</v>
      </c>
    </row>
    <row r="992" spans="1:9" x14ac:dyDescent="0.25">
      <c r="A992" t="s">
        <v>29</v>
      </c>
      <c r="B992" t="s">
        <v>7</v>
      </c>
      <c r="C992">
        <v>1977</v>
      </c>
      <c r="D992">
        <v>58.0184</v>
      </c>
      <c r="E992" t="s">
        <v>4921</v>
      </c>
      <c r="F992" t="s">
        <v>4922</v>
      </c>
      <c r="G992" t="s">
        <v>4923</v>
      </c>
      <c r="H992" t="s">
        <v>4924</v>
      </c>
      <c r="I992" t="s">
        <v>4925</v>
      </c>
    </row>
    <row r="993" spans="1:9" x14ac:dyDescent="0.25">
      <c r="A993" t="s">
        <v>29</v>
      </c>
      <c r="B993" t="s">
        <v>7</v>
      </c>
      <c r="C993">
        <v>1978</v>
      </c>
      <c r="D993">
        <v>58.530200000000001</v>
      </c>
      <c r="E993" t="s">
        <v>4926</v>
      </c>
      <c r="F993" t="s">
        <v>4927</v>
      </c>
      <c r="G993" t="s">
        <v>4928</v>
      </c>
      <c r="H993" t="s">
        <v>4929</v>
      </c>
      <c r="I993" t="s">
        <v>4930</v>
      </c>
    </row>
    <row r="994" spans="1:9" x14ac:dyDescent="0.25">
      <c r="A994" t="s">
        <v>29</v>
      </c>
      <c r="B994" t="s">
        <v>7</v>
      </c>
      <c r="C994">
        <v>1979</v>
      </c>
      <c r="D994">
        <v>59.116199999999999</v>
      </c>
      <c r="E994" t="s">
        <v>4931</v>
      </c>
      <c r="F994" t="s">
        <v>4932</v>
      </c>
      <c r="G994" t="s">
        <v>4933</v>
      </c>
      <c r="H994" t="s">
        <v>4934</v>
      </c>
      <c r="I994" t="s">
        <v>4935</v>
      </c>
    </row>
    <row r="995" spans="1:9" x14ac:dyDescent="0.25">
      <c r="A995" t="s">
        <v>29</v>
      </c>
      <c r="B995" t="s">
        <v>7</v>
      </c>
      <c r="C995">
        <v>1980</v>
      </c>
      <c r="D995">
        <v>59.603900000000003</v>
      </c>
      <c r="E995" t="s">
        <v>4936</v>
      </c>
      <c r="F995" t="s">
        <v>4937</v>
      </c>
      <c r="G995" t="s">
        <v>4938</v>
      </c>
      <c r="H995" t="s">
        <v>4939</v>
      </c>
      <c r="I995" t="s">
        <v>4940</v>
      </c>
    </row>
    <row r="996" spans="1:9" x14ac:dyDescent="0.25">
      <c r="A996" t="s">
        <v>29</v>
      </c>
      <c r="B996" t="s">
        <v>7</v>
      </c>
      <c r="C996">
        <v>1981</v>
      </c>
      <c r="D996">
        <v>60.108400000000003</v>
      </c>
      <c r="E996" t="s">
        <v>4941</v>
      </c>
      <c r="F996" t="s">
        <v>4942</v>
      </c>
      <c r="G996" t="s">
        <v>4943</v>
      </c>
      <c r="H996" t="s">
        <v>4944</v>
      </c>
      <c r="I996" t="s">
        <v>4945</v>
      </c>
    </row>
    <row r="997" spans="1:9" x14ac:dyDescent="0.25">
      <c r="A997" t="s">
        <v>29</v>
      </c>
      <c r="B997" t="s">
        <v>7</v>
      </c>
      <c r="C997">
        <v>1982</v>
      </c>
      <c r="D997">
        <v>60.6145</v>
      </c>
      <c r="E997" t="s">
        <v>4946</v>
      </c>
      <c r="F997" t="s">
        <v>4947</v>
      </c>
      <c r="G997" t="s">
        <v>4948</v>
      </c>
      <c r="H997" t="s">
        <v>4949</v>
      </c>
      <c r="I997" t="s">
        <v>4950</v>
      </c>
    </row>
    <row r="998" spans="1:9" x14ac:dyDescent="0.25">
      <c r="A998" t="s">
        <v>29</v>
      </c>
      <c r="B998" t="s">
        <v>7</v>
      </c>
      <c r="C998">
        <v>1983</v>
      </c>
      <c r="D998">
        <v>61.072600000000001</v>
      </c>
      <c r="E998" t="s">
        <v>4951</v>
      </c>
      <c r="F998" t="s">
        <v>4952</v>
      </c>
      <c r="G998" t="s">
        <v>4953</v>
      </c>
      <c r="H998" t="s">
        <v>4160</v>
      </c>
      <c r="I998" t="s">
        <v>4954</v>
      </c>
    </row>
    <row r="999" spans="1:9" x14ac:dyDescent="0.25">
      <c r="A999" t="s">
        <v>29</v>
      </c>
      <c r="B999" t="s">
        <v>7</v>
      </c>
      <c r="C999">
        <v>1984</v>
      </c>
      <c r="D999">
        <v>61.540900000000001</v>
      </c>
      <c r="E999" t="s">
        <v>4955</v>
      </c>
      <c r="F999" t="s">
        <v>4956</v>
      </c>
      <c r="G999" t="s">
        <v>4957</v>
      </c>
      <c r="H999" t="s">
        <v>4958</v>
      </c>
      <c r="I999" t="s">
        <v>4959</v>
      </c>
    </row>
    <row r="1000" spans="1:9" x14ac:dyDescent="0.25">
      <c r="A1000" t="s">
        <v>29</v>
      </c>
      <c r="B1000" t="s">
        <v>7</v>
      </c>
      <c r="C1000">
        <v>1985</v>
      </c>
      <c r="D1000">
        <v>61.982199999999999</v>
      </c>
      <c r="E1000" t="s">
        <v>4960</v>
      </c>
      <c r="F1000" t="s">
        <v>4961</v>
      </c>
      <c r="G1000" t="s">
        <v>4962</v>
      </c>
      <c r="H1000" t="s">
        <v>4963</v>
      </c>
      <c r="I1000" t="s">
        <v>4964</v>
      </c>
    </row>
    <row r="1001" spans="1:9" x14ac:dyDescent="0.25">
      <c r="A1001" t="s">
        <v>29</v>
      </c>
      <c r="B1001" t="s">
        <v>7</v>
      </c>
      <c r="C1001">
        <v>1986</v>
      </c>
      <c r="D1001">
        <v>62.485799999999998</v>
      </c>
      <c r="E1001" t="s">
        <v>4965</v>
      </c>
      <c r="F1001" t="s">
        <v>4966</v>
      </c>
      <c r="G1001" t="s">
        <v>4967</v>
      </c>
      <c r="H1001" t="s">
        <v>4968</v>
      </c>
      <c r="I1001" t="s">
        <v>4969</v>
      </c>
    </row>
    <row r="1002" spans="1:9" x14ac:dyDescent="0.25">
      <c r="A1002" t="s">
        <v>29</v>
      </c>
      <c r="B1002" t="s">
        <v>7</v>
      </c>
      <c r="C1002">
        <v>1987</v>
      </c>
      <c r="D1002">
        <v>62.938000000000002</v>
      </c>
      <c r="E1002" t="s">
        <v>4970</v>
      </c>
      <c r="F1002" t="s">
        <v>4971</v>
      </c>
      <c r="G1002" t="s">
        <v>4972</v>
      </c>
      <c r="H1002" t="s">
        <v>4973</v>
      </c>
      <c r="I1002" t="s">
        <v>4974</v>
      </c>
    </row>
    <row r="1003" spans="1:9" x14ac:dyDescent="0.25">
      <c r="A1003" t="s">
        <v>29</v>
      </c>
      <c r="B1003" t="s">
        <v>7</v>
      </c>
      <c r="C1003">
        <v>1988</v>
      </c>
      <c r="D1003">
        <v>63.267200000000003</v>
      </c>
      <c r="E1003" t="s">
        <v>4975</v>
      </c>
      <c r="F1003" t="s">
        <v>4976</v>
      </c>
      <c r="G1003" t="s">
        <v>4977</v>
      </c>
      <c r="H1003" t="s">
        <v>4978</v>
      </c>
      <c r="I1003" t="s">
        <v>4979</v>
      </c>
    </row>
    <row r="1004" spans="1:9" x14ac:dyDescent="0.25">
      <c r="A1004" t="s">
        <v>29</v>
      </c>
      <c r="B1004" t="s">
        <v>7</v>
      </c>
      <c r="C1004">
        <v>1989</v>
      </c>
      <c r="D1004">
        <v>63.700899999999997</v>
      </c>
      <c r="E1004" t="s">
        <v>4980</v>
      </c>
      <c r="F1004" t="s">
        <v>4981</v>
      </c>
      <c r="G1004" t="s">
        <v>4982</v>
      </c>
      <c r="H1004" t="s">
        <v>4983</v>
      </c>
      <c r="I1004" t="s">
        <v>4984</v>
      </c>
    </row>
    <row r="1005" spans="1:9" x14ac:dyDescent="0.25">
      <c r="A1005" t="s">
        <v>29</v>
      </c>
      <c r="B1005" t="s">
        <v>7</v>
      </c>
      <c r="C1005">
        <v>1990</v>
      </c>
      <c r="D1005">
        <v>64.038899999999998</v>
      </c>
      <c r="E1005" t="s">
        <v>4985</v>
      </c>
      <c r="F1005" t="s">
        <v>4986</v>
      </c>
      <c r="G1005" t="s">
        <v>4987</v>
      </c>
      <c r="H1005" t="s">
        <v>4988</v>
      </c>
      <c r="I1005" t="s">
        <v>4989</v>
      </c>
    </row>
    <row r="1006" spans="1:9" x14ac:dyDescent="0.25">
      <c r="A1006" t="s">
        <v>29</v>
      </c>
      <c r="B1006" t="s">
        <v>7</v>
      </c>
      <c r="C1006">
        <v>1991</v>
      </c>
      <c r="D1006">
        <v>64.229399999999998</v>
      </c>
      <c r="E1006" t="s">
        <v>4990</v>
      </c>
      <c r="F1006" t="s">
        <v>4991</v>
      </c>
      <c r="G1006" t="s">
        <v>4992</v>
      </c>
      <c r="H1006" t="s">
        <v>4993</v>
      </c>
      <c r="I1006" t="s">
        <v>4994</v>
      </c>
    </row>
    <row r="1007" spans="1:9" x14ac:dyDescent="0.25">
      <c r="A1007" t="s">
        <v>29</v>
      </c>
      <c r="B1007" t="s">
        <v>7</v>
      </c>
      <c r="C1007">
        <v>1992</v>
      </c>
      <c r="D1007">
        <v>64.753500000000003</v>
      </c>
      <c r="E1007" t="s">
        <v>4995</v>
      </c>
      <c r="F1007" t="s">
        <v>4996</v>
      </c>
      <c r="G1007" t="s">
        <v>4997</v>
      </c>
      <c r="H1007" t="s">
        <v>4998</v>
      </c>
      <c r="I1007" t="s">
        <v>4999</v>
      </c>
    </row>
    <row r="1008" spans="1:9" x14ac:dyDescent="0.25">
      <c r="A1008" t="s">
        <v>29</v>
      </c>
      <c r="B1008" t="s">
        <v>7</v>
      </c>
      <c r="C1008">
        <v>1993</v>
      </c>
      <c r="D1008">
        <v>65.108599999999996</v>
      </c>
      <c r="E1008" t="s">
        <v>5000</v>
      </c>
      <c r="F1008" t="s">
        <v>5001</v>
      </c>
      <c r="G1008" t="s">
        <v>5002</v>
      </c>
      <c r="H1008" t="s">
        <v>5003</v>
      </c>
      <c r="I1008" t="s">
        <v>5004</v>
      </c>
    </row>
    <row r="1009" spans="1:9" x14ac:dyDescent="0.25">
      <c r="A1009" t="s">
        <v>29</v>
      </c>
      <c r="B1009" t="s">
        <v>7</v>
      </c>
      <c r="C1009">
        <v>1994</v>
      </c>
      <c r="D1009">
        <v>65.4131</v>
      </c>
      <c r="E1009" t="s">
        <v>5005</v>
      </c>
      <c r="F1009" t="s">
        <v>5006</v>
      </c>
      <c r="G1009" t="s">
        <v>5007</v>
      </c>
      <c r="H1009" t="s">
        <v>5008</v>
      </c>
      <c r="I1009" t="s">
        <v>5009</v>
      </c>
    </row>
    <row r="1010" spans="1:9" x14ac:dyDescent="0.25">
      <c r="A1010" t="s">
        <v>29</v>
      </c>
      <c r="B1010" t="s">
        <v>7</v>
      </c>
      <c r="C1010">
        <v>1995</v>
      </c>
      <c r="D1010">
        <v>65.696600000000004</v>
      </c>
      <c r="E1010" t="s">
        <v>5010</v>
      </c>
      <c r="F1010" t="s">
        <v>5011</v>
      </c>
      <c r="G1010" t="s">
        <v>5012</v>
      </c>
      <c r="H1010" t="s">
        <v>5013</v>
      </c>
      <c r="I1010" t="s">
        <v>5014</v>
      </c>
    </row>
    <row r="1011" spans="1:9" x14ac:dyDescent="0.25">
      <c r="A1011" t="s">
        <v>29</v>
      </c>
      <c r="B1011" t="s">
        <v>7</v>
      </c>
      <c r="C1011">
        <v>1996</v>
      </c>
      <c r="D1011">
        <v>65.999799999999993</v>
      </c>
      <c r="E1011" t="s">
        <v>5015</v>
      </c>
      <c r="F1011" t="s">
        <v>5016</v>
      </c>
      <c r="G1011" t="s">
        <v>5017</v>
      </c>
      <c r="H1011" t="s">
        <v>5018</v>
      </c>
      <c r="I1011" t="s">
        <v>5019</v>
      </c>
    </row>
    <row r="1012" spans="1:9" x14ac:dyDescent="0.25">
      <c r="A1012" t="s">
        <v>29</v>
      </c>
      <c r="B1012" t="s">
        <v>7</v>
      </c>
      <c r="C1012">
        <v>1997</v>
      </c>
      <c r="D1012">
        <v>66.414100000000005</v>
      </c>
      <c r="E1012" t="s">
        <v>5020</v>
      </c>
      <c r="F1012" t="s">
        <v>5021</v>
      </c>
      <c r="G1012" t="s">
        <v>5022</v>
      </c>
      <c r="H1012" t="s">
        <v>5023</v>
      </c>
      <c r="I1012" t="s">
        <v>5024</v>
      </c>
    </row>
    <row r="1013" spans="1:9" x14ac:dyDescent="0.25">
      <c r="A1013" t="s">
        <v>29</v>
      </c>
      <c r="B1013" t="s">
        <v>7</v>
      </c>
      <c r="C1013">
        <v>1998</v>
      </c>
      <c r="D1013">
        <v>66.862899999999996</v>
      </c>
      <c r="E1013" t="s">
        <v>5025</v>
      </c>
      <c r="F1013" t="s">
        <v>5026</v>
      </c>
      <c r="G1013" t="s">
        <v>5027</v>
      </c>
      <c r="H1013" t="s">
        <v>5028</v>
      </c>
      <c r="I1013" t="s">
        <v>5029</v>
      </c>
    </row>
    <row r="1014" spans="1:9" x14ac:dyDescent="0.25">
      <c r="A1014" t="s">
        <v>29</v>
      </c>
      <c r="B1014" t="s">
        <v>7</v>
      </c>
      <c r="C1014">
        <v>1999</v>
      </c>
      <c r="D1014">
        <v>67.212699999999998</v>
      </c>
      <c r="E1014" t="s">
        <v>5030</v>
      </c>
      <c r="F1014" t="s">
        <v>5031</v>
      </c>
      <c r="G1014" t="s">
        <v>5032</v>
      </c>
      <c r="H1014" t="s">
        <v>5033</v>
      </c>
      <c r="I1014" t="s">
        <v>5034</v>
      </c>
    </row>
    <row r="1015" spans="1:9" x14ac:dyDescent="0.25">
      <c r="A1015" t="s">
        <v>29</v>
      </c>
      <c r="B1015" t="s">
        <v>7</v>
      </c>
      <c r="C1015">
        <v>2000</v>
      </c>
      <c r="D1015">
        <v>67.629199999999997</v>
      </c>
      <c r="E1015" t="s">
        <v>5035</v>
      </c>
      <c r="F1015" t="s">
        <v>2101</v>
      </c>
      <c r="G1015" t="s">
        <v>5036</v>
      </c>
      <c r="H1015" t="s">
        <v>5037</v>
      </c>
      <c r="I1015" t="s">
        <v>5038</v>
      </c>
    </row>
    <row r="1016" spans="1:9" x14ac:dyDescent="0.25">
      <c r="A1016" t="s">
        <v>29</v>
      </c>
      <c r="B1016" t="s">
        <v>7</v>
      </c>
      <c r="C1016">
        <v>2001</v>
      </c>
      <c r="D1016">
        <v>68.125500000000002</v>
      </c>
      <c r="E1016" t="s">
        <v>5039</v>
      </c>
      <c r="F1016" t="s">
        <v>5040</v>
      </c>
      <c r="G1016" t="s">
        <v>5041</v>
      </c>
      <c r="H1016" t="s">
        <v>5042</v>
      </c>
      <c r="I1016" t="s">
        <v>5043</v>
      </c>
    </row>
    <row r="1017" spans="1:9" x14ac:dyDescent="0.25">
      <c r="A1017" t="s">
        <v>29</v>
      </c>
      <c r="B1017" t="s">
        <v>7</v>
      </c>
      <c r="C1017">
        <v>2002</v>
      </c>
      <c r="D1017">
        <v>68.528499999999994</v>
      </c>
      <c r="E1017" t="s">
        <v>5044</v>
      </c>
      <c r="F1017" t="s">
        <v>5045</v>
      </c>
      <c r="G1017" t="s">
        <v>5046</v>
      </c>
      <c r="H1017" t="s">
        <v>5047</v>
      </c>
      <c r="I1017" t="s">
        <v>5048</v>
      </c>
    </row>
    <row r="1018" spans="1:9" x14ac:dyDescent="0.25">
      <c r="A1018" t="s">
        <v>29</v>
      </c>
      <c r="B1018" t="s">
        <v>7</v>
      </c>
      <c r="C1018">
        <v>2003</v>
      </c>
      <c r="D1018">
        <v>68.926900000000003</v>
      </c>
      <c r="E1018" t="s">
        <v>5049</v>
      </c>
      <c r="F1018" t="s">
        <v>5050</v>
      </c>
      <c r="G1018" t="s">
        <v>5051</v>
      </c>
      <c r="H1018" t="s">
        <v>5052</v>
      </c>
      <c r="I1018" t="s">
        <v>5053</v>
      </c>
    </row>
    <row r="1019" spans="1:9" x14ac:dyDescent="0.25">
      <c r="A1019" t="s">
        <v>29</v>
      </c>
      <c r="B1019" t="s">
        <v>7</v>
      </c>
      <c r="C1019">
        <v>2004</v>
      </c>
      <c r="D1019">
        <v>69.163399999999996</v>
      </c>
      <c r="E1019" t="s">
        <v>5054</v>
      </c>
      <c r="F1019" t="s">
        <v>5055</v>
      </c>
      <c r="G1019" t="s">
        <v>5056</v>
      </c>
      <c r="H1019" t="s">
        <v>5057</v>
      </c>
      <c r="I1019" t="s">
        <v>5058</v>
      </c>
    </row>
    <row r="1020" spans="1:9" x14ac:dyDescent="0.25">
      <c r="A1020" t="s">
        <v>29</v>
      </c>
      <c r="B1020" t="s">
        <v>7</v>
      </c>
      <c r="C1020">
        <v>2005</v>
      </c>
      <c r="D1020">
        <v>69.614999999999995</v>
      </c>
      <c r="E1020" t="s">
        <v>5059</v>
      </c>
      <c r="F1020" t="s">
        <v>5060</v>
      </c>
      <c r="G1020" t="s">
        <v>5061</v>
      </c>
      <c r="H1020" t="s">
        <v>5062</v>
      </c>
      <c r="I1020" t="s">
        <v>5063</v>
      </c>
    </row>
    <row r="1021" spans="1:9" x14ac:dyDescent="0.25">
      <c r="A1021" t="s">
        <v>29</v>
      </c>
      <c r="B1021" t="s">
        <v>7</v>
      </c>
      <c r="C1021">
        <v>2006</v>
      </c>
      <c r="D1021">
        <v>70.050200000000004</v>
      </c>
      <c r="E1021" t="s">
        <v>5064</v>
      </c>
      <c r="F1021" t="s">
        <v>5065</v>
      </c>
      <c r="G1021" t="s">
        <v>738</v>
      </c>
      <c r="H1021" t="s">
        <v>5066</v>
      </c>
      <c r="I1021" t="s">
        <v>5067</v>
      </c>
    </row>
    <row r="1022" spans="1:9" x14ac:dyDescent="0.25">
      <c r="A1022" t="s">
        <v>29</v>
      </c>
      <c r="B1022" t="s">
        <v>7</v>
      </c>
      <c r="C1022">
        <v>2007</v>
      </c>
      <c r="D1022">
        <v>70.345799999999997</v>
      </c>
      <c r="E1022" t="s">
        <v>5068</v>
      </c>
      <c r="F1022" t="s">
        <v>5069</v>
      </c>
      <c r="G1022" t="s">
        <v>5070</v>
      </c>
      <c r="H1022" t="s">
        <v>5071</v>
      </c>
      <c r="I1022" t="s">
        <v>5072</v>
      </c>
    </row>
    <row r="1023" spans="1:9" x14ac:dyDescent="0.25">
      <c r="A1023" t="s">
        <v>29</v>
      </c>
      <c r="B1023" t="s">
        <v>7</v>
      </c>
      <c r="C1023">
        <v>2008</v>
      </c>
      <c r="D1023">
        <v>70.511099999999999</v>
      </c>
      <c r="E1023" t="s">
        <v>5073</v>
      </c>
      <c r="F1023" t="s">
        <v>5074</v>
      </c>
      <c r="G1023" t="s">
        <v>5075</v>
      </c>
      <c r="H1023" t="s">
        <v>5076</v>
      </c>
      <c r="I1023" t="s">
        <v>5077</v>
      </c>
    </row>
    <row r="1024" spans="1:9" x14ac:dyDescent="0.25">
      <c r="A1024" t="s">
        <v>29</v>
      </c>
      <c r="B1024" t="s">
        <v>7</v>
      </c>
      <c r="C1024">
        <v>2009</v>
      </c>
      <c r="D1024">
        <v>70.991900000000001</v>
      </c>
      <c r="E1024" t="s">
        <v>5078</v>
      </c>
      <c r="F1024" t="s">
        <v>5079</v>
      </c>
      <c r="G1024" t="s">
        <v>5080</v>
      </c>
      <c r="H1024" t="s">
        <v>5081</v>
      </c>
      <c r="I1024" t="s">
        <v>5082</v>
      </c>
    </row>
    <row r="1025" spans="1:9" x14ac:dyDescent="0.25">
      <c r="A1025" t="s">
        <v>29</v>
      </c>
      <c r="B1025" t="s">
        <v>7</v>
      </c>
      <c r="C1025">
        <v>2010</v>
      </c>
      <c r="D1025">
        <v>71.347200000000001</v>
      </c>
      <c r="E1025" t="s">
        <v>5083</v>
      </c>
      <c r="F1025" t="s">
        <v>5084</v>
      </c>
      <c r="G1025" t="s">
        <v>5085</v>
      </c>
      <c r="H1025" t="s">
        <v>5086</v>
      </c>
      <c r="I1025" t="s">
        <v>5087</v>
      </c>
    </row>
    <row r="1026" spans="1:9" x14ac:dyDescent="0.25">
      <c r="A1026" t="s">
        <v>29</v>
      </c>
      <c r="B1026" t="s">
        <v>7</v>
      </c>
      <c r="C1026">
        <v>2011</v>
      </c>
      <c r="D1026">
        <v>71.674899999999994</v>
      </c>
      <c r="E1026" t="s">
        <v>5088</v>
      </c>
      <c r="F1026" t="s">
        <v>5089</v>
      </c>
      <c r="G1026" t="s">
        <v>5090</v>
      </c>
      <c r="H1026" t="s">
        <v>5091</v>
      </c>
      <c r="I1026" t="s">
        <v>5092</v>
      </c>
    </row>
    <row r="1027" spans="1:9" x14ac:dyDescent="0.25">
      <c r="A1027" t="s">
        <v>29</v>
      </c>
      <c r="B1027" t="s">
        <v>7</v>
      </c>
      <c r="C1027">
        <v>2012</v>
      </c>
      <c r="D1027">
        <v>72.041600000000003</v>
      </c>
      <c r="E1027" t="s">
        <v>5093</v>
      </c>
      <c r="F1027" t="s">
        <v>5094</v>
      </c>
      <c r="G1027" t="s">
        <v>5095</v>
      </c>
      <c r="H1027" t="s">
        <v>5096</v>
      </c>
      <c r="I1027" t="s">
        <v>5097</v>
      </c>
    </row>
    <row r="1028" spans="1:9" x14ac:dyDescent="0.25">
      <c r="A1028" t="s">
        <v>29</v>
      </c>
      <c r="B1028" t="s">
        <v>7</v>
      </c>
      <c r="C1028">
        <v>2013</v>
      </c>
      <c r="D1028">
        <v>72.390100000000004</v>
      </c>
      <c r="E1028" t="s">
        <v>5098</v>
      </c>
      <c r="F1028" t="s">
        <v>5099</v>
      </c>
      <c r="G1028" t="s">
        <v>5100</v>
      </c>
      <c r="H1028" t="s">
        <v>5101</v>
      </c>
      <c r="I1028" t="s">
        <v>5102</v>
      </c>
    </row>
    <row r="1029" spans="1:9" x14ac:dyDescent="0.25">
      <c r="A1029" t="s">
        <v>29</v>
      </c>
      <c r="B1029" t="s">
        <v>7</v>
      </c>
      <c r="C1029">
        <v>2014</v>
      </c>
      <c r="D1029">
        <v>72.784099999999995</v>
      </c>
      <c r="E1029" t="s">
        <v>5103</v>
      </c>
      <c r="F1029" t="s">
        <v>5104</v>
      </c>
      <c r="G1029" t="s">
        <v>5105</v>
      </c>
      <c r="H1029" t="s">
        <v>5106</v>
      </c>
      <c r="I1029" t="s">
        <v>5107</v>
      </c>
    </row>
    <row r="1030" spans="1:9" x14ac:dyDescent="0.25">
      <c r="A1030" t="s">
        <v>29</v>
      </c>
      <c r="B1030" t="s">
        <v>7</v>
      </c>
      <c r="C1030">
        <v>2015</v>
      </c>
      <c r="D1030">
        <v>73.120500000000007</v>
      </c>
      <c r="E1030" t="s">
        <v>5108</v>
      </c>
      <c r="F1030" t="s">
        <v>5109</v>
      </c>
      <c r="G1030" t="s">
        <v>5110</v>
      </c>
      <c r="H1030" t="s">
        <v>5111</v>
      </c>
      <c r="I1030" t="s">
        <v>5112</v>
      </c>
    </row>
    <row r="1031" spans="1:9" x14ac:dyDescent="0.25">
      <c r="A1031" t="s">
        <v>29</v>
      </c>
      <c r="B1031" t="s">
        <v>7</v>
      </c>
      <c r="C1031">
        <v>2016</v>
      </c>
      <c r="D1031">
        <v>73.444599999999994</v>
      </c>
      <c r="E1031" t="s">
        <v>5113</v>
      </c>
      <c r="F1031" t="s">
        <v>5114</v>
      </c>
      <c r="G1031" t="s">
        <v>5115</v>
      </c>
      <c r="H1031" t="s">
        <v>5116</v>
      </c>
      <c r="I1031" t="s">
        <v>5117</v>
      </c>
    </row>
    <row r="1032" spans="1:9" x14ac:dyDescent="0.25">
      <c r="A1032" t="s">
        <v>29</v>
      </c>
      <c r="B1032" t="s">
        <v>7</v>
      </c>
      <c r="C1032">
        <v>2017</v>
      </c>
      <c r="D1032">
        <v>73.680999999999997</v>
      </c>
      <c r="E1032" t="s">
        <v>5118</v>
      </c>
      <c r="F1032" t="s">
        <v>5119</v>
      </c>
      <c r="G1032" t="s">
        <v>5120</v>
      </c>
      <c r="H1032" t="s">
        <v>5121</v>
      </c>
      <c r="I1032" t="s">
        <v>5122</v>
      </c>
    </row>
    <row r="1033" spans="1:9" x14ac:dyDescent="0.25">
      <c r="A1033" t="s">
        <v>29</v>
      </c>
      <c r="B1033" t="s">
        <v>7</v>
      </c>
      <c r="C1033">
        <v>2018</v>
      </c>
      <c r="D1033">
        <v>73.990899999999996</v>
      </c>
      <c r="E1033" t="s">
        <v>5123</v>
      </c>
      <c r="F1033" t="s">
        <v>5124</v>
      </c>
      <c r="G1033" t="s">
        <v>5125</v>
      </c>
      <c r="H1033" t="s">
        <v>5126</v>
      </c>
      <c r="I1033" t="s">
        <v>5127</v>
      </c>
    </row>
    <row r="1034" spans="1:9" x14ac:dyDescent="0.25">
      <c r="A1034" t="s">
        <v>29</v>
      </c>
      <c r="B1034" t="s">
        <v>7</v>
      </c>
      <c r="C1034">
        <v>2019</v>
      </c>
      <c r="D1034">
        <v>74.187600000000003</v>
      </c>
      <c r="E1034" t="s">
        <v>5128</v>
      </c>
      <c r="F1034" t="s">
        <v>5129</v>
      </c>
      <c r="G1034" t="s">
        <v>5130</v>
      </c>
      <c r="H1034" t="s">
        <v>5131</v>
      </c>
      <c r="I1034" t="s">
        <v>5132</v>
      </c>
    </row>
    <row r="1035" spans="1:9" x14ac:dyDescent="0.25">
      <c r="A1035" t="s">
        <v>29</v>
      </c>
      <c r="B1035" t="s">
        <v>7</v>
      </c>
      <c r="C1035">
        <v>2020</v>
      </c>
      <c r="D1035">
        <v>73.741500000000002</v>
      </c>
      <c r="E1035" t="s">
        <v>5133</v>
      </c>
      <c r="F1035" t="s">
        <v>5134</v>
      </c>
      <c r="G1035" t="s">
        <v>5135</v>
      </c>
      <c r="H1035" t="s">
        <v>5136</v>
      </c>
      <c r="I1035" t="s">
        <v>5137</v>
      </c>
    </row>
    <row r="1036" spans="1:9" x14ac:dyDescent="0.25">
      <c r="A1036" t="s">
        <v>29</v>
      </c>
      <c r="B1036" t="s">
        <v>7</v>
      </c>
      <c r="C1036">
        <v>2021</v>
      </c>
      <c r="D1036">
        <v>72.5321</v>
      </c>
      <c r="E1036" t="s">
        <v>5138</v>
      </c>
      <c r="F1036" t="s">
        <v>5139</v>
      </c>
      <c r="G1036" t="s">
        <v>5140</v>
      </c>
      <c r="H1036" t="s">
        <v>5141</v>
      </c>
      <c r="I1036" t="s">
        <v>5142</v>
      </c>
    </row>
    <row r="1037" spans="1:9" x14ac:dyDescent="0.25">
      <c r="A1037" t="s">
        <v>29</v>
      </c>
      <c r="B1037" t="s">
        <v>7</v>
      </c>
      <c r="C1037">
        <v>1770</v>
      </c>
      <c r="D1037">
        <v>27.5</v>
      </c>
      <c r="E1037" t="s">
        <v>7</v>
      </c>
      <c r="F1037" t="s">
        <v>7</v>
      </c>
      <c r="G1037" t="s">
        <v>7</v>
      </c>
      <c r="H1037" t="s">
        <v>7</v>
      </c>
      <c r="I1037" t="s">
        <v>7</v>
      </c>
    </row>
    <row r="1038" spans="1:9" x14ac:dyDescent="0.25">
      <c r="A1038" t="s">
        <v>29</v>
      </c>
      <c r="B1038" t="s">
        <v>7</v>
      </c>
      <c r="C1038">
        <v>1885</v>
      </c>
      <c r="D1038">
        <v>27.5</v>
      </c>
      <c r="E1038" t="s">
        <v>7</v>
      </c>
      <c r="F1038" t="s">
        <v>7</v>
      </c>
      <c r="G1038" t="s">
        <v>7</v>
      </c>
      <c r="H1038" t="s">
        <v>7</v>
      </c>
      <c r="I1038" t="s">
        <v>7</v>
      </c>
    </row>
    <row r="1039" spans="1:9" x14ac:dyDescent="0.25">
      <c r="A1039" t="s">
        <v>29</v>
      </c>
      <c r="B1039" t="s">
        <v>7</v>
      </c>
      <c r="C1039">
        <v>1900</v>
      </c>
      <c r="D1039">
        <v>28</v>
      </c>
      <c r="E1039" t="s">
        <v>7</v>
      </c>
      <c r="F1039" t="s">
        <v>7</v>
      </c>
      <c r="G1039" t="s">
        <v>7</v>
      </c>
      <c r="H1039" t="s">
        <v>7</v>
      </c>
      <c r="I1039" t="s">
        <v>7</v>
      </c>
    </row>
    <row r="1040" spans="1:9" x14ac:dyDescent="0.25">
      <c r="A1040" t="s">
        <v>29</v>
      </c>
      <c r="B1040" t="s">
        <v>7</v>
      </c>
      <c r="C1040">
        <v>1913</v>
      </c>
      <c r="D1040">
        <v>28.1</v>
      </c>
      <c r="E1040" t="s">
        <v>7</v>
      </c>
      <c r="F1040" t="s">
        <v>7</v>
      </c>
      <c r="G1040" t="s">
        <v>7</v>
      </c>
      <c r="H1040" t="s">
        <v>7</v>
      </c>
      <c r="I1040" t="s">
        <v>7</v>
      </c>
    </row>
    <row r="1041" spans="1:9" x14ac:dyDescent="0.25">
      <c r="A1041" t="s">
        <v>30</v>
      </c>
      <c r="B1041" t="s">
        <v>31</v>
      </c>
      <c r="C1041">
        <v>1921</v>
      </c>
      <c r="D1041">
        <v>60.97</v>
      </c>
      <c r="E1041" t="s">
        <v>5143</v>
      </c>
      <c r="F1041" t="s">
        <v>5144</v>
      </c>
      <c r="G1041" t="s">
        <v>5145</v>
      </c>
      <c r="H1041" t="s">
        <v>5146</v>
      </c>
      <c r="I1041" t="s">
        <v>5147</v>
      </c>
    </row>
    <row r="1042" spans="1:9" x14ac:dyDescent="0.25">
      <c r="A1042" t="s">
        <v>30</v>
      </c>
      <c r="B1042" t="s">
        <v>31</v>
      </c>
      <c r="C1042">
        <v>1922</v>
      </c>
      <c r="D1042">
        <v>62.83</v>
      </c>
      <c r="E1042" t="s">
        <v>5148</v>
      </c>
      <c r="F1042" t="s">
        <v>5149</v>
      </c>
      <c r="G1042" t="s">
        <v>5150</v>
      </c>
      <c r="H1042" t="s">
        <v>5151</v>
      </c>
      <c r="I1042" t="s">
        <v>5152</v>
      </c>
    </row>
    <row r="1043" spans="1:9" x14ac:dyDescent="0.25">
      <c r="A1043" t="s">
        <v>30</v>
      </c>
      <c r="B1043" t="s">
        <v>31</v>
      </c>
      <c r="C1043">
        <v>1923</v>
      </c>
      <c r="D1043">
        <v>61.68</v>
      </c>
      <c r="E1043" t="s">
        <v>5153</v>
      </c>
      <c r="F1043" t="s">
        <v>5154</v>
      </c>
      <c r="G1043" t="s">
        <v>5155</v>
      </c>
      <c r="H1043" t="s">
        <v>5156</v>
      </c>
      <c r="I1043" t="s">
        <v>5157</v>
      </c>
    </row>
    <row r="1044" spans="1:9" x14ac:dyDescent="0.25">
      <c r="A1044" t="s">
        <v>30</v>
      </c>
      <c r="B1044" t="s">
        <v>31</v>
      </c>
      <c r="C1044">
        <v>1924</v>
      </c>
      <c r="D1044">
        <v>62.48</v>
      </c>
      <c r="E1044" t="s">
        <v>5158</v>
      </c>
      <c r="F1044" t="s">
        <v>5159</v>
      </c>
      <c r="G1044" t="s">
        <v>5160</v>
      </c>
      <c r="H1044" t="s">
        <v>5161</v>
      </c>
      <c r="I1044" t="s">
        <v>5162</v>
      </c>
    </row>
    <row r="1045" spans="1:9" x14ac:dyDescent="0.25">
      <c r="A1045" t="s">
        <v>30</v>
      </c>
      <c r="B1045" t="s">
        <v>31</v>
      </c>
      <c r="C1045">
        <v>1925</v>
      </c>
      <c r="D1045">
        <v>63.17</v>
      </c>
      <c r="E1045" t="s">
        <v>5163</v>
      </c>
      <c r="F1045" t="s">
        <v>5164</v>
      </c>
      <c r="G1045" t="s">
        <v>5165</v>
      </c>
      <c r="H1045" t="s">
        <v>5166</v>
      </c>
      <c r="I1045" t="s">
        <v>5167</v>
      </c>
    </row>
    <row r="1046" spans="1:9" x14ac:dyDescent="0.25">
      <c r="A1046" t="s">
        <v>30</v>
      </c>
      <c r="B1046" t="s">
        <v>31</v>
      </c>
      <c r="C1046">
        <v>1926</v>
      </c>
      <c r="D1046">
        <v>62.88</v>
      </c>
      <c r="E1046" t="s">
        <v>5148</v>
      </c>
      <c r="F1046" t="s">
        <v>5168</v>
      </c>
      <c r="G1046" t="s">
        <v>5169</v>
      </c>
      <c r="H1046" t="s">
        <v>5170</v>
      </c>
      <c r="I1046" t="s">
        <v>3812</v>
      </c>
    </row>
    <row r="1047" spans="1:9" x14ac:dyDescent="0.25">
      <c r="A1047" t="s">
        <v>30</v>
      </c>
      <c r="B1047" t="s">
        <v>31</v>
      </c>
      <c r="C1047">
        <v>1927</v>
      </c>
      <c r="D1047">
        <v>62.84</v>
      </c>
      <c r="E1047" t="s">
        <v>5171</v>
      </c>
      <c r="F1047" t="s">
        <v>5172</v>
      </c>
      <c r="G1047" t="s">
        <v>5173</v>
      </c>
      <c r="H1047" t="s">
        <v>5174</v>
      </c>
      <c r="I1047" t="s">
        <v>3807</v>
      </c>
    </row>
    <row r="1048" spans="1:9" x14ac:dyDescent="0.25">
      <c r="A1048" t="s">
        <v>30</v>
      </c>
      <c r="B1048" t="s">
        <v>31</v>
      </c>
      <c r="C1048">
        <v>1928</v>
      </c>
      <c r="D1048">
        <v>62.91</v>
      </c>
      <c r="E1048" t="s">
        <v>5175</v>
      </c>
      <c r="F1048" t="s">
        <v>5176</v>
      </c>
      <c r="G1048" t="s">
        <v>5177</v>
      </c>
      <c r="H1048" t="s">
        <v>5151</v>
      </c>
      <c r="I1048" t="s">
        <v>5178</v>
      </c>
    </row>
    <row r="1049" spans="1:9" x14ac:dyDescent="0.25">
      <c r="A1049" t="s">
        <v>30</v>
      </c>
      <c r="B1049" t="s">
        <v>31</v>
      </c>
      <c r="C1049">
        <v>1929</v>
      </c>
      <c r="D1049">
        <v>63.08</v>
      </c>
      <c r="E1049" t="s">
        <v>5179</v>
      </c>
      <c r="F1049" t="s">
        <v>5159</v>
      </c>
      <c r="G1049" t="s">
        <v>5180</v>
      </c>
      <c r="H1049" t="s">
        <v>5181</v>
      </c>
      <c r="I1049" t="s">
        <v>5182</v>
      </c>
    </row>
    <row r="1050" spans="1:9" x14ac:dyDescent="0.25">
      <c r="A1050" t="s">
        <v>30</v>
      </c>
      <c r="B1050" t="s">
        <v>31</v>
      </c>
      <c r="C1050">
        <v>1930</v>
      </c>
      <c r="D1050">
        <v>64.900000000000006</v>
      </c>
      <c r="E1050" t="s">
        <v>5183</v>
      </c>
      <c r="F1050" t="s">
        <v>5184</v>
      </c>
      <c r="G1050" t="s">
        <v>5185</v>
      </c>
      <c r="H1050" t="s">
        <v>5186</v>
      </c>
      <c r="I1050" t="s">
        <v>5187</v>
      </c>
    </row>
    <row r="1051" spans="1:9" x14ac:dyDescent="0.25">
      <c r="A1051" t="s">
        <v>30</v>
      </c>
      <c r="B1051" t="s">
        <v>31</v>
      </c>
      <c r="C1051">
        <v>1931</v>
      </c>
      <c r="D1051">
        <v>65.319999999999993</v>
      </c>
      <c r="E1051" t="s">
        <v>5188</v>
      </c>
      <c r="F1051" t="s">
        <v>5189</v>
      </c>
      <c r="G1051" t="s">
        <v>5190</v>
      </c>
      <c r="H1051" t="s">
        <v>5191</v>
      </c>
      <c r="I1051" t="s">
        <v>5192</v>
      </c>
    </row>
    <row r="1052" spans="1:9" x14ac:dyDescent="0.25">
      <c r="A1052" t="s">
        <v>30</v>
      </c>
      <c r="B1052" t="s">
        <v>31</v>
      </c>
      <c r="C1052">
        <v>1932</v>
      </c>
      <c r="D1052">
        <v>65.599999999999994</v>
      </c>
      <c r="E1052" t="s">
        <v>5193</v>
      </c>
      <c r="F1052" t="s">
        <v>5194</v>
      </c>
      <c r="G1052" t="s">
        <v>5195</v>
      </c>
      <c r="H1052" t="s">
        <v>5196</v>
      </c>
      <c r="I1052" t="s">
        <v>5197</v>
      </c>
    </row>
    <row r="1053" spans="1:9" x14ac:dyDescent="0.25">
      <c r="A1053" t="s">
        <v>30</v>
      </c>
      <c r="B1053" t="s">
        <v>31</v>
      </c>
      <c r="C1053">
        <v>1933</v>
      </c>
      <c r="D1053">
        <v>65.430000000000007</v>
      </c>
      <c r="E1053" t="s">
        <v>5198</v>
      </c>
      <c r="F1053" t="s">
        <v>5199</v>
      </c>
      <c r="G1053" t="s">
        <v>5200</v>
      </c>
      <c r="H1053" t="s">
        <v>5201</v>
      </c>
      <c r="I1053" t="s">
        <v>5202</v>
      </c>
    </row>
    <row r="1054" spans="1:9" x14ac:dyDescent="0.25">
      <c r="A1054" t="s">
        <v>30</v>
      </c>
      <c r="B1054" t="s">
        <v>31</v>
      </c>
      <c r="C1054">
        <v>1934</v>
      </c>
      <c r="D1054">
        <v>64.790000000000006</v>
      </c>
      <c r="E1054" t="s">
        <v>5203</v>
      </c>
      <c r="F1054" t="s">
        <v>5204</v>
      </c>
      <c r="G1054" t="s">
        <v>5205</v>
      </c>
      <c r="H1054" t="s">
        <v>5206</v>
      </c>
      <c r="I1054" t="s">
        <v>3812</v>
      </c>
    </row>
    <row r="1055" spans="1:9" x14ac:dyDescent="0.25">
      <c r="A1055" t="s">
        <v>30</v>
      </c>
      <c r="B1055" t="s">
        <v>31</v>
      </c>
      <c r="C1055">
        <v>1935</v>
      </c>
      <c r="D1055">
        <v>65.05</v>
      </c>
      <c r="E1055" t="s">
        <v>5207</v>
      </c>
      <c r="F1055" t="s">
        <v>5208</v>
      </c>
      <c r="G1055" t="s">
        <v>5209</v>
      </c>
      <c r="H1055" t="s">
        <v>5210</v>
      </c>
      <c r="I1055" t="s">
        <v>3812</v>
      </c>
    </row>
    <row r="1056" spans="1:9" x14ac:dyDescent="0.25">
      <c r="A1056" t="s">
        <v>30</v>
      </c>
      <c r="B1056" t="s">
        <v>31</v>
      </c>
      <c r="C1056">
        <v>1936</v>
      </c>
      <c r="D1056">
        <v>65.19</v>
      </c>
      <c r="E1056" t="s">
        <v>5211</v>
      </c>
      <c r="F1056" t="s">
        <v>5212</v>
      </c>
      <c r="G1056" t="s">
        <v>5213</v>
      </c>
      <c r="H1056" t="s">
        <v>5191</v>
      </c>
      <c r="I1056" t="s">
        <v>5214</v>
      </c>
    </row>
    <row r="1057" spans="1:9" x14ac:dyDescent="0.25">
      <c r="A1057" t="s">
        <v>30</v>
      </c>
      <c r="B1057" t="s">
        <v>31</v>
      </c>
      <c r="C1057">
        <v>1937</v>
      </c>
      <c r="D1057">
        <v>65.739999999999995</v>
      </c>
      <c r="E1057" t="s">
        <v>5172</v>
      </c>
      <c r="F1057" t="s">
        <v>5215</v>
      </c>
      <c r="G1057" t="s">
        <v>5216</v>
      </c>
      <c r="H1057" t="s">
        <v>5191</v>
      </c>
      <c r="I1057" t="s">
        <v>5217</v>
      </c>
    </row>
    <row r="1058" spans="1:9" x14ac:dyDescent="0.25">
      <c r="A1058" t="s">
        <v>30</v>
      </c>
      <c r="B1058" t="s">
        <v>31</v>
      </c>
      <c r="C1058">
        <v>1938</v>
      </c>
      <c r="D1058">
        <v>65.760000000000005</v>
      </c>
      <c r="E1058" t="s">
        <v>5218</v>
      </c>
      <c r="F1058" t="s">
        <v>5219</v>
      </c>
      <c r="G1058" t="s">
        <v>5220</v>
      </c>
      <c r="H1058" t="s">
        <v>5221</v>
      </c>
      <c r="I1058" t="s">
        <v>5222</v>
      </c>
    </row>
    <row r="1059" spans="1:9" x14ac:dyDescent="0.25">
      <c r="A1059" t="s">
        <v>30</v>
      </c>
      <c r="B1059" t="s">
        <v>31</v>
      </c>
      <c r="C1059">
        <v>1939</v>
      </c>
      <c r="D1059">
        <v>65.73</v>
      </c>
      <c r="E1059" t="s">
        <v>5159</v>
      </c>
      <c r="F1059" t="s">
        <v>5223</v>
      </c>
      <c r="G1059" t="s">
        <v>5224</v>
      </c>
      <c r="H1059" t="s">
        <v>5225</v>
      </c>
      <c r="I1059" t="s">
        <v>5226</v>
      </c>
    </row>
    <row r="1060" spans="1:9" x14ac:dyDescent="0.25">
      <c r="A1060" t="s">
        <v>30</v>
      </c>
      <c r="B1060" t="s">
        <v>31</v>
      </c>
      <c r="C1060">
        <v>1940</v>
      </c>
      <c r="D1060">
        <v>66.16</v>
      </c>
      <c r="E1060" t="s">
        <v>5227</v>
      </c>
      <c r="F1060" t="s">
        <v>5228</v>
      </c>
      <c r="G1060" t="s">
        <v>5229</v>
      </c>
      <c r="H1060" t="s">
        <v>5230</v>
      </c>
      <c r="I1060" t="s">
        <v>5231</v>
      </c>
    </row>
    <row r="1061" spans="1:9" x14ac:dyDescent="0.25">
      <c r="A1061" t="s">
        <v>30</v>
      </c>
      <c r="B1061" t="s">
        <v>31</v>
      </c>
      <c r="C1061">
        <v>1941</v>
      </c>
      <c r="D1061">
        <v>66.040000000000006</v>
      </c>
      <c r="E1061" t="s">
        <v>5232</v>
      </c>
      <c r="F1061" t="s">
        <v>5233</v>
      </c>
      <c r="G1061" t="s">
        <v>5234</v>
      </c>
      <c r="H1061" t="s">
        <v>5235</v>
      </c>
      <c r="I1061" t="s">
        <v>3812</v>
      </c>
    </row>
    <row r="1062" spans="1:9" x14ac:dyDescent="0.25">
      <c r="A1062" t="s">
        <v>30</v>
      </c>
      <c r="B1062" t="s">
        <v>31</v>
      </c>
      <c r="C1062">
        <v>1942</v>
      </c>
      <c r="D1062">
        <v>65.790000000000006</v>
      </c>
      <c r="E1062" t="s">
        <v>5183</v>
      </c>
      <c r="F1062" t="s">
        <v>5236</v>
      </c>
      <c r="G1062" t="s">
        <v>5237</v>
      </c>
      <c r="H1062" t="s">
        <v>5238</v>
      </c>
      <c r="I1062" t="s">
        <v>5239</v>
      </c>
    </row>
    <row r="1063" spans="1:9" x14ac:dyDescent="0.25">
      <c r="A1063" t="s">
        <v>30</v>
      </c>
      <c r="B1063" t="s">
        <v>31</v>
      </c>
      <c r="C1063">
        <v>1943</v>
      </c>
      <c r="D1063">
        <v>66.33</v>
      </c>
      <c r="E1063" t="s">
        <v>5240</v>
      </c>
      <c r="F1063" t="s">
        <v>5241</v>
      </c>
      <c r="G1063" t="s">
        <v>5242</v>
      </c>
      <c r="H1063" t="s">
        <v>5243</v>
      </c>
      <c r="I1063" t="s">
        <v>5244</v>
      </c>
    </row>
    <row r="1064" spans="1:9" x14ac:dyDescent="0.25">
      <c r="A1064" t="s">
        <v>30</v>
      </c>
      <c r="B1064" t="s">
        <v>31</v>
      </c>
      <c r="C1064">
        <v>1944</v>
      </c>
      <c r="D1064">
        <v>67.959999999999994</v>
      </c>
      <c r="E1064" t="s">
        <v>5245</v>
      </c>
      <c r="F1064" t="s">
        <v>5246</v>
      </c>
      <c r="G1064" t="s">
        <v>5247</v>
      </c>
      <c r="H1064" t="s">
        <v>5196</v>
      </c>
      <c r="I1064" t="s">
        <v>5248</v>
      </c>
    </row>
    <row r="1065" spans="1:9" x14ac:dyDescent="0.25">
      <c r="A1065" t="s">
        <v>30</v>
      </c>
      <c r="B1065" t="s">
        <v>31</v>
      </c>
      <c r="C1065">
        <v>1945</v>
      </c>
      <c r="D1065">
        <v>68.38</v>
      </c>
      <c r="E1065" t="s">
        <v>5249</v>
      </c>
      <c r="F1065" t="s">
        <v>5250</v>
      </c>
      <c r="G1065" t="s">
        <v>5251</v>
      </c>
      <c r="H1065" t="s">
        <v>4065</v>
      </c>
      <c r="I1065" t="s">
        <v>5252</v>
      </c>
    </row>
    <row r="1066" spans="1:9" x14ac:dyDescent="0.25">
      <c r="A1066" t="s">
        <v>30</v>
      </c>
      <c r="B1066" t="s">
        <v>31</v>
      </c>
      <c r="C1066">
        <v>1946</v>
      </c>
      <c r="D1066">
        <v>67.92</v>
      </c>
      <c r="E1066" t="s">
        <v>5253</v>
      </c>
      <c r="F1066" t="s">
        <v>5254</v>
      </c>
      <c r="G1066" t="s">
        <v>5255</v>
      </c>
      <c r="H1066" t="s">
        <v>5256</v>
      </c>
      <c r="I1066" t="s">
        <v>5257</v>
      </c>
    </row>
    <row r="1067" spans="1:9" x14ac:dyDescent="0.25">
      <c r="A1067" t="s">
        <v>30</v>
      </c>
      <c r="B1067" t="s">
        <v>31</v>
      </c>
      <c r="C1067">
        <v>1947</v>
      </c>
      <c r="D1067">
        <v>68.52</v>
      </c>
      <c r="E1067" t="s">
        <v>5258</v>
      </c>
      <c r="F1067" t="s">
        <v>5259</v>
      </c>
      <c r="G1067" t="s">
        <v>5260</v>
      </c>
      <c r="H1067" t="s">
        <v>5261</v>
      </c>
      <c r="I1067" t="s">
        <v>5262</v>
      </c>
    </row>
    <row r="1068" spans="1:9" x14ac:dyDescent="0.25">
      <c r="A1068" t="s">
        <v>30</v>
      </c>
      <c r="B1068" t="s">
        <v>31</v>
      </c>
      <c r="C1068">
        <v>1948</v>
      </c>
      <c r="D1068">
        <v>68.47</v>
      </c>
      <c r="E1068" t="s">
        <v>5263</v>
      </c>
      <c r="F1068" t="s">
        <v>5264</v>
      </c>
      <c r="G1068" t="s">
        <v>5265</v>
      </c>
      <c r="H1068" t="s">
        <v>5230</v>
      </c>
      <c r="I1068" t="s">
        <v>5266</v>
      </c>
    </row>
    <row r="1069" spans="1:9" x14ac:dyDescent="0.25">
      <c r="A1069" t="s">
        <v>30</v>
      </c>
      <c r="B1069" t="s">
        <v>31</v>
      </c>
      <c r="C1069">
        <v>1949</v>
      </c>
      <c r="D1069">
        <v>69.09</v>
      </c>
      <c r="E1069" t="s">
        <v>5267</v>
      </c>
      <c r="F1069" t="s">
        <v>5268</v>
      </c>
      <c r="G1069" t="s">
        <v>5269</v>
      </c>
      <c r="H1069" t="s">
        <v>5270</v>
      </c>
      <c r="I1069" t="s">
        <v>5262</v>
      </c>
    </row>
    <row r="1070" spans="1:9" x14ac:dyDescent="0.25">
      <c r="A1070" t="s">
        <v>30</v>
      </c>
      <c r="B1070" t="s">
        <v>31</v>
      </c>
      <c r="C1070">
        <v>1950</v>
      </c>
      <c r="D1070">
        <v>69</v>
      </c>
      <c r="E1070" t="s">
        <v>5271</v>
      </c>
      <c r="F1070" t="s">
        <v>5272</v>
      </c>
      <c r="G1070" t="s">
        <v>5273</v>
      </c>
      <c r="H1070" t="s">
        <v>5274</v>
      </c>
      <c r="I1070" t="s">
        <v>5275</v>
      </c>
    </row>
    <row r="1071" spans="1:9" x14ac:dyDescent="0.25">
      <c r="A1071" t="s">
        <v>30</v>
      </c>
      <c r="B1071" t="s">
        <v>31</v>
      </c>
      <c r="C1071">
        <v>1951</v>
      </c>
      <c r="D1071">
        <v>68.699799999999996</v>
      </c>
      <c r="E1071" t="s">
        <v>5276</v>
      </c>
      <c r="F1071" t="s">
        <v>5277</v>
      </c>
      <c r="G1071" t="s">
        <v>5278</v>
      </c>
      <c r="H1071" t="s">
        <v>5279</v>
      </c>
      <c r="I1071" t="s">
        <v>5280</v>
      </c>
    </row>
    <row r="1072" spans="1:9" x14ac:dyDescent="0.25">
      <c r="A1072" t="s">
        <v>30</v>
      </c>
      <c r="B1072" t="s">
        <v>31</v>
      </c>
      <c r="C1072">
        <v>1952</v>
      </c>
      <c r="D1072">
        <v>69.113200000000006</v>
      </c>
      <c r="E1072" t="s">
        <v>5281</v>
      </c>
      <c r="F1072" t="s">
        <v>5282</v>
      </c>
      <c r="G1072" t="s">
        <v>5283</v>
      </c>
      <c r="H1072" t="s">
        <v>5284</v>
      </c>
      <c r="I1072" t="s">
        <v>5285</v>
      </c>
    </row>
    <row r="1073" spans="1:9" x14ac:dyDescent="0.25">
      <c r="A1073" t="s">
        <v>30</v>
      </c>
      <c r="B1073" t="s">
        <v>31</v>
      </c>
      <c r="C1073">
        <v>1953</v>
      </c>
      <c r="D1073">
        <v>69.691900000000004</v>
      </c>
      <c r="E1073" t="s">
        <v>5286</v>
      </c>
      <c r="F1073" t="s">
        <v>5287</v>
      </c>
      <c r="G1073" t="s">
        <v>5288</v>
      </c>
      <c r="H1073" t="s">
        <v>5289</v>
      </c>
      <c r="I1073" t="s">
        <v>5290</v>
      </c>
    </row>
    <row r="1074" spans="1:9" x14ac:dyDescent="0.25">
      <c r="A1074" t="s">
        <v>30</v>
      </c>
      <c r="B1074" t="s">
        <v>31</v>
      </c>
      <c r="C1074">
        <v>1954</v>
      </c>
      <c r="D1074">
        <v>69.860399999999998</v>
      </c>
      <c r="E1074" t="s">
        <v>5291</v>
      </c>
      <c r="F1074" t="s">
        <v>5292</v>
      </c>
      <c r="G1074" t="s">
        <v>5293</v>
      </c>
      <c r="H1074" t="s">
        <v>5294</v>
      </c>
      <c r="I1074" t="s">
        <v>5295</v>
      </c>
    </row>
    <row r="1075" spans="1:9" x14ac:dyDescent="0.25">
      <c r="A1075" t="s">
        <v>30</v>
      </c>
      <c r="B1075" t="s">
        <v>31</v>
      </c>
      <c r="C1075">
        <v>1955</v>
      </c>
      <c r="D1075">
        <v>70.157799999999995</v>
      </c>
      <c r="E1075" t="s">
        <v>5296</v>
      </c>
      <c r="F1075" t="s">
        <v>5297</v>
      </c>
      <c r="G1075" t="s">
        <v>5298</v>
      </c>
      <c r="H1075" t="s">
        <v>5299</v>
      </c>
      <c r="I1075" t="s">
        <v>5300</v>
      </c>
    </row>
    <row r="1076" spans="1:9" x14ac:dyDescent="0.25">
      <c r="A1076" t="s">
        <v>30</v>
      </c>
      <c r="B1076" t="s">
        <v>31</v>
      </c>
      <c r="C1076">
        <v>1956</v>
      </c>
      <c r="D1076">
        <v>70.038200000000003</v>
      </c>
      <c r="E1076" t="s">
        <v>5301</v>
      </c>
      <c r="F1076" t="s">
        <v>5302</v>
      </c>
      <c r="G1076" t="s">
        <v>5303</v>
      </c>
      <c r="H1076" t="s">
        <v>5304</v>
      </c>
      <c r="I1076" t="s">
        <v>4295</v>
      </c>
    </row>
    <row r="1077" spans="1:9" x14ac:dyDescent="0.25">
      <c r="A1077" t="s">
        <v>30</v>
      </c>
      <c r="B1077" t="s">
        <v>31</v>
      </c>
      <c r="C1077">
        <v>1957</v>
      </c>
      <c r="D1077">
        <v>70.318100000000001</v>
      </c>
      <c r="E1077" t="s">
        <v>5305</v>
      </c>
      <c r="F1077" t="s">
        <v>5306</v>
      </c>
      <c r="G1077" t="s">
        <v>5307</v>
      </c>
      <c r="H1077" t="s">
        <v>5308</v>
      </c>
      <c r="I1077" t="s">
        <v>5309</v>
      </c>
    </row>
    <row r="1078" spans="1:9" x14ac:dyDescent="0.25">
      <c r="A1078" t="s">
        <v>30</v>
      </c>
      <c r="B1078" t="s">
        <v>31</v>
      </c>
      <c r="C1078">
        <v>1958</v>
      </c>
      <c r="D1078">
        <v>70.861999999999995</v>
      </c>
      <c r="E1078" t="s">
        <v>5310</v>
      </c>
      <c r="F1078" t="s">
        <v>5311</v>
      </c>
      <c r="G1078" t="s">
        <v>5312</v>
      </c>
      <c r="H1078" t="s">
        <v>5313</v>
      </c>
      <c r="I1078" t="s">
        <v>5314</v>
      </c>
    </row>
    <row r="1079" spans="1:9" x14ac:dyDescent="0.25">
      <c r="A1079" t="s">
        <v>30</v>
      </c>
      <c r="B1079" t="s">
        <v>31</v>
      </c>
      <c r="C1079">
        <v>1959</v>
      </c>
      <c r="D1079">
        <v>70.445700000000002</v>
      </c>
      <c r="E1079" t="s">
        <v>5315</v>
      </c>
      <c r="F1079" t="s">
        <v>5316</v>
      </c>
      <c r="G1079" t="s">
        <v>5317</v>
      </c>
      <c r="H1079" t="s">
        <v>5318</v>
      </c>
      <c r="I1079" t="s">
        <v>5319</v>
      </c>
    </row>
    <row r="1080" spans="1:9" x14ac:dyDescent="0.25">
      <c r="A1080" t="s">
        <v>30</v>
      </c>
      <c r="B1080" t="s">
        <v>31</v>
      </c>
      <c r="C1080">
        <v>1960</v>
      </c>
      <c r="D1080">
        <v>70.865700000000004</v>
      </c>
      <c r="E1080" t="s">
        <v>5320</v>
      </c>
      <c r="F1080" t="s">
        <v>5321</v>
      </c>
      <c r="G1080" t="s">
        <v>5322</v>
      </c>
      <c r="H1080" t="s">
        <v>5323</v>
      </c>
      <c r="I1080" t="s">
        <v>5324</v>
      </c>
    </row>
    <row r="1081" spans="1:9" x14ac:dyDescent="0.25">
      <c r="A1081" t="s">
        <v>30</v>
      </c>
      <c r="B1081" t="s">
        <v>31</v>
      </c>
      <c r="C1081">
        <v>1961</v>
      </c>
      <c r="D1081">
        <v>71.135300000000001</v>
      </c>
      <c r="E1081" t="s">
        <v>5325</v>
      </c>
      <c r="F1081" t="s">
        <v>5326</v>
      </c>
      <c r="G1081" t="s">
        <v>5327</v>
      </c>
      <c r="H1081" t="s">
        <v>5328</v>
      </c>
      <c r="I1081" t="s">
        <v>5329</v>
      </c>
    </row>
    <row r="1082" spans="1:9" x14ac:dyDescent="0.25">
      <c r="A1082" t="s">
        <v>30</v>
      </c>
      <c r="B1082" t="s">
        <v>31</v>
      </c>
      <c r="C1082">
        <v>1962</v>
      </c>
      <c r="D1082">
        <v>70.906700000000001</v>
      </c>
      <c r="E1082" t="s">
        <v>5330</v>
      </c>
      <c r="F1082" t="s">
        <v>5331</v>
      </c>
      <c r="G1082" t="s">
        <v>5332</v>
      </c>
      <c r="H1082" t="s">
        <v>5333</v>
      </c>
      <c r="I1082" t="s">
        <v>5334</v>
      </c>
    </row>
    <row r="1083" spans="1:9" x14ac:dyDescent="0.25">
      <c r="A1083" t="s">
        <v>30</v>
      </c>
      <c r="B1083" t="s">
        <v>31</v>
      </c>
      <c r="C1083">
        <v>1963</v>
      </c>
      <c r="D1083">
        <v>70.961399999999998</v>
      </c>
      <c r="E1083" t="s">
        <v>5335</v>
      </c>
      <c r="F1083" t="s">
        <v>5336</v>
      </c>
      <c r="G1083" t="s">
        <v>5337</v>
      </c>
      <c r="H1083" t="s">
        <v>5338</v>
      </c>
      <c r="I1083" t="s">
        <v>5339</v>
      </c>
    </row>
    <row r="1084" spans="1:9" x14ac:dyDescent="0.25">
      <c r="A1084" t="s">
        <v>30</v>
      </c>
      <c r="B1084" t="s">
        <v>31</v>
      </c>
      <c r="C1084">
        <v>1964</v>
      </c>
      <c r="D1084">
        <v>70.572599999999994</v>
      </c>
      <c r="E1084" t="s">
        <v>5340</v>
      </c>
      <c r="F1084" t="s">
        <v>5341</v>
      </c>
      <c r="G1084" t="s">
        <v>5342</v>
      </c>
      <c r="H1084" t="s">
        <v>5343</v>
      </c>
      <c r="I1084" t="s">
        <v>5344</v>
      </c>
    </row>
    <row r="1085" spans="1:9" x14ac:dyDescent="0.25">
      <c r="A1085" t="s">
        <v>30</v>
      </c>
      <c r="B1085" t="s">
        <v>31</v>
      </c>
      <c r="C1085">
        <v>1965</v>
      </c>
      <c r="D1085">
        <v>70.803100000000001</v>
      </c>
      <c r="E1085" t="s">
        <v>5345</v>
      </c>
      <c r="F1085" t="s">
        <v>5346</v>
      </c>
      <c r="G1085" t="s">
        <v>5347</v>
      </c>
      <c r="H1085" t="s">
        <v>5348</v>
      </c>
      <c r="I1085" t="s">
        <v>5349</v>
      </c>
    </row>
    <row r="1086" spans="1:9" x14ac:dyDescent="0.25">
      <c r="A1086" t="s">
        <v>30</v>
      </c>
      <c r="B1086" t="s">
        <v>31</v>
      </c>
      <c r="C1086">
        <v>1966</v>
      </c>
      <c r="D1086">
        <v>70.6785</v>
      </c>
      <c r="E1086" t="s">
        <v>5350</v>
      </c>
      <c r="F1086" t="s">
        <v>5351</v>
      </c>
      <c r="G1086" t="s">
        <v>5352</v>
      </c>
      <c r="H1086" t="s">
        <v>5353</v>
      </c>
      <c r="I1086" t="s">
        <v>5354</v>
      </c>
    </row>
    <row r="1087" spans="1:9" x14ac:dyDescent="0.25">
      <c r="A1087" t="s">
        <v>30</v>
      </c>
      <c r="B1087" t="s">
        <v>31</v>
      </c>
      <c r="C1087">
        <v>1967</v>
      </c>
      <c r="D1087">
        <v>71.047899999999998</v>
      </c>
      <c r="E1087" t="s">
        <v>5355</v>
      </c>
      <c r="F1087" t="s">
        <v>5356</v>
      </c>
      <c r="G1087" t="s">
        <v>5357</v>
      </c>
      <c r="H1087" t="s">
        <v>5358</v>
      </c>
      <c r="I1087" t="s">
        <v>5359</v>
      </c>
    </row>
    <row r="1088" spans="1:9" x14ac:dyDescent="0.25">
      <c r="A1088" t="s">
        <v>30</v>
      </c>
      <c r="B1088" t="s">
        <v>31</v>
      </c>
      <c r="C1088">
        <v>1968</v>
      </c>
      <c r="D1088">
        <v>70.681100000000001</v>
      </c>
      <c r="E1088" t="s">
        <v>5360</v>
      </c>
      <c r="F1088" t="s">
        <v>5361</v>
      </c>
      <c r="G1088" t="s">
        <v>5362</v>
      </c>
      <c r="H1088" t="s">
        <v>5363</v>
      </c>
      <c r="I1088" t="s">
        <v>5364</v>
      </c>
    </row>
    <row r="1089" spans="1:9" x14ac:dyDescent="0.25">
      <c r="A1089" t="s">
        <v>30</v>
      </c>
      <c r="B1089" t="s">
        <v>31</v>
      </c>
      <c r="C1089">
        <v>1969</v>
      </c>
      <c r="D1089">
        <v>71.072199999999995</v>
      </c>
      <c r="E1089" t="s">
        <v>5365</v>
      </c>
      <c r="F1089" t="s">
        <v>5366</v>
      </c>
      <c r="G1089" t="s">
        <v>5367</v>
      </c>
      <c r="H1089" t="s">
        <v>5368</v>
      </c>
      <c r="I1089" t="s">
        <v>5369</v>
      </c>
    </row>
    <row r="1090" spans="1:9" x14ac:dyDescent="0.25">
      <c r="A1090" t="s">
        <v>30</v>
      </c>
      <c r="B1090" t="s">
        <v>31</v>
      </c>
      <c r="C1090">
        <v>1970</v>
      </c>
      <c r="D1090">
        <v>70.653700000000001</v>
      </c>
      <c r="E1090" t="s">
        <v>5370</v>
      </c>
      <c r="F1090" t="s">
        <v>5371</v>
      </c>
      <c r="G1090" t="s">
        <v>5372</v>
      </c>
      <c r="H1090" t="s">
        <v>5373</v>
      </c>
      <c r="I1090" t="s">
        <v>5374</v>
      </c>
    </row>
    <row r="1091" spans="1:9" x14ac:dyDescent="0.25">
      <c r="A1091" t="s">
        <v>30</v>
      </c>
      <c r="B1091" t="s">
        <v>31</v>
      </c>
      <c r="C1091">
        <v>1971</v>
      </c>
      <c r="D1091">
        <v>71.451999999999998</v>
      </c>
      <c r="E1091" t="s">
        <v>5375</v>
      </c>
      <c r="F1091" t="s">
        <v>5376</v>
      </c>
      <c r="G1091" t="s">
        <v>5377</v>
      </c>
      <c r="H1091" t="s">
        <v>5378</v>
      </c>
      <c r="I1091" t="s">
        <v>5379</v>
      </c>
    </row>
    <row r="1092" spans="1:9" x14ac:dyDescent="0.25">
      <c r="A1092" t="s">
        <v>30</v>
      </c>
      <c r="B1092" t="s">
        <v>31</v>
      </c>
      <c r="C1092">
        <v>1972</v>
      </c>
      <c r="D1092">
        <v>71.7697</v>
      </c>
      <c r="E1092" t="s">
        <v>5380</v>
      </c>
      <c r="F1092" t="s">
        <v>5381</v>
      </c>
      <c r="G1092" t="s">
        <v>5382</v>
      </c>
      <c r="H1092" t="s">
        <v>5383</v>
      </c>
      <c r="I1092" t="s">
        <v>5384</v>
      </c>
    </row>
    <row r="1093" spans="1:9" x14ac:dyDescent="0.25">
      <c r="A1093" t="s">
        <v>30</v>
      </c>
      <c r="B1093" t="s">
        <v>31</v>
      </c>
      <c r="C1093">
        <v>1973</v>
      </c>
      <c r="D1093">
        <v>72.059899999999999</v>
      </c>
      <c r="E1093" t="s">
        <v>5385</v>
      </c>
      <c r="F1093" t="s">
        <v>5386</v>
      </c>
      <c r="G1093" t="s">
        <v>5387</v>
      </c>
      <c r="H1093" t="s">
        <v>5388</v>
      </c>
      <c r="I1093" t="s">
        <v>5389</v>
      </c>
    </row>
    <row r="1094" spans="1:9" x14ac:dyDescent="0.25">
      <c r="A1094" t="s">
        <v>30</v>
      </c>
      <c r="B1094" t="s">
        <v>31</v>
      </c>
      <c r="C1094">
        <v>1974</v>
      </c>
      <c r="D1094">
        <v>71.850999999999999</v>
      </c>
      <c r="E1094" t="s">
        <v>5390</v>
      </c>
      <c r="F1094" t="s">
        <v>5391</v>
      </c>
      <c r="G1094" t="s">
        <v>5392</v>
      </c>
      <c r="H1094" t="s">
        <v>5383</v>
      </c>
      <c r="I1094" t="s">
        <v>5393</v>
      </c>
    </row>
    <row r="1095" spans="1:9" x14ac:dyDescent="0.25">
      <c r="A1095" t="s">
        <v>30</v>
      </c>
      <c r="B1095" t="s">
        <v>31</v>
      </c>
      <c r="C1095">
        <v>1975</v>
      </c>
      <c r="D1095">
        <v>72.786000000000001</v>
      </c>
      <c r="E1095" t="s">
        <v>5394</v>
      </c>
      <c r="F1095" t="s">
        <v>5395</v>
      </c>
      <c r="G1095" t="s">
        <v>5396</v>
      </c>
      <c r="H1095" t="s">
        <v>5397</v>
      </c>
      <c r="I1095" t="s">
        <v>5398</v>
      </c>
    </row>
    <row r="1096" spans="1:9" x14ac:dyDescent="0.25">
      <c r="A1096" t="s">
        <v>30</v>
      </c>
      <c r="B1096" t="s">
        <v>31</v>
      </c>
      <c r="C1096">
        <v>1976</v>
      </c>
      <c r="D1096">
        <v>72.789500000000004</v>
      </c>
      <c r="E1096" t="s">
        <v>5399</v>
      </c>
      <c r="F1096" t="s">
        <v>5400</v>
      </c>
      <c r="G1096" t="s">
        <v>5401</v>
      </c>
      <c r="H1096" t="s">
        <v>5402</v>
      </c>
      <c r="I1096" t="s">
        <v>5403</v>
      </c>
    </row>
    <row r="1097" spans="1:9" x14ac:dyDescent="0.25">
      <c r="A1097" t="s">
        <v>30</v>
      </c>
      <c r="B1097" t="s">
        <v>31</v>
      </c>
      <c r="C1097">
        <v>1977</v>
      </c>
      <c r="D1097">
        <v>73.473600000000005</v>
      </c>
      <c r="E1097" t="s">
        <v>5404</v>
      </c>
      <c r="F1097" t="s">
        <v>5405</v>
      </c>
      <c r="G1097" t="s">
        <v>5406</v>
      </c>
      <c r="H1097" t="s">
        <v>5407</v>
      </c>
      <c r="I1097" t="s">
        <v>5408</v>
      </c>
    </row>
    <row r="1098" spans="1:9" x14ac:dyDescent="0.25">
      <c r="A1098" t="s">
        <v>30</v>
      </c>
      <c r="B1098" t="s">
        <v>31</v>
      </c>
      <c r="C1098">
        <v>1978</v>
      </c>
      <c r="D1098">
        <v>73.743099999999998</v>
      </c>
      <c r="E1098" t="s">
        <v>5409</v>
      </c>
      <c r="F1098" t="s">
        <v>5410</v>
      </c>
      <c r="G1098" t="s">
        <v>5411</v>
      </c>
      <c r="H1098" t="s">
        <v>5412</v>
      </c>
      <c r="I1098" t="s">
        <v>5413</v>
      </c>
    </row>
    <row r="1099" spans="1:9" x14ac:dyDescent="0.25">
      <c r="A1099" t="s">
        <v>30</v>
      </c>
      <c r="B1099" t="s">
        <v>31</v>
      </c>
      <c r="C1099">
        <v>1979</v>
      </c>
      <c r="D1099">
        <v>74.329300000000003</v>
      </c>
      <c r="E1099" t="s">
        <v>5414</v>
      </c>
      <c r="F1099" t="s">
        <v>5415</v>
      </c>
      <c r="G1099" t="s">
        <v>5416</v>
      </c>
      <c r="H1099" t="s">
        <v>5417</v>
      </c>
      <c r="I1099" t="s">
        <v>5418</v>
      </c>
    </row>
    <row r="1100" spans="1:9" x14ac:dyDescent="0.25">
      <c r="A1100" t="s">
        <v>30</v>
      </c>
      <c r="B1100" t="s">
        <v>31</v>
      </c>
      <c r="C1100">
        <v>1980</v>
      </c>
      <c r="D1100">
        <v>74.567599999999999</v>
      </c>
      <c r="E1100" t="s">
        <v>5419</v>
      </c>
      <c r="F1100" t="s">
        <v>5420</v>
      </c>
      <c r="G1100" t="s">
        <v>5421</v>
      </c>
      <c r="H1100" t="s">
        <v>5422</v>
      </c>
      <c r="I1100" t="s">
        <v>5423</v>
      </c>
    </row>
    <row r="1101" spans="1:9" x14ac:dyDescent="0.25">
      <c r="A1101" t="s">
        <v>30</v>
      </c>
      <c r="B1101" t="s">
        <v>31</v>
      </c>
      <c r="C1101">
        <v>1981</v>
      </c>
      <c r="D1101">
        <v>74.784599999999998</v>
      </c>
      <c r="E1101" t="s">
        <v>5424</v>
      </c>
      <c r="F1101" t="s">
        <v>5425</v>
      </c>
      <c r="G1101" t="s">
        <v>5426</v>
      </c>
      <c r="H1101" t="s">
        <v>5427</v>
      </c>
      <c r="I1101" t="s">
        <v>5428</v>
      </c>
    </row>
    <row r="1102" spans="1:9" x14ac:dyDescent="0.25">
      <c r="A1102" t="s">
        <v>30</v>
      </c>
      <c r="B1102" t="s">
        <v>31</v>
      </c>
      <c r="C1102">
        <v>1982</v>
      </c>
      <c r="D1102">
        <v>74.720799999999997</v>
      </c>
      <c r="E1102" t="s">
        <v>5429</v>
      </c>
      <c r="F1102" t="s">
        <v>5430</v>
      </c>
      <c r="G1102" t="s">
        <v>5431</v>
      </c>
      <c r="H1102" t="s">
        <v>5432</v>
      </c>
      <c r="I1102" t="s">
        <v>5433</v>
      </c>
    </row>
    <row r="1103" spans="1:9" x14ac:dyDescent="0.25">
      <c r="A1103" t="s">
        <v>30</v>
      </c>
      <c r="B1103" t="s">
        <v>31</v>
      </c>
      <c r="C1103">
        <v>1983</v>
      </c>
      <c r="D1103">
        <v>75.442499999999995</v>
      </c>
      <c r="E1103" t="s">
        <v>5434</v>
      </c>
      <c r="F1103" t="s">
        <v>5435</v>
      </c>
      <c r="G1103" t="s">
        <v>5436</v>
      </c>
      <c r="H1103" t="s">
        <v>5437</v>
      </c>
      <c r="I1103" t="s">
        <v>5438</v>
      </c>
    </row>
    <row r="1104" spans="1:9" x14ac:dyDescent="0.25">
      <c r="A1104" t="s">
        <v>30</v>
      </c>
      <c r="B1104" t="s">
        <v>31</v>
      </c>
      <c r="C1104">
        <v>1984</v>
      </c>
      <c r="D1104">
        <v>75.512100000000004</v>
      </c>
      <c r="E1104" t="s">
        <v>5439</v>
      </c>
      <c r="F1104" t="s">
        <v>5440</v>
      </c>
      <c r="G1104" t="s">
        <v>5441</v>
      </c>
      <c r="H1104" t="s">
        <v>5442</v>
      </c>
      <c r="I1104" t="s">
        <v>5443</v>
      </c>
    </row>
    <row r="1105" spans="1:9" x14ac:dyDescent="0.25">
      <c r="A1105" t="s">
        <v>30</v>
      </c>
      <c r="B1105" t="s">
        <v>31</v>
      </c>
      <c r="C1105">
        <v>1985</v>
      </c>
      <c r="D1105">
        <v>75.4328</v>
      </c>
      <c r="E1105" t="s">
        <v>5444</v>
      </c>
      <c r="F1105" t="s">
        <v>5445</v>
      </c>
      <c r="G1105" t="s">
        <v>5446</v>
      </c>
      <c r="H1105" t="s">
        <v>5447</v>
      </c>
      <c r="I1105" t="s">
        <v>5448</v>
      </c>
    </row>
    <row r="1106" spans="1:9" x14ac:dyDescent="0.25">
      <c r="A1106" t="s">
        <v>30</v>
      </c>
      <c r="B1106" t="s">
        <v>31</v>
      </c>
      <c r="C1106">
        <v>1986</v>
      </c>
      <c r="D1106">
        <v>76.074200000000005</v>
      </c>
      <c r="E1106" t="s">
        <v>5449</v>
      </c>
      <c r="F1106" t="s">
        <v>5450</v>
      </c>
      <c r="G1106" t="s">
        <v>5451</v>
      </c>
      <c r="H1106" t="s">
        <v>5452</v>
      </c>
      <c r="I1106" t="s">
        <v>5453</v>
      </c>
    </row>
    <row r="1107" spans="1:9" x14ac:dyDescent="0.25">
      <c r="A1107" t="s">
        <v>30</v>
      </c>
      <c r="B1107" t="s">
        <v>31</v>
      </c>
      <c r="C1107">
        <v>1987</v>
      </c>
      <c r="D1107">
        <v>76.086200000000005</v>
      </c>
      <c r="E1107" t="s">
        <v>5454</v>
      </c>
      <c r="F1107" t="s">
        <v>5455</v>
      </c>
      <c r="G1107" t="s">
        <v>5456</v>
      </c>
      <c r="H1107" t="s">
        <v>3977</v>
      </c>
      <c r="I1107" t="s">
        <v>5457</v>
      </c>
    </row>
    <row r="1108" spans="1:9" x14ac:dyDescent="0.25">
      <c r="A1108" t="s">
        <v>30</v>
      </c>
      <c r="B1108" t="s">
        <v>31</v>
      </c>
      <c r="C1108">
        <v>1988</v>
      </c>
      <c r="D1108">
        <v>76.346999999999994</v>
      </c>
      <c r="E1108" t="s">
        <v>1268</v>
      </c>
      <c r="F1108" t="s">
        <v>5458</v>
      </c>
      <c r="G1108" t="s">
        <v>5459</v>
      </c>
      <c r="H1108" t="s">
        <v>5460</v>
      </c>
      <c r="I1108" t="s">
        <v>5461</v>
      </c>
    </row>
    <row r="1109" spans="1:9" x14ac:dyDescent="0.25">
      <c r="A1109" t="s">
        <v>30</v>
      </c>
      <c r="B1109" t="s">
        <v>31</v>
      </c>
      <c r="C1109">
        <v>1989</v>
      </c>
      <c r="D1109">
        <v>76.200500000000005</v>
      </c>
      <c r="E1109" t="s">
        <v>5462</v>
      </c>
      <c r="F1109" t="s">
        <v>5463</v>
      </c>
      <c r="G1109" t="s">
        <v>5464</v>
      </c>
      <c r="H1109" t="s">
        <v>5465</v>
      </c>
      <c r="I1109" t="s">
        <v>5466</v>
      </c>
    </row>
    <row r="1110" spans="1:9" x14ac:dyDescent="0.25">
      <c r="A1110" t="s">
        <v>30</v>
      </c>
      <c r="B1110" t="s">
        <v>31</v>
      </c>
      <c r="C1110">
        <v>1990</v>
      </c>
      <c r="D1110">
        <v>77.044300000000007</v>
      </c>
      <c r="E1110" t="s">
        <v>5467</v>
      </c>
      <c r="F1110" t="s">
        <v>5468</v>
      </c>
      <c r="G1110" t="s">
        <v>5469</v>
      </c>
      <c r="H1110" t="s">
        <v>5470</v>
      </c>
      <c r="I1110" t="s">
        <v>5471</v>
      </c>
    </row>
    <row r="1111" spans="1:9" x14ac:dyDescent="0.25">
      <c r="A1111" t="s">
        <v>30</v>
      </c>
      <c r="B1111" t="s">
        <v>31</v>
      </c>
      <c r="C1111">
        <v>1991</v>
      </c>
      <c r="D1111">
        <v>77.483099999999993</v>
      </c>
      <c r="E1111" t="s">
        <v>5472</v>
      </c>
      <c r="F1111" t="s">
        <v>5473</v>
      </c>
      <c r="G1111" t="s">
        <v>5474</v>
      </c>
      <c r="H1111" t="s">
        <v>5475</v>
      </c>
      <c r="I1111" t="s">
        <v>5476</v>
      </c>
    </row>
    <row r="1112" spans="1:9" x14ac:dyDescent="0.25">
      <c r="A1112" t="s">
        <v>30</v>
      </c>
      <c r="B1112" t="s">
        <v>31</v>
      </c>
      <c r="C1112">
        <v>1992</v>
      </c>
      <c r="D1112">
        <v>77.476500000000001</v>
      </c>
      <c r="E1112" t="s">
        <v>5477</v>
      </c>
      <c r="F1112" t="s">
        <v>5478</v>
      </c>
      <c r="G1112" t="s">
        <v>5479</v>
      </c>
      <c r="H1112" t="s">
        <v>5480</v>
      </c>
      <c r="I1112" t="s">
        <v>5481</v>
      </c>
    </row>
    <row r="1113" spans="1:9" x14ac:dyDescent="0.25">
      <c r="A1113" t="s">
        <v>30</v>
      </c>
      <c r="B1113" t="s">
        <v>31</v>
      </c>
      <c r="C1113">
        <v>1993</v>
      </c>
      <c r="D1113">
        <v>78.009799999999998</v>
      </c>
      <c r="E1113" t="s">
        <v>5482</v>
      </c>
      <c r="F1113" t="s">
        <v>5483</v>
      </c>
      <c r="G1113" t="s">
        <v>1552</v>
      </c>
      <c r="H1113" t="s">
        <v>5484</v>
      </c>
      <c r="I1113" t="s">
        <v>5485</v>
      </c>
    </row>
    <row r="1114" spans="1:9" x14ac:dyDescent="0.25">
      <c r="A1114" t="s">
        <v>30</v>
      </c>
      <c r="B1114" t="s">
        <v>31</v>
      </c>
      <c r="C1114">
        <v>1994</v>
      </c>
      <c r="D1114">
        <v>77.855800000000002</v>
      </c>
      <c r="E1114" t="s">
        <v>5486</v>
      </c>
      <c r="F1114" t="s">
        <v>5487</v>
      </c>
      <c r="G1114" t="s">
        <v>5488</v>
      </c>
      <c r="H1114" t="s">
        <v>5489</v>
      </c>
      <c r="I1114" t="s">
        <v>5490</v>
      </c>
    </row>
    <row r="1115" spans="1:9" x14ac:dyDescent="0.25">
      <c r="A1115" t="s">
        <v>30</v>
      </c>
      <c r="B1115" t="s">
        <v>31</v>
      </c>
      <c r="C1115">
        <v>1995</v>
      </c>
      <c r="D1115">
        <v>78.261899999999997</v>
      </c>
      <c r="E1115" t="s">
        <v>5491</v>
      </c>
      <c r="F1115" t="s">
        <v>5492</v>
      </c>
      <c r="G1115" t="s">
        <v>5493</v>
      </c>
      <c r="H1115" t="s">
        <v>5494</v>
      </c>
      <c r="I1115" t="s">
        <v>5495</v>
      </c>
    </row>
    <row r="1116" spans="1:9" x14ac:dyDescent="0.25">
      <c r="A1116" t="s">
        <v>30</v>
      </c>
      <c r="B1116" t="s">
        <v>31</v>
      </c>
      <c r="C1116">
        <v>1996</v>
      </c>
      <c r="D1116">
        <v>78.349199999999996</v>
      </c>
      <c r="E1116" t="s">
        <v>5496</v>
      </c>
      <c r="F1116" t="s">
        <v>5497</v>
      </c>
      <c r="G1116" t="s">
        <v>5498</v>
      </c>
      <c r="H1116" t="s">
        <v>5499</v>
      </c>
      <c r="I1116" t="s">
        <v>5500</v>
      </c>
    </row>
    <row r="1117" spans="1:9" x14ac:dyDescent="0.25">
      <c r="A1117" t="s">
        <v>30</v>
      </c>
      <c r="B1117" t="s">
        <v>31</v>
      </c>
      <c r="C1117">
        <v>1997</v>
      </c>
      <c r="D1117">
        <v>78.631699999999995</v>
      </c>
      <c r="E1117" t="s">
        <v>5501</v>
      </c>
      <c r="F1117" t="s">
        <v>5502</v>
      </c>
      <c r="G1117" t="s">
        <v>5503</v>
      </c>
      <c r="H1117" t="s">
        <v>5504</v>
      </c>
      <c r="I1117" t="s">
        <v>5505</v>
      </c>
    </row>
    <row r="1118" spans="1:9" x14ac:dyDescent="0.25">
      <c r="A1118" t="s">
        <v>30</v>
      </c>
      <c r="B1118" t="s">
        <v>31</v>
      </c>
      <c r="C1118">
        <v>1998</v>
      </c>
      <c r="D1118">
        <v>79.027500000000003</v>
      </c>
      <c r="E1118" t="s">
        <v>5506</v>
      </c>
      <c r="F1118" t="s">
        <v>5507</v>
      </c>
      <c r="G1118" t="s">
        <v>5508</v>
      </c>
      <c r="H1118" t="s">
        <v>5509</v>
      </c>
      <c r="I1118" t="s">
        <v>5510</v>
      </c>
    </row>
    <row r="1119" spans="1:9" x14ac:dyDescent="0.25">
      <c r="A1119" t="s">
        <v>30</v>
      </c>
      <c r="B1119" t="s">
        <v>31</v>
      </c>
      <c r="C1119">
        <v>1999</v>
      </c>
      <c r="D1119">
        <v>79.285499999999999</v>
      </c>
      <c r="E1119" t="s">
        <v>5511</v>
      </c>
      <c r="F1119" t="s">
        <v>5512</v>
      </c>
      <c r="G1119" t="s">
        <v>5513</v>
      </c>
      <c r="H1119" t="s">
        <v>5514</v>
      </c>
      <c r="I1119" t="s">
        <v>5515</v>
      </c>
    </row>
    <row r="1120" spans="1:9" x14ac:dyDescent="0.25">
      <c r="A1120" t="s">
        <v>30</v>
      </c>
      <c r="B1120" t="s">
        <v>31</v>
      </c>
      <c r="C1120">
        <v>2000</v>
      </c>
      <c r="D1120">
        <v>79.630899999999997</v>
      </c>
      <c r="E1120" t="s">
        <v>5516</v>
      </c>
      <c r="F1120" t="s">
        <v>5517</v>
      </c>
      <c r="G1120" t="s">
        <v>5518</v>
      </c>
      <c r="H1120" t="s">
        <v>5519</v>
      </c>
      <c r="I1120" t="s">
        <v>5520</v>
      </c>
    </row>
    <row r="1121" spans="1:9" x14ac:dyDescent="0.25">
      <c r="A1121" t="s">
        <v>30</v>
      </c>
      <c r="B1121" t="s">
        <v>31</v>
      </c>
      <c r="C1121">
        <v>2001</v>
      </c>
      <c r="D1121">
        <v>80.016499999999994</v>
      </c>
      <c r="E1121" t="s">
        <v>5521</v>
      </c>
      <c r="F1121" t="s">
        <v>5522</v>
      </c>
      <c r="G1121" t="s">
        <v>5523</v>
      </c>
      <c r="H1121" t="s">
        <v>5524</v>
      </c>
      <c r="I1121" t="s">
        <v>5525</v>
      </c>
    </row>
    <row r="1122" spans="1:9" x14ac:dyDescent="0.25">
      <c r="A1122" t="s">
        <v>30</v>
      </c>
      <c r="B1122" t="s">
        <v>31</v>
      </c>
      <c r="C1122">
        <v>2002</v>
      </c>
      <c r="D1122">
        <v>80.063900000000004</v>
      </c>
      <c r="E1122" t="s">
        <v>5526</v>
      </c>
      <c r="F1122" t="s">
        <v>5527</v>
      </c>
      <c r="G1122" t="s">
        <v>5528</v>
      </c>
      <c r="H1122" t="s">
        <v>5529</v>
      </c>
      <c r="I1122" t="s">
        <v>5530</v>
      </c>
    </row>
    <row r="1123" spans="1:9" x14ac:dyDescent="0.25">
      <c r="A1123" t="s">
        <v>30</v>
      </c>
      <c r="B1123" t="s">
        <v>31</v>
      </c>
      <c r="C1123">
        <v>2003</v>
      </c>
      <c r="D1123">
        <v>80.454899999999995</v>
      </c>
      <c r="E1123" t="s">
        <v>5531</v>
      </c>
      <c r="F1123" t="s">
        <v>5532</v>
      </c>
      <c r="G1123" t="s">
        <v>5533</v>
      </c>
      <c r="H1123" t="s">
        <v>5534</v>
      </c>
      <c r="I1123" t="s">
        <v>5535</v>
      </c>
    </row>
    <row r="1124" spans="1:9" x14ac:dyDescent="0.25">
      <c r="A1124" t="s">
        <v>30</v>
      </c>
      <c r="B1124" t="s">
        <v>31</v>
      </c>
      <c r="C1124">
        <v>2004</v>
      </c>
      <c r="D1124">
        <v>80.751199999999997</v>
      </c>
      <c r="E1124" t="s">
        <v>5536</v>
      </c>
      <c r="F1124" t="s">
        <v>5537</v>
      </c>
      <c r="G1124" t="s">
        <v>5538</v>
      </c>
      <c r="H1124" t="s">
        <v>5539</v>
      </c>
      <c r="I1124" t="s">
        <v>5540</v>
      </c>
    </row>
    <row r="1125" spans="1:9" x14ac:dyDescent="0.25">
      <c r="A1125" t="s">
        <v>30</v>
      </c>
      <c r="B1125" t="s">
        <v>31</v>
      </c>
      <c r="C1125">
        <v>2005</v>
      </c>
      <c r="D1125">
        <v>81.1126</v>
      </c>
      <c r="E1125" t="s">
        <v>5541</v>
      </c>
      <c r="F1125" t="s">
        <v>5542</v>
      </c>
      <c r="G1125" t="s">
        <v>5543</v>
      </c>
      <c r="H1125" t="s">
        <v>5544</v>
      </c>
      <c r="I1125" t="s">
        <v>5545</v>
      </c>
    </row>
    <row r="1126" spans="1:9" x14ac:dyDescent="0.25">
      <c r="A1126" t="s">
        <v>30</v>
      </c>
      <c r="B1126" t="s">
        <v>31</v>
      </c>
      <c r="C1126">
        <v>2006</v>
      </c>
      <c r="D1126">
        <v>81.282200000000003</v>
      </c>
      <c r="E1126" t="s">
        <v>5546</v>
      </c>
      <c r="F1126" t="s">
        <v>5547</v>
      </c>
      <c r="G1126" t="s">
        <v>5548</v>
      </c>
      <c r="H1126" t="s">
        <v>5549</v>
      </c>
      <c r="I1126" t="s">
        <v>5550</v>
      </c>
    </row>
    <row r="1127" spans="1:9" x14ac:dyDescent="0.25">
      <c r="A1127" t="s">
        <v>30</v>
      </c>
      <c r="B1127" t="s">
        <v>31</v>
      </c>
      <c r="C1127">
        <v>2007</v>
      </c>
      <c r="D1127">
        <v>81.260300000000001</v>
      </c>
      <c r="E1127" t="s">
        <v>5551</v>
      </c>
      <c r="F1127" t="s">
        <v>5552</v>
      </c>
      <c r="G1127" t="s">
        <v>5553</v>
      </c>
      <c r="H1127" t="s">
        <v>5554</v>
      </c>
      <c r="I1127" t="s">
        <v>5555</v>
      </c>
    </row>
    <row r="1128" spans="1:9" x14ac:dyDescent="0.25">
      <c r="A1128" t="s">
        <v>30</v>
      </c>
      <c r="B1128" t="s">
        <v>31</v>
      </c>
      <c r="C1128">
        <v>2008</v>
      </c>
      <c r="D1128">
        <v>81.4589</v>
      </c>
      <c r="E1128" t="s">
        <v>5556</v>
      </c>
      <c r="F1128" t="s">
        <v>5557</v>
      </c>
      <c r="G1128" t="s">
        <v>5558</v>
      </c>
      <c r="H1128" t="s">
        <v>5559</v>
      </c>
      <c r="I1128" t="s">
        <v>5560</v>
      </c>
    </row>
    <row r="1129" spans="1:9" x14ac:dyDescent="0.25">
      <c r="A1129" t="s">
        <v>30</v>
      </c>
      <c r="B1129" t="s">
        <v>31</v>
      </c>
      <c r="C1129">
        <v>2009</v>
      </c>
      <c r="D1129">
        <v>81.766099999999994</v>
      </c>
      <c r="E1129" t="s">
        <v>5561</v>
      </c>
      <c r="F1129" t="s">
        <v>5562</v>
      </c>
      <c r="G1129" t="s">
        <v>5563</v>
      </c>
      <c r="H1129" t="s">
        <v>5564</v>
      </c>
      <c r="I1129" t="s">
        <v>5565</v>
      </c>
    </row>
    <row r="1130" spans="1:9" x14ac:dyDescent="0.25">
      <c r="A1130" t="s">
        <v>30</v>
      </c>
      <c r="B1130" t="s">
        <v>31</v>
      </c>
      <c r="C1130">
        <v>2010</v>
      </c>
      <c r="D1130">
        <v>82.055000000000007</v>
      </c>
      <c r="E1130" t="s">
        <v>5566</v>
      </c>
      <c r="F1130" t="s">
        <v>5567</v>
      </c>
      <c r="G1130" t="s">
        <v>5568</v>
      </c>
      <c r="H1130" t="s">
        <v>5569</v>
      </c>
      <c r="I1130" t="s">
        <v>5570</v>
      </c>
    </row>
    <row r="1131" spans="1:9" x14ac:dyDescent="0.25">
      <c r="A1131" t="s">
        <v>30</v>
      </c>
      <c r="B1131" t="s">
        <v>31</v>
      </c>
      <c r="C1131">
        <v>2011</v>
      </c>
      <c r="D1131">
        <v>82.133600000000001</v>
      </c>
      <c r="E1131" t="s">
        <v>5571</v>
      </c>
      <c r="F1131" t="s">
        <v>5572</v>
      </c>
      <c r="G1131" t="s">
        <v>5573</v>
      </c>
      <c r="H1131" t="s">
        <v>5574</v>
      </c>
      <c r="I1131" t="s">
        <v>5575</v>
      </c>
    </row>
    <row r="1132" spans="1:9" x14ac:dyDescent="0.25">
      <c r="A1132" t="s">
        <v>30</v>
      </c>
      <c r="B1132" t="s">
        <v>31</v>
      </c>
      <c r="C1132">
        <v>2012</v>
      </c>
      <c r="D1132">
        <v>82.345600000000005</v>
      </c>
      <c r="E1132" t="s">
        <v>5576</v>
      </c>
      <c r="F1132" t="s">
        <v>5577</v>
      </c>
      <c r="G1132" t="s">
        <v>5578</v>
      </c>
      <c r="H1132" t="s">
        <v>5579</v>
      </c>
      <c r="I1132" t="s">
        <v>5580</v>
      </c>
    </row>
    <row r="1133" spans="1:9" x14ac:dyDescent="0.25">
      <c r="A1133" t="s">
        <v>30</v>
      </c>
      <c r="B1133" t="s">
        <v>31</v>
      </c>
      <c r="C1133">
        <v>2013</v>
      </c>
      <c r="D1133">
        <v>82.604100000000003</v>
      </c>
      <c r="E1133" t="s">
        <v>5581</v>
      </c>
      <c r="F1133" t="s">
        <v>5582</v>
      </c>
      <c r="G1133" t="s">
        <v>5583</v>
      </c>
      <c r="H1133" t="s">
        <v>5584</v>
      </c>
      <c r="I1133" t="s">
        <v>5585</v>
      </c>
    </row>
    <row r="1134" spans="1:9" x14ac:dyDescent="0.25">
      <c r="A1134" t="s">
        <v>30</v>
      </c>
      <c r="B1134" t="s">
        <v>31</v>
      </c>
      <c r="C1134">
        <v>2014</v>
      </c>
      <c r="D1134">
        <v>82.567700000000002</v>
      </c>
      <c r="E1134" t="s">
        <v>5586</v>
      </c>
      <c r="F1134" t="s">
        <v>5587</v>
      </c>
      <c r="G1134" t="s">
        <v>5588</v>
      </c>
      <c r="H1134" t="s">
        <v>5589</v>
      </c>
      <c r="I1134" t="s">
        <v>5590</v>
      </c>
    </row>
    <row r="1135" spans="1:9" x14ac:dyDescent="0.25">
      <c r="A1135" t="s">
        <v>30</v>
      </c>
      <c r="B1135" t="s">
        <v>31</v>
      </c>
      <c r="C1135">
        <v>2015</v>
      </c>
      <c r="D1135">
        <v>82.655199999999994</v>
      </c>
      <c r="E1135" t="s">
        <v>5591</v>
      </c>
      <c r="F1135" t="s">
        <v>5592</v>
      </c>
      <c r="G1135" t="s">
        <v>5593</v>
      </c>
      <c r="H1135" t="s">
        <v>5594</v>
      </c>
      <c r="I1135" t="s">
        <v>5595</v>
      </c>
    </row>
    <row r="1136" spans="1:9" x14ac:dyDescent="0.25">
      <c r="A1136" t="s">
        <v>30</v>
      </c>
      <c r="B1136" t="s">
        <v>31</v>
      </c>
      <c r="C1136">
        <v>2016</v>
      </c>
      <c r="D1136">
        <v>82.870699999999999</v>
      </c>
      <c r="E1136" t="s">
        <v>5596</v>
      </c>
      <c r="F1136" t="s">
        <v>5597</v>
      </c>
      <c r="G1136" t="s">
        <v>5598</v>
      </c>
      <c r="H1136" t="s">
        <v>5599</v>
      </c>
      <c r="I1136" t="s">
        <v>5600</v>
      </c>
    </row>
    <row r="1137" spans="1:9" x14ac:dyDescent="0.25">
      <c r="A1137" t="s">
        <v>30</v>
      </c>
      <c r="B1137" t="s">
        <v>31</v>
      </c>
      <c r="C1137">
        <v>2017</v>
      </c>
      <c r="D1137">
        <v>83.000600000000006</v>
      </c>
      <c r="E1137" t="s">
        <v>5601</v>
      </c>
      <c r="F1137" t="s">
        <v>5602</v>
      </c>
      <c r="G1137" t="s">
        <v>5603</v>
      </c>
      <c r="H1137" t="s">
        <v>4696</v>
      </c>
      <c r="I1137" t="s">
        <v>5604</v>
      </c>
    </row>
    <row r="1138" spans="1:9" x14ac:dyDescent="0.25">
      <c r="A1138" t="s">
        <v>30</v>
      </c>
      <c r="B1138" t="s">
        <v>31</v>
      </c>
      <c r="C1138">
        <v>2018</v>
      </c>
      <c r="D1138">
        <v>83.387100000000004</v>
      </c>
      <c r="E1138" t="s">
        <v>5605</v>
      </c>
      <c r="F1138" t="s">
        <v>5606</v>
      </c>
      <c r="G1138" t="s">
        <v>5607</v>
      </c>
      <c r="H1138" t="s">
        <v>5608</v>
      </c>
      <c r="I1138" t="s">
        <v>5609</v>
      </c>
    </row>
    <row r="1139" spans="1:9" x14ac:dyDescent="0.25">
      <c r="A1139" t="s">
        <v>30</v>
      </c>
      <c r="B1139" t="s">
        <v>31</v>
      </c>
      <c r="C1139">
        <v>2019</v>
      </c>
      <c r="D1139">
        <v>83.11</v>
      </c>
      <c r="E1139" t="s">
        <v>5610</v>
      </c>
      <c r="F1139" t="s">
        <v>5611</v>
      </c>
      <c r="G1139" t="s">
        <v>5612</v>
      </c>
      <c r="H1139" t="s">
        <v>5613</v>
      </c>
      <c r="I1139" t="s">
        <v>5614</v>
      </c>
    </row>
    <row r="1140" spans="1:9" x14ac:dyDescent="0.25">
      <c r="A1140" t="s">
        <v>30</v>
      </c>
      <c r="B1140" t="s">
        <v>31</v>
      </c>
      <c r="C1140">
        <v>2020</v>
      </c>
      <c r="D1140">
        <v>84.323899999999995</v>
      </c>
      <c r="E1140" t="s">
        <v>5615</v>
      </c>
      <c r="F1140" t="s">
        <v>5616</v>
      </c>
      <c r="G1140" t="s">
        <v>5617</v>
      </c>
      <c r="H1140" t="s">
        <v>5618</v>
      </c>
      <c r="I1140" t="s">
        <v>5619</v>
      </c>
    </row>
    <row r="1141" spans="1:9" x14ac:dyDescent="0.25">
      <c r="A1141" t="s">
        <v>30</v>
      </c>
      <c r="B1141" t="s">
        <v>31</v>
      </c>
      <c r="C1141">
        <v>2021</v>
      </c>
      <c r="D1141">
        <v>84.526499999999999</v>
      </c>
      <c r="E1141" t="s">
        <v>5620</v>
      </c>
      <c r="F1141" t="s">
        <v>5621</v>
      </c>
      <c r="G1141" t="s">
        <v>5622</v>
      </c>
      <c r="H1141" t="s">
        <v>5623</v>
      </c>
      <c r="I1141" t="s">
        <v>5624</v>
      </c>
    </row>
    <row r="1142" spans="1:9" x14ac:dyDescent="0.25">
      <c r="A1142" t="s">
        <v>30</v>
      </c>
      <c r="B1142" t="s">
        <v>31</v>
      </c>
      <c r="C1142">
        <v>1885</v>
      </c>
      <c r="D1142">
        <v>49.05</v>
      </c>
      <c r="E1142" t="s">
        <v>7</v>
      </c>
      <c r="F1142" t="s">
        <v>7</v>
      </c>
      <c r="G1142" t="s">
        <v>7</v>
      </c>
      <c r="H1142" t="s">
        <v>7</v>
      </c>
      <c r="I1142" t="s">
        <v>7</v>
      </c>
    </row>
    <row r="1143" spans="1:9" x14ac:dyDescent="0.25">
      <c r="A1143" t="s">
        <v>30</v>
      </c>
      <c r="B1143" t="s">
        <v>31</v>
      </c>
      <c r="C1143">
        <v>1895</v>
      </c>
      <c r="D1143">
        <v>52.95</v>
      </c>
      <c r="E1143" t="s">
        <v>7</v>
      </c>
      <c r="F1143" t="s">
        <v>7</v>
      </c>
      <c r="G1143" t="s">
        <v>7</v>
      </c>
      <c r="H1143" t="s">
        <v>7</v>
      </c>
      <c r="I1143" t="s">
        <v>7</v>
      </c>
    </row>
    <row r="1144" spans="1:9" x14ac:dyDescent="0.25">
      <c r="A1144" t="s">
        <v>30</v>
      </c>
      <c r="B1144" t="s">
        <v>31</v>
      </c>
      <c r="C1144">
        <v>1905</v>
      </c>
      <c r="D1144">
        <v>57</v>
      </c>
      <c r="E1144" t="s">
        <v>7</v>
      </c>
      <c r="F1144" t="s">
        <v>7</v>
      </c>
      <c r="G1144" t="s">
        <v>7</v>
      </c>
      <c r="H1144" t="s">
        <v>7</v>
      </c>
      <c r="I1144" t="s">
        <v>7</v>
      </c>
    </row>
    <row r="1145" spans="1:9" x14ac:dyDescent="0.25">
      <c r="A1145" t="s">
        <v>32</v>
      </c>
      <c r="B1145" t="s">
        <v>33</v>
      </c>
      <c r="C1145">
        <v>1947</v>
      </c>
      <c r="D1145">
        <v>61.54</v>
      </c>
      <c r="E1145" t="s">
        <v>5625</v>
      </c>
      <c r="F1145" t="s">
        <v>5626</v>
      </c>
      <c r="G1145" t="s">
        <v>5627</v>
      </c>
      <c r="H1145" t="s">
        <v>5628</v>
      </c>
      <c r="I1145" t="s">
        <v>5629</v>
      </c>
    </row>
    <row r="1146" spans="1:9" x14ac:dyDescent="0.25">
      <c r="A1146" t="s">
        <v>32</v>
      </c>
      <c r="B1146" t="s">
        <v>33</v>
      </c>
      <c r="C1146">
        <v>1948</v>
      </c>
      <c r="D1146">
        <v>63.21</v>
      </c>
      <c r="E1146" t="s">
        <v>5630</v>
      </c>
      <c r="F1146" t="s">
        <v>5245</v>
      </c>
      <c r="G1146" t="s">
        <v>5631</v>
      </c>
      <c r="H1146" t="s">
        <v>5632</v>
      </c>
      <c r="I1146" t="s">
        <v>5633</v>
      </c>
    </row>
    <row r="1147" spans="1:9" x14ac:dyDescent="0.25">
      <c r="A1147" t="s">
        <v>32</v>
      </c>
      <c r="B1147" t="s">
        <v>33</v>
      </c>
      <c r="C1147">
        <v>1949</v>
      </c>
      <c r="D1147">
        <v>63.47</v>
      </c>
      <c r="E1147" t="s">
        <v>5176</v>
      </c>
      <c r="F1147" t="s">
        <v>5634</v>
      </c>
      <c r="G1147" t="s">
        <v>5635</v>
      </c>
      <c r="H1147" t="s">
        <v>5636</v>
      </c>
      <c r="I1147" t="s">
        <v>5637</v>
      </c>
    </row>
    <row r="1148" spans="1:9" x14ac:dyDescent="0.25">
      <c r="A1148" t="s">
        <v>32</v>
      </c>
      <c r="B1148" t="s">
        <v>33</v>
      </c>
      <c r="C1148">
        <v>1950</v>
      </c>
      <c r="D1148">
        <v>64.813100000000006</v>
      </c>
      <c r="E1148" t="s">
        <v>5638</v>
      </c>
      <c r="F1148" t="s">
        <v>5639</v>
      </c>
      <c r="G1148" t="s">
        <v>5640</v>
      </c>
      <c r="H1148" t="s">
        <v>5641</v>
      </c>
      <c r="I1148" t="s">
        <v>5642</v>
      </c>
    </row>
    <row r="1149" spans="1:9" x14ac:dyDescent="0.25">
      <c r="A1149" t="s">
        <v>32</v>
      </c>
      <c r="B1149" t="s">
        <v>33</v>
      </c>
      <c r="C1149">
        <v>1951</v>
      </c>
      <c r="D1149">
        <v>65.222499999999997</v>
      </c>
      <c r="E1149" t="s">
        <v>5643</v>
      </c>
      <c r="F1149" t="s">
        <v>5644</v>
      </c>
      <c r="G1149" t="s">
        <v>5645</v>
      </c>
      <c r="H1149" t="s">
        <v>5646</v>
      </c>
      <c r="I1149" t="s">
        <v>5647</v>
      </c>
    </row>
    <row r="1150" spans="1:9" x14ac:dyDescent="0.25">
      <c r="A1150" t="s">
        <v>32</v>
      </c>
      <c r="B1150" t="s">
        <v>33</v>
      </c>
      <c r="C1150">
        <v>1952</v>
      </c>
      <c r="D1150">
        <v>66.7483</v>
      </c>
      <c r="E1150" t="s">
        <v>5648</v>
      </c>
      <c r="F1150" t="s">
        <v>5649</v>
      </c>
      <c r="G1150" t="s">
        <v>5650</v>
      </c>
      <c r="H1150" t="s">
        <v>5651</v>
      </c>
      <c r="I1150" t="s">
        <v>5652</v>
      </c>
    </row>
    <row r="1151" spans="1:9" x14ac:dyDescent="0.25">
      <c r="A1151" t="s">
        <v>32</v>
      </c>
      <c r="B1151" t="s">
        <v>33</v>
      </c>
      <c r="C1151">
        <v>1953</v>
      </c>
      <c r="D1151">
        <v>67.254300000000001</v>
      </c>
      <c r="E1151" t="s">
        <v>5653</v>
      </c>
      <c r="F1151" t="s">
        <v>5654</v>
      </c>
      <c r="G1151" t="s">
        <v>5655</v>
      </c>
      <c r="H1151" t="s">
        <v>4949</v>
      </c>
      <c r="I1151" t="s">
        <v>5656</v>
      </c>
    </row>
    <row r="1152" spans="1:9" x14ac:dyDescent="0.25">
      <c r="A1152" t="s">
        <v>32</v>
      </c>
      <c r="B1152" t="s">
        <v>33</v>
      </c>
      <c r="C1152">
        <v>1954</v>
      </c>
      <c r="D1152">
        <v>67.286699999999996</v>
      </c>
      <c r="E1152" t="s">
        <v>5657</v>
      </c>
      <c r="F1152" t="s">
        <v>5658</v>
      </c>
      <c r="G1152" t="s">
        <v>5659</v>
      </c>
      <c r="H1152" t="s">
        <v>5660</v>
      </c>
      <c r="I1152" t="s">
        <v>5661</v>
      </c>
    </row>
    <row r="1153" spans="1:9" x14ac:dyDescent="0.25">
      <c r="A1153" t="s">
        <v>32</v>
      </c>
      <c r="B1153" t="s">
        <v>33</v>
      </c>
      <c r="C1153">
        <v>1955</v>
      </c>
      <c r="D1153">
        <v>67.551000000000002</v>
      </c>
      <c r="E1153" t="s">
        <v>5662</v>
      </c>
      <c r="F1153" t="s">
        <v>5663</v>
      </c>
      <c r="G1153" t="s">
        <v>5664</v>
      </c>
      <c r="H1153" t="s">
        <v>5665</v>
      </c>
      <c r="I1153" t="s">
        <v>5666</v>
      </c>
    </row>
    <row r="1154" spans="1:9" x14ac:dyDescent="0.25">
      <c r="A1154" t="s">
        <v>32</v>
      </c>
      <c r="B1154" t="s">
        <v>33</v>
      </c>
      <c r="C1154">
        <v>1956</v>
      </c>
      <c r="D1154">
        <v>67.681100000000001</v>
      </c>
      <c r="E1154" t="s">
        <v>5667</v>
      </c>
      <c r="F1154" t="s">
        <v>2329</v>
      </c>
      <c r="G1154" t="s">
        <v>5668</v>
      </c>
      <c r="H1154" t="s">
        <v>5669</v>
      </c>
      <c r="I1154" t="s">
        <v>5670</v>
      </c>
    </row>
    <row r="1155" spans="1:9" x14ac:dyDescent="0.25">
      <c r="A1155" t="s">
        <v>32</v>
      </c>
      <c r="B1155" t="s">
        <v>33</v>
      </c>
      <c r="C1155">
        <v>1957</v>
      </c>
      <c r="D1155">
        <v>67.444900000000004</v>
      </c>
      <c r="E1155" t="s">
        <v>5671</v>
      </c>
      <c r="F1155" t="s">
        <v>5672</v>
      </c>
      <c r="G1155" t="s">
        <v>5673</v>
      </c>
      <c r="H1155" t="s">
        <v>5674</v>
      </c>
      <c r="I1155" t="s">
        <v>5675</v>
      </c>
    </row>
    <row r="1156" spans="1:9" x14ac:dyDescent="0.25">
      <c r="A1156" t="s">
        <v>32</v>
      </c>
      <c r="B1156" t="s">
        <v>33</v>
      </c>
      <c r="C1156">
        <v>1958</v>
      </c>
      <c r="D1156">
        <v>68.455200000000005</v>
      </c>
      <c r="E1156" t="s">
        <v>5676</v>
      </c>
      <c r="F1156" t="s">
        <v>5677</v>
      </c>
      <c r="G1156" t="s">
        <v>5678</v>
      </c>
      <c r="H1156" t="s">
        <v>5679</v>
      </c>
      <c r="I1156" t="s">
        <v>5680</v>
      </c>
    </row>
    <row r="1157" spans="1:9" x14ac:dyDescent="0.25">
      <c r="A1157" t="s">
        <v>32</v>
      </c>
      <c r="B1157" t="s">
        <v>33</v>
      </c>
      <c r="C1157">
        <v>1959</v>
      </c>
      <c r="D1157">
        <v>68.392099999999999</v>
      </c>
      <c r="E1157" t="s">
        <v>5681</v>
      </c>
      <c r="F1157" t="s">
        <v>5682</v>
      </c>
      <c r="G1157" t="s">
        <v>5683</v>
      </c>
      <c r="H1157" t="s">
        <v>5684</v>
      </c>
      <c r="I1157" t="s">
        <v>5685</v>
      </c>
    </row>
    <row r="1158" spans="1:9" x14ac:dyDescent="0.25">
      <c r="A1158" t="s">
        <v>32</v>
      </c>
      <c r="B1158" t="s">
        <v>33</v>
      </c>
      <c r="C1158">
        <v>1960</v>
      </c>
      <c r="D1158">
        <v>68.746799999999993</v>
      </c>
      <c r="E1158" t="s">
        <v>3075</v>
      </c>
      <c r="F1158" t="s">
        <v>5686</v>
      </c>
      <c r="G1158" t="s">
        <v>5687</v>
      </c>
      <c r="H1158" t="s">
        <v>5688</v>
      </c>
      <c r="I1158" t="s">
        <v>5689</v>
      </c>
    </row>
    <row r="1159" spans="1:9" x14ac:dyDescent="0.25">
      <c r="A1159" t="s">
        <v>32</v>
      </c>
      <c r="B1159" t="s">
        <v>33</v>
      </c>
      <c r="C1159">
        <v>1961</v>
      </c>
      <c r="D1159">
        <v>69.713099999999997</v>
      </c>
      <c r="E1159" t="s">
        <v>5690</v>
      </c>
      <c r="F1159" t="s">
        <v>5691</v>
      </c>
      <c r="G1159" t="s">
        <v>5692</v>
      </c>
      <c r="H1159" t="s">
        <v>5693</v>
      </c>
      <c r="I1159" t="s">
        <v>5694</v>
      </c>
    </row>
    <row r="1160" spans="1:9" x14ac:dyDescent="0.25">
      <c r="A1160" t="s">
        <v>32</v>
      </c>
      <c r="B1160" t="s">
        <v>33</v>
      </c>
      <c r="C1160">
        <v>1962</v>
      </c>
      <c r="D1160">
        <v>69.499200000000002</v>
      </c>
      <c r="E1160" t="s">
        <v>5695</v>
      </c>
      <c r="F1160" t="s">
        <v>5696</v>
      </c>
      <c r="G1160" t="s">
        <v>5697</v>
      </c>
      <c r="H1160" t="s">
        <v>5698</v>
      </c>
      <c r="I1160" t="s">
        <v>5699</v>
      </c>
    </row>
    <row r="1161" spans="1:9" x14ac:dyDescent="0.25">
      <c r="A1161" t="s">
        <v>32</v>
      </c>
      <c r="B1161" t="s">
        <v>33</v>
      </c>
      <c r="C1161">
        <v>1963</v>
      </c>
      <c r="D1161">
        <v>69.652900000000002</v>
      </c>
      <c r="E1161" t="s">
        <v>5700</v>
      </c>
      <c r="F1161" t="s">
        <v>5701</v>
      </c>
      <c r="G1161" t="s">
        <v>5702</v>
      </c>
      <c r="H1161" t="s">
        <v>5703</v>
      </c>
      <c r="I1161" t="s">
        <v>5704</v>
      </c>
    </row>
    <row r="1162" spans="1:9" x14ac:dyDescent="0.25">
      <c r="A1162" t="s">
        <v>32</v>
      </c>
      <c r="B1162" t="s">
        <v>33</v>
      </c>
      <c r="C1162">
        <v>1964</v>
      </c>
      <c r="D1162">
        <v>70.119500000000002</v>
      </c>
      <c r="E1162" t="s">
        <v>5705</v>
      </c>
      <c r="F1162" t="s">
        <v>5706</v>
      </c>
      <c r="G1162" t="s">
        <v>5707</v>
      </c>
      <c r="H1162" t="s">
        <v>5708</v>
      </c>
      <c r="I1162" t="s">
        <v>5709</v>
      </c>
    </row>
    <row r="1163" spans="1:9" x14ac:dyDescent="0.25">
      <c r="A1163" t="s">
        <v>32</v>
      </c>
      <c r="B1163" t="s">
        <v>33</v>
      </c>
      <c r="C1163">
        <v>1965</v>
      </c>
      <c r="D1163">
        <v>69.931799999999996</v>
      </c>
      <c r="E1163" t="s">
        <v>5710</v>
      </c>
      <c r="F1163" t="s">
        <v>5711</v>
      </c>
      <c r="G1163" t="s">
        <v>5712</v>
      </c>
      <c r="H1163" t="s">
        <v>5713</v>
      </c>
      <c r="I1163" t="s">
        <v>5714</v>
      </c>
    </row>
    <row r="1164" spans="1:9" x14ac:dyDescent="0.25">
      <c r="A1164" t="s">
        <v>32</v>
      </c>
      <c r="B1164" t="s">
        <v>33</v>
      </c>
      <c r="C1164">
        <v>1966</v>
      </c>
      <c r="D1164">
        <v>70.222899999999996</v>
      </c>
      <c r="E1164" t="s">
        <v>5715</v>
      </c>
      <c r="F1164" t="s">
        <v>5716</v>
      </c>
      <c r="G1164" t="s">
        <v>5717</v>
      </c>
      <c r="H1164" t="s">
        <v>5718</v>
      </c>
      <c r="I1164" t="s">
        <v>5719</v>
      </c>
    </row>
    <row r="1165" spans="1:9" x14ac:dyDescent="0.25">
      <c r="A1165" t="s">
        <v>32</v>
      </c>
      <c r="B1165" t="s">
        <v>33</v>
      </c>
      <c r="C1165">
        <v>1967</v>
      </c>
      <c r="D1165">
        <v>70.115799999999993</v>
      </c>
      <c r="E1165" t="s">
        <v>5720</v>
      </c>
      <c r="F1165" t="s">
        <v>5721</v>
      </c>
      <c r="G1165" t="s">
        <v>5722</v>
      </c>
      <c r="H1165" t="s">
        <v>5723</v>
      </c>
      <c r="I1165" t="s">
        <v>5724</v>
      </c>
    </row>
    <row r="1166" spans="1:9" x14ac:dyDescent="0.25">
      <c r="A1166" t="s">
        <v>32</v>
      </c>
      <c r="B1166" t="s">
        <v>33</v>
      </c>
      <c r="C1166">
        <v>1968</v>
      </c>
      <c r="D1166">
        <v>70.268100000000004</v>
      </c>
      <c r="E1166" t="s">
        <v>5725</v>
      </c>
      <c r="F1166" t="s">
        <v>5726</v>
      </c>
      <c r="G1166" t="s">
        <v>5727</v>
      </c>
      <c r="H1166" t="s">
        <v>5728</v>
      </c>
      <c r="I1166" t="s">
        <v>5729</v>
      </c>
    </row>
    <row r="1167" spans="1:9" x14ac:dyDescent="0.25">
      <c r="A1167" t="s">
        <v>32</v>
      </c>
      <c r="B1167" t="s">
        <v>33</v>
      </c>
      <c r="C1167">
        <v>1969</v>
      </c>
      <c r="D1167">
        <v>70.041600000000003</v>
      </c>
      <c r="E1167" t="s">
        <v>5730</v>
      </c>
      <c r="F1167" t="s">
        <v>5731</v>
      </c>
      <c r="G1167" t="s">
        <v>5732</v>
      </c>
      <c r="H1167" t="s">
        <v>5733</v>
      </c>
      <c r="I1167" t="s">
        <v>5734</v>
      </c>
    </row>
    <row r="1168" spans="1:9" x14ac:dyDescent="0.25">
      <c r="A1168" t="s">
        <v>32</v>
      </c>
      <c r="B1168" t="s">
        <v>33</v>
      </c>
      <c r="C1168">
        <v>1970</v>
      </c>
      <c r="D1168">
        <v>70.086399999999998</v>
      </c>
      <c r="E1168" t="s">
        <v>5735</v>
      </c>
      <c r="F1168" t="s">
        <v>5736</v>
      </c>
      <c r="G1168" t="s">
        <v>5737</v>
      </c>
      <c r="H1168" t="s">
        <v>5738</v>
      </c>
      <c r="I1168" t="s">
        <v>5739</v>
      </c>
    </row>
    <row r="1169" spans="1:9" x14ac:dyDescent="0.25">
      <c r="A1169" t="s">
        <v>32</v>
      </c>
      <c r="B1169" t="s">
        <v>33</v>
      </c>
      <c r="C1169">
        <v>1971</v>
      </c>
      <c r="D1169">
        <v>70.290899999999993</v>
      </c>
      <c r="E1169" t="s">
        <v>5740</v>
      </c>
      <c r="F1169" t="s">
        <v>5741</v>
      </c>
      <c r="G1169" t="s">
        <v>5742</v>
      </c>
      <c r="H1169" t="s">
        <v>5743</v>
      </c>
      <c r="I1169" t="s">
        <v>5744</v>
      </c>
    </row>
    <row r="1170" spans="1:9" x14ac:dyDescent="0.25">
      <c r="A1170" t="s">
        <v>32</v>
      </c>
      <c r="B1170" t="s">
        <v>33</v>
      </c>
      <c r="C1170">
        <v>1972</v>
      </c>
      <c r="D1170">
        <v>70.620199999999997</v>
      </c>
      <c r="E1170" t="s">
        <v>5745</v>
      </c>
      <c r="F1170" t="s">
        <v>5746</v>
      </c>
      <c r="G1170" t="s">
        <v>5747</v>
      </c>
      <c r="H1170" t="s">
        <v>5748</v>
      </c>
      <c r="I1170" t="s">
        <v>5749</v>
      </c>
    </row>
    <row r="1171" spans="1:9" x14ac:dyDescent="0.25">
      <c r="A1171" t="s">
        <v>32</v>
      </c>
      <c r="B1171" t="s">
        <v>33</v>
      </c>
      <c r="C1171">
        <v>1973</v>
      </c>
      <c r="D1171">
        <v>71.196100000000001</v>
      </c>
      <c r="E1171" t="s">
        <v>5750</v>
      </c>
      <c r="F1171" t="s">
        <v>5751</v>
      </c>
      <c r="G1171" t="s">
        <v>5752</v>
      </c>
      <c r="H1171" t="s">
        <v>5753</v>
      </c>
      <c r="I1171" t="s">
        <v>5754</v>
      </c>
    </row>
    <row r="1172" spans="1:9" x14ac:dyDescent="0.25">
      <c r="A1172" t="s">
        <v>32</v>
      </c>
      <c r="B1172" t="s">
        <v>33</v>
      </c>
      <c r="C1172">
        <v>1974</v>
      </c>
      <c r="D1172">
        <v>71.174899999999994</v>
      </c>
      <c r="E1172" t="s">
        <v>5755</v>
      </c>
      <c r="F1172" t="s">
        <v>5756</v>
      </c>
      <c r="G1172" t="s">
        <v>5757</v>
      </c>
      <c r="H1172" t="s">
        <v>5758</v>
      </c>
      <c r="I1172" t="s">
        <v>5759</v>
      </c>
    </row>
    <row r="1173" spans="1:9" x14ac:dyDescent="0.25">
      <c r="A1173" t="s">
        <v>32</v>
      </c>
      <c r="B1173" t="s">
        <v>33</v>
      </c>
      <c r="C1173">
        <v>1975</v>
      </c>
      <c r="D1173">
        <v>71.327299999999994</v>
      </c>
      <c r="E1173" t="s">
        <v>5760</v>
      </c>
      <c r="F1173" t="s">
        <v>5761</v>
      </c>
      <c r="G1173" t="s">
        <v>5762</v>
      </c>
      <c r="H1173" t="s">
        <v>5763</v>
      </c>
      <c r="I1173" t="s">
        <v>5764</v>
      </c>
    </row>
    <row r="1174" spans="1:9" x14ac:dyDescent="0.25">
      <c r="A1174" t="s">
        <v>32</v>
      </c>
      <c r="B1174" t="s">
        <v>33</v>
      </c>
      <c r="C1174">
        <v>1976</v>
      </c>
      <c r="D1174">
        <v>71.788899999999998</v>
      </c>
      <c r="E1174" t="s">
        <v>5765</v>
      </c>
      <c r="F1174" t="s">
        <v>5766</v>
      </c>
      <c r="G1174" t="s">
        <v>5767</v>
      </c>
      <c r="H1174" t="s">
        <v>5768</v>
      </c>
      <c r="I1174" t="s">
        <v>5769</v>
      </c>
    </row>
    <row r="1175" spans="1:9" x14ac:dyDescent="0.25">
      <c r="A1175" t="s">
        <v>32</v>
      </c>
      <c r="B1175" t="s">
        <v>33</v>
      </c>
      <c r="C1175">
        <v>1977</v>
      </c>
      <c r="D1175">
        <v>72.135900000000007</v>
      </c>
      <c r="E1175" t="s">
        <v>5770</v>
      </c>
      <c r="F1175" t="s">
        <v>5771</v>
      </c>
      <c r="G1175" t="s">
        <v>5772</v>
      </c>
      <c r="H1175" t="s">
        <v>5773</v>
      </c>
      <c r="I1175" t="s">
        <v>5774</v>
      </c>
    </row>
    <row r="1176" spans="1:9" x14ac:dyDescent="0.25">
      <c r="A1176" t="s">
        <v>32</v>
      </c>
      <c r="B1176" t="s">
        <v>33</v>
      </c>
      <c r="C1176">
        <v>1978</v>
      </c>
      <c r="D1176">
        <v>72.2042</v>
      </c>
      <c r="E1176" t="s">
        <v>523</v>
      </c>
      <c r="F1176" t="s">
        <v>5775</v>
      </c>
      <c r="G1176" t="s">
        <v>5776</v>
      </c>
      <c r="H1176" t="s">
        <v>5777</v>
      </c>
      <c r="I1176" t="s">
        <v>5778</v>
      </c>
    </row>
    <row r="1177" spans="1:9" x14ac:dyDescent="0.25">
      <c r="A1177" t="s">
        <v>32</v>
      </c>
      <c r="B1177" t="s">
        <v>33</v>
      </c>
      <c r="C1177">
        <v>1979</v>
      </c>
      <c r="D1177">
        <v>72.5441</v>
      </c>
      <c r="E1177" t="s">
        <v>5779</v>
      </c>
      <c r="F1177" t="s">
        <v>5780</v>
      </c>
      <c r="G1177" t="s">
        <v>5781</v>
      </c>
      <c r="H1177" t="s">
        <v>5782</v>
      </c>
      <c r="I1177" t="s">
        <v>5783</v>
      </c>
    </row>
    <row r="1178" spans="1:9" x14ac:dyDescent="0.25">
      <c r="A1178" t="s">
        <v>32</v>
      </c>
      <c r="B1178" t="s">
        <v>33</v>
      </c>
      <c r="C1178">
        <v>1980</v>
      </c>
      <c r="D1178">
        <v>72.668899999999994</v>
      </c>
      <c r="E1178" t="s">
        <v>5784</v>
      </c>
      <c r="F1178" t="s">
        <v>5785</v>
      </c>
      <c r="G1178" t="s">
        <v>5786</v>
      </c>
      <c r="H1178" t="s">
        <v>5787</v>
      </c>
      <c r="I1178" t="s">
        <v>5788</v>
      </c>
    </row>
    <row r="1179" spans="1:9" x14ac:dyDescent="0.25">
      <c r="A1179" t="s">
        <v>32</v>
      </c>
      <c r="B1179" t="s">
        <v>33</v>
      </c>
      <c r="C1179">
        <v>1981</v>
      </c>
      <c r="D1179">
        <v>72.991399999999999</v>
      </c>
      <c r="E1179" t="s">
        <v>5789</v>
      </c>
      <c r="F1179" t="s">
        <v>5790</v>
      </c>
      <c r="G1179" t="s">
        <v>5791</v>
      </c>
      <c r="H1179" t="s">
        <v>5792</v>
      </c>
      <c r="I1179" t="s">
        <v>5793</v>
      </c>
    </row>
    <row r="1180" spans="1:9" x14ac:dyDescent="0.25">
      <c r="A1180" t="s">
        <v>32</v>
      </c>
      <c r="B1180" t="s">
        <v>33</v>
      </c>
      <c r="C1180">
        <v>1982</v>
      </c>
      <c r="D1180">
        <v>73.144800000000004</v>
      </c>
      <c r="E1180" t="s">
        <v>5794</v>
      </c>
      <c r="F1180" t="s">
        <v>5795</v>
      </c>
      <c r="G1180" t="s">
        <v>5796</v>
      </c>
      <c r="H1180" t="s">
        <v>5797</v>
      </c>
      <c r="I1180" t="s">
        <v>5798</v>
      </c>
    </row>
    <row r="1181" spans="1:9" x14ac:dyDescent="0.25">
      <c r="A1181" t="s">
        <v>32</v>
      </c>
      <c r="B1181" t="s">
        <v>33</v>
      </c>
      <c r="C1181">
        <v>1983</v>
      </c>
      <c r="D1181">
        <v>73.218100000000007</v>
      </c>
      <c r="E1181" t="s">
        <v>5799</v>
      </c>
      <c r="F1181" t="s">
        <v>5800</v>
      </c>
      <c r="G1181" t="s">
        <v>5801</v>
      </c>
      <c r="H1181" t="s">
        <v>5802</v>
      </c>
      <c r="I1181" t="s">
        <v>5803</v>
      </c>
    </row>
    <row r="1182" spans="1:9" x14ac:dyDescent="0.25">
      <c r="A1182" t="s">
        <v>32</v>
      </c>
      <c r="B1182" t="s">
        <v>33</v>
      </c>
      <c r="C1182">
        <v>1984</v>
      </c>
      <c r="D1182">
        <v>73.767300000000006</v>
      </c>
      <c r="E1182" t="s">
        <v>5804</v>
      </c>
      <c r="F1182" t="s">
        <v>5805</v>
      </c>
      <c r="G1182" t="s">
        <v>5806</v>
      </c>
      <c r="H1182" t="s">
        <v>5807</v>
      </c>
      <c r="I1182" t="s">
        <v>5808</v>
      </c>
    </row>
    <row r="1183" spans="1:9" x14ac:dyDescent="0.25">
      <c r="A1183" t="s">
        <v>32</v>
      </c>
      <c r="B1183" t="s">
        <v>33</v>
      </c>
      <c r="C1183">
        <v>1985</v>
      </c>
      <c r="D1183">
        <v>73.9876</v>
      </c>
      <c r="E1183" t="s">
        <v>5809</v>
      </c>
      <c r="F1183" t="s">
        <v>5810</v>
      </c>
      <c r="G1183" t="s">
        <v>5811</v>
      </c>
      <c r="H1183" t="s">
        <v>5812</v>
      </c>
      <c r="I1183" t="s">
        <v>5813</v>
      </c>
    </row>
    <row r="1184" spans="1:9" x14ac:dyDescent="0.25">
      <c r="A1184" t="s">
        <v>32</v>
      </c>
      <c r="B1184" t="s">
        <v>33</v>
      </c>
      <c r="C1184">
        <v>1986</v>
      </c>
      <c r="D1184">
        <v>74.458799999999997</v>
      </c>
      <c r="E1184" t="s">
        <v>5814</v>
      </c>
      <c r="F1184" t="s">
        <v>5815</v>
      </c>
      <c r="G1184" t="s">
        <v>5816</v>
      </c>
      <c r="H1184" t="s">
        <v>5817</v>
      </c>
      <c r="I1184" t="s">
        <v>5818</v>
      </c>
    </row>
    <row r="1185" spans="1:9" x14ac:dyDescent="0.25">
      <c r="A1185" t="s">
        <v>32</v>
      </c>
      <c r="B1185" t="s">
        <v>33</v>
      </c>
      <c r="C1185">
        <v>1987</v>
      </c>
      <c r="D1185">
        <v>74.901399999999995</v>
      </c>
      <c r="E1185" t="s">
        <v>5819</v>
      </c>
      <c r="F1185" t="s">
        <v>5820</v>
      </c>
      <c r="G1185" t="s">
        <v>5821</v>
      </c>
      <c r="H1185" t="s">
        <v>5822</v>
      </c>
      <c r="I1185" t="s">
        <v>5823</v>
      </c>
    </row>
    <row r="1186" spans="1:9" x14ac:dyDescent="0.25">
      <c r="A1186" t="s">
        <v>32</v>
      </c>
      <c r="B1186" t="s">
        <v>33</v>
      </c>
      <c r="C1186">
        <v>1988</v>
      </c>
      <c r="D1186">
        <v>75.375799999999998</v>
      </c>
      <c r="E1186" t="s">
        <v>5824</v>
      </c>
      <c r="F1186" t="s">
        <v>5825</v>
      </c>
      <c r="G1186" t="s">
        <v>5826</v>
      </c>
      <c r="H1186" t="s">
        <v>5827</v>
      </c>
      <c r="I1186" t="s">
        <v>5828</v>
      </c>
    </row>
    <row r="1187" spans="1:9" x14ac:dyDescent="0.25">
      <c r="A1187" t="s">
        <v>32</v>
      </c>
      <c r="B1187" t="s">
        <v>33</v>
      </c>
      <c r="C1187">
        <v>1989</v>
      </c>
      <c r="D1187">
        <v>75.464799999999997</v>
      </c>
      <c r="E1187" t="s">
        <v>5829</v>
      </c>
      <c r="F1187" t="s">
        <v>5830</v>
      </c>
      <c r="G1187" t="s">
        <v>5831</v>
      </c>
      <c r="H1187" t="s">
        <v>5101</v>
      </c>
      <c r="I1187" t="s">
        <v>5832</v>
      </c>
    </row>
    <row r="1188" spans="1:9" x14ac:dyDescent="0.25">
      <c r="A1188" t="s">
        <v>32</v>
      </c>
      <c r="B1188" t="s">
        <v>33</v>
      </c>
      <c r="C1188">
        <v>1990</v>
      </c>
      <c r="D1188">
        <v>75.739599999999996</v>
      </c>
      <c r="E1188" t="s">
        <v>5833</v>
      </c>
      <c r="F1188" t="s">
        <v>5834</v>
      </c>
      <c r="G1188" t="s">
        <v>5835</v>
      </c>
      <c r="H1188" t="s">
        <v>5836</v>
      </c>
      <c r="I1188" t="s">
        <v>5837</v>
      </c>
    </row>
    <row r="1189" spans="1:9" x14ac:dyDescent="0.25">
      <c r="A1189" t="s">
        <v>32</v>
      </c>
      <c r="B1189" t="s">
        <v>33</v>
      </c>
      <c r="C1189">
        <v>1991</v>
      </c>
      <c r="D1189">
        <v>75.793099999999995</v>
      </c>
      <c r="E1189" t="s">
        <v>5838</v>
      </c>
      <c r="F1189" t="s">
        <v>5839</v>
      </c>
      <c r="G1189" t="s">
        <v>4523</v>
      </c>
      <c r="H1189" t="s">
        <v>5840</v>
      </c>
      <c r="I1189" t="s">
        <v>5841</v>
      </c>
    </row>
    <row r="1190" spans="1:9" x14ac:dyDescent="0.25">
      <c r="A1190" t="s">
        <v>32</v>
      </c>
      <c r="B1190" t="s">
        <v>33</v>
      </c>
      <c r="C1190">
        <v>1992</v>
      </c>
      <c r="D1190">
        <v>75.993099999999998</v>
      </c>
      <c r="E1190" t="s">
        <v>5842</v>
      </c>
      <c r="F1190" t="s">
        <v>5843</v>
      </c>
      <c r="G1190" t="s">
        <v>5844</v>
      </c>
      <c r="H1190" t="s">
        <v>5845</v>
      </c>
      <c r="I1190" t="s">
        <v>5846</v>
      </c>
    </row>
    <row r="1191" spans="1:9" x14ac:dyDescent="0.25">
      <c r="A1191" t="s">
        <v>32</v>
      </c>
      <c r="B1191" t="s">
        <v>33</v>
      </c>
      <c r="C1191">
        <v>1993</v>
      </c>
      <c r="D1191">
        <v>76.225800000000007</v>
      </c>
      <c r="E1191" t="s">
        <v>5847</v>
      </c>
      <c r="F1191" t="s">
        <v>5848</v>
      </c>
      <c r="G1191" t="s">
        <v>5849</v>
      </c>
      <c r="H1191" t="s">
        <v>5850</v>
      </c>
      <c r="I1191" t="s">
        <v>5851</v>
      </c>
    </row>
    <row r="1192" spans="1:9" x14ac:dyDescent="0.25">
      <c r="A1192" t="s">
        <v>32</v>
      </c>
      <c r="B1192" t="s">
        <v>33</v>
      </c>
      <c r="C1192">
        <v>1994</v>
      </c>
      <c r="D1192">
        <v>76.542500000000004</v>
      </c>
      <c r="E1192" t="s">
        <v>5852</v>
      </c>
      <c r="F1192" t="s">
        <v>5853</v>
      </c>
      <c r="G1192" t="s">
        <v>5854</v>
      </c>
      <c r="H1192" t="s">
        <v>5855</v>
      </c>
      <c r="I1192" t="s">
        <v>5856</v>
      </c>
    </row>
    <row r="1193" spans="1:9" x14ac:dyDescent="0.25">
      <c r="A1193" t="s">
        <v>32</v>
      </c>
      <c r="B1193" t="s">
        <v>33</v>
      </c>
      <c r="C1193">
        <v>1995</v>
      </c>
      <c r="D1193">
        <v>76.776600000000002</v>
      </c>
      <c r="E1193" t="s">
        <v>5857</v>
      </c>
      <c r="F1193" t="s">
        <v>5858</v>
      </c>
      <c r="G1193" t="s">
        <v>5859</v>
      </c>
      <c r="H1193" t="s">
        <v>5860</v>
      </c>
      <c r="I1193" t="s">
        <v>5861</v>
      </c>
    </row>
    <row r="1194" spans="1:9" x14ac:dyDescent="0.25">
      <c r="A1194" t="s">
        <v>32</v>
      </c>
      <c r="B1194" t="s">
        <v>33</v>
      </c>
      <c r="C1194">
        <v>1996</v>
      </c>
      <c r="D1194">
        <v>77.026799999999994</v>
      </c>
      <c r="E1194" t="s">
        <v>5862</v>
      </c>
      <c r="F1194" t="s">
        <v>5863</v>
      </c>
      <c r="G1194" t="s">
        <v>5864</v>
      </c>
      <c r="H1194" t="s">
        <v>5865</v>
      </c>
      <c r="I1194" t="s">
        <v>5866</v>
      </c>
    </row>
    <row r="1195" spans="1:9" x14ac:dyDescent="0.25">
      <c r="A1195" t="s">
        <v>32</v>
      </c>
      <c r="B1195" t="s">
        <v>33</v>
      </c>
      <c r="C1195">
        <v>1997</v>
      </c>
      <c r="D1195">
        <v>77.429199999999994</v>
      </c>
      <c r="E1195" t="s">
        <v>5867</v>
      </c>
      <c r="F1195" t="s">
        <v>5868</v>
      </c>
      <c r="G1195" t="s">
        <v>5869</v>
      </c>
      <c r="H1195" t="s">
        <v>5870</v>
      </c>
      <c r="I1195" t="s">
        <v>5871</v>
      </c>
    </row>
    <row r="1196" spans="1:9" x14ac:dyDescent="0.25">
      <c r="A1196" t="s">
        <v>32</v>
      </c>
      <c r="B1196" t="s">
        <v>33</v>
      </c>
      <c r="C1196">
        <v>1998</v>
      </c>
      <c r="D1196">
        <v>77.783299999999997</v>
      </c>
      <c r="E1196" t="s">
        <v>5872</v>
      </c>
      <c r="F1196" t="s">
        <v>5873</v>
      </c>
      <c r="G1196" t="s">
        <v>5874</v>
      </c>
      <c r="H1196" t="s">
        <v>5875</v>
      </c>
      <c r="I1196" t="s">
        <v>5876</v>
      </c>
    </row>
    <row r="1197" spans="1:9" x14ac:dyDescent="0.25">
      <c r="A1197" t="s">
        <v>32</v>
      </c>
      <c r="B1197" t="s">
        <v>33</v>
      </c>
      <c r="C1197">
        <v>1999</v>
      </c>
      <c r="D1197">
        <v>77.956000000000003</v>
      </c>
      <c r="E1197" t="s">
        <v>5877</v>
      </c>
      <c r="F1197" t="s">
        <v>5878</v>
      </c>
      <c r="G1197" t="s">
        <v>5879</v>
      </c>
      <c r="H1197" t="s">
        <v>5880</v>
      </c>
      <c r="I1197" t="s">
        <v>5881</v>
      </c>
    </row>
    <row r="1198" spans="1:9" x14ac:dyDescent="0.25">
      <c r="A1198" t="s">
        <v>32</v>
      </c>
      <c r="B1198" t="s">
        <v>33</v>
      </c>
      <c r="C1198">
        <v>2000</v>
      </c>
      <c r="D1198">
        <v>78.235799999999998</v>
      </c>
      <c r="E1198" t="s">
        <v>5882</v>
      </c>
      <c r="F1198" t="s">
        <v>5883</v>
      </c>
      <c r="G1198" t="s">
        <v>5884</v>
      </c>
      <c r="H1198" t="s">
        <v>5885</v>
      </c>
      <c r="I1198" t="s">
        <v>5886</v>
      </c>
    </row>
    <row r="1199" spans="1:9" x14ac:dyDescent="0.25">
      <c r="A1199" t="s">
        <v>32</v>
      </c>
      <c r="B1199" t="s">
        <v>33</v>
      </c>
      <c r="C1199">
        <v>2001</v>
      </c>
      <c r="D1199">
        <v>78.719200000000001</v>
      </c>
      <c r="E1199" t="s">
        <v>5887</v>
      </c>
      <c r="F1199" t="s">
        <v>5888</v>
      </c>
      <c r="G1199" t="s">
        <v>5889</v>
      </c>
      <c r="H1199" t="s">
        <v>5890</v>
      </c>
      <c r="I1199" t="s">
        <v>5891</v>
      </c>
    </row>
    <row r="1200" spans="1:9" x14ac:dyDescent="0.25">
      <c r="A1200" t="s">
        <v>32</v>
      </c>
      <c r="B1200" t="s">
        <v>33</v>
      </c>
      <c r="C1200">
        <v>2002</v>
      </c>
      <c r="D1200">
        <v>78.846900000000005</v>
      </c>
      <c r="E1200" t="s">
        <v>5892</v>
      </c>
      <c r="F1200" t="s">
        <v>5893</v>
      </c>
      <c r="G1200" t="s">
        <v>5894</v>
      </c>
      <c r="H1200" t="s">
        <v>5895</v>
      </c>
      <c r="I1200" t="s">
        <v>5896</v>
      </c>
    </row>
    <row r="1201" spans="1:9" x14ac:dyDescent="0.25">
      <c r="A1201" t="s">
        <v>32</v>
      </c>
      <c r="B1201" t="s">
        <v>33</v>
      </c>
      <c r="C1201">
        <v>2003</v>
      </c>
      <c r="D1201">
        <v>78.849599999999995</v>
      </c>
      <c r="E1201" t="s">
        <v>5897</v>
      </c>
      <c r="F1201" t="s">
        <v>5898</v>
      </c>
      <c r="G1201" t="s">
        <v>5899</v>
      </c>
      <c r="H1201" t="s">
        <v>5900</v>
      </c>
      <c r="I1201" t="s">
        <v>5901</v>
      </c>
    </row>
    <row r="1202" spans="1:9" x14ac:dyDescent="0.25">
      <c r="A1202" t="s">
        <v>32</v>
      </c>
      <c r="B1202" t="s">
        <v>33</v>
      </c>
      <c r="C1202">
        <v>2004</v>
      </c>
      <c r="D1202">
        <v>79.363200000000006</v>
      </c>
      <c r="E1202" t="s">
        <v>5902</v>
      </c>
      <c r="F1202" t="s">
        <v>5903</v>
      </c>
      <c r="G1202" t="s">
        <v>5904</v>
      </c>
      <c r="H1202" t="s">
        <v>5905</v>
      </c>
      <c r="I1202" t="s">
        <v>5906</v>
      </c>
    </row>
    <row r="1203" spans="1:9" x14ac:dyDescent="0.25">
      <c r="A1203" t="s">
        <v>32</v>
      </c>
      <c r="B1203" t="s">
        <v>33</v>
      </c>
      <c r="C1203">
        <v>2005</v>
      </c>
      <c r="D1203">
        <v>79.521000000000001</v>
      </c>
      <c r="E1203" t="s">
        <v>5907</v>
      </c>
      <c r="F1203" t="s">
        <v>5908</v>
      </c>
      <c r="G1203" t="s">
        <v>5909</v>
      </c>
      <c r="H1203" t="s">
        <v>5910</v>
      </c>
      <c r="I1203" t="s">
        <v>5911</v>
      </c>
    </row>
    <row r="1204" spans="1:9" x14ac:dyDescent="0.25">
      <c r="A1204" t="s">
        <v>32</v>
      </c>
      <c r="B1204" t="s">
        <v>33</v>
      </c>
      <c r="C1204">
        <v>2006</v>
      </c>
      <c r="D1204">
        <v>79.965500000000006</v>
      </c>
      <c r="E1204" t="s">
        <v>5912</v>
      </c>
      <c r="F1204" t="s">
        <v>5913</v>
      </c>
      <c r="G1204" t="s">
        <v>5914</v>
      </c>
      <c r="H1204" t="s">
        <v>5915</v>
      </c>
      <c r="I1204" t="s">
        <v>5916</v>
      </c>
    </row>
    <row r="1205" spans="1:9" x14ac:dyDescent="0.25">
      <c r="A1205" t="s">
        <v>32</v>
      </c>
      <c r="B1205" t="s">
        <v>33</v>
      </c>
      <c r="C1205">
        <v>2007</v>
      </c>
      <c r="D1205">
        <v>80.167199999999994</v>
      </c>
      <c r="E1205" t="s">
        <v>5917</v>
      </c>
      <c r="F1205" t="s">
        <v>5918</v>
      </c>
      <c r="G1205" t="s">
        <v>5919</v>
      </c>
      <c r="H1205" t="s">
        <v>5920</v>
      </c>
      <c r="I1205" t="s">
        <v>5921</v>
      </c>
    </row>
    <row r="1206" spans="1:9" x14ac:dyDescent="0.25">
      <c r="A1206" t="s">
        <v>32</v>
      </c>
      <c r="B1206" t="s">
        <v>33</v>
      </c>
      <c r="C1206">
        <v>2008</v>
      </c>
      <c r="D1206">
        <v>80.363900000000001</v>
      </c>
      <c r="E1206" t="s">
        <v>5922</v>
      </c>
      <c r="F1206" t="s">
        <v>5923</v>
      </c>
      <c r="G1206" t="s">
        <v>5924</v>
      </c>
      <c r="H1206" t="s">
        <v>5925</v>
      </c>
      <c r="I1206" t="s">
        <v>5926</v>
      </c>
    </row>
    <row r="1207" spans="1:9" x14ac:dyDescent="0.25">
      <c r="A1207" t="s">
        <v>32</v>
      </c>
      <c r="B1207" t="s">
        <v>33</v>
      </c>
      <c r="C1207">
        <v>2009</v>
      </c>
      <c r="D1207">
        <v>80.206999999999994</v>
      </c>
      <c r="E1207" t="s">
        <v>5927</v>
      </c>
      <c r="F1207" t="s">
        <v>5928</v>
      </c>
      <c r="G1207" t="s">
        <v>5929</v>
      </c>
      <c r="H1207" t="s">
        <v>5930</v>
      </c>
      <c r="I1207" t="s">
        <v>5931</v>
      </c>
    </row>
    <row r="1208" spans="1:9" x14ac:dyDescent="0.25">
      <c r="A1208" t="s">
        <v>32</v>
      </c>
      <c r="B1208" t="s">
        <v>33</v>
      </c>
      <c r="C1208">
        <v>2010</v>
      </c>
      <c r="D1208">
        <v>80.464299999999994</v>
      </c>
      <c r="E1208" t="s">
        <v>5932</v>
      </c>
      <c r="F1208" t="s">
        <v>5933</v>
      </c>
      <c r="G1208" t="s">
        <v>5934</v>
      </c>
      <c r="H1208" t="s">
        <v>5935</v>
      </c>
      <c r="I1208" t="s">
        <v>5936</v>
      </c>
    </row>
    <row r="1209" spans="1:9" x14ac:dyDescent="0.25">
      <c r="A1209" t="s">
        <v>32</v>
      </c>
      <c r="B1209" t="s">
        <v>33</v>
      </c>
      <c r="C1209">
        <v>2011</v>
      </c>
      <c r="D1209">
        <v>80.828500000000005</v>
      </c>
      <c r="E1209" t="s">
        <v>5937</v>
      </c>
      <c r="F1209" t="s">
        <v>5938</v>
      </c>
      <c r="G1209" t="s">
        <v>5939</v>
      </c>
      <c r="H1209" t="s">
        <v>5940</v>
      </c>
      <c r="I1209" t="s">
        <v>5941</v>
      </c>
    </row>
    <row r="1210" spans="1:9" x14ac:dyDescent="0.25">
      <c r="A1210" t="s">
        <v>32</v>
      </c>
      <c r="B1210" t="s">
        <v>33</v>
      </c>
      <c r="C1210">
        <v>2012</v>
      </c>
      <c r="D1210">
        <v>80.840999999999994</v>
      </c>
      <c r="E1210" t="s">
        <v>5942</v>
      </c>
      <c r="F1210" t="s">
        <v>5943</v>
      </c>
      <c r="G1210" t="s">
        <v>5944</v>
      </c>
      <c r="H1210" t="s">
        <v>5945</v>
      </c>
      <c r="I1210" t="s">
        <v>5946</v>
      </c>
    </row>
    <row r="1211" spans="1:9" x14ac:dyDescent="0.25">
      <c r="A1211" t="s">
        <v>32</v>
      </c>
      <c r="B1211" t="s">
        <v>33</v>
      </c>
      <c r="C1211">
        <v>2013</v>
      </c>
      <c r="D1211">
        <v>81.078299999999999</v>
      </c>
      <c r="E1211" t="s">
        <v>5947</v>
      </c>
      <c r="F1211" t="s">
        <v>5948</v>
      </c>
      <c r="G1211" t="s">
        <v>5949</v>
      </c>
      <c r="H1211" t="s">
        <v>5950</v>
      </c>
      <c r="I1211" t="s">
        <v>5951</v>
      </c>
    </row>
    <row r="1212" spans="1:9" x14ac:dyDescent="0.25">
      <c r="A1212" t="s">
        <v>32</v>
      </c>
      <c r="B1212" t="s">
        <v>33</v>
      </c>
      <c r="C1212">
        <v>2014</v>
      </c>
      <c r="D1212">
        <v>81.390299999999996</v>
      </c>
      <c r="E1212" t="s">
        <v>5952</v>
      </c>
      <c r="F1212" t="s">
        <v>5953</v>
      </c>
      <c r="G1212" t="s">
        <v>5954</v>
      </c>
      <c r="H1212" t="s">
        <v>5955</v>
      </c>
      <c r="I1212" t="s">
        <v>5956</v>
      </c>
    </row>
    <row r="1213" spans="1:9" x14ac:dyDescent="0.25">
      <c r="A1213" t="s">
        <v>32</v>
      </c>
      <c r="B1213" t="s">
        <v>33</v>
      </c>
      <c r="C1213">
        <v>2015</v>
      </c>
      <c r="D1213">
        <v>81.159400000000005</v>
      </c>
      <c r="E1213" t="s">
        <v>5957</v>
      </c>
      <c r="F1213" t="s">
        <v>5958</v>
      </c>
      <c r="G1213" t="s">
        <v>5959</v>
      </c>
      <c r="H1213" t="s">
        <v>5960</v>
      </c>
      <c r="I1213" t="s">
        <v>5961</v>
      </c>
    </row>
    <row r="1214" spans="1:9" x14ac:dyDescent="0.25">
      <c r="A1214" t="s">
        <v>32</v>
      </c>
      <c r="B1214" t="s">
        <v>33</v>
      </c>
      <c r="C1214">
        <v>2016</v>
      </c>
      <c r="D1214">
        <v>81.592500000000001</v>
      </c>
      <c r="E1214" t="s">
        <v>5962</v>
      </c>
      <c r="F1214" t="s">
        <v>5963</v>
      </c>
      <c r="G1214" t="s">
        <v>5964</v>
      </c>
      <c r="H1214" t="s">
        <v>5965</v>
      </c>
      <c r="I1214" t="s">
        <v>5966</v>
      </c>
    </row>
    <row r="1215" spans="1:9" x14ac:dyDescent="0.25">
      <c r="A1215" t="s">
        <v>32</v>
      </c>
      <c r="B1215" t="s">
        <v>33</v>
      </c>
      <c r="C1215">
        <v>2017</v>
      </c>
      <c r="D1215">
        <v>81.639099999999999</v>
      </c>
      <c r="E1215" t="s">
        <v>5967</v>
      </c>
      <c r="F1215" t="s">
        <v>5968</v>
      </c>
      <c r="G1215" t="s">
        <v>5969</v>
      </c>
      <c r="H1215" t="s">
        <v>5970</v>
      </c>
      <c r="I1215" t="s">
        <v>5971</v>
      </c>
    </row>
    <row r="1216" spans="1:9" x14ac:dyDescent="0.25">
      <c r="A1216" t="s">
        <v>32</v>
      </c>
      <c r="B1216" t="s">
        <v>33</v>
      </c>
      <c r="C1216">
        <v>2018</v>
      </c>
      <c r="D1216">
        <v>81.686199999999999</v>
      </c>
      <c r="E1216" t="s">
        <v>5972</v>
      </c>
      <c r="F1216" t="s">
        <v>5973</v>
      </c>
      <c r="G1216" t="s">
        <v>5974</v>
      </c>
      <c r="H1216" t="s">
        <v>5975</v>
      </c>
      <c r="I1216" t="s">
        <v>5976</v>
      </c>
    </row>
    <row r="1217" spans="1:9" x14ac:dyDescent="0.25">
      <c r="A1217" t="s">
        <v>32</v>
      </c>
      <c r="B1217" t="s">
        <v>33</v>
      </c>
      <c r="C1217">
        <v>2019</v>
      </c>
      <c r="D1217">
        <v>81.907700000000006</v>
      </c>
      <c r="E1217" t="s">
        <v>5977</v>
      </c>
      <c r="F1217" t="s">
        <v>5978</v>
      </c>
      <c r="G1217" t="s">
        <v>5979</v>
      </c>
      <c r="H1217" t="s">
        <v>5980</v>
      </c>
      <c r="I1217" t="s">
        <v>5981</v>
      </c>
    </row>
    <row r="1218" spans="1:9" x14ac:dyDescent="0.25">
      <c r="A1218" t="s">
        <v>32</v>
      </c>
      <c r="B1218" t="s">
        <v>33</v>
      </c>
      <c r="C1218">
        <v>2020</v>
      </c>
      <c r="D1218">
        <v>81.503600000000006</v>
      </c>
      <c r="E1218" t="s">
        <v>5982</v>
      </c>
      <c r="F1218" t="s">
        <v>5983</v>
      </c>
      <c r="G1218" t="s">
        <v>5984</v>
      </c>
      <c r="H1218" t="s">
        <v>5985</v>
      </c>
      <c r="I1218" t="s">
        <v>5986</v>
      </c>
    </row>
    <row r="1219" spans="1:9" x14ac:dyDescent="0.25">
      <c r="A1219" t="s">
        <v>32</v>
      </c>
      <c r="B1219" t="s">
        <v>33</v>
      </c>
      <c r="C1219">
        <v>2021</v>
      </c>
      <c r="D1219">
        <v>81.579700000000003</v>
      </c>
      <c r="E1219" t="s">
        <v>5987</v>
      </c>
      <c r="F1219" t="s">
        <v>5988</v>
      </c>
      <c r="G1219" t="s">
        <v>5989</v>
      </c>
      <c r="H1219" t="s">
        <v>5990</v>
      </c>
      <c r="I1219" t="s">
        <v>5991</v>
      </c>
    </row>
    <row r="1220" spans="1:9" x14ac:dyDescent="0.25">
      <c r="A1220" t="s">
        <v>32</v>
      </c>
      <c r="B1220" t="s">
        <v>33</v>
      </c>
      <c r="C1220">
        <v>1870</v>
      </c>
      <c r="D1220">
        <v>34.4</v>
      </c>
      <c r="E1220" t="s">
        <v>7</v>
      </c>
      <c r="F1220" t="s">
        <v>7</v>
      </c>
      <c r="G1220" t="s">
        <v>7</v>
      </c>
      <c r="H1220" t="s">
        <v>7</v>
      </c>
      <c r="I1220" t="s">
        <v>7</v>
      </c>
    </row>
    <row r="1221" spans="1:9" x14ac:dyDescent="0.25">
      <c r="A1221" t="s">
        <v>32</v>
      </c>
      <c r="B1221" t="s">
        <v>33</v>
      </c>
      <c r="C1221">
        <v>1881</v>
      </c>
      <c r="D1221">
        <v>35</v>
      </c>
      <c r="E1221" t="s">
        <v>7</v>
      </c>
      <c r="F1221" t="s">
        <v>7</v>
      </c>
      <c r="G1221" t="s">
        <v>7</v>
      </c>
      <c r="H1221" t="s">
        <v>7</v>
      </c>
      <c r="I1221" t="s">
        <v>7</v>
      </c>
    </row>
    <row r="1222" spans="1:9" x14ac:dyDescent="0.25">
      <c r="A1222" t="s">
        <v>32</v>
      </c>
      <c r="B1222" t="s">
        <v>33</v>
      </c>
      <c r="C1222">
        <v>1891</v>
      </c>
      <c r="D1222">
        <v>37.299999999999997</v>
      </c>
      <c r="E1222" t="s">
        <v>7</v>
      </c>
      <c r="F1222" t="s">
        <v>7</v>
      </c>
      <c r="G1222" t="s">
        <v>7</v>
      </c>
      <c r="H1222" t="s">
        <v>7</v>
      </c>
      <c r="I1222" t="s">
        <v>7</v>
      </c>
    </row>
    <row r="1223" spans="1:9" x14ac:dyDescent="0.25">
      <c r="A1223" t="s">
        <v>32</v>
      </c>
      <c r="B1223" t="s">
        <v>33</v>
      </c>
      <c r="C1223">
        <v>1901</v>
      </c>
      <c r="D1223">
        <v>42</v>
      </c>
      <c r="E1223" t="s">
        <v>7</v>
      </c>
      <c r="F1223" t="s">
        <v>7</v>
      </c>
      <c r="G1223" t="s">
        <v>7</v>
      </c>
      <c r="H1223" t="s">
        <v>7</v>
      </c>
      <c r="I1223" t="s">
        <v>7</v>
      </c>
    </row>
    <row r="1224" spans="1:9" x14ac:dyDescent="0.25">
      <c r="A1224" t="s">
        <v>32</v>
      </c>
      <c r="B1224" t="s">
        <v>33</v>
      </c>
      <c r="C1224">
        <v>1903</v>
      </c>
      <c r="D1224">
        <v>40.1</v>
      </c>
      <c r="E1224" t="s">
        <v>7</v>
      </c>
      <c r="F1224" t="s">
        <v>7</v>
      </c>
      <c r="G1224" t="s">
        <v>7</v>
      </c>
      <c r="H1224" t="s">
        <v>7</v>
      </c>
      <c r="I1224" t="s">
        <v>7</v>
      </c>
    </row>
    <row r="1225" spans="1:9" x14ac:dyDescent="0.25">
      <c r="A1225" t="s">
        <v>32</v>
      </c>
      <c r="B1225" t="s">
        <v>33</v>
      </c>
      <c r="C1225">
        <v>1911</v>
      </c>
      <c r="D1225">
        <v>45.1</v>
      </c>
      <c r="E1225" t="s">
        <v>7</v>
      </c>
      <c r="F1225" t="s">
        <v>7</v>
      </c>
      <c r="G1225" t="s">
        <v>7</v>
      </c>
      <c r="H1225" t="s">
        <v>7</v>
      </c>
      <c r="I1225" t="s">
        <v>7</v>
      </c>
    </row>
    <row r="1226" spans="1:9" x14ac:dyDescent="0.25">
      <c r="A1226" t="s">
        <v>32</v>
      </c>
      <c r="B1226" t="s">
        <v>33</v>
      </c>
      <c r="C1226">
        <v>1931</v>
      </c>
      <c r="D1226">
        <v>56.451999999999998</v>
      </c>
      <c r="E1226" t="s">
        <v>7</v>
      </c>
      <c r="F1226" t="s">
        <v>7</v>
      </c>
      <c r="G1226" t="s">
        <v>7</v>
      </c>
      <c r="H1226" t="s">
        <v>7</v>
      </c>
      <c r="I1226" t="s">
        <v>7</v>
      </c>
    </row>
    <row r="1227" spans="1:9" x14ac:dyDescent="0.25">
      <c r="A1227" t="s">
        <v>34</v>
      </c>
      <c r="B1227" t="s">
        <v>35</v>
      </c>
      <c r="C1227">
        <v>1950</v>
      </c>
      <c r="D1227">
        <v>53.436399999999999</v>
      </c>
      <c r="E1227" t="s">
        <v>5992</v>
      </c>
      <c r="F1227" t="s">
        <v>5993</v>
      </c>
      <c r="G1227" t="s">
        <v>5994</v>
      </c>
      <c r="H1227" t="s">
        <v>5995</v>
      </c>
      <c r="I1227" t="s">
        <v>5996</v>
      </c>
    </row>
    <row r="1228" spans="1:9" x14ac:dyDescent="0.25">
      <c r="A1228" t="s">
        <v>34</v>
      </c>
      <c r="B1228" t="s">
        <v>35</v>
      </c>
      <c r="C1228">
        <v>1951</v>
      </c>
      <c r="D1228">
        <v>53.683399999999999</v>
      </c>
      <c r="E1228" t="s">
        <v>5997</v>
      </c>
      <c r="F1228" t="s">
        <v>5998</v>
      </c>
      <c r="G1228" t="s">
        <v>5999</v>
      </c>
      <c r="H1228" t="s">
        <v>6000</v>
      </c>
      <c r="I1228" t="s">
        <v>6001</v>
      </c>
    </row>
    <row r="1229" spans="1:9" x14ac:dyDescent="0.25">
      <c r="A1229" t="s">
        <v>34</v>
      </c>
      <c r="B1229" t="s">
        <v>35</v>
      </c>
      <c r="C1229">
        <v>1952</v>
      </c>
      <c r="D1229">
        <v>53.970300000000002</v>
      </c>
      <c r="E1229" t="s">
        <v>6002</v>
      </c>
      <c r="F1229" t="s">
        <v>6003</v>
      </c>
      <c r="G1229" t="s">
        <v>6004</v>
      </c>
      <c r="H1229" t="s">
        <v>6005</v>
      </c>
      <c r="I1229" t="s">
        <v>6006</v>
      </c>
    </row>
    <row r="1230" spans="1:9" x14ac:dyDescent="0.25">
      <c r="A1230" t="s">
        <v>34</v>
      </c>
      <c r="B1230" t="s">
        <v>35</v>
      </c>
      <c r="C1230">
        <v>1953</v>
      </c>
      <c r="D1230">
        <v>53.8812</v>
      </c>
      <c r="E1230" t="s">
        <v>6007</v>
      </c>
      <c r="F1230" t="s">
        <v>6008</v>
      </c>
      <c r="G1230" t="s">
        <v>6009</v>
      </c>
      <c r="H1230" t="s">
        <v>6010</v>
      </c>
      <c r="I1230" t="s">
        <v>6011</v>
      </c>
    </row>
    <row r="1231" spans="1:9" x14ac:dyDescent="0.25">
      <c r="A1231" t="s">
        <v>34</v>
      </c>
      <c r="B1231" t="s">
        <v>35</v>
      </c>
      <c r="C1231">
        <v>1954</v>
      </c>
      <c r="D1231">
        <v>54.322200000000002</v>
      </c>
      <c r="E1231" t="s">
        <v>6012</v>
      </c>
      <c r="F1231" t="s">
        <v>6013</v>
      </c>
      <c r="G1231" t="s">
        <v>6014</v>
      </c>
      <c r="H1231" t="s">
        <v>6015</v>
      </c>
      <c r="I1231" t="s">
        <v>6016</v>
      </c>
    </row>
    <row r="1232" spans="1:9" x14ac:dyDescent="0.25">
      <c r="A1232" t="s">
        <v>34</v>
      </c>
      <c r="B1232" t="s">
        <v>35</v>
      </c>
      <c r="C1232">
        <v>1955</v>
      </c>
      <c r="D1232">
        <v>54.587000000000003</v>
      </c>
      <c r="E1232" t="s">
        <v>6017</v>
      </c>
      <c r="F1232" t="s">
        <v>6018</v>
      </c>
      <c r="G1232" t="s">
        <v>6019</v>
      </c>
      <c r="H1232" t="s">
        <v>6020</v>
      </c>
      <c r="I1232" t="s">
        <v>6021</v>
      </c>
    </row>
    <row r="1233" spans="1:9" x14ac:dyDescent="0.25">
      <c r="A1233" t="s">
        <v>34</v>
      </c>
      <c r="B1233" t="s">
        <v>35</v>
      </c>
      <c r="C1233">
        <v>1956</v>
      </c>
      <c r="D1233">
        <v>54.737299999999998</v>
      </c>
      <c r="E1233" t="s">
        <v>6022</v>
      </c>
      <c r="F1233" t="s">
        <v>6023</v>
      </c>
      <c r="G1233" t="s">
        <v>6024</v>
      </c>
      <c r="H1233" t="s">
        <v>6025</v>
      </c>
      <c r="I1233" t="s">
        <v>6026</v>
      </c>
    </row>
    <row r="1234" spans="1:9" x14ac:dyDescent="0.25">
      <c r="A1234" t="s">
        <v>34</v>
      </c>
      <c r="B1234" t="s">
        <v>35</v>
      </c>
      <c r="C1234">
        <v>1957</v>
      </c>
      <c r="D1234">
        <v>55.011400000000002</v>
      </c>
      <c r="E1234" t="s">
        <v>6027</v>
      </c>
      <c r="F1234" t="s">
        <v>6028</v>
      </c>
      <c r="G1234" t="s">
        <v>6029</v>
      </c>
      <c r="H1234" t="s">
        <v>6030</v>
      </c>
      <c r="I1234" t="s">
        <v>6031</v>
      </c>
    </row>
    <row r="1235" spans="1:9" x14ac:dyDescent="0.25">
      <c r="A1235" t="s">
        <v>34</v>
      </c>
      <c r="B1235" t="s">
        <v>35</v>
      </c>
      <c r="C1235">
        <v>1958</v>
      </c>
      <c r="D1235">
        <v>55.2759</v>
      </c>
      <c r="E1235" t="s">
        <v>6032</v>
      </c>
      <c r="F1235" t="s">
        <v>6033</v>
      </c>
      <c r="G1235" t="s">
        <v>6034</v>
      </c>
      <c r="H1235" t="s">
        <v>868</v>
      </c>
      <c r="I1235" t="s">
        <v>6035</v>
      </c>
    </row>
    <row r="1236" spans="1:9" x14ac:dyDescent="0.25">
      <c r="A1236" t="s">
        <v>34</v>
      </c>
      <c r="B1236" t="s">
        <v>35</v>
      </c>
      <c r="C1236">
        <v>1959</v>
      </c>
      <c r="D1236">
        <v>55.5124</v>
      </c>
      <c r="E1236" t="s">
        <v>6036</v>
      </c>
      <c r="F1236" t="s">
        <v>6037</v>
      </c>
      <c r="G1236" t="s">
        <v>6038</v>
      </c>
      <c r="H1236" t="s">
        <v>6039</v>
      </c>
      <c r="I1236" t="s">
        <v>6040</v>
      </c>
    </row>
    <row r="1237" spans="1:9" x14ac:dyDescent="0.25">
      <c r="A1237" t="s">
        <v>34</v>
      </c>
      <c r="B1237" t="s">
        <v>35</v>
      </c>
      <c r="C1237">
        <v>1960</v>
      </c>
      <c r="D1237">
        <v>55.836599999999997</v>
      </c>
      <c r="E1237" t="s">
        <v>6041</v>
      </c>
      <c r="F1237" t="s">
        <v>6042</v>
      </c>
      <c r="G1237" t="s">
        <v>6043</v>
      </c>
      <c r="H1237" t="s">
        <v>6044</v>
      </c>
      <c r="I1237" t="s">
        <v>6045</v>
      </c>
    </row>
    <row r="1238" spans="1:9" x14ac:dyDescent="0.25">
      <c r="A1238" t="s">
        <v>34</v>
      </c>
      <c r="B1238" t="s">
        <v>35</v>
      </c>
      <c r="C1238">
        <v>1961</v>
      </c>
      <c r="D1238">
        <v>56.191699999999997</v>
      </c>
      <c r="E1238" t="s">
        <v>6046</v>
      </c>
      <c r="F1238" t="s">
        <v>6047</v>
      </c>
      <c r="G1238" t="s">
        <v>6048</v>
      </c>
      <c r="H1238" t="s">
        <v>6049</v>
      </c>
      <c r="I1238" t="s">
        <v>6050</v>
      </c>
    </row>
    <row r="1239" spans="1:9" x14ac:dyDescent="0.25">
      <c r="A1239" t="s">
        <v>34</v>
      </c>
      <c r="B1239" t="s">
        <v>35</v>
      </c>
      <c r="C1239">
        <v>1962</v>
      </c>
      <c r="D1239">
        <v>56.515500000000003</v>
      </c>
      <c r="E1239" t="s">
        <v>6051</v>
      </c>
      <c r="F1239" t="s">
        <v>6052</v>
      </c>
      <c r="G1239" t="s">
        <v>6053</v>
      </c>
      <c r="H1239" t="s">
        <v>6054</v>
      </c>
      <c r="I1239" t="s">
        <v>6055</v>
      </c>
    </row>
    <row r="1240" spans="1:9" x14ac:dyDescent="0.25">
      <c r="A1240" t="s">
        <v>34</v>
      </c>
      <c r="B1240" t="s">
        <v>35</v>
      </c>
      <c r="C1240">
        <v>1963</v>
      </c>
      <c r="D1240">
        <v>56.898200000000003</v>
      </c>
      <c r="E1240" t="s">
        <v>6056</v>
      </c>
      <c r="F1240" t="s">
        <v>6057</v>
      </c>
      <c r="G1240" t="s">
        <v>6058</v>
      </c>
      <c r="H1240" t="s">
        <v>6059</v>
      </c>
      <c r="I1240" t="s">
        <v>6060</v>
      </c>
    </row>
    <row r="1241" spans="1:9" x14ac:dyDescent="0.25">
      <c r="A1241" t="s">
        <v>34</v>
      </c>
      <c r="B1241" t="s">
        <v>35</v>
      </c>
      <c r="C1241">
        <v>1964</v>
      </c>
      <c r="D1241">
        <v>57.196199999999997</v>
      </c>
      <c r="E1241" t="s">
        <v>6061</v>
      </c>
      <c r="F1241" t="s">
        <v>6062</v>
      </c>
      <c r="G1241" t="s">
        <v>6063</v>
      </c>
      <c r="H1241" t="s">
        <v>6064</v>
      </c>
      <c r="I1241" t="s">
        <v>6065</v>
      </c>
    </row>
    <row r="1242" spans="1:9" x14ac:dyDescent="0.25">
      <c r="A1242" t="s">
        <v>34</v>
      </c>
      <c r="B1242" t="s">
        <v>35</v>
      </c>
      <c r="C1242">
        <v>1965</v>
      </c>
      <c r="D1242">
        <v>57.619199999999999</v>
      </c>
      <c r="E1242" t="s">
        <v>6066</v>
      </c>
      <c r="F1242" t="s">
        <v>6067</v>
      </c>
      <c r="G1242" t="s">
        <v>6068</v>
      </c>
      <c r="H1242" t="s">
        <v>6069</v>
      </c>
      <c r="I1242" t="s">
        <v>6070</v>
      </c>
    </row>
    <row r="1243" spans="1:9" x14ac:dyDescent="0.25">
      <c r="A1243" t="s">
        <v>34</v>
      </c>
      <c r="B1243" t="s">
        <v>35</v>
      </c>
      <c r="C1243">
        <v>1966</v>
      </c>
      <c r="D1243">
        <v>57.6723</v>
      </c>
      <c r="E1243" t="s">
        <v>6071</v>
      </c>
      <c r="F1243" t="s">
        <v>6072</v>
      </c>
      <c r="G1243" t="s">
        <v>6073</v>
      </c>
      <c r="H1243" t="s">
        <v>6074</v>
      </c>
      <c r="I1243" t="s">
        <v>6075</v>
      </c>
    </row>
    <row r="1244" spans="1:9" x14ac:dyDescent="0.25">
      <c r="A1244" t="s">
        <v>34</v>
      </c>
      <c r="B1244" t="s">
        <v>35</v>
      </c>
      <c r="C1244">
        <v>1967</v>
      </c>
      <c r="D1244">
        <v>57.972900000000003</v>
      </c>
      <c r="E1244" t="s">
        <v>6076</v>
      </c>
      <c r="F1244" t="s">
        <v>6077</v>
      </c>
      <c r="G1244" t="s">
        <v>6078</v>
      </c>
      <c r="H1244" t="s">
        <v>6079</v>
      </c>
      <c r="I1244" t="s">
        <v>6080</v>
      </c>
    </row>
    <row r="1245" spans="1:9" x14ac:dyDescent="0.25">
      <c r="A1245" t="s">
        <v>34</v>
      </c>
      <c r="B1245" t="s">
        <v>35</v>
      </c>
      <c r="C1245">
        <v>1968</v>
      </c>
      <c r="D1245">
        <v>58.367199999999997</v>
      </c>
      <c r="E1245" t="s">
        <v>6081</v>
      </c>
      <c r="F1245" t="s">
        <v>6082</v>
      </c>
      <c r="G1245" t="s">
        <v>6083</v>
      </c>
      <c r="H1245" t="s">
        <v>6084</v>
      </c>
      <c r="I1245" t="s">
        <v>6085</v>
      </c>
    </row>
    <row r="1246" spans="1:9" x14ac:dyDescent="0.25">
      <c r="A1246" t="s">
        <v>34</v>
      </c>
      <c r="B1246" t="s">
        <v>35</v>
      </c>
      <c r="C1246">
        <v>1969</v>
      </c>
      <c r="D1246">
        <v>58.599299999999999</v>
      </c>
      <c r="E1246" t="s">
        <v>6086</v>
      </c>
      <c r="F1246" t="s">
        <v>6087</v>
      </c>
      <c r="G1246" t="s">
        <v>6088</v>
      </c>
      <c r="H1246" t="s">
        <v>6089</v>
      </c>
      <c r="I1246" t="s">
        <v>6090</v>
      </c>
    </row>
    <row r="1247" spans="1:9" x14ac:dyDescent="0.25">
      <c r="A1247" t="s">
        <v>34</v>
      </c>
      <c r="B1247" t="s">
        <v>35</v>
      </c>
      <c r="C1247">
        <v>1970</v>
      </c>
      <c r="D1247">
        <v>59.0184</v>
      </c>
      <c r="E1247" t="s">
        <v>6091</v>
      </c>
      <c r="F1247" t="s">
        <v>6092</v>
      </c>
      <c r="G1247" t="s">
        <v>6093</v>
      </c>
      <c r="H1247" t="s">
        <v>6094</v>
      </c>
      <c r="I1247" t="s">
        <v>6095</v>
      </c>
    </row>
    <row r="1248" spans="1:9" x14ac:dyDescent="0.25">
      <c r="A1248" t="s">
        <v>34</v>
      </c>
      <c r="B1248" t="s">
        <v>35</v>
      </c>
      <c r="C1248">
        <v>1971</v>
      </c>
      <c r="D1248">
        <v>59.353299999999997</v>
      </c>
      <c r="E1248" t="s">
        <v>6096</v>
      </c>
      <c r="F1248" t="s">
        <v>6097</v>
      </c>
      <c r="G1248" t="s">
        <v>6098</v>
      </c>
      <c r="H1248" t="s">
        <v>6099</v>
      </c>
      <c r="I1248" t="s">
        <v>6100</v>
      </c>
    </row>
    <row r="1249" spans="1:9" x14ac:dyDescent="0.25">
      <c r="A1249" t="s">
        <v>34</v>
      </c>
      <c r="B1249" t="s">
        <v>35</v>
      </c>
      <c r="C1249">
        <v>1972</v>
      </c>
      <c r="D1249">
        <v>59.802700000000002</v>
      </c>
      <c r="E1249" t="s">
        <v>6101</v>
      </c>
      <c r="F1249" t="s">
        <v>6102</v>
      </c>
      <c r="G1249" t="s">
        <v>6103</v>
      </c>
      <c r="H1249" t="s">
        <v>6104</v>
      </c>
      <c r="I1249" t="s">
        <v>6105</v>
      </c>
    </row>
    <row r="1250" spans="1:9" x14ac:dyDescent="0.25">
      <c r="A1250" t="s">
        <v>34</v>
      </c>
      <c r="B1250" t="s">
        <v>35</v>
      </c>
      <c r="C1250">
        <v>1973</v>
      </c>
      <c r="D1250">
        <v>60.044699999999999</v>
      </c>
      <c r="E1250" t="s">
        <v>6106</v>
      </c>
      <c r="F1250" t="s">
        <v>6107</v>
      </c>
      <c r="G1250" t="s">
        <v>6108</v>
      </c>
      <c r="H1250" t="s">
        <v>6109</v>
      </c>
      <c r="I1250" t="s">
        <v>6110</v>
      </c>
    </row>
    <row r="1251" spans="1:9" x14ac:dyDescent="0.25">
      <c r="A1251" t="s">
        <v>34</v>
      </c>
      <c r="B1251" t="s">
        <v>35</v>
      </c>
      <c r="C1251">
        <v>1974</v>
      </c>
      <c r="D1251">
        <v>60.228200000000001</v>
      </c>
      <c r="E1251" t="s">
        <v>6111</v>
      </c>
      <c r="F1251" t="s">
        <v>6112</v>
      </c>
      <c r="G1251" t="s">
        <v>6113</v>
      </c>
      <c r="H1251" t="s">
        <v>6114</v>
      </c>
      <c r="I1251" t="s">
        <v>6115</v>
      </c>
    </row>
    <row r="1252" spans="1:9" x14ac:dyDescent="0.25">
      <c r="A1252" t="s">
        <v>34</v>
      </c>
      <c r="B1252" t="s">
        <v>35</v>
      </c>
      <c r="C1252">
        <v>1975</v>
      </c>
      <c r="D1252">
        <v>60.3369</v>
      </c>
      <c r="E1252" t="s">
        <v>6116</v>
      </c>
      <c r="F1252" t="s">
        <v>6117</v>
      </c>
      <c r="G1252" t="s">
        <v>6118</v>
      </c>
      <c r="H1252" t="s">
        <v>6119</v>
      </c>
      <c r="I1252" t="s">
        <v>6120</v>
      </c>
    </row>
    <row r="1253" spans="1:9" x14ac:dyDescent="0.25">
      <c r="A1253" t="s">
        <v>34</v>
      </c>
      <c r="B1253" t="s">
        <v>35</v>
      </c>
      <c r="C1253">
        <v>1976</v>
      </c>
      <c r="D1253">
        <v>60.521099999999997</v>
      </c>
      <c r="E1253" t="s">
        <v>6121</v>
      </c>
      <c r="F1253" t="s">
        <v>6122</v>
      </c>
      <c r="G1253" t="s">
        <v>6123</v>
      </c>
      <c r="H1253" t="s">
        <v>6124</v>
      </c>
      <c r="I1253" t="s">
        <v>6125</v>
      </c>
    </row>
    <row r="1254" spans="1:9" x14ac:dyDescent="0.25">
      <c r="A1254" t="s">
        <v>34</v>
      </c>
      <c r="B1254" t="s">
        <v>35</v>
      </c>
      <c r="C1254">
        <v>1977</v>
      </c>
      <c r="D1254">
        <v>60.627000000000002</v>
      </c>
      <c r="E1254" t="s">
        <v>6126</v>
      </c>
      <c r="F1254" t="s">
        <v>6127</v>
      </c>
      <c r="G1254" t="s">
        <v>6128</v>
      </c>
      <c r="H1254" t="s">
        <v>6129</v>
      </c>
      <c r="I1254" t="s">
        <v>6130</v>
      </c>
    </row>
    <row r="1255" spans="1:9" x14ac:dyDescent="0.25">
      <c r="A1255" t="s">
        <v>34</v>
      </c>
      <c r="B1255" t="s">
        <v>35</v>
      </c>
      <c r="C1255">
        <v>1978</v>
      </c>
      <c r="D1255">
        <v>60.712800000000001</v>
      </c>
      <c r="E1255" t="s">
        <v>6131</v>
      </c>
      <c r="F1255" t="s">
        <v>6132</v>
      </c>
      <c r="G1255" t="s">
        <v>6133</v>
      </c>
      <c r="H1255" t="s">
        <v>6134</v>
      </c>
      <c r="I1255" t="s">
        <v>6135</v>
      </c>
    </row>
    <row r="1256" spans="1:9" x14ac:dyDescent="0.25">
      <c r="A1256" t="s">
        <v>34</v>
      </c>
      <c r="B1256" t="s">
        <v>35</v>
      </c>
      <c r="C1256">
        <v>1979</v>
      </c>
      <c r="D1256">
        <v>60.866999999999997</v>
      </c>
      <c r="E1256" t="s">
        <v>6136</v>
      </c>
      <c r="F1256" t="s">
        <v>6137</v>
      </c>
      <c r="G1256" t="s">
        <v>6138</v>
      </c>
      <c r="H1256" t="s">
        <v>6139</v>
      </c>
      <c r="I1256" t="s">
        <v>6140</v>
      </c>
    </row>
    <row r="1257" spans="1:9" x14ac:dyDescent="0.25">
      <c r="A1257" t="s">
        <v>34</v>
      </c>
      <c r="B1257" t="s">
        <v>35</v>
      </c>
      <c r="C1257">
        <v>1980</v>
      </c>
      <c r="D1257">
        <v>61.0809</v>
      </c>
      <c r="E1257" t="s">
        <v>6141</v>
      </c>
      <c r="F1257" t="s">
        <v>6142</v>
      </c>
      <c r="G1257" t="s">
        <v>6143</v>
      </c>
      <c r="H1257" t="s">
        <v>6144</v>
      </c>
      <c r="I1257" t="s">
        <v>6145</v>
      </c>
    </row>
    <row r="1258" spans="1:9" x14ac:dyDescent="0.25">
      <c r="A1258" t="s">
        <v>34</v>
      </c>
      <c r="B1258" t="s">
        <v>35</v>
      </c>
      <c r="C1258">
        <v>1981</v>
      </c>
      <c r="D1258">
        <v>61.291400000000003</v>
      </c>
      <c r="E1258" t="s">
        <v>6146</v>
      </c>
      <c r="F1258" t="s">
        <v>6147</v>
      </c>
      <c r="G1258" t="s">
        <v>6148</v>
      </c>
      <c r="H1258" t="s">
        <v>6149</v>
      </c>
      <c r="I1258" t="s">
        <v>6150</v>
      </c>
    </row>
    <row r="1259" spans="1:9" x14ac:dyDescent="0.25">
      <c r="A1259" t="s">
        <v>34</v>
      </c>
      <c r="B1259" t="s">
        <v>35</v>
      </c>
      <c r="C1259">
        <v>1982</v>
      </c>
      <c r="D1259">
        <v>61.446899999999999</v>
      </c>
      <c r="E1259" t="s">
        <v>6151</v>
      </c>
      <c r="F1259" t="s">
        <v>6152</v>
      </c>
      <c r="G1259" t="s">
        <v>6153</v>
      </c>
      <c r="H1259" t="s">
        <v>6154</v>
      </c>
      <c r="I1259" t="s">
        <v>6155</v>
      </c>
    </row>
    <row r="1260" spans="1:9" x14ac:dyDescent="0.25">
      <c r="A1260" t="s">
        <v>34</v>
      </c>
      <c r="B1260" t="s">
        <v>35</v>
      </c>
      <c r="C1260">
        <v>1983</v>
      </c>
      <c r="D1260">
        <v>61.96</v>
      </c>
      <c r="E1260" t="s">
        <v>6156</v>
      </c>
      <c r="F1260" t="s">
        <v>6157</v>
      </c>
      <c r="G1260" t="s">
        <v>6158</v>
      </c>
      <c r="H1260" t="s">
        <v>4973</v>
      </c>
      <c r="I1260" t="s">
        <v>1299</v>
      </c>
    </row>
    <row r="1261" spans="1:9" x14ac:dyDescent="0.25">
      <c r="A1261" t="s">
        <v>34</v>
      </c>
      <c r="B1261" t="s">
        <v>35</v>
      </c>
      <c r="C1261">
        <v>1984</v>
      </c>
      <c r="D1261">
        <v>61.956200000000003</v>
      </c>
      <c r="E1261" t="s">
        <v>6159</v>
      </c>
      <c r="F1261" t="s">
        <v>6160</v>
      </c>
      <c r="G1261" t="s">
        <v>6161</v>
      </c>
      <c r="H1261" t="s">
        <v>6162</v>
      </c>
      <c r="I1261" t="s">
        <v>6163</v>
      </c>
    </row>
    <row r="1262" spans="1:9" x14ac:dyDescent="0.25">
      <c r="A1262" t="s">
        <v>34</v>
      </c>
      <c r="B1262" t="s">
        <v>35</v>
      </c>
      <c r="C1262">
        <v>1985</v>
      </c>
      <c r="D1262">
        <v>62.092700000000001</v>
      </c>
      <c r="E1262" t="s">
        <v>6164</v>
      </c>
      <c r="F1262" t="s">
        <v>6165</v>
      </c>
      <c r="G1262" t="s">
        <v>6166</v>
      </c>
      <c r="H1262" t="s">
        <v>6167</v>
      </c>
      <c r="I1262" t="s">
        <v>6168</v>
      </c>
    </row>
    <row r="1263" spans="1:9" x14ac:dyDescent="0.25">
      <c r="A1263" t="s">
        <v>34</v>
      </c>
      <c r="B1263" t="s">
        <v>35</v>
      </c>
      <c r="C1263">
        <v>1986</v>
      </c>
      <c r="D1263">
        <v>62.194200000000002</v>
      </c>
      <c r="E1263" t="s">
        <v>6169</v>
      </c>
      <c r="F1263" t="s">
        <v>6170</v>
      </c>
      <c r="G1263" t="s">
        <v>6171</v>
      </c>
      <c r="H1263" t="s">
        <v>6172</v>
      </c>
      <c r="I1263" t="s">
        <v>6173</v>
      </c>
    </row>
    <row r="1264" spans="1:9" x14ac:dyDescent="0.25">
      <c r="A1264" t="s">
        <v>34</v>
      </c>
      <c r="B1264" t="s">
        <v>35</v>
      </c>
      <c r="C1264">
        <v>1987</v>
      </c>
      <c r="D1264">
        <v>62.569099999999999</v>
      </c>
      <c r="E1264" t="s">
        <v>6174</v>
      </c>
      <c r="F1264" t="s">
        <v>6175</v>
      </c>
      <c r="G1264" t="s">
        <v>6176</v>
      </c>
      <c r="H1264" t="s">
        <v>6177</v>
      </c>
      <c r="I1264" t="s">
        <v>6178</v>
      </c>
    </row>
    <row r="1265" spans="1:9" x14ac:dyDescent="0.25">
      <c r="A1265" t="s">
        <v>34</v>
      </c>
      <c r="B1265" t="s">
        <v>35</v>
      </c>
      <c r="C1265">
        <v>1988</v>
      </c>
      <c r="D1265">
        <v>62.729300000000002</v>
      </c>
      <c r="E1265" t="s">
        <v>6179</v>
      </c>
      <c r="F1265" t="s">
        <v>6180</v>
      </c>
      <c r="G1265" t="s">
        <v>6181</v>
      </c>
      <c r="H1265" t="s">
        <v>6182</v>
      </c>
      <c r="I1265" t="s">
        <v>6183</v>
      </c>
    </row>
    <row r="1266" spans="1:9" x14ac:dyDescent="0.25">
      <c r="A1266" t="s">
        <v>34</v>
      </c>
      <c r="B1266" t="s">
        <v>35</v>
      </c>
      <c r="C1266">
        <v>1989</v>
      </c>
      <c r="D1266">
        <v>62.5822</v>
      </c>
      <c r="E1266" t="s">
        <v>6184</v>
      </c>
      <c r="F1266" t="s">
        <v>6185</v>
      </c>
      <c r="G1266" t="s">
        <v>6186</v>
      </c>
      <c r="H1266" t="s">
        <v>6187</v>
      </c>
      <c r="I1266" t="s">
        <v>6188</v>
      </c>
    </row>
    <row r="1267" spans="1:9" x14ac:dyDescent="0.25">
      <c r="A1267" t="s">
        <v>34</v>
      </c>
      <c r="B1267" t="s">
        <v>35</v>
      </c>
      <c r="C1267">
        <v>1990</v>
      </c>
      <c r="D1267">
        <v>62.352200000000003</v>
      </c>
      <c r="E1267" t="s">
        <v>6189</v>
      </c>
      <c r="F1267" t="s">
        <v>6190</v>
      </c>
      <c r="G1267" t="s">
        <v>6191</v>
      </c>
      <c r="H1267" t="s">
        <v>6192</v>
      </c>
      <c r="I1267" t="s">
        <v>6193</v>
      </c>
    </row>
    <row r="1268" spans="1:9" x14ac:dyDescent="0.25">
      <c r="A1268" t="s">
        <v>34</v>
      </c>
      <c r="B1268" t="s">
        <v>35</v>
      </c>
      <c r="C1268">
        <v>1991</v>
      </c>
      <c r="D1268">
        <v>62.052399999999999</v>
      </c>
      <c r="E1268" t="s">
        <v>6194</v>
      </c>
      <c r="F1268" t="s">
        <v>6195</v>
      </c>
      <c r="G1268" t="s">
        <v>6196</v>
      </c>
      <c r="H1268" t="s">
        <v>6197</v>
      </c>
      <c r="I1268" t="s">
        <v>6198</v>
      </c>
    </row>
    <row r="1269" spans="1:9" x14ac:dyDescent="0.25">
      <c r="A1269" t="s">
        <v>34</v>
      </c>
      <c r="B1269" t="s">
        <v>35</v>
      </c>
      <c r="C1269">
        <v>1992</v>
      </c>
      <c r="D1269">
        <v>61.2956</v>
      </c>
      <c r="E1269" t="s">
        <v>6199</v>
      </c>
      <c r="F1269" t="s">
        <v>6200</v>
      </c>
      <c r="G1269" t="s">
        <v>6201</v>
      </c>
      <c r="H1269" t="s">
        <v>6202</v>
      </c>
      <c r="I1269" t="s">
        <v>6203</v>
      </c>
    </row>
    <row r="1270" spans="1:9" x14ac:dyDescent="0.25">
      <c r="A1270" t="s">
        <v>34</v>
      </c>
      <c r="B1270" t="s">
        <v>35</v>
      </c>
      <c r="C1270">
        <v>1993</v>
      </c>
      <c r="D1270">
        <v>61.285600000000002</v>
      </c>
      <c r="E1270" t="s">
        <v>6204</v>
      </c>
      <c r="F1270" t="s">
        <v>6205</v>
      </c>
      <c r="G1270" t="s">
        <v>6206</v>
      </c>
      <c r="H1270" t="s">
        <v>6207</v>
      </c>
      <c r="I1270" t="s">
        <v>6208</v>
      </c>
    </row>
    <row r="1271" spans="1:9" x14ac:dyDescent="0.25">
      <c r="A1271" t="s">
        <v>34</v>
      </c>
      <c r="B1271" t="s">
        <v>35</v>
      </c>
      <c r="C1271">
        <v>1994</v>
      </c>
      <c r="D1271">
        <v>61.594099999999997</v>
      </c>
      <c r="E1271" t="s">
        <v>6209</v>
      </c>
      <c r="F1271" t="s">
        <v>6210</v>
      </c>
      <c r="G1271" t="s">
        <v>6211</v>
      </c>
      <c r="H1271" t="s">
        <v>6212</v>
      </c>
      <c r="I1271" t="s">
        <v>6213</v>
      </c>
    </row>
    <row r="1272" spans="1:9" x14ac:dyDescent="0.25">
      <c r="A1272" t="s">
        <v>34</v>
      </c>
      <c r="B1272" t="s">
        <v>35</v>
      </c>
      <c r="C1272">
        <v>1995</v>
      </c>
      <c r="D1272">
        <v>62.305199999999999</v>
      </c>
      <c r="E1272" t="s">
        <v>6214</v>
      </c>
      <c r="F1272" t="s">
        <v>6215</v>
      </c>
      <c r="G1272" t="s">
        <v>6216</v>
      </c>
      <c r="H1272" t="s">
        <v>6217</v>
      </c>
      <c r="I1272" t="s">
        <v>6218</v>
      </c>
    </row>
    <row r="1273" spans="1:9" x14ac:dyDescent="0.25">
      <c r="A1273" t="s">
        <v>34</v>
      </c>
      <c r="B1273" t="s">
        <v>35</v>
      </c>
      <c r="C1273">
        <v>1996</v>
      </c>
      <c r="D1273">
        <v>62.621699999999997</v>
      </c>
      <c r="E1273" t="s">
        <v>6219</v>
      </c>
      <c r="F1273" t="s">
        <v>6220</v>
      </c>
      <c r="G1273" t="s">
        <v>6221</v>
      </c>
      <c r="H1273" t="s">
        <v>6222</v>
      </c>
      <c r="I1273" t="s">
        <v>6223</v>
      </c>
    </row>
    <row r="1274" spans="1:9" x14ac:dyDescent="0.25">
      <c r="A1274" t="s">
        <v>34</v>
      </c>
      <c r="B1274" t="s">
        <v>35</v>
      </c>
      <c r="C1274">
        <v>1997</v>
      </c>
      <c r="D1274">
        <v>62.972799999999999</v>
      </c>
      <c r="E1274" t="s">
        <v>6224</v>
      </c>
      <c r="F1274" t="s">
        <v>6225</v>
      </c>
      <c r="G1274" t="s">
        <v>6226</v>
      </c>
      <c r="H1274" t="s">
        <v>6227</v>
      </c>
      <c r="I1274" t="s">
        <v>6228</v>
      </c>
    </row>
    <row r="1275" spans="1:9" x14ac:dyDescent="0.25">
      <c r="A1275" t="s">
        <v>34</v>
      </c>
      <c r="B1275" t="s">
        <v>35</v>
      </c>
      <c r="C1275">
        <v>1998</v>
      </c>
      <c r="D1275">
        <v>63.560899999999997</v>
      </c>
      <c r="E1275" t="s">
        <v>6229</v>
      </c>
      <c r="F1275" t="s">
        <v>6230</v>
      </c>
      <c r="G1275" t="s">
        <v>6231</v>
      </c>
      <c r="H1275" t="s">
        <v>6232</v>
      </c>
      <c r="I1275" t="s">
        <v>6233</v>
      </c>
    </row>
    <row r="1276" spans="1:9" x14ac:dyDescent="0.25">
      <c r="A1276" t="s">
        <v>34</v>
      </c>
      <c r="B1276" t="s">
        <v>35</v>
      </c>
      <c r="C1276">
        <v>1999</v>
      </c>
      <c r="D1276">
        <v>64.1892</v>
      </c>
      <c r="E1276" t="s">
        <v>6234</v>
      </c>
      <c r="F1276" t="s">
        <v>6235</v>
      </c>
      <c r="G1276" t="s">
        <v>6236</v>
      </c>
      <c r="H1276" t="s">
        <v>3300</v>
      </c>
      <c r="I1276" t="s">
        <v>6237</v>
      </c>
    </row>
    <row r="1277" spans="1:9" x14ac:dyDescent="0.25">
      <c r="A1277" t="s">
        <v>34</v>
      </c>
      <c r="B1277" t="s">
        <v>35</v>
      </c>
      <c r="C1277">
        <v>2000</v>
      </c>
      <c r="D1277">
        <v>64.890500000000003</v>
      </c>
      <c r="E1277" t="s">
        <v>6238</v>
      </c>
      <c r="F1277" t="s">
        <v>6239</v>
      </c>
      <c r="G1277" t="s">
        <v>6240</v>
      </c>
      <c r="H1277" t="s">
        <v>6241</v>
      </c>
      <c r="I1277" t="s">
        <v>6242</v>
      </c>
    </row>
    <row r="1278" spans="1:9" x14ac:dyDescent="0.25">
      <c r="A1278" t="s">
        <v>34</v>
      </c>
      <c r="B1278" t="s">
        <v>35</v>
      </c>
      <c r="C1278">
        <v>2001</v>
      </c>
      <c r="D1278">
        <v>65.510099999999994</v>
      </c>
      <c r="E1278" t="s">
        <v>6243</v>
      </c>
      <c r="F1278" t="s">
        <v>6244</v>
      </c>
      <c r="G1278" t="s">
        <v>6245</v>
      </c>
      <c r="H1278" t="s">
        <v>6246</v>
      </c>
      <c r="I1278" t="s">
        <v>6247</v>
      </c>
    </row>
    <row r="1279" spans="1:9" x14ac:dyDescent="0.25">
      <c r="A1279" t="s">
        <v>34</v>
      </c>
      <c r="B1279" t="s">
        <v>35</v>
      </c>
      <c r="C1279">
        <v>2002</v>
      </c>
      <c r="D1279">
        <v>66.239199999999997</v>
      </c>
      <c r="E1279" t="s">
        <v>6248</v>
      </c>
      <c r="F1279" t="s">
        <v>6249</v>
      </c>
      <c r="G1279" t="s">
        <v>6250</v>
      </c>
      <c r="H1279" t="s">
        <v>6251</v>
      </c>
      <c r="I1279" t="s">
        <v>6252</v>
      </c>
    </row>
    <row r="1280" spans="1:9" x14ac:dyDescent="0.25">
      <c r="A1280" t="s">
        <v>34</v>
      </c>
      <c r="B1280" t="s">
        <v>35</v>
      </c>
      <c r="C1280">
        <v>2003</v>
      </c>
      <c r="D1280">
        <v>66.756299999999996</v>
      </c>
      <c r="E1280" t="s">
        <v>6253</v>
      </c>
      <c r="F1280" t="s">
        <v>6254</v>
      </c>
      <c r="G1280" t="s">
        <v>6255</v>
      </c>
      <c r="H1280" t="s">
        <v>6256</v>
      </c>
      <c r="I1280" t="s">
        <v>6257</v>
      </c>
    </row>
    <row r="1281" spans="1:9" x14ac:dyDescent="0.25">
      <c r="A1281" t="s">
        <v>34</v>
      </c>
      <c r="B1281" t="s">
        <v>35</v>
      </c>
      <c r="C1281">
        <v>2004</v>
      </c>
      <c r="D1281">
        <v>67.346100000000007</v>
      </c>
      <c r="E1281" t="s">
        <v>6258</v>
      </c>
      <c r="F1281" t="s">
        <v>6259</v>
      </c>
      <c r="G1281" t="s">
        <v>6260</v>
      </c>
      <c r="H1281" t="s">
        <v>6261</v>
      </c>
      <c r="I1281" t="s">
        <v>6262</v>
      </c>
    </row>
    <row r="1282" spans="1:9" x14ac:dyDescent="0.25">
      <c r="A1282" t="s">
        <v>34</v>
      </c>
      <c r="B1282" t="s">
        <v>35</v>
      </c>
      <c r="C1282">
        <v>2005</v>
      </c>
      <c r="D1282">
        <v>67.561899999999994</v>
      </c>
      <c r="E1282" t="s">
        <v>6263</v>
      </c>
      <c r="F1282" t="s">
        <v>6264</v>
      </c>
      <c r="G1282" t="s">
        <v>6265</v>
      </c>
      <c r="H1282" t="s">
        <v>6266</v>
      </c>
      <c r="I1282" t="s">
        <v>6267</v>
      </c>
    </row>
    <row r="1283" spans="1:9" x14ac:dyDescent="0.25">
      <c r="A1283" t="s">
        <v>34</v>
      </c>
      <c r="B1283" t="s">
        <v>35</v>
      </c>
      <c r="C1283">
        <v>2006</v>
      </c>
      <c r="D1283">
        <v>68.165300000000002</v>
      </c>
      <c r="E1283" t="s">
        <v>6268</v>
      </c>
      <c r="F1283" t="s">
        <v>6269</v>
      </c>
      <c r="G1283" t="s">
        <v>6270</v>
      </c>
      <c r="H1283" t="s">
        <v>6271</v>
      </c>
      <c r="I1283" t="s">
        <v>6272</v>
      </c>
    </row>
    <row r="1284" spans="1:9" x14ac:dyDescent="0.25">
      <c r="A1284" t="s">
        <v>34</v>
      </c>
      <c r="B1284" t="s">
        <v>35</v>
      </c>
      <c r="C1284">
        <v>2007</v>
      </c>
      <c r="D1284">
        <v>68.603200000000001</v>
      </c>
      <c r="E1284" t="s">
        <v>6273</v>
      </c>
      <c r="F1284" t="s">
        <v>6274</v>
      </c>
      <c r="G1284" t="s">
        <v>2131</v>
      </c>
      <c r="H1284" t="s">
        <v>6275</v>
      </c>
      <c r="I1284" t="s">
        <v>6276</v>
      </c>
    </row>
    <row r="1285" spans="1:9" x14ac:dyDescent="0.25">
      <c r="A1285" t="s">
        <v>34</v>
      </c>
      <c r="B1285" t="s">
        <v>35</v>
      </c>
      <c r="C1285">
        <v>2008</v>
      </c>
      <c r="D1285">
        <v>68.811199999999999</v>
      </c>
      <c r="E1285" t="s">
        <v>6277</v>
      </c>
      <c r="F1285" t="s">
        <v>6278</v>
      </c>
      <c r="G1285" t="s">
        <v>6279</v>
      </c>
      <c r="H1285" t="s">
        <v>6280</v>
      </c>
      <c r="I1285" t="s">
        <v>6281</v>
      </c>
    </row>
    <row r="1286" spans="1:9" x14ac:dyDescent="0.25">
      <c r="A1286" t="s">
        <v>34</v>
      </c>
      <c r="B1286" t="s">
        <v>35</v>
      </c>
      <c r="C1286">
        <v>2009</v>
      </c>
      <c r="D1286">
        <v>69.355599999999995</v>
      </c>
      <c r="E1286" t="s">
        <v>6282</v>
      </c>
      <c r="F1286" t="s">
        <v>6283</v>
      </c>
      <c r="G1286" t="s">
        <v>6284</v>
      </c>
      <c r="H1286" t="s">
        <v>6285</v>
      </c>
      <c r="I1286" t="s">
        <v>6286</v>
      </c>
    </row>
    <row r="1287" spans="1:9" x14ac:dyDescent="0.25">
      <c r="A1287" t="s">
        <v>34</v>
      </c>
      <c r="B1287" t="s">
        <v>35</v>
      </c>
      <c r="C1287">
        <v>2010</v>
      </c>
      <c r="D1287">
        <v>69.5291</v>
      </c>
      <c r="E1287" t="s">
        <v>6287</v>
      </c>
      <c r="F1287" t="s">
        <v>6288</v>
      </c>
      <c r="G1287" t="s">
        <v>6289</v>
      </c>
      <c r="H1287" t="s">
        <v>6290</v>
      </c>
      <c r="I1287" t="s">
        <v>6291</v>
      </c>
    </row>
    <row r="1288" spans="1:9" x14ac:dyDescent="0.25">
      <c r="A1288" t="s">
        <v>34</v>
      </c>
      <c r="B1288" t="s">
        <v>35</v>
      </c>
      <c r="C1288">
        <v>2011</v>
      </c>
      <c r="D1288">
        <v>69.983500000000006</v>
      </c>
      <c r="E1288" t="s">
        <v>6292</v>
      </c>
      <c r="F1288" t="s">
        <v>6293</v>
      </c>
      <c r="G1288" t="s">
        <v>6294</v>
      </c>
      <c r="H1288" t="s">
        <v>6295</v>
      </c>
      <c r="I1288" t="s">
        <v>6296</v>
      </c>
    </row>
    <row r="1289" spans="1:9" x14ac:dyDescent="0.25">
      <c r="A1289" t="s">
        <v>34</v>
      </c>
      <c r="B1289" t="s">
        <v>35</v>
      </c>
      <c r="C1289">
        <v>2012</v>
      </c>
      <c r="D1289">
        <v>70.359800000000007</v>
      </c>
      <c r="E1289" t="s">
        <v>6297</v>
      </c>
      <c r="F1289" t="s">
        <v>6298</v>
      </c>
      <c r="G1289" t="s">
        <v>6299</v>
      </c>
      <c r="H1289" t="s">
        <v>6300</v>
      </c>
      <c r="I1289" t="s">
        <v>6301</v>
      </c>
    </row>
    <row r="1290" spans="1:9" x14ac:dyDescent="0.25">
      <c r="A1290" t="s">
        <v>34</v>
      </c>
      <c r="B1290" t="s">
        <v>35</v>
      </c>
      <c r="C1290">
        <v>2013</v>
      </c>
      <c r="D1290">
        <v>70.881399999999999</v>
      </c>
      <c r="E1290" t="s">
        <v>6302</v>
      </c>
      <c r="F1290" t="s">
        <v>6303</v>
      </c>
      <c r="G1290" t="s">
        <v>6304</v>
      </c>
      <c r="H1290" t="s">
        <v>6305</v>
      </c>
      <c r="I1290" t="s">
        <v>6306</v>
      </c>
    </row>
    <row r="1291" spans="1:9" x14ac:dyDescent="0.25">
      <c r="A1291" t="s">
        <v>34</v>
      </c>
      <c r="B1291" t="s">
        <v>35</v>
      </c>
      <c r="C1291">
        <v>2014</v>
      </c>
      <c r="D1291">
        <v>71.116299999999995</v>
      </c>
      <c r="E1291" t="s">
        <v>6307</v>
      </c>
      <c r="F1291" t="s">
        <v>6308</v>
      </c>
      <c r="G1291" t="s">
        <v>6309</v>
      </c>
      <c r="H1291" t="s">
        <v>6310</v>
      </c>
      <c r="I1291" t="s">
        <v>6311</v>
      </c>
    </row>
    <row r="1292" spans="1:9" x14ac:dyDescent="0.25">
      <c r="A1292" t="s">
        <v>34</v>
      </c>
      <c r="B1292" t="s">
        <v>35</v>
      </c>
      <c r="C1292">
        <v>2015</v>
      </c>
      <c r="D1292">
        <v>71.4512</v>
      </c>
      <c r="E1292" t="s">
        <v>6312</v>
      </c>
      <c r="F1292" t="s">
        <v>6313</v>
      </c>
      <c r="G1292" t="s">
        <v>6314</v>
      </c>
      <c r="H1292" t="s">
        <v>6315</v>
      </c>
      <c r="I1292" t="s">
        <v>6316</v>
      </c>
    </row>
    <row r="1293" spans="1:9" x14ac:dyDescent="0.25">
      <c r="A1293" t="s">
        <v>34</v>
      </c>
      <c r="B1293" t="s">
        <v>35</v>
      </c>
      <c r="C1293">
        <v>2016</v>
      </c>
      <c r="D1293">
        <v>72.003900000000002</v>
      </c>
      <c r="E1293" t="s">
        <v>6317</v>
      </c>
      <c r="F1293" t="s">
        <v>6318</v>
      </c>
      <c r="G1293" t="s">
        <v>6319</v>
      </c>
      <c r="H1293" t="s">
        <v>6320</v>
      </c>
      <c r="I1293" t="s">
        <v>6321</v>
      </c>
    </row>
    <row r="1294" spans="1:9" x14ac:dyDescent="0.25">
      <c r="A1294" t="s">
        <v>34</v>
      </c>
      <c r="B1294" t="s">
        <v>35</v>
      </c>
      <c r="C1294">
        <v>2017</v>
      </c>
      <c r="D1294">
        <v>72.247799999999998</v>
      </c>
      <c r="E1294" t="s">
        <v>6322</v>
      </c>
      <c r="F1294" t="s">
        <v>6323</v>
      </c>
      <c r="G1294" t="s">
        <v>6324</v>
      </c>
      <c r="H1294" t="s">
        <v>6325</v>
      </c>
      <c r="I1294" t="s">
        <v>6326</v>
      </c>
    </row>
    <row r="1295" spans="1:9" x14ac:dyDescent="0.25">
      <c r="A1295" t="s">
        <v>34</v>
      </c>
      <c r="B1295" t="s">
        <v>35</v>
      </c>
      <c r="C1295">
        <v>2018</v>
      </c>
      <c r="D1295">
        <v>72.760099999999994</v>
      </c>
      <c r="E1295" t="s">
        <v>6327</v>
      </c>
      <c r="F1295" t="s">
        <v>6328</v>
      </c>
      <c r="G1295" t="s">
        <v>6329</v>
      </c>
      <c r="H1295" t="s">
        <v>6330</v>
      </c>
      <c r="I1295" t="s">
        <v>6331</v>
      </c>
    </row>
    <row r="1296" spans="1:9" x14ac:dyDescent="0.25">
      <c r="A1296" t="s">
        <v>34</v>
      </c>
      <c r="B1296" t="s">
        <v>35</v>
      </c>
      <c r="C1296">
        <v>2019</v>
      </c>
      <c r="D1296">
        <v>73.1023</v>
      </c>
      <c r="E1296" t="s">
        <v>6332</v>
      </c>
      <c r="F1296" t="s">
        <v>6333</v>
      </c>
      <c r="G1296" t="s">
        <v>6334</v>
      </c>
      <c r="H1296" t="s">
        <v>6335</v>
      </c>
      <c r="I1296" t="s">
        <v>4729</v>
      </c>
    </row>
    <row r="1297" spans="1:9" x14ac:dyDescent="0.25">
      <c r="A1297" t="s">
        <v>34</v>
      </c>
      <c r="B1297" t="s">
        <v>35</v>
      </c>
      <c r="C1297">
        <v>2020</v>
      </c>
      <c r="D1297">
        <v>66.867900000000006</v>
      </c>
      <c r="E1297" t="s">
        <v>6336</v>
      </c>
      <c r="F1297" t="s">
        <v>6337</v>
      </c>
      <c r="G1297" t="s">
        <v>6338</v>
      </c>
      <c r="H1297" t="s">
        <v>6339</v>
      </c>
      <c r="I1297" t="s">
        <v>6340</v>
      </c>
    </row>
    <row r="1298" spans="1:9" x14ac:dyDescent="0.25">
      <c r="A1298" t="s">
        <v>34</v>
      </c>
      <c r="B1298" t="s">
        <v>35</v>
      </c>
      <c r="C1298">
        <v>2021</v>
      </c>
      <c r="D1298">
        <v>69.365799999999993</v>
      </c>
      <c r="E1298" t="s">
        <v>6341</v>
      </c>
      <c r="F1298" t="s">
        <v>6342</v>
      </c>
      <c r="G1298" t="s">
        <v>6343</v>
      </c>
      <c r="H1298" t="s">
        <v>6344</v>
      </c>
      <c r="I1298" t="s">
        <v>6345</v>
      </c>
    </row>
    <row r="1299" spans="1:9" x14ac:dyDescent="0.25">
      <c r="A1299" t="s">
        <v>36</v>
      </c>
      <c r="B1299" t="s">
        <v>37</v>
      </c>
      <c r="C1299">
        <v>1950</v>
      </c>
      <c r="D1299">
        <v>60.002899999999997</v>
      </c>
      <c r="E1299" t="s">
        <v>6346</v>
      </c>
      <c r="F1299" t="s">
        <v>6347</v>
      </c>
      <c r="G1299" t="s">
        <v>6348</v>
      </c>
      <c r="H1299" t="s">
        <v>6349</v>
      </c>
      <c r="I1299" t="s">
        <v>6350</v>
      </c>
    </row>
    <row r="1300" spans="1:9" x14ac:dyDescent="0.25">
      <c r="A1300" t="s">
        <v>36</v>
      </c>
      <c r="B1300" t="s">
        <v>37</v>
      </c>
      <c r="C1300">
        <v>1951</v>
      </c>
      <c r="D1300">
        <v>60.393099999999997</v>
      </c>
      <c r="E1300" t="s">
        <v>6351</v>
      </c>
      <c r="F1300" t="s">
        <v>6352</v>
      </c>
      <c r="G1300" t="s">
        <v>6353</v>
      </c>
      <c r="H1300" t="s">
        <v>6354</v>
      </c>
      <c r="I1300" t="s">
        <v>6355</v>
      </c>
    </row>
    <row r="1301" spans="1:9" x14ac:dyDescent="0.25">
      <c r="A1301" t="s">
        <v>36</v>
      </c>
      <c r="B1301" t="s">
        <v>37</v>
      </c>
      <c r="C1301">
        <v>1952</v>
      </c>
      <c r="D1301">
        <v>60.776000000000003</v>
      </c>
      <c r="E1301" t="s">
        <v>6356</v>
      </c>
      <c r="F1301" t="s">
        <v>6357</v>
      </c>
      <c r="G1301" t="s">
        <v>6358</v>
      </c>
      <c r="H1301" t="s">
        <v>6359</v>
      </c>
      <c r="I1301" t="s">
        <v>6360</v>
      </c>
    </row>
    <row r="1302" spans="1:9" x14ac:dyDescent="0.25">
      <c r="A1302" t="s">
        <v>36</v>
      </c>
      <c r="B1302" t="s">
        <v>37</v>
      </c>
      <c r="C1302">
        <v>1953</v>
      </c>
      <c r="D1302">
        <v>61.101199999999999</v>
      </c>
      <c r="E1302" t="s">
        <v>6361</v>
      </c>
      <c r="F1302" t="s">
        <v>6362</v>
      </c>
      <c r="G1302" t="s">
        <v>6363</v>
      </c>
      <c r="H1302" t="s">
        <v>6364</v>
      </c>
      <c r="I1302" t="s">
        <v>6365</v>
      </c>
    </row>
    <row r="1303" spans="1:9" x14ac:dyDescent="0.25">
      <c r="A1303" t="s">
        <v>36</v>
      </c>
      <c r="B1303" t="s">
        <v>37</v>
      </c>
      <c r="C1303">
        <v>1954</v>
      </c>
      <c r="D1303">
        <v>61.3705</v>
      </c>
      <c r="E1303" t="s">
        <v>6366</v>
      </c>
      <c r="F1303" t="s">
        <v>6367</v>
      </c>
      <c r="G1303" t="s">
        <v>6368</v>
      </c>
      <c r="H1303" t="s">
        <v>6369</v>
      </c>
      <c r="I1303" t="s">
        <v>6370</v>
      </c>
    </row>
    <row r="1304" spans="1:9" x14ac:dyDescent="0.25">
      <c r="A1304" t="s">
        <v>36</v>
      </c>
      <c r="B1304" t="s">
        <v>37</v>
      </c>
      <c r="C1304">
        <v>1955</v>
      </c>
      <c r="D1304">
        <v>61.581400000000002</v>
      </c>
      <c r="E1304" t="s">
        <v>6371</v>
      </c>
      <c r="F1304" t="s">
        <v>6372</v>
      </c>
      <c r="G1304" t="s">
        <v>6373</v>
      </c>
      <c r="H1304" t="s">
        <v>6374</v>
      </c>
      <c r="I1304" t="s">
        <v>6375</v>
      </c>
    </row>
    <row r="1305" spans="1:9" x14ac:dyDescent="0.25">
      <c r="A1305" t="s">
        <v>36</v>
      </c>
      <c r="B1305" t="s">
        <v>37</v>
      </c>
      <c r="C1305">
        <v>1956</v>
      </c>
      <c r="D1305">
        <v>61.837899999999998</v>
      </c>
      <c r="E1305" t="s">
        <v>6376</v>
      </c>
      <c r="F1305" t="s">
        <v>6377</v>
      </c>
      <c r="G1305" t="s">
        <v>6378</v>
      </c>
      <c r="H1305" t="s">
        <v>6379</v>
      </c>
      <c r="I1305" t="s">
        <v>6380</v>
      </c>
    </row>
    <row r="1306" spans="1:9" x14ac:dyDescent="0.25">
      <c r="A1306" t="s">
        <v>36</v>
      </c>
      <c r="B1306" t="s">
        <v>37</v>
      </c>
      <c r="C1306">
        <v>1957</v>
      </c>
      <c r="D1306">
        <v>62.070399999999999</v>
      </c>
      <c r="E1306" t="s">
        <v>6381</v>
      </c>
      <c r="F1306" t="s">
        <v>6382</v>
      </c>
      <c r="G1306" t="s">
        <v>6383</v>
      </c>
      <c r="H1306" t="s">
        <v>6384</v>
      </c>
      <c r="I1306" t="s">
        <v>6385</v>
      </c>
    </row>
    <row r="1307" spans="1:9" x14ac:dyDescent="0.25">
      <c r="A1307" t="s">
        <v>36</v>
      </c>
      <c r="B1307" t="s">
        <v>37</v>
      </c>
      <c r="C1307">
        <v>1958</v>
      </c>
      <c r="D1307">
        <v>62.342799999999997</v>
      </c>
      <c r="E1307" t="s">
        <v>6386</v>
      </c>
      <c r="F1307" t="s">
        <v>6387</v>
      </c>
      <c r="G1307" t="s">
        <v>6388</v>
      </c>
      <c r="H1307" t="s">
        <v>6389</v>
      </c>
      <c r="I1307" t="s">
        <v>6390</v>
      </c>
    </row>
    <row r="1308" spans="1:9" x14ac:dyDescent="0.25">
      <c r="A1308" t="s">
        <v>36</v>
      </c>
      <c r="B1308" t="s">
        <v>37</v>
      </c>
      <c r="C1308">
        <v>1959</v>
      </c>
      <c r="D1308">
        <v>62.598999999999997</v>
      </c>
      <c r="E1308" t="s">
        <v>6391</v>
      </c>
      <c r="F1308" t="s">
        <v>707</v>
      </c>
      <c r="G1308" t="s">
        <v>6088</v>
      </c>
      <c r="H1308" t="s">
        <v>6392</v>
      </c>
      <c r="I1308" t="s">
        <v>6393</v>
      </c>
    </row>
    <row r="1309" spans="1:9" x14ac:dyDescent="0.25">
      <c r="A1309" t="s">
        <v>36</v>
      </c>
      <c r="B1309" t="s">
        <v>37</v>
      </c>
      <c r="C1309">
        <v>1960</v>
      </c>
      <c r="D1309">
        <v>62.895600000000002</v>
      </c>
      <c r="E1309" t="s">
        <v>6394</v>
      </c>
      <c r="F1309" t="s">
        <v>6395</v>
      </c>
      <c r="G1309" t="s">
        <v>6396</v>
      </c>
      <c r="H1309" t="s">
        <v>6397</v>
      </c>
      <c r="I1309" t="s">
        <v>6398</v>
      </c>
    </row>
    <row r="1310" spans="1:9" x14ac:dyDescent="0.25">
      <c r="A1310" t="s">
        <v>36</v>
      </c>
      <c r="B1310" t="s">
        <v>37</v>
      </c>
      <c r="C1310">
        <v>1961</v>
      </c>
      <c r="D1310">
        <v>63.185499999999998</v>
      </c>
      <c r="E1310" t="s">
        <v>6399</v>
      </c>
      <c r="F1310" t="s">
        <v>6400</v>
      </c>
      <c r="G1310" t="s">
        <v>6401</v>
      </c>
      <c r="H1310" t="s">
        <v>6402</v>
      </c>
      <c r="I1310" t="s">
        <v>6403</v>
      </c>
    </row>
    <row r="1311" spans="1:9" x14ac:dyDescent="0.25">
      <c r="A1311" t="s">
        <v>36</v>
      </c>
      <c r="B1311" t="s">
        <v>37</v>
      </c>
      <c r="C1311">
        <v>1962</v>
      </c>
      <c r="D1311">
        <v>63.432699999999997</v>
      </c>
      <c r="E1311" t="s">
        <v>6404</v>
      </c>
      <c r="F1311" t="s">
        <v>6405</v>
      </c>
      <c r="G1311" t="s">
        <v>6406</v>
      </c>
      <c r="H1311" t="s">
        <v>6407</v>
      </c>
      <c r="I1311" t="s">
        <v>6408</v>
      </c>
    </row>
    <row r="1312" spans="1:9" x14ac:dyDescent="0.25">
      <c r="A1312" t="s">
        <v>36</v>
      </c>
      <c r="B1312" t="s">
        <v>37</v>
      </c>
      <c r="C1312">
        <v>1963</v>
      </c>
      <c r="D1312">
        <v>63.731900000000003</v>
      </c>
      <c r="E1312" t="s">
        <v>6409</v>
      </c>
      <c r="F1312" t="s">
        <v>6410</v>
      </c>
      <c r="G1312" t="s">
        <v>6411</v>
      </c>
      <c r="H1312" t="s">
        <v>6412</v>
      </c>
      <c r="I1312" t="s">
        <v>6413</v>
      </c>
    </row>
    <row r="1313" spans="1:9" x14ac:dyDescent="0.25">
      <c r="A1313" t="s">
        <v>36</v>
      </c>
      <c r="B1313" t="s">
        <v>37</v>
      </c>
      <c r="C1313">
        <v>1964</v>
      </c>
      <c r="D1313">
        <v>64.049700000000001</v>
      </c>
      <c r="E1313" t="s">
        <v>6414</v>
      </c>
      <c r="F1313" t="s">
        <v>6415</v>
      </c>
      <c r="G1313" t="s">
        <v>6416</v>
      </c>
      <c r="H1313" t="s">
        <v>6417</v>
      </c>
      <c r="I1313" t="s">
        <v>6418</v>
      </c>
    </row>
    <row r="1314" spans="1:9" x14ac:dyDescent="0.25">
      <c r="A1314" t="s">
        <v>36</v>
      </c>
      <c r="B1314" t="s">
        <v>37</v>
      </c>
      <c r="C1314">
        <v>1965</v>
      </c>
      <c r="D1314">
        <v>64.362499999999997</v>
      </c>
      <c r="E1314" t="s">
        <v>6419</v>
      </c>
      <c r="F1314" t="s">
        <v>6420</v>
      </c>
      <c r="G1314" t="s">
        <v>6421</v>
      </c>
      <c r="H1314" t="s">
        <v>6422</v>
      </c>
      <c r="I1314" t="s">
        <v>6423</v>
      </c>
    </row>
    <row r="1315" spans="1:9" x14ac:dyDescent="0.25">
      <c r="A1315" t="s">
        <v>36</v>
      </c>
      <c r="B1315" t="s">
        <v>37</v>
      </c>
      <c r="C1315">
        <v>1966</v>
      </c>
      <c r="D1315">
        <v>64.659300000000002</v>
      </c>
      <c r="E1315" t="s">
        <v>6424</v>
      </c>
      <c r="F1315" t="s">
        <v>6425</v>
      </c>
      <c r="G1315" t="s">
        <v>6426</v>
      </c>
      <c r="H1315" t="s">
        <v>2236</v>
      </c>
      <c r="I1315" t="s">
        <v>6427</v>
      </c>
    </row>
    <row r="1316" spans="1:9" x14ac:dyDescent="0.25">
      <c r="A1316" t="s">
        <v>36</v>
      </c>
      <c r="B1316" t="s">
        <v>37</v>
      </c>
      <c r="C1316">
        <v>1967</v>
      </c>
      <c r="D1316">
        <v>64.948499999999996</v>
      </c>
      <c r="E1316" t="s">
        <v>6428</v>
      </c>
      <c r="F1316" t="s">
        <v>6429</v>
      </c>
      <c r="G1316" t="s">
        <v>6430</v>
      </c>
      <c r="H1316" t="s">
        <v>6431</v>
      </c>
      <c r="I1316" t="s">
        <v>6432</v>
      </c>
    </row>
    <row r="1317" spans="1:9" x14ac:dyDescent="0.25">
      <c r="A1317" t="s">
        <v>36</v>
      </c>
      <c r="B1317" t="s">
        <v>37</v>
      </c>
      <c r="C1317">
        <v>1968</v>
      </c>
      <c r="D1317">
        <v>65.328100000000006</v>
      </c>
      <c r="E1317" t="s">
        <v>6433</v>
      </c>
      <c r="F1317" t="s">
        <v>6434</v>
      </c>
      <c r="G1317" t="s">
        <v>6435</v>
      </c>
      <c r="H1317" t="s">
        <v>6436</v>
      </c>
      <c r="I1317" t="s">
        <v>6437</v>
      </c>
    </row>
    <row r="1318" spans="1:9" x14ac:dyDescent="0.25">
      <c r="A1318" t="s">
        <v>36</v>
      </c>
      <c r="B1318" t="s">
        <v>37</v>
      </c>
      <c r="C1318">
        <v>1969</v>
      </c>
      <c r="D1318">
        <v>65.646299999999997</v>
      </c>
      <c r="E1318" t="s">
        <v>6438</v>
      </c>
      <c r="F1318" t="s">
        <v>6439</v>
      </c>
      <c r="G1318" t="s">
        <v>6440</v>
      </c>
      <c r="H1318" t="s">
        <v>6441</v>
      </c>
      <c r="I1318" t="s">
        <v>6442</v>
      </c>
    </row>
    <row r="1319" spans="1:9" x14ac:dyDescent="0.25">
      <c r="A1319" t="s">
        <v>36</v>
      </c>
      <c r="B1319" t="s">
        <v>37</v>
      </c>
      <c r="C1319">
        <v>1970</v>
      </c>
      <c r="D1319">
        <v>65.925799999999995</v>
      </c>
      <c r="E1319" t="s">
        <v>6443</v>
      </c>
      <c r="F1319" t="s">
        <v>6444</v>
      </c>
      <c r="G1319" t="s">
        <v>6445</v>
      </c>
      <c r="H1319" t="s">
        <v>6446</v>
      </c>
      <c r="I1319" t="s">
        <v>6447</v>
      </c>
    </row>
    <row r="1320" spans="1:9" x14ac:dyDescent="0.25">
      <c r="A1320" t="s">
        <v>36</v>
      </c>
      <c r="B1320" t="s">
        <v>37</v>
      </c>
      <c r="C1320">
        <v>1971</v>
      </c>
      <c r="D1320">
        <v>66.150700000000001</v>
      </c>
      <c r="E1320" t="s">
        <v>6448</v>
      </c>
      <c r="F1320" t="s">
        <v>6449</v>
      </c>
      <c r="G1320" t="s">
        <v>6450</v>
      </c>
      <c r="H1320" t="s">
        <v>6451</v>
      </c>
      <c r="I1320" t="s">
        <v>6452</v>
      </c>
    </row>
    <row r="1321" spans="1:9" x14ac:dyDescent="0.25">
      <c r="A1321" t="s">
        <v>36</v>
      </c>
      <c r="B1321" t="s">
        <v>37</v>
      </c>
      <c r="C1321">
        <v>1972</v>
      </c>
      <c r="D1321">
        <v>66.413300000000007</v>
      </c>
      <c r="E1321" t="s">
        <v>6453</v>
      </c>
      <c r="F1321" t="s">
        <v>6454</v>
      </c>
      <c r="G1321" t="s">
        <v>6455</v>
      </c>
      <c r="H1321" t="s">
        <v>6456</v>
      </c>
      <c r="I1321" t="s">
        <v>6457</v>
      </c>
    </row>
    <row r="1322" spans="1:9" x14ac:dyDescent="0.25">
      <c r="A1322" t="s">
        <v>36</v>
      </c>
      <c r="B1322" t="s">
        <v>37</v>
      </c>
      <c r="C1322">
        <v>1973</v>
      </c>
      <c r="D1322">
        <v>66.4876</v>
      </c>
      <c r="E1322" t="s">
        <v>6458</v>
      </c>
      <c r="F1322" t="s">
        <v>6459</v>
      </c>
      <c r="G1322" t="s">
        <v>5265</v>
      </c>
      <c r="H1322" t="s">
        <v>6460</v>
      </c>
      <c r="I1322" t="s">
        <v>6461</v>
      </c>
    </row>
    <row r="1323" spans="1:9" x14ac:dyDescent="0.25">
      <c r="A1323" t="s">
        <v>36</v>
      </c>
      <c r="B1323" t="s">
        <v>37</v>
      </c>
      <c r="C1323">
        <v>1974</v>
      </c>
      <c r="D1323">
        <v>67.001199999999997</v>
      </c>
      <c r="E1323" t="s">
        <v>6462</v>
      </c>
      <c r="F1323" t="s">
        <v>6463</v>
      </c>
      <c r="G1323" t="s">
        <v>6464</v>
      </c>
      <c r="H1323" t="s">
        <v>6465</v>
      </c>
      <c r="I1323" t="s">
        <v>6466</v>
      </c>
    </row>
    <row r="1324" spans="1:9" x14ac:dyDescent="0.25">
      <c r="A1324" t="s">
        <v>36</v>
      </c>
      <c r="B1324" t="s">
        <v>37</v>
      </c>
      <c r="C1324">
        <v>1975</v>
      </c>
      <c r="D1324">
        <v>67.221400000000003</v>
      </c>
      <c r="E1324" t="s">
        <v>6467</v>
      </c>
      <c r="F1324" t="s">
        <v>6468</v>
      </c>
      <c r="G1324" t="s">
        <v>6469</v>
      </c>
      <c r="H1324" t="s">
        <v>6470</v>
      </c>
      <c r="I1324" t="s">
        <v>6471</v>
      </c>
    </row>
    <row r="1325" spans="1:9" x14ac:dyDescent="0.25">
      <c r="A1325" t="s">
        <v>36</v>
      </c>
      <c r="B1325" t="s">
        <v>37</v>
      </c>
      <c r="C1325">
        <v>1976</v>
      </c>
      <c r="D1325">
        <v>67.840100000000007</v>
      </c>
      <c r="E1325" t="s">
        <v>6472</v>
      </c>
      <c r="F1325" t="s">
        <v>6473</v>
      </c>
      <c r="G1325" t="s">
        <v>6474</v>
      </c>
      <c r="H1325" t="s">
        <v>6475</v>
      </c>
      <c r="I1325" t="s">
        <v>6476</v>
      </c>
    </row>
    <row r="1326" spans="1:9" x14ac:dyDescent="0.25">
      <c r="A1326" t="s">
        <v>36</v>
      </c>
      <c r="B1326" t="s">
        <v>37</v>
      </c>
      <c r="C1326">
        <v>1977</v>
      </c>
      <c r="D1326">
        <v>67.879900000000006</v>
      </c>
      <c r="E1326" t="s">
        <v>6477</v>
      </c>
      <c r="F1326" t="s">
        <v>6478</v>
      </c>
      <c r="G1326" t="s">
        <v>6479</v>
      </c>
      <c r="H1326" t="s">
        <v>6480</v>
      </c>
      <c r="I1326" t="s">
        <v>6481</v>
      </c>
    </row>
    <row r="1327" spans="1:9" x14ac:dyDescent="0.25">
      <c r="A1327" t="s">
        <v>36</v>
      </c>
      <c r="B1327" t="s">
        <v>37</v>
      </c>
      <c r="C1327">
        <v>1978</v>
      </c>
      <c r="D1327">
        <v>67.562100000000001</v>
      </c>
      <c r="E1327" t="s">
        <v>6482</v>
      </c>
      <c r="F1327" t="s">
        <v>2065</v>
      </c>
      <c r="G1327" t="s">
        <v>6483</v>
      </c>
      <c r="H1327" t="s">
        <v>6484</v>
      </c>
      <c r="I1327" t="s">
        <v>6485</v>
      </c>
    </row>
    <row r="1328" spans="1:9" x14ac:dyDescent="0.25">
      <c r="A1328" t="s">
        <v>36</v>
      </c>
      <c r="B1328" t="s">
        <v>37</v>
      </c>
      <c r="C1328">
        <v>1979</v>
      </c>
      <c r="D1328">
        <v>67.365799999999993</v>
      </c>
      <c r="E1328" t="s">
        <v>6486</v>
      </c>
      <c r="F1328" t="s">
        <v>6487</v>
      </c>
      <c r="G1328" t="s">
        <v>6488</v>
      </c>
      <c r="H1328" t="s">
        <v>6489</v>
      </c>
      <c r="I1328" t="s">
        <v>6490</v>
      </c>
    </row>
    <row r="1329" spans="1:9" x14ac:dyDescent="0.25">
      <c r="A1329" t="s">
        <v>36</v>
      </c>
      <c r="B1329" t="s">
        <v>37</v>
      </c>
      <c r="C1329">
        <v>1980</v>
      </c>
      <c r="D1329">
        <v>67.521100000000004</v>
      </c>
      <c r="E1329" t="s">
        <v>6491</v>
      </c>
      <c r="F1329" t="s">
        <v>6492</v>
      </c>
      <c r="G1329" t="s">
        <v>6493</v>
      </c>
      <c r="H1329" t="s">
        <v>6494</v>
      </c>
      <c r="I1329" t="s">
        <v>6495</v>
      </c>
    </row>
    <row r="1330" spans="1:9" x14ac:dyDescent="0.25">
      <c r="A1330" t="s">
        <v>36</v>
      </c>
      <c r="B1330" t="s">
        <v>37</v>
      </c>
      <c r="C1330">
        <v>1981</v>
      </c>
      <c r="D1330">
        <v>67.745900000000006</v>
      </c>
      <c r="E1330" t="s">
        <v>6496</v>
      </c>
      <c r="F1330" t="s">
        <v>6497</v>
      </c>
      <c r="G1330" t="s">
        <v>6498</v>
      </c>
      <c r="H1330" t="s">
        <v>6499</v>
      </c>
      <c r="I1330" t="s">
        <v>6500</v>
      </c>
    </row>
    <row r="1331" spans="1:9" x14ac:dyDescent="0.25">
      <c r="A1331" t="s">
        <v>36</v>
      </c>
      <c r="B1331" t="s">
        <v>37</v>
      </c>
      <c r="C1331">
        <v>1982</v>
      </c>
      <c r="D1331">
        <v>68.436300000000003</v>
      </c>
      <c r="E1331" t="s">
        <v>6501</v>
      </c>
      <c r="F1331" t="s">
        <v>6502</v>
      </c>
      <c r="G1331" t="s">
        <v>6503</v>
      </c>
      <c r="H1331" t="s">
        <v>6504</v>
      </c>
      <c r="I1331" t="s">
        <v>6505</v>
      </c>
    </row>
    <row r="1332" spans="1:9" x14ac:dyDescent="0.25">
      <c r="A1332" t="s">
        <v>36</v>
      </c>
      <c r="B1332" t="s">
        <v>37</v>
      </c>
      <c r="C1332">
        <v>1983</v>
      </c>
      <c r="D1332">
        <v>69.161100000000005</v>
      </c>
      <c r="E1332" t="s">
        <v>6506</v>
      </c>
      <c r="F1332" t="s">
        <v>6507</v>
      </c>
      <c r="G1332" t="s">
        <v>6508</v>
      </c>
      <c r="H1332" t="s">
        <v>6509</v>
      </c>
      <c r="I1332" t="s">
        <v>6510</v>
      </c>
    </row>
    <row r="1333" spans="1:9" x14ac:dyDescent="0.25">
      <c r="A1333" t="s">
        <v>36</v>
      </c>
      <c r="B1333" t="s">
        <v>37</v>
      </c>
      <c r="C1333">
        <v>1984</v>
      </c>
      <c r="D1333">
        <v>69.351200000000006</v>
      </c>
      <c r="E1333" t="s">
        <v>6511</v>
      </c>
      <c r="F1333" t="s">
        <v>6512</v>
      </c>
      <c r="G1333" t="s">
        <v>6513</v>
      </c>
      <c r="H1333" t="s">
        <v>6514</v>
      </c>
      <c r="I1333" t="s">
        <v>6515</v>
      </c>
    </row>
    <row r="1334" spans="1:9" x14ac:dyDescent="0.25">
      <c r="A1334" t="s">
        <v>36</v>
      </c>
      <c r="B1334" t="s">
        <v>37</v>
      </c>
      <c r="C1334">
        <v>1985</v>
      </c>
      <c r="D1334">
        <v>69.256900000000002</v>
      </c>
      <c r="E1334" t="s">
        <v>6516</v>
      </c>
      <c r="F1334" t="s">
        <v>6517</v>
      </c>
      <c r="G1334" t="s">
        <v>6518</v>
      </c>
      <c r="H1334" t="s">
        <v>6519</v>
      </c>
      <c r="I1334" t="s">
        <v>6520</v>
      </c>
    </row>
    <row r="1335" spans="1:9" x14ac:dyDescent="0.25">
      <c r="A1335" t="s">
        <v>36</v>
      </c>
      <c r="B1335" t="s">
        <v>37</v>
      </c>
      <c r="C1335">
        <v>1986</v>
      </c>
      <c r="D1335">
        <v>69.285300000000007</v>
      </c>
      <c r="E1335" t="s">
        <v>6521</v>
      </c>
      <c r="F1335" t="s">
        <v>6522</v>
      </c>
      <c r="G1335" t="s">
        <v>6523</v>
      </c>
      <c r="H1335" t="s">
        <v>6524</v>
      </c>
      <c r="I1335" t="s">
        <v>6525</v>
      </c>
    </row>
    <row r="1336" spans="1:9" x14ac:dyDescent="0.25">
      <c r="A1336" t="s">
        <v>36</v>
      </c>
      <c r="B1336" t="s">
        <v>37</v>
      </c>
      <c r="C1336">
        <v>1987</v>
      </c>
      <c r="D1336">
        <v>68.923900000000003</v>
      </c>
      <c r="E1336" t="s">
        <v>6526</v>
      </c>
      <c r="F1336" t="s">
        <v>6527</v>
      </c>
      <c r="G1336" t="s">
        <v>6528</v>
      </c>
      <c r="H1336" t="s">
        <v>6529</v>
      </c>
      <c r="I1336" t="s">
        <v>6530</v>
      </c>
    </row>
    <row r="1337" spans="1:9" x14ac:dyDescent="0.25">
      <c r="A1337" t="s">
        <v>36</v>
      </c>
      <c r="B1337" t="s">
        <v>37</v>
      </c>
      <c r="C1337">
        <v>1988</v>
      </c>
      <c r="D1337">
        <v>69.215400000000002</v>
      </c>
      <c r="E1337" t="s">
        <v>6531</v>
      </c>
      <c r="F1337" t="s">
        <v>6532</v>
      </c>
      <c r="G1337" t="s">
        <v>6533</v>
      </c>
      <c r="H1337" t="s">
        <v>6534</v>
      </c>
      <c r="I1337" t="s">
        <v>5448</v>
      </c>
    </row>
    <row r="1338" spans="1:9" x14ac:dyDescent="0.25">
      <c r="A1338" t="s">
        <v>36</v>
      </c>
      <c r="B1338" t="s">
        <v>37</v>
      </c>
      <c r="C1338">
        <v>1989</v>
      </c>
      <c r="D1338">
        <v>69.597700000000003</v>
      </c>
      <c r="E1338" t="s">
        <v>6535</v>
      </c>
      <c r="F1338" t="s">
        <v>6536</v>
      </c>
      <c r="G1338" t="s">
        <v>6537</v>
      </c>
      <c r="H1338" t="s">
        <v>6538</v>
      </c>
      <c r="I1338" t="s">
        <v>6539</v>
      </c>
    </row>
    <row r="1339" spans="1:9" x14ac:dyDescent="0.25">
      <c r="A1339" t="s">
        <v>36</v>
      </c>
      <c r="B1339" t="s">
        <v>37</v>
      </c>
      <c r="C1339">
        <v>1990</v>
      </c>
      <c r="D1339">
        <v>70.133099999999999</v>
      </c>
      <c r="E1339" t="s">
        <v>6540</v>
      </c>
      <c r="F1339" t="s">
        <v>6541</v>
      </c>
      <c r="G1339" t="s">
        <v>6542</v>
      </c>
      <c r="H1339" t="s">
        <v>6543</v>
      </c>
      <c r="I1339" t="s">
        <v>6544</v>
      </c>
    </row>
    <row r="1340" spans="1:9" x14ac:dyDescent="0.25">
      <c r="A1340" t="s">
        <v>36</v>
      </c>
      <c r="B1340" t="s">
        <v>37</v>
      </c>
      <c r="C1340">
        <v>1991</v>
      </c>
      <c r="D1340">
        <v>69.615700000000004</v>
      </c>
      <c r="E1340" t="s">
        <v>6545</v>
      </c>
      <c r="F1340" t="s">
        <v>6546</v>
      </c>
      <c r="G1340" t="s">
        <v>6547</v>
      </c>
      <c r="H1340" t="s">
        <v>6548</v>
      </c>
      <c r="I1340" t="s">
        <v>6549</v>
      </c>
    </row>
    <row r="1341" spans="1:9" x14ac:dyDescent="0.25">
      <c r="A1341" t="s">
        <v>36</v>
      </c>
      <c r="B1341" t="s">
        <v>37</v>
      </c>
      <c r="C1341">
        <v>1992</v>
      </c>
      <c r="D1341">
        <v>70.667900000000003</v>
      </c>
      <c r="E1341" t="s">
        <v>6550</v>
      </c>
      <c r="F1341" t="s">
        <v>6551</v>
      </c>
      <c r="G1341" t="s">
        <v>6552</v>
      </c>
      <c r="H1341" t="s">
        <v>6553</v>
      </c>
      <c r="I1341" t="s">
        <v>6554</v>
      </c>
    </row>
    <row r="1342" spans="1:9" x14ac:dyDescent="0.25">
      <c r="A1342" t="s">
        <v>36</v>
      </c>
      <c r="B1342" t="s">
        <v>37</v>
      </c>
      <c r="C1342">
        <v>1993</v>
      </c>
      <c r="D1342">
        <v>70.655900000000003</v>
      </c>
      <c r="E1342" t="s">
        <v>6555</v>
      </c>
      <c r="F1342" t="s">
        <v>6556</v>
      </c>
      <c r="G1342" t="s">
        <v>6557</v>
      </c>
      <c r="H1342" t="s">
        <v>6558</v>
      </c>
      <c r="I1342" t="s">
        <v>1539</v>
      </c>
    </row>
    <row r="1343" spans="1:9" x14ac:dyDescent="0.25">
      <c r="A1343" t="s">
        <v>36</v>
      </c>
      <c r="B1343" t="s">
        <v>37</v>
      </c>
      <c r="C1343">
        <v>1994</v>
      </c>
      <c r="D1343">
        <v>70.850700000000003</v>
      </c>
      <c r="E1343" t="s">
        <v>6559</v>
      </c>
      <c r="F1343" t="s">
        <v>6560</v>
      </c>
      <c r="G1343" t="s">
        <v>6561</v>
      </c>
      <c r="H1343" t="s">
        <v>6562</v>
      </c>
      <c r="I1343" t="s">
        <v>6563</v>
      </c>
    </row>
    <row r="1344" spans="1:9" x14ac:dyDescent="0.25">
      <c r="A1344" t="s">
        <v>36</v>
      </c>
      <c r="B1344" t="s">
        <v>37</v>
      </c>
      <c r="C1344">
        <v>1995</v>
      </c>
      <c r="D1344">
        <v>70.762799999999999</v>
      </c>
      <c r="E1344" t="s">
        <v>6564</v>
      </c>
      <c r="F1344" t="s">
        <v>6565</v>
      </c>
      <c r="G1344" t="s">
        <v>6566</v>
      </c>
      <c r="H1344" t="s">
        <v>6567</v>
      </c>
      <c r="I1344" t="s">
        <v>6568</v>
      </c>
    </row>
    <row r="1345" spans="1:9" x14ac:dyDescent="0.25">
      <c r="A1345" t="s">
        <v>36</v>
      </c>
      <c r="B1345" t="s">
        <v>37</v>
      </c>
      <c r="C1345">
        <v>1996</v>
      </c>
      <c r="D1345">
        <v>70.710099999999997</v>
      </c>
      <c r="E1345" t="s">
        <v>5259</v>
      </c>
      <c r="F1345" t="s">
        <v>6569</v>
      </c>
      <c r="G1345" t="s">
        <v>6570</v>
      </c>
      <c r="H1345" t="s">
        <v>5817</v>
      </c>
      <c r="I1345" t="s">
        <v>6571</v>
      </c>
    </row>
    <row r="1346" spans="1:9" x14ac:dyDescent="0.25">
      <c r="A1346" t="s">
        <v>36</v>
      </c>
      <c r="B1346" t="s">
        <v>37</v>
      </c>
      <c r="C1346">
        <v>1997</v>
      </c>
      <c r="D1346">
        <v>71.054100000000005</v>
      </c>
      <c r="E1346" t="s">
        <v>6572</v>
      </c>
      <c r="F1346" t="s">
        <v>6573</v>
      </c>
      <c r="G1346" t="s">
        <v>6574</v>
      </c>
      <c r="H1346" t="s">
        <v>6575</v>
      </c>
      <c r="I1346" t="s">
        <v>6576</v>
      </c>
    </row>
    <row r="1347" spans="1:9" x14ac:dyDescent="0.25">
      <c r="A1347" t="s">
        <v>36</v>
      </c>
      <c r="B1347" t="s">
        <v>37</v>
      </c>
      <c r="C1347">
        <v>1998</v>
      </c>
      <c r="D1347">
        <v>71.455799999999996</v>
      </c>
      <c r="E1347" t="s">
        <v>6577</v>
      </c>
      <c r="F1347" t="s">
        <v>6578</v>
      </c>
      <c r="G1347" t="s">
        <v>6579</v>
      </c>
      <c r="H1347" t="s">
        <v>6580</v>
      </c>
      <c r="I1347" t="s">
        <v>6581</v>
      </c>
    </row>
    <row r="1348" spans="1:9" x14ac:dyDescent="0.25">
      <c r="A1348" t="s">
        <v>36</v>
      </c>
      <c r="B1348" t="s">
        <v>37</v>
      </c>
      <c r="C1348">
        <v>1999</v>
      </c>
      <c r="D1348">
        <v>71.770899999999997</v>
      </c>
      <c r="E1348" t="s">
        <v>6582</v>
      </c>
      <c r="F1348" t="s">
        <v>6583</v>
      </c>
      <c r="G1348" t="s">
        <v>6584</v>
      </c>
      <c r="H1348" t="s">
        <v>6585</v>
      </c>
      <c r="I1348" t="s">
        <v>6586</v>
      </c>
    </row>
    <row r="1349" spans="1:9" x14ac:dyDescent="0.25">
      <c r="A1349" t="s">
        <v>36</v>
      </c>
      <c r="B1349" t="s">
        <v>37</v>
      </c>
      <c r="C1349">
        <v>2000</v>
      </c>
      <c r="D1349">
        <v>72.0411</v>
      </c>
      <c r="E1349" t="s">
        <v>6587</v>
      </c>
      <c r="F1349" t="s">
        <v>6588</v>
      </c>
      <c r="G1349" t="s">
        <v>6589</v>
      </c>
      <c r="H1349" t="s">
        <v>6590</v>
      </c>
      <c r="I1349" t="s">
        <v>6591</v>
      </c>
    </row>
    <row r="1350" spans="1:9" x14ac:dyDescent="0.25">
      <c r="A1350" t="s">
        <v>36</v>
      </c>
      <c r="B1350" t="s">
        <v>37</v>
      </c>
      <c r="C1350">
        <v>2001</v>
      </c>
      <c r="D1350">
        <v>72.110100000000003</v>
      </c>
      <c r="E1350" t="s">
        <v>6592</v>
      </c>
      <c r="F1350" t="s">
        <v>6593</v>
      </c>
      <c r="G1350" t="s">
        <v>6594</v>
      </c>
      <c r="H1350" t="s">
        <v>6595</v>
      </c>
      <c r="I1350" t="s">
        <v>6596</v>
      </c>
    </row>
    <row r="1351" spans="1:9" x14ac:dyDescent="0.25">
      <c r="A1351" t="s">
        <v>36</v>
      </c>
      <c r="B1351" t="s">
        <v>37</v>
      </c>
      <c r="C1351">
        <v>2002</v>
      </c>
      <c r="D1351">
        <v>72.2316</v>
      </c>
      <c r="E1351" t="s">
        <v>6597</v>
      </c>
      <c r="F1351" t="s">
        <v>6598</v>
      </c>
      <c r="G1351" t="s">
        <v>6599</v>
      </c>
      <c r="H1351" t="s">
        <v>6600</v>
      </c>
      <c r="I1351" t="s">
        <v>6601</v>
      </c>
    </row>
    <row r="1352" spans="1:9" x14ac:dyDescent="0.25">
      <c r="A1352" t="s">
        <v>36</v>
      </c>
      <c r="B1352" t="s">
        <v>37</v>
      </c>
      <c r="C1352">
        <v>2003</v>
      </c>
      <c r="D1352">
        <v>72.402000000000001</v>
      </c>
      <c r="E1352" t="s">
        <v>4590</v>
      </c>
      <c r="F1352" t="s">
        <v>6602</v>
      </c>
      <c r="G1352" t="s">
        <v>6603</v>
      </c>
      <c r="H1352" t="s">
        <v>6604</v>
      </c>
      <c r="I1352" t="s">
        <v>6605</v>
      </c>
    </row>
    <row r="1353" spans="1:9" x14ac:dyDescent="0.25">
      <c r="A1353" t="s">
        <v>36</v>
      </c>
      <c r="B1353" t="s">
        <v>37</v>
      </c>
      <c r="C1353">
        <v>2004</v>
      </c>
      <c r="D1353">
        <v>72.477999999999994</v>
      </c>
      <c r="E1353" t="s">
        <v>6606</v>
      </c>
      <c r="F1353" t="s">
        <v>6607</v>
      </c>
      <c r="G1353" t="s">
        <v>6608</v>
      </c>
      <c r="H1353" t="s">
        <v>6609</v>
      </c>
      <c r="I1353" t="s">
        <v>6610</v>
      </c>
    </row>
    <row r="1354" spans="1:9" x14ac:dyDescent="0.25">
      <c r="A1354" t="s">
        <v>36</v>
      </c>
      <c r="B1354" t="s">
        <v>37</v>
      </c>
      <c r="C1354">
        <v>2005</v>
      </c>
      <c r="D1354">
        <v>72.7654</v>
      </c>
      <c r="E1354" t="s">
        <v>6611</v>
      </c>
      <c r="F1354" t="s">
        <v>6612</v>
      </c>
      <c r="G1354" t="s">
        <v>6613</v>
      </c>
      <c r="H1354" t="s">
        <v>6614</v>
      </c>
      <c r="I1354" t="s">
        <v>6615</v>
      </c>
    </row>
    <row r="1355" spans="1:9" x14ac:dyDescent="0.25">
      <c r="A1355" t="s">
        <v>36</v>
      </c>
      <c r="B1355" t="s">
        <v>37</v>
      </c>
      <c r="C1355">
        <v>2006</v>
      </c>
      <c r="D1355">
        <v>72.855000000000004</v>
      </c>
      <c r="E1355" t="s">
        <v>6616</v>
      </c>
      <c r="F1355" t="s">
        <v>6617</v>
      </c>
      <c r="G1355" t="s">
        <v>6618</v>
      </c>
      <c r="H1355" t="s">
        <v>6619</v>
      </c>
      <c r="I1355" t="s">
        <v>6620</v>
      </c>
    </row>
    <row r="1356" spans="1:9" x14ac:dyDescent="0.25">
      <c r="A1356" t="s">
        <v>36</v>
      </c>
      <c r="B1356" t="s">
        <v>37</v>
      </c>
      <c r="C1356">
        <v>2007</v>
      </c>
      <c r="D1356">
        <v>72.6785</v>
      </c>
      <c r="E1356" t="s">
        <v>6621</v>
      </c>
      <c r="F1356" t="s">
        <v>6622</v>
      </c>
      <c r="G1356" t="s">
        <v>6623</v>
      </c>
      <c r="H1356" t="s">
        <v>6624</v>
      </c>
      <c r="I1356" t="s">
        <v>6625</v>
      </c>
    </row>
    <row r="1357" spans="1:9" x14ac:dyDescent="0.25">
      <c r="A1357" t="s">
        <v>36</v>
      </c>
      <c r="B1357" t="s">
        <v>37</v>
      </c>
      <c r="C1357">
        <v>2008</v>
      </c>
      <c r="D1357">
        <v>72.667100000000005</v>
      </c>
      <c r="E1357" t="s">
        <v>6626</v>
      </c>
      <c r="F1357" t="s">
        <v>6627</v>
      </c>
      <c r="G1357" t="s">
        <v>6628</v>
      </c>
      <c r="H1357" t="s">
        <v>6629</v>
      </c>
      <c r="I1357" t="s">
        <v>6630</v>
      </c>
    </row>
    <row r="1358" spans="1:9" x14ac:dyDescent="0.25">
      <c r="A1358" t="s">
        <v>36</v>
      </c>
      <c r="B1358" t="s">
        <v>37</v>
      </c>
      <c r="C1358">
        <v>2009</v>
      </c>
      <c r="D1358">
        <v>72.579400000000007</v>
      </c>
      <c r="E1358" t="s">
        <v>6631</v>
      </c>
      <c r="F1358" t="s">
        <v>6632</v>
      </c>
      <c r="G1358" t="s">
        <v>6633</v>
      </c>
      <c r="H1358" t="s">
        <v>6634</v>
      </c>
      <c r="I1358" t="s">
        <v>6635</v>
      </c>
    </row>
    <row r="1359" spans="1:9" x14ac:dyDescent="0.25">
      <c r="A1359" t="s">
        <v>36</v>
      </c>
      <c r="B1359" t="s">
        <v>37</v>
      </c>
      <c r="C1359">
        <v>2010</v>
      </c>
      <c r="D1359">
        <v>72.731399999999994</v>
      </c>
      <c r="E1359" t="s">
        <v>6636</v>
      </c>
      <c r="F1359" t="s">
        <v>6637</v>
      </c>
      <c r="G1359" t="s">
        <v>6638</v>
      </c>
      <c r="H1359" t="s">
        <v>6639</v>
      </c>
      <c r="I1359" t="s">
        <v>6640</v>
      </c>
    </row>
    <row r="1360" spans="1:9" x14ac:dyDescent="0.25">
      <c r="A1360" t="s">
        <v>36</v>
      </c>
      <c r="B1360" t="s">
        <v>37</v>
      </c>
      <c r="C1360">
        <v>2011</v>
      </c>
      <c r="D1360">
        <v>72.563800000000001</v>
      </c>
      <c r="E1360" t="s">
        <v>6641</v>
      </c>
      <c r="F1360" t="s">
        <v>6642</v>
      </c>
      <c r="G1360" t="s">
        <v>6643</v>
      </c>
      <c r="H1360" t="s">
        <v>6644</v>
      </c>
      <c r="I1360" t="s">
        <v>6645</v>
      </c>
    </row>
    <row r="1361" spans="1:9" x14ac:dyDescent="0.25">
      <c r="A1361" t="s">
        <v>36</v>
      </c>
      <c r="B1361" t="s">
        <v>37</v>
      </c>
      <c r="C1361">
        <v>2012</v>
      </c>
      <c r="D1361">
        <v>72.752799999999993</v>
      </c>
      <c r="E1361" t="s">
        <v>5269</v>
      </c>
      <c r="F1361" t="s">
        <v>6646</v>
      </c>
      <c r="G1361" t="s">
        <v>6647</v>
      </c>
      <c r="H1361" t="s">
        <v>6648</v>
      </c>
      <c r="I1361" t="s">
        <v>6649</v>
      </c>
    </row>
    <row r="1362" spans="1:9" x14ac:dyDescent="0.25">
      <c r="A1362" t="s">
        <v>36</v>
      </c>
      <c r="B1362" t="s">
        <v>37</v>
      </c>
      <c r="C1362">
        <v>2013</v>
      </c>
      <c r="D1362">
        <v>73.023700000000005</v>
      </c>
      <c r="E1362" t="s">
        <v>6650</v>
      </c>
      <c r="F1362" t="s">
        <v>6651</v>
      </c>
      <c r="G1362" t="s">
        <v>6652</v>
      </c>
      <c r="H1362" t="s">
        <v>6653</v>
      </c>
      <c r="I1362" t="s">
        <v>6654</v>
      </c>
    </row>
    <row r="1363" spans="1:9" x14ac:dyDescent="0.25">
      <c r="A1363" t="s">
        <v>36</v>
      </c>
      <c r="B1363" t="s">
        <v>37</v>
      </c>
      <c r="C1363">
        <v>2014</v>
      </c>
      <c r="D1363">
        <v>73.365799999999993</v>
      </c>
      <c r="E1363" t="s">
        <v>6655</v>
      </c>
      <c r="F1363" t="s">
        <v>6656</v>
      </c>
      <c r="G1363" t="s">
        <v>6657</v>
      </c>
      <c r="H1363" t="s">
        <v>6658</v>
      </c>
      <c r="I1363" t="s">
        <v>6659</v>
      </c>
    </row>
    <row r="1364" spans="1:9" x14ac:dyDescent="0.25">
      <c r="A1364" t="s">
        <v>36</v>
      </c>
      <c r="B1364" t="s">
        <v>37</v>
      </c>
      <c r="C1364">
        <v>2015</v>
      </c>
      <c r="D1364">
        <v>73.103999999999999</v>
      </c>
      <c r="E1364" t="s">
        <v>6660</v>
      </c>
      <c r="F1364" t="s">
        <v>6661</v>
      </c>
      <c r="G1364" t="s">
        <v>6662</v>
      </c>
      <c r="H1364" t="s">
        <v>6663</v>
      </c>
      <c r="I1364" t="s">
        <v>6664</v>
      </c>
    </row>
    <row r="1365" spans="1:9" x14ac:dyDescent="0.25">
      <c r="A1365" t="s">
        <v>36</v>
      </c>
      <c r="B1365" t="s">
        <v>37</v>
      </c>
      <c r="C1365">
        <v>2016</v>
      </c>
      <c r="D1365">
        <v>73.536799999999999</v>
      </c>
      <c r="E1365" t="s">
        <v>6665</v>
      </c>
      <c r="F1365" t="s">
        <v>6666</v>
      </c>
      <c r="G1365" t="s">
        <v>6667</v>
      </c>
      <c r="H1365" t="s">
        <v>6668</v>
      </c>
      <c r="I1365" t="s">
        <v>6669</v>
      </c>
    </row>
    <row r="1366" spans="1:9" x14ac:dyDescent="0.25">
      <c r="A1366" t="s">
        <v>36</v>
      </c>
      <c r="B1366" t="s">
        <v>37</v>
      </c>
      <c r="C1366">
        <v>2017</v>
      </c>
      <c r="D1366">
        <v>73.631699999999995</v>
      </c>
      <c r="E1366" t="s">
        <v>6670</v>
      </c>
      <c r="F1366" t="s">
        <v>6671</v>
      </c>
      <c r="G1366" t="s">
        <v>6672</v>
      </c>
      <c r="H1366" t="s">
        <v>6673</v>
      </c>
      <c r="I1366" t="s">
        <v>6674</v>
      </c>
    </row>
    <row r="1367" spans="1:9" x14ac:dyDescent="0.25">
      <c r="A1367" t="s">
        <v>36</v>
      </c>
      <c r="B1367" t="s">
        <v>37</v>
      </c>
      <c r="C1367">
        <v>2018</v>
      </c>
      <c r="D1367">
        <v>73.805700000000002</v>
      </c>
      <c r="E1367" t="s">
        <v>6675</v>
      </c>
      <c r="F1367" t="s">
        <v>6676</v>
      </c>
      <c r="G1367" t="s">
        <v>6677</v>
      </c>
      <c r="H1367" t="s">
        <v>6678</v>
      </c>
      <c r="I1367" t="s">
        <v>6679</v>
      </c>
    </row>
    <row r="1368" spans="1:9" x14ac:dyDescent="0.25">
      <c r="A1368" t="s">
        <v>36</v>
      </c>
      <c r="B1368" t="s">
        <v>37</v>
      </c>
      <c r="C1368">
        <v>2019</v>
      </c>
      <c r="D1368">
        <v>71.204999999999998</v>
      </c>
      <c r="E1368" t="s">
        <v>4341</v>
      </c>
      <c r="F1368" t="s">
        <v>6680</v>
      </c>
      <c r="G1368" t="s">
        <v>6681</v>
      </c>
      <c r="H1368" t="s">
        <v>6682</v>
      </c>
      <c r="I1368" t="s">
        <v>6683</v>
      </c>
    </row>
    <row r="1369" spans="1:9" x14ac:dyDescent="0.25">
      <c r="A1369" t="s">
        <v>36</v>
      </c>
      <c r="B1369" t="s">
        <v>37</v>
      </c>
      <c r="C1369">
        <v>2020</v>
      </c>
      <c r="D1369">
        <v>72.676599999999993</v>
      </c>
      <c r="E1369" t="s">
        <v>6684</v>
      </c>
      <c r="F1369" t="s">
        <v>6685</v>
      </c>
      <c r="G1369" t="s">
        <v>6686</v>
      </c>
      <c r="H1369" t="s">
        <v>6687</v>
      </c>
      <c r="I1369" t="s">
        <v>6688</v>
      </c>
    </row>
    <row r="1370" spans="1:9" x14ac:dyDescent="0.25">
      <c r="A1370" t="s">
        <v>36</v>
      </c>
      <c r="B1370" t="s">
        <v>37</v>
      </c>
      <c r="C1370">
        <v>2021</v>
      </c>
      <c r="D1370">
        <v>71.598299999999995</v>
      </c>
      <c r="E1370" t="s">
        <v>6689</v>
      </c>
      <c r="F1370" t="s">
        <v>6690</v>
      </c>
      <c r="G1370" t="s">
        <v>6691</v>
      </c>
      <c r="H1370" t="s">
        <v>6692</v>
      </c>
      <c r="I1370" t="s">
        <v>6693</v>
      </c>
    </row>
    <row r="1371" spans="1:9" x14ac:dyDescent="0.25">
      <c r="A1371" t="s">
        <v>38</v>
      </c>
      <c r="B1371" t="s">
        <v>39</v>
      </c>
      <c r="C1371">
        <v>1950</v>
      </c>
      <c r="D1371">
        <v>38.0779</v>
      </c>
      <c r="E1371" t="s">
        <v>6694</v>
      </c>
      <c r="F1371" t="s">
        <v>6695</v>
      </c>
      <c r="G1371" t="s">
        <v>6696</v>
      </c>
      <c r="H1371" t="s">
        <v>6697</v>
      </c>
      <c r="I1371" t="s">
        <v>6698</v>
      </c>
    </row>
    <row r="1372" spans="1:9" x14ac:dyDescent="0.25">
      <c r="A1372" t="s">
        <v>38</v>
      </c>
      <c r="B1372" t="s">
        <v>39</v>
      </c>
      <c r="C1372">
        <v>1951</v>
      </c>
      <c r="D1372">
        <v>38.243400000000001</v>
      </c>
      <c r="E1372" t="s">
        <v>6699</v>
      </c>
      <c r="F1372" t="s">
        <v>6700</v>
      </c>
      <c r="G1372" t="s">
        <v>6701</v>
      </c>
      <c r="H1372" t="s">
        <v>6702</v>
      </c>
      <c r="I1372" t="s">
        <v>6703</v>
      </c>
    </row>
    <row r="1373" spans="1:9" x14ac:dyDescent="0.25">
      <c r="A1373" t="s">
        <v>38</v>
      </c>
      <c r="B1373" t="s">
        <v>39</v>
      </c>
      <c r="C1373">
        <v>1952</v>
      </c>
      <c r="D1373">
        <v>38.666899999999998</v>
      </c>
      <c r="E1373" t="s">
        <v>6704</v>
      </c>
      <c r="F1373" t="s">
        <v>6705</v>
      </c>
      <c r="G1373" t="s">
        <v>6706</v>
      </c>
      <c r="H1373" t="s">
        <v>6707</v>
      </c>
      <c r="I1373" t="s">
        <v>6708</v>
      </c>
    </row>
    <row r="1374" spans="1:9" x14ac:dyDescent="0.25">
      <c r="A1374" t="s">
        <v>38</v>
      </c>
      <c r="B1374" t="s">
        <v>39</v>
      </c>
      <c r="C1374">
        <v>1953</v>
      </c>
      <c r="D1374">
        <v>39.207299999999996</v>
      </c>
      <c r="E1374" t="s">
        <v>6709</v>
      </c>
      <c r="F1374" t="s">
        <v>6710</v>
      </c>
      <c r="G1374" t="s">
        <v>6711</v>
      </c>
      <c r="H1374" t="s">
        <v>6712</v>
      </c>
      <c r="I1374" t="s">
        <v>6713</v>
      </c>
    </row>
    <row r="1375" spans="1:9" x14ac:dyDescent="0.25">
      <c r="A1375" t="s">
        <v>38</v>
      </c>
      <c r="B1375" t="s">
        <v>39</v>
      </c>
      <c r="C1375">
        <v>1954</v>
      </c>
      <c r="D1375">
        <v>39.863500000000002</v>
      </c>
      <c r="E1375" t="s">
        <v>6714</v>
      </c>
      <c r="F1375" t="s">
        <v>6715</v>
      </c>
      <c r="G1375" t="s">
        <v>6716</v>
      </c>
      <c r="H1375" t="s">
        <v>6717</v>
      </c>
      <c r="I1375" t="s">
        <v>6718</v>
      </c>
    </row>
    <row r="1376" spans="1:9" x14ac:dyDescent="0.25">
      <c r="A1376" t="s">
        <v>38</v>
      </c>
      <c r="B1376" t="s">
        <v>39</v>
      </c>
      <c r="C1376">
        <v>1955</v>
      </c>
      <c r="D1376">
        <v>40.636299999999999</v>
      </c>
      <c r="E1376" t="s">
        <v>6719</v>
      </c>
      <c r="F1376" t="s">
        <v>6720</v>
      </c>
      <c r="G1376" t="s">
        <v>6721</v>
      </c>
      <c r="H1376" t="s">
        <v>6722</v>
      </c>
      <c r="I1376" t="s">
        <v>6723</v>
      </c>
    </row>
    <row r="1377" spans="1:9" x14ac:dyDescent="0.25">
      <c r="A1377" t="s">
        <v>38</v>
      </c>
      <c r="B1377" t="s">
        <v>39</v>
      </c>
      <c r="C1377">
        <v>1956</v>
      </c>
      <c r="D1377">
        <v>42.766199999999998</v>
      </c>
      <c r="E1377" t="s">
        <v>6724</v>
      </c>
      <c r="F1377" t="s">
        <v>6725</v>
      </c>
      <c r="G1377" t="s">
        <v>6726</v>
      </c>
      <c r="H1377" t="s">
        <v>6727</v>
      </c>
      <c r="I1377" t="s">
        <v>6728</v>
      </c>
    </row>
    <row r="1378" spans="1:9" x14ac:dyDescent="0.25">
      <c r="A1378" t="s">
        <v>38</v>
      </c>
      <c r="B1378" t="s">
        <v>39</v>
      </c>
      <c r="C1378">
        <v>1957</v>
      </c>
      <c r="D1378">
        <v>44.819899999999997</v>
      </c>
      <c r="E1378" t="s">
        <v>6729</v>
      </c>
      <c r="F1378" t="s">
        <v>6730</v>
      </c>
      <c r="G1378" t="s">
        <v>6731</v>
      </c>
      <c r="H1378" t="s">
        <v>6732</v>
      </c>
      <c r="I1378" t="s">
        <v>6733</v>
      </c>
    </row>
    <row r="1379" spans="1:9" x14ac:dyDescent="0.25">
      <c r="A1379" t="s">
        <v>38</v>
      </c>
      <c r="B1379" t="s">
        <v>39</v>
      </c>
      <c r="C1379">
        <v>1958</v>
      </c>
      <c r="D1379">
        <v>46.721600000000002</v>
      </c>
      <c r="E1379" t="s">
        <v>6734</v>
      </c>
      <c r="F1379" t="s">
        <v>6735</v>
      </c>
      <c r="G1379" t="s">
        <v>6736</v>
      </c>
      <c r="H1379" t="s">
        <v>6737</v>
      </c>
      <c r="I1379" t="s">
        <v>6738</v>
      </c>
    </row>
    <row r="1380" spans="1:9" x14ac:dyDescent="0.25">
      <c r="A1380" t="s">
        <v>38</v>
      </c>
      <c r="B1380" t="s">
        <v>39</v>
      </c>
      <c r="C1380">
        <v>1959</v>
      </c>
      <c r="D1380">
        <v>48.554099999999998</v>
      </c>
      <c r="E1380" t="s">
        <v>6739</v>
      </c>
      <c r="F1380" t="s">
        <v>6740</v>
      </c>
      <c r="G1380" t="s">
        <v>6741</v>
      </c>
      <c r="H1380" t="s">
        <v>6742</v>
      </c>
      <c r="I1380" t="s">
        <v>6743</v>
      </c>
    </row>
    <row r="1381" spans="1:9" x14ac:dyDescent="0.25">
      <c r="A1381" t="s">
        <v>38</v>
      </c>
      <c r="B1381" t="s">
        <v>39</v>
      </c>
      <c r="C1381">
        <v>1960</v>
      </c>
      <c r="D1381">
        <v>50.330199999999998</v>
      </c>
      <c r="E1381" t="s">
        <v>6744</v>
      </c>
      <c r="F1381" t="s">
        <v>6745</v>
      </c>
      <c r="G1381" t="s">
        <v>6746</v>
      </c>
      <c r="H1381" t="s">
        <v>6747</v>
      </c>
      <c r="I1381" t="s">
        <v>6748</v>
      </c>
    </row>
    <row r="1382" spans="1:9" x14ac:dyDescent="0.25">
      <c r="A1382" t="s">
        <v>38</v>
      </c>
      <c r="B1382" t="s">
        <v>39</v>
      </c>
      <c r="C1382">
        <v>1961</v>
      </c>
      <c r="D1382">
        <v>52.112299999999998</v>
      </c>
      <c r="E1382" t="s">
        <v>6749</v>
      </c>
      <c r="F1382" t="s">
        <v>6750</v>
      </c>
      <c r="G1382" t="s">
        <v>6751</v>
      </c>
      <c r="H1382" t="s">
        <v>6752</v>
      </c>
      <c r="I1382" t="s">
        <v>6753</v>
      </c>
    </row>
    <row r="1383" spans="1:9" x14ac:dyDescent="0.25">
      <c r="A1383" t="s">
        <v>38</v>
      </c>
      <c r="B1383" t="s">
        <v>39</v>
      </c>
      <c r="C1383">
        <v>1962</v>
      </c>
      <c r="D1383">
        <v>53.697499999999998</v>
      </c>
      <c r="E1383" t="s">
        <v>6754</v>
      </c>
      <c r="F1383" t="s">
        <v>6755</v>
      </c>
      <c r="G1383" t="s">
        <v>6756</v>
      </c>
      <c r="H1383" t="s">
        <v>6757</v>
      </c>
      <c r="I1383" t="s">
        <v>6758</v>
      </c>
    </row>
    <row r="1384" spans="1:9" x14ac:dyDescent="0.25">
      <c r="A1384" t="s">
        <v>38</v>
      </c>
      <c r="B1384" t="s">
        <v>39</v>
      </c>
      <c r="C1384">
        <v>1963</v>
      </c>
      <c r="D1384">
        <v>55.285200000000003</v>
      </c>
      <c r="E1384" t="s">
        <v>6759</v>
      </c>
      <c r="F1384" t="s">
        <v>2725</v>
      </c>
      <c r="G1384" t="s">
        <v>6760</v>
      </c>
      <c r="H1384" t="s">
        <v>6761</v>
      </c>
      <c r="I1384" t="s">
        <v>6762</v>
      </c>
    </row>
    <row r="1385" spans="1:9" x14ac:dyDescent="0.25">
      <c r="A1385" t="s">
        <v>38</v>
      </c>
      <c r="B1385" t="s">
        <v>39</v>
      </c>
      <c r="C1385">
        <v>1964</v>
      </c>
      <c r="D1385">
        <v>56.777799999999999</v>
      </c>
      <c r="E1385" t="s">
        <v>6763</v>
      </c>
      <c r="F1385" t="s">
        <v>897</v>
      </c>
      <c r="G1385" t="s">
        <v>6764</v>
      </c>
      <c r="H1385" t="s">
        <v>6765</v>
      </c>
      <c r="I1385" t="s">
        <v>6766</v>
      </c>
    </row>
    <row r="1386" spans="1:9" x14ac:dyDescent="0.25">
      <c r="A1386" t="s">
        <v>38</v>
      </c>
      <c r="B1386" t="s">
        <v>39</v>
      </c>
      <c r="C1386">
        <v>1965</v>
      </c>
      <c r="D1386">
        <v>58.228200000000001</v>
      </c>
      <c r="E1386" t="s">
        <v>6767</v>
      </c>
      <c r="F1386" t="s">
        <v>6768</v>
      </c>
      <c r="G1386" t="s">
        <v>6769</v>
      </c>
      <c r="H1386" t="s">
        <v>6770</v>
      </c>
      <c r="I1386" t="s">
        <v>6771</v>
      </c>
    </row>
    <row r="1387" spans="1:9" x14ac:dyDescent="0.25">
      <c r="A1387" t="s">
        <v>38</v>
      </c>
      <c r="B1387" t="s">
        <v>39</v>
      </c>
      <c r="C1387">
        <v>1966</v>
      </c>
      <c r="D1387">
        <v>59.656300000000002</v>
      </c>
      <c r="E1387" t="s">
        <v>6772</v>
      </c>
      <c r="F1387" t="s">
        <v>6773</v>
      </c>
      <c r="G1387" t="s">
        <v>6774</v>
      </c>
      <c r="H1387" t="s">
        <v>6775</v>
      </c>
      <c r="I1387" t="s">
        <v>6776</v>
      </c>
    </row>
    <row r="1388" spans="1:9" x14ac:dyDescent="0.25">
      <c r="A1388" t="s">
        <v>38</v>
      </c>
      <c r="B1388" t="s">
        <v>39</v>
      </c>
      <c r="C1388">
        <v>1967</v>
      </c>
      <c r="D1388">
        <v>61.002400000000002</v>
      </c>
      <c r="E1388" t="s">
        <v>6777</v>
      </c>
      <c r="F1388" t="s">
        <v>6778</v>
      </c>
      <c r="G1388" t="s">
        <v>6779</v>
      </c>
      <c r="H1388" t="s">
        <v>6780</v>
      </c>
      <c r="I1388" t="s">
        <v>6781</v>
      </c>
    </row>
    <row r="1389" spans="1:9" x14ac:dyDescent="0.25">
      <c r="A1389" t="s">
        <v>38</v>
      </c>
      <c r="B1389" t="s">
        <v>39</v>
      </c>
      <c r="C1389">
        <v>1968</v>
      </c>
      <c r="D1389">
        <v>62.309600000000003</v>
      </c>
      <c r="E1389" t="s">
        <v>6782</v>
      </c>
      <c r="F1389" t="s">
        <v>6783</v>
      </c>
      <c r="G1389" t="s">
        <v>6784</v>
      </c>
      <c r="H1389" t="s">
        <v>6785</v>
      </c>
      <c r="I1389" t="s">
        <v>6786</v>
      </c>
    </row>
    <row r="1390" spans="1:9" x14ac:dyDescent="0.25">
      <c r="A1390" t="s">
        <v>38</v>
      </c>
      <c r="B1390" t="s">
        <v>39</v>
      </c>
      <c r="C1390">
        <v>1969</v>
      </c>
      <c r="D1390">
        <v>63.475000000000001</v>
      </c>
      <c r="E1390" t="s">
        <v>6787</v>
      </c>
      <c r="F1390" t="s">
        <v>6788</v>
      </c>
      <c r="G1390" t="s">
        <v>6789</v>
      </c>
      <c r="H1390" t="s">
        <v>6790</v>
      </c>
      <c r="I1390" t="s">
        <v>6791</v>
      </c>
    </row>
    <row r="1391" spans="1:9" x14ac:dyDescent="0.25">
      <c r="A1391" t="s">
        <v>38</v>
      </c>
      <c r="B1391" t="s">
        <v>39</v>
      </c>
      <c r="C1391">
        <v>1970</v>
      </c>
      <c r="D1391">
        <v>64.449799999999996</v>
      </c>
      <c r="E1391" t="s">
        <v>6792</v>
      </c>
      <c r="F1391" t="s">
        <v>6793</v>
      </c>
      <c r="G1391" t="s">
        <v>6794</v>
      </c>
      <c r="H1391" t="s">
        <v>6795</v>
      </c>
      <c r="I1391" t="s">
        <v>6796</v>
      </c>
    </row>
    <row r="1392" spans="1:9" x14ac:dyDescent="0.25">
      <c r="A1392" t="s">
        <v>38</v>
      </c>
      <c r="B1392" t="s">
        <v>39</v>
      </c>
      <c r="C1392">
        <v>1971</v>
      </c>
      <c r="D1392">
        <v>65.606800000000007</v>
      </c>
      <c r="E1392" t="s">
        <v>6797</v>
      </c>
      <c r="F1392" t="s">
        <v>6798</v>
      </c>
      <c r="G1392" t="s">
        <v>6799</v>
      </c>
      <c r="H1392" t="s">
        <v>6800</v>
      </c>
      <c r="I1392" t="s">
        <v>6801</v>
      </c>
    </row>
    <row r="1393" spans="1:9" x14ac:dyDescent="0.25">
      <c r="A1393" t="s">
        <v>38</v>
      </c>
      <c r="B1393" t="s">
        <v>39</v>
      </c>
      <c r="C1393">
        <v>1972</v>
      </c>
      <c r="D1393">
        <v>66.372600000000006</v>
      </c>
      <c r="E1393" t="s">
        <v>6802</v>
      </c>
      <c r="F1393" t="s">
        <v>6803</v>
      </c>
      <c r="G1393" t="s">
        <v>6804</v>
      </c>
      <c r="H1393" t="s">
        <v>6805</v>
      </c>
      <c r="I1393" t="s">
        <v>6806</v>
      </c>
    </row>
    <row r="1394" spans="1:9" x14ac:dyDescent="0.25">
      <c r="A1394" t="s">
        <v>38</v>
      </c>
      <c r="B1394" t="s">
        <v>39</v>
      </c>
      <c r="C1394">
        <v>1973</v>
      </c>
      <c r="D1394">
        <v>67.183099999999996</v>
      </c>
      <c r="E1394" t="s">
        <v>6807</v>
      </c>
      <c r="F1394" t="s">
        <v>6808</v>
      </c>
      <c r="G1394" t="s">
        <v>6809</v>
      </c>
      <c r="H1394" t="s">
        <v>6810</v>
      </c>
      <c r="I1394" t="s">
        <v>6811</v>
      </c>
    </row>
    <row r="1395" spans="1:9" x14ac:dyDescent="0.25">
      <c r="A1395" t="s">
        <v>38</v>
      </c>
      <c r="B1395" t="s">
        <v>39</v>
      </c>
      <c r="C1395">
        <v>1974</v>
      </c>
      <c r="D1395">
        <v>67.8643</v>
      </c>
      <c r="E1395" t="s">
        <v>6812</v>
      </c>
      <c r="F1395" t="s">
        <v>6813</v>
      </c>
      <c r="G1395" t="s">
        <v>6814</v>
      </c>
      <c r="H1395" t="s">
        <v>6815</v>
      </c>
      <c r="I1395" t="s">
        <v>2969</v>
      </c>
    </row>
    <row r="1396" spans="1:9" x14ac:dyDescent="0.25">
      <c r="A1396" t="s">
        <v>38</v>
      </c>
      <c r="B1396" t="s">
        <v>39</v>
      </c>
      <c r="C1396">
        <v>1975</v>
      </c>
      <c r="D1396">
        <v>68.466300000000004</v>
      </c>
      <c r="E1396" t="s">
        <v>6816</v>
      </c>
      <c r="F1396" t="s">
        <v>6817</v>
      </c>
      <c r="G1396" t="s">
        <v>6818</v>
      </c>
      <c r="H1396" t="s">
        <v>6819</v>
      </c>
      <c r="I1396" t="s">
        <v>6820</v>
      </c>
    </row>
    <row r="1397" spans="1:9" x14ac:dyDescent="0.25">
      <c r="A1397" t="s">
        <v>38</v>
      </c>
      <c r="B1397" t="s">
        <v>39</v>
      </c>
      <c r="C1397">
        <v>1976</v>
      </c>
      <c r="D1397">
        <v>69.117599999999996</v>
      </c>
      <c r="E1397" t="s">
        <v>6821</v>
      </c>
      <c r="F1397" t="s">
        <v>6822</v>
      </c>
      <c r="G1397" t="s">
        <v>6823</v>
      </c>
      <c r="H1397" t="s">
        <v>6824</v>
      </c>
      <c r="I1397" t="s">
        <v>6825</v>
      </c>
    </row>
    <row r="1398" spans="1:9" x14ac:dyDescent="0.25">
      <c r="A1398" t="s">
        <v>38</v>
      </c>
      <c r="B1398" t="s">
        <v>39</v>
      </c>
      <c r="C1398">
        <v>1977</v>
      </c>
      <c r="D1398">
        <v>69.603999999999999</v>
      </c>
      <c r="E1398" t="s">
        <v>6826</v>
      </c>
      <c r="F1398" t="s">
        <v>6827</v>
      </c>
      <c r="G1398" t="s">
        <v>6828</v>
      </c>
      <c r="H1398" t="s">
        <v>6829</v>
      </c>
      <c r="I1398" t="s">
        <v>6830</v>
      </c>
    </row>
    <row r="1399" spans="1:9" x14ac:dyDescent="0.25">
      <c r="A1399" t="s">
        <v>38</v>
      </c>
      <c r="B1399" t="s">
        <v>39</v>
      </c>
      <c r="C1399">
        <v>1978</v>
      </c>
      <c r="D1399">
        <v>69.977699999999999</v>
      </c>
      <c r="E1399" t="s">
        <v>6831</v>
      </c>
      <c r="F1399" t="s">
        <v>6832</v>
      </c>
      <c r="G1399" t="s">
        <v>6833</v>
      </c>
      <c r="H1399" t="s">
        <v>6834</v>
      </c>
      <c r="I1399" t="s">
        <v>6267</v>
      </c>
    </row>
    <row r="1400" spans="1:9" x14ac:dyDescent="0.25">
      <c r="A1400" t="s">
        <v>38</v>
      </c>
      <c r="B1400" t="s">
        <v>39</v>
      </c>
      <c r="C1400">
        <v>1979</v>
      </c>
      <c r="D1400">
        <v>70.455600000000004</v>
      </c>
      <c r="E1400" t="s">
        <v>3203</v>
      </c>
      <c r="F1400" t="s">
        <v>6835</v>
      </c>
      <c r="G1400" t="s">
        <v>6836</v>
      </c>
      <c r="H1400" t="s">
        <v>6837</v>
      </c>
      <c r="I1400" t="s">
        <v>2038</v>
      </c>
    </row>
    <row r="1401" spans="1:9" x14ac:dyDescent="0.25">
      <c r="A1401" t="s">
        <v>38</v>
      </c>
      <c r="B1401" t="s">
        <v>39</v>
      </c>
      <c r="C1401">
        <v>1980</v>
      </c>
      <c r="D1401">
        <v>70.826300000000003</v>
      </c>
      <c r="E1401" t="s">
        <v>6838</v>
      </c>
      <c r="F1401" t="s">
        <v>6839</v>
      </c>
      <c r="G1401" t="s">
        <v>6840</v>
      </c>
      <c r="H1401" t="s">
        <v>6841</v>
      </c>
      <c r="I1401" t="s">
        <v>6842</v>
      </c>
    </row>
    <row r="1402" spans="1:9" x14ac:dyDescent="0.25">
      <c r="A1402" t="s">
        <v>38</v>
      </c>
      <c r="B1402" t="s">
        <v>39</v>
      </c>
      <c r="C1402">
        <v>1981</v>
      </c>
      <c r="D1402">
        <v>71.182599999999994</v>
      </c>
      <c r="E1402" t="s">
        <v>6843</v>
      </c>
      <c r="F1402" t="s">
        <v>6844</v>
      </c>
      <c r="G1402" t="s">
        <v>6845</v>
      </c>
      <c r="H1402" t="s">
        <v>6846</v>
      </c>
      <c r="I1402" t="s">
        <v>1309</v>
      </c>
    </row>
    <row r="1403" spans="1:9" x14ac:dyDescent="0.25">
      <c r="A1403" t="s">
        <v>38</v>
      </c>
      <c r="B1403" t="s">
        <v>39</v>
      </c>
      <c r="C1403">
        <v>1982</v>
      </c>
      <c r="D1403">
        <v>71.4696</v>
      </c>
      <c r="E1403" t="s">
        <v>6847</v>
      </c>
      <c r="F1403" t="s">
        <v>6848</v>
      </c>
      <c r="G1403" t="s">
        <v>6849</v>
      </c>
      <c r="H1403" t="s">
        <v>6850</v>
      </c>
      <c r="I1403" t="s">
        <v>6851</v>
      </c>
    </row>
    <row r="1404" spans="1:9" x14ac:dyDescent="0.25">
      <c r="A1404" t="s">
        <v>38</v>
      </c>
      <c r="B1404" t="s">
        <v>39</v>
      </c>
      <c r="C1404">
        <v>1983</v>
      </c>
      <c r="D1404">
        <v>71.667599999999993</v>
      </c>
      <c r="E1404" t="s">
        <v>6852</v>
      </c>
      <c r="F1404" t="s">
        <v>6853</v>
      </c>
      <c r="G1404" t="s">
        <v>6854</v>
      </c>
      <c r="H1404" t="s">
        <v>6855</v>
      </c>
      <c r="I1404" t="s">
        <v>6856</v>
      </c>
    </row>
    <row r="1405" spans="1:9" x14ac:dyDescent="0.25">
      <c r="A1405" t="s">
        <v>38</v>
      </c>
      <c r="B1405" t="s">
        <v>39</v>
      </c>
      <c r="C1405">
        <v>1984</v>
      </c>
      <c r="D1405">
        <v>72.012299999999996</v>
      </c>
      <c r="E1405" t="s">
        <v>6857</v>
      </c>
      <c r="F1405" t="s">
        <v>6858</v>
      </c>
      <c r="G1405" t="s">
        <v>6859</v>
      </c>
      <c r="H1405" t="s">
        <v>5013</v>
      </c>
      <c r="I1405" t="s">
        <v>6860</v>
      </c>
    </row>
    <row r="1406" spans="1:9" x14ac:dyDescent="0.25">
      <c r="A1406" t="s">
        <v>38</v>
      </c>
      <c r="B1406" t="s">
        <v>39</v>
      </c>
      <c r="C1406">
        <v>1985</v>
      </c>
      <c r="D1406">
        <v>72.105500000000006</v>
      </c>
      <c r="E1406" t="s">
        <v>6861</v>
      </c>
      <c r="F1406" t="s">
        <v>6862</v>
      </c>
      <c r="G1406" t="s">
        <v>6863</v>
      </c>
      <c r="H1406" t="s">
        <v>6864</v>
      </c>
      <c r="I1406" t="s">
        <v>6865</v>
      </c>
    </row>
    <row r="1407" spans="1:9" x14ac:dyDescent="0.25">
      <c r="A1407" t="s">
        <v>38</v>
      </c>
      <c r="B1407" t="s">
        <v>39</v>
      </c>
      <c r="C1407">
        <v>1986</v>
      </c>
      <c r="D1407">
        <v>72.268699999999995</v>
      </c>
      <c r="E1407" t="s">
        <v>6866</v>
      </c>
      <c r="F1407" t="s">
        <v>6867</v>
      </c>
      <c r="G1407" t="s">
        <v>6868</v>
      </c>
      <c r="H1407" t="s">
        <v>6869</v>
      </c>
      <c r="I1407" t="s">
        <v>6870</v>
      </c>
    </row>
    <row r="1408" spans="1:9" x14ac:dyDescent="0.25">
      <c r="A1408" t="s">
        <v>38</v>
      </c>
      <c r="B1408" t="s">
        <v>39</v>
      </c>
      <c r="C1408">
        <v>1987</v>
      </c>
      <c r="D1408">
        <v>72.368799999999993</v>
      </c>
      <c r="E1408" t="s">
        <v>6871</v>
      </c>
      <c r="F1408" t="s">
        <v>6872</v>
      </c>
      <c r="G1408" t="s">
        <v>6873</v>
      </c>
      <c r="H1408" t="s">
        <v>6874</v>
      </c>
      <c r="I1408" t="s">
        <v>6875</v>
      </c>
    </row>
    <row r="1409" spans="1:9" x14ac:dyDescent="0.25">
      <c r="A1409" t="s">
        <v>38</v>
      </c>
      <c r="B1409" t="s">
        <v>39</v>
      </c>
      <c r="C1409">
        <v>1988</v>
      </c>
      <c r="D1409">
        <v>72.443700000000007</v>
      </c>
      <c r="E1409" t="s">
        <v>6876</v>
      </c>
      <c r="F1409" t="s">
        <v>6877</v>
      </c>
      <c r="G1409" t="s">
        <v>6878</v>
      </c>
      <c r="H1409" t="s">
        <v>6879</v>
      </c>
      <c r="I1409" t="s">
        <v>4984</v>
      </c>
    </row>
    <row r="1410" spans="1:9" x14ac:dyDescent="0.25">
      <c r="A1410" t="s">
        <v>38</v>
      </c>
      <c r="B1410" t="s">
        <v>39</v>
      </c>
      <c r="C1410">
        <v>1989</v>
      </c>
      <c r="D1410">
        <v>72.618600000000001</v>
      </c>
      <c r="E1410" t="s">
        <v>6880</v>
      </c>
      <c r="F1410" t="s">
        <v>6881</v>
      </c>
      <c r="G1410" t="s">
        <v>6882</v>
      </c>
      <c r="H1410" t="s">
        <v>6883</v>
      </c>
      <c r="I1410" t="s">
        <v>6884</v>
      </c>
    </row>
    <row r="1411" spans="1:9" x14ac:dyDescent="0.25">
      <c r="A1411" t="s">
        <v>38</v>
      </c>
      <c r="B1411" t="s">
        <v>39</v>
      </c>
      <c r="C1411">
        <v>1990</v>
      </c>
      <c r="D1411">
        <v>72.667699999999996</v>
      </c>
      <c r="E1411" t="s">
        <v>6885</v>
      </c>
      <c r="F1411" t="s">
        <v>6886</v>
      </c>
      <c r="G1411" t="s">
        <v>6887</v>
      </c>
      <c r="H1411" t="s">
        <v>6888</v>
      </c>
      <c r="I1411" t="s">
        <v>6889</v>
      </c>
    </row>
    <row r="1412" spans="1:9" x14ac:dyDescent="0.25">
      <c r="A1412" t="s">
        <v>38</v>
      </c>
      <c r="B1412" t="s">
        <v>39</v>
      </c>
      <c r="C1412">
        <v>1991</v>
      </c>
      <c r="D1412">
        <v>72.764200000000002</v>
      </c>
      <c r="E1412" t="s">
        <v>6890</v>
      </c>
      <c r="F1412" t="s">
        <v>6891</v>
      </c>
      <c r="G1412" t="s">
        <v>6892</v>
      </c>
      <c r="H1412" t="s">
        <v>6893</v>
      </c>
      <c r="I1412" t="s">
        <v>4634</v>
      </c>
    </row>
    <row r="1413" spans="1:9" x14ac:dyDescent="0.25">
      <c r="A1413" t="s">
        <v>38</v>
      </c>
      <c r="B1413" t="s">
        <v>39</v>
      </c>
      <c r="C1413">
        <v>1992</v>
      </c>
      <c r="D1413">
        <v>72.953000000000003</v>
      </c>
      <c r="E1413" t="s">
        <v>6894</v>
      </c>
      <c r="F1413" t="s">
        <v>6895</v>
      </c>
      <c r="G1413" t="s">
        <v>6896</v>
      </c>
      <c r="H1413" t="s">
        <v>6897</v>
      </c>
      <c r="I1413" t="s">
        <v>6898</v>
      </c>
    </row>
    <row r="1414" spans="1:9" x14ac:dyDescent="0.25">
      <c r="A1414" t="s">
        <v>38</v>
      </c>
      <c r="B1414" t="s">
        <v>39</v>
      </c>
      <c r="C1414">
        <v>1993</v>
      </c>
      <c r="D1414">
        <v>73.375</v>
      </c>
      <c r="E1414" t="s">
        <v>6899</v>
      </c>
      <c r="F1414" t="s">
        <v>6900</v>
      </c>
      <c r="G1414" t="s">
        <v>6901</v>
      </c>
      <c r="H1414" t="s">
        <v>6902</v>
      </c>
      <c r="I1414" t="s">
        <v>6903</v>
      </c>
    </row>
    <row r="1415" spans="1:9" x14ac:dyDescent="0.25">
      <c r="A1415" t="s">
        <v>38</v>
      </c>
      <c r="B1415" t="s">
        <v>39</v>
      </c>
      <c r="C1415">
        <v>1994</v>
      </c>
      <c r="D1415">
        <v>73.517300000000006</v>
      </c>
      <c r="E1415" t="s">
        <v>6904</v>
      </c>
      <c r="F1415" t="s">
        <v>6905</v>
      </c>
      <c r="G1415" t="s">
        <v>6906</v>
      </c>
      <c r="H1415" t="s">
        <v>6907</v>
      </c>
      <c r="I1415" t="s">
        <v>6908</v>
      </c>
    </row>
    <row r="1416" spans="1:9" x14ac:dyDescent="0.25">
      <c r="A1416" t="s">
        <v>38</v>
      </c>
      <c r="B1416" t="s">
        <v>39</v>
      </c>
      <c r="C1416">
        <v>1995</v>
      </c>
      <c r="D1416">
        <v>73.7988</v>
      </c>
      <c r="E1416" t="s">
        <v>6909</v>
      </c>
      <c r="F1416" t="s">
        <v>6910</v>
      </c>
      <c r="G1416" t="s">
        <v>6911</v>
      </c>
      <c r="H1416" t="s">
        <v>6912</v>
      </c>
      <c r="I1416" t="s">
        <v>6913</v>
      </c>
    </row>
    <row r="1417" spans="1:9" x14ac:dyDescent="0.25">
      <c r="A1417" t="s">
        <v>38</v>
      </c>
      <c r="B1417" t="s">
        <v>39</v>
      </c>
      <c r="C1417">
        <v>1996</v>
      </c>
      <c r="D1417">
        <v>74.355400000000003</v>
      </c>
      <c r="E1417" t="s">
        <v>6914</v>
      </c>
      <c r="F1417" t="s">
        <v>6915</v>
      </c>
      <c r="G1417" t="s">
        <v>6916</v>
      </c>
      <c r="H1417" t="s">
        <v>6917</v>
      </c>
      <c r="I1417" t="s">
        <v>6918</v>
      </c>
    </row>
    <row r="1418" spans="1:9" x14ac:dyDescent="0.25">
      <c r="A1418" t="s">
        <v>38</v>
      </c>
      <c r="B1418" t="s">
        <v>39</v>
      </c>
      <c r="C1418">
        <v>1997</v>
      </c>
      <c r="D1418">
        <v>74.535300000000007</v>
      </c>
      <c r="E1418" t="s">
        <v>6919</v>
      </c>
      <c r="F1418" t="s">
        <v>6920</v>
      </c>
      <c r="G1418" t="s">
        <v>6921</v>
      </c>
      <c r="H1418" t="s">
        <v>6922</v>
      </c>
      <c r="I1418" t="s">
        <v>6923</v>
      </c>
    </row>
    <row r="1419" spans="1:9" x14ac:dyDescent="0.25">
      <c r="A1419" t="s">
        <v>38</v>
      </c>
      <c r="B1419" t="s">
        <v>39</v>
      </c>
      <c r="C1419">
        <v>1998</v>
      </c>
      <c r="D1419">
        <v>74.640799999999999</v>
      </c>
      <c r="E1419" t="s">
        <v>6924</v>
      </c>
      <c r="F1419" t="s">
        <v>6925</v>
      </c>
      <c r="G1419" t="s">
        <v>3947</v>
      </c>
      <c r="H1419" t="s">
        <v>6926</v>
      </c>
      <c r="I1419" t="s">
        <v>6927</v>
      </c>
    </row>
    <row r="1420" spans="1:9" x14ac:dyDescent="0.25">
      <c r="A1420" t="s">
        <v>38</v>
      </c>
      <c r="B1420" t="s">
        <v>39</v>
      </c>
      <c r="C1420">
        <v>1999</v>
      </c>
      <c r="D1420">
        <v>74.980099999999993</v>
      </c>
      <c r="E1420" t="s">
        <v>6928</v>
      </c>
      <c r="F1420" t="s">
        <v>6929</v>
      </c>
      <c r="G1420" t="s">
        <v>6930</v>
      </c>
      <c r="H1420" t="s">
        <v>6931</v>
      </c>
      <c r="I1420" t="s">
        <v>6932</v>
      </c>
    </row>
    <row r="1421" spans="1:9" x14ac:dyDescent="0.25">
      <c r="A1421" t="s">
        <v>38</v>
      </c>
      <c r="B1421" t="s">
        <v>39</v>
      </c>
      <c r="C1421">
        <v>2000</v>
      </c>
      <c r="D1421">
        <v>75.496399999999994</v>
      </c>
      <c r="E1421" t="s">
        <v>6933</v>
      </c>
      <c r="F1421" t="s">
        <v>6934</v>
      </c>
      <c r="G1421" t="s">
        <v>6935</v>
      </c>
      <c r="H1421" t="s">
        <v>6936</v>
      </c>
      <c r="I1421" t="s">
        <v>6937</v>
      </c>
    </row>
    <row r="1422" spans="1:9" x14ac:dyDescent="0.25">
      <c r="A1422" t="s">
        <v>38</v>
      </c>
      <c r="B1422" t="s">
        <v>39</v>
      </c>
      <c r="C1422">
        <v>2001</v>
      </c>
      <c r="D1422">
        <v>75.908199999999994</v>
      </c>
      <c r="E1422" t="s">
        <v>6938</v>
      </c>
      <c r="F1422" t="s">
        <v>6939</v>
      </c>
      <c r="G1422" t="s">
        <v>6940</v>
      </c>
      <c r="H1422" t="s">
        <v>6941</v>
      </c>
      <c r="I1422" t="s">
        <v>6942</v>
      </c>
    </row>
    <row r="1423" spans="1:9" x14ac:dyDescent="0.25">
      <c r="A1423" t="s">
        <v>38</v>
      </c>
      <c r="B1423" t="s">
        <v>39</v>
      </c>
      <c r="C1423">
        <v>2002</v>
      </c>
      <c r="D1423">
        <v>76.087500000000006</v>
      </c>
      <c r="E1423" t="s">
        <v>6943</v>
      </c>
      <c r="F1423" t="s">
        <v>6944</v>
      </c>
      <c r="G1423" t="s">
        <v>6945</v>
      </c>
      <c r="H1423" t="s">
        <v>6946</v>
      </c>
      <c r="I1423" t="s">
        <v>6947</v>
      </c>
    </row>
    <row r="1424" spans="1:9" x14ac:dyDescent="0.25">
      <c r="A1424" t="s">
        <v>38</v>
      </c>
      <c r="B1424" t="s">
        <v>39</v>
      </c>
      <c r="C1424">
        <v>2003</v>
      </c>
      <c r="D1424">
        <v>76.337299999999999</v>
      </c>
      <c r="E1424" t="s">
        <v>6948</v>
      </c>
      <c r="F1424" t="s">
        <v>6949</v>
      </c>
      <c r="G1424" t="s">
        <v>6950</v>
      </c>
      <c r="H1424" t="s">
        <v>6951</v>
      </c>
      <c r="I1424" t="s">
        <v>6952</v>
      </c>
    </row>
    <row r="1425" spans="1:9" x14ac:dyDescent="0.25">
      <c r="A1425" t="s">
        <v>38</v>
      </c>
      <c r="B1425" t="s">
        <v>39</v>
      </c>
      <c r="C1425">
        <v>2004</v>
      </c>
      <c r="D1425">
        <v>76.559799999999996</v>
      </c>
      <c r="E1425" t="s">
        <v>6953</v>
      </c>
      <c r="F1425" t="s">
        <v>6954</v>
      </c>
      <c r="G1425" t="s">
        <v>6955</v>
      </c>
      <c r="H1425" t="s">
        <v>6956</v>
      </c>
      <c r="I1425" t="s">
        <v>6957</v>
      </c>
    </row>
    <row r="1426" spans="1:9" x14ac:dyDescent="0.25">
      <c r="A1426" t="s">
        <v>38</v>
      </c>
      <c r="B1426" t="s">
        <v>39</v>
      </c>
      <c r="C1426">
        <v>2005</v>
      </c>
      <c r="D1426">
        <v>76.930599999999998</v>
      </c>
      <c r="E1426" t="s">
        <v>6958</v>
      </c>
      <c r="F1426" t="s">
        <v>6959</v>
      </c>
      <c r="G1426" t="s">
        <v>6960</v>
      </c>
      <c r="H1426" t="s">
        <v>6961</v>
      </c>
      <c r="I1426" t="s">
        <v>6962</v>
      </c>
    </row>
    <row r="1427" spans="1:9" x14ac:dyDescent="0.25">
      <c r="A1427" t="s">
        <v>38</v>
      </c>
      <c r="B1427" t="s">
        <v>39</v>
      </c>
      <c r="C1427">
        <v>2006</v>
      </c>
      <c r="D1427">
        <v>77.155500000000004</v>
      </c>
      <c r="E1427" t="s">
        <v>6963</v>
      </c>
      <c r="F1427" t="s">
        <v>6964</v>
      </c>
      <c r="G1427" t="s">
        <v>6965</v>
      </c>
      <c r="H1427" t="s">
        <v>6966</v>
      </c>
      <c r="I1427" t="s">
        <v>6967</v>
      </c>
    </row>
    <row r="1428" spans="1:9" x14ac:dyDescent="0.25">
      <c r="A1428" t="s">
        <v>38</v>
      </c>
      <c r="B1428" t="s">
        <v>39</v>
      </c>
      <c r="C1428">
        <v>2007</v>
      </c>
      <c r="D1428">
        <v>77.633799999999994</v>
      </c>
      <c r="E1428" t="s">
        <v>6968</v>
      </c>
      <c r="F1428" t="s">
        <v>6969</v>
      </c>
      <c r="G1428" t="s">
        <v>6970</v>
      </c>
      <c r="H1428" t="s">
        <v>6971</v>
      </c>
      <c r="I1428" t="s">
        <v>6972</v>
      </c>
    </row>
    <row r="1429" spans="1:9" x14ac:dyDescent="0.25">
      <c r="A1429" t="s">
        <v>38</v>
      </c>
      <c r="B1429" t="s">
        <v>39</v>
      </c>
      <c r="C1429">
        <v>2008</v>
      </c>
      <c r="D1429">
        <v>78.083799999999997</v>
      </c>
      <c r="E1429" t="s">
        <v>6973</v>
      </c>
      <c r="F1429" t="s">
        <v>6974</v>
      </c>
      <c r="G1429" t="s">
        <v>6975</v>
      </c>
      <c r="H1429" t="s">
        <v>6976</v>
      </c>
      <c r="I1429" t="s">
        <v>6977</v>
      </c>
    </row>
    <row r="1430" spans="1:9" x14ac:dyDescent="0.25">
      <c r="A1430" t="s">
        <v>38</v>
      </c>
      <c r="B1430" t="s">
        <v>39</v>
      </c>
      <c r="C1430">
        <v>2009</v>
      </c>
      <c r="D1430">
        <v>78.461299999999994</v>
      </c>
      <c r="E1430" t="s">
        <v>6978</v>
      </c>
      <c r="F1430" t="s">
        <v>6979</v>
      </c>
      <c r="G1430" t="s">
        <v>6980</v>
      </c>
      <c r="H1430" t="s">
        <v>6981</v>
      </c>
      <c r="I1430" t="s">
        <v>6982</v>
      </c>
    </row>
    <row r="1431" spans="1:9" x14ac:dyDescent="0.25">
      <c r="A1431" t="s">
        <v>38</v>
      </c>
      <c r="B1431" t="s">
        <v>39</v>
      </c>
      <c r="C1431">
        <v>2010</v>
      </c>
      <c r="D1431">
        <v>78.748000000000005</v>
      </c>
      <c r="E1431" t="s">
        <v>6983</v>
      </c>
      <c r="F1431" t="s">
        <v>6984</v>
      </c>
      <c r="G1431" t="s">
        <v>6985</v>
      </c>
      <c r="H1431" t="s">
        <v>6986</v>
      </c>
      <c r="I1431" t="s">
        <v>6987</v>
      </c>
    </row>
    <row r="1432" spans="1:9" x14ac:dyDescent="0.25">
      <c r="A1432" t="s">
        <v>38</v>
      </c>
      <c r="B1432" t="s">
        <v>39</v>
      </c>
      <c r="C1432">
        <v>2011</v>
      </c>
      <c r="D1432">
        <v>78.890199999999993</v>
      </c>
      <c r="E1432" t="s">
        <v>6988</v>
      </c>
      <c r="F1432" t="s">
        <v>6989</v>
      </c>
      <c r="G1432" t="s">
        <v>6990</v>
      </c>
      <c r="H1432" t="s">
        <v>6991</v>
      </c>
      <c r="I1432" t="s">
        <v>6992</v>
      </c>
    </row>
    <row r="1433" spans="1:9" x14ac:dyDescent="0.25">
      <c r="A1433" t="s">
        <v>38</v>
      </c>
      <c r="B1433" t="s">
        <v>39</v>
      </c>
      <c r="C1433">
        <v>2012</v>
      </c>
      <c r="D1433">
        <v>79.081299999999999</v>
      </c>
      <c r="E1433" t="s">
        <v>6993</v>
      </c>
      <c r="F1433" t="s">
        <v>6994</v>
      </c>
      <c r="G1433" t="s">
        <v>6995</v>
      </c>
      <c r="H1433" t="s">
        <v>6996</v>
      </c>
      <c r="I1433" t="s">
        <v>6997</v>
      </c>
    </row>
    <row r="1434" spans="1:9" x14ac:dyDescent="0.25">
      <c r="A1434" t="s">
        <v>38</v>
      </c>
      <c r="B1434" t="s">
        <v>39</v>
      </c>
      <c r="C1434">
        <v>2013</v>
      </c>
      <c r="D1434">
        <v>79.246300000000005</v>
      </c>
      <c r="E1434" t="s">
        <v>6998</v>
      </c>
      <c r="F1434" t="s">
        <v>6999</v>
      </c>
      <c r="G1434" t="s">
        <v>7000</v>
      </c>
      <c r="H1434" t="s">
        <v>7001</v>
      </c>
      <c r="I1434" t="s">
        <v>7002</v>
      </c>
    </row>
    <row r="1435" spans="1:9" x14ac:dyDescent="0.25">
      <c r="A1435" t="s">
        <v>38</v>
      </c>
      <c r="B1435" t="s">
        <v>39</v>
      </c>
      <c r="C1435">
        <v>2014</v>
      </c>
      <c r="D1435">
        <v>79.327799999999996</v>
      </c>
      <c r="E1435" t="s">
        <v>7003</v>
      </c>
      <c r="F1435" t="s">
        <v>7004</v>
      </c>
      <c r="G1435" t="s">
        <v>7005</v>
      </c>
      <c r="H1435" t="s">
        <v>7006</v>
      </c>
      <c r="I1435" t="s">
        <v>7007</v>
      </c>
    </row>
    <row r="1436" spans="1:9" x14ac:dyDescent="0.25">
      <c r="A1436" t="s">
        <v>38</v>
      </c>
      <c r="B1436" t="s">
        <v>39</v>
      </c>
      <c r="C1436">
        <v>2015</v>
      </c>
      <c r="D1436">
        <v>79.404600000000002</v>
      </c>
      <c r="E1436" t="s">
        <v>7008</v>
      </c>
      <c r="F1436" t="s">
        <v>7009</v>
      </c>
      <c r="G1436" t="s">
        <v>7010</v>
      </c>
      <c r="H1436" t="s">
        <v>7011</v>
      </c>
      <c r="I1436" t="s">
        <v>7012</v>
      </c>
    </row>
    <row r="1437" spans="1:9" x14ac:dyDescent="0.25">
      <c r="A1437" t="s">
        <v>38</v>
      </c>
      <c r="B1437" t="s">
        <v>39</v>
      </c>
      <c r="C1437">
        <v>2016</v>
      </c>
      <c r="D1437">
        <v>79.556899999999999</v>
      </c>
      <c r="E1437" t="s">
        <v>7013</v>
      </c>
      <c r="F1437" t="s">
        <v>7014</v>
      </c>
      <c r="G1437" t="s">
        <v>7015</v>
      </c>
      <c r="H1437" t="s">
        <v>7016</v>
      </c>
      <c r="I1437" t="s">
        <v>7017</v>
      </c>
    </row>
    <row r="1438" spans="1:9" x14ac:dyDescent="0.25">
      <c r="A1438" t="s">
        <v>38</v>
      </c>
      <c r="B1438" t="s">
        <v>39</v>
      </c>
      <c r="C1438">
        <v>2017</v>
      </c>
      <c r="D1438">
        <v>79.688999999999993</v>
      </c>
      <c r="E1438" t="s">
        <v>7018</v>
      </c>
      <c r="F1438" t="s">
        <v>7019</v>
      </c>
      <c r="G1438" t="s">
        <v>7020</v>
      </c>
      <c r="H1438" t="s">
        <v>7021</v>
      </c>
      <c r="I1438" t="s">
        <v>7022</v>
      </c>
    </row>
    <row r="1439" spans="1:9" x14ac:dyDescent="0.25">
      <c r="A1439" t="s">
        <v>38</v>
      </c>
      <c r="B1439" t="s">
        <v>39</v>
      </c>
      <c r="C1439">
        <v>2018</v>
      </c>
      <c r="D1439">
        <v>79.8566</v>
      </c>
      <c r="E1439" t="s">
        <v>7023</v>
      </c>
      <c r="F1439" t="s">
        <v>7024</v>
      </c>
      <c r="G1439" t="s">
        <v>7025</v>
      </c>
      <c r="H1439" t="s">
        <v>7026</v>
      </c>
      <c r="I1439" t="s">
        <v>7027</v>
      </c>
    </row>
    <row r="1440" spans="1:9" x14ac:dyDescent="0.25">
      <c r="A1440" t="s">
        <v>38</v>
      </c>
      <c r="B1440" t="s">
        <v>39</v>
      </c>
      <c r="C1440">
        <v>2019</v>
      </c>
      <c r="D1440">
        <v>80.018600000000006</v>
      </c>
      <c r="E1440" t="s">
        <v>7028</v>
      </c>
      <c r="F1440" t="s">
        <v>7029</v>
      </c>
      <c r="G1440" t="s">
        <v>7030</v>
      </c>
      <c r="H1440" t="s">
        <v>7031</v>
      </c>
      <c r="I1440" t="s">
        <v>7032</v>
      </c>
    </row>
    <row r="1441" spans="1:9" x14ac:dyDescent="0.25">
      <c r="A1441" t="s">
        <v>38</v>
      </c>
      <c r="B1441" t="s">
        <v>39</v>
      </c>
      <c r="C1441">
        <v>2020</v>
      </c>
      <c r="D1441">
        <v>79.173500000000004</v>
      </c>
      <c r="E1441" t="s">
        <v>7033</v>
      </c>
      <c r="F1441" t="s">
        <v>7034</v>
      </c>
      <c r="G1441" t="s">
        <v>7035</v>
      </c>
      <c r="H1441" t="s">
        <v>7036</v>
      </c>
      <c r="I1441" t="s">
        <v>7037</v>
      </c>
    </row>
    <row r="1442" spans="1:9" x14ac:dyDescent="0.25">
      <c r="A1442" t="s">
        <v>38</v>
      </c>
      <c r="B1442" t="s">
        <v>39</v>
      </c>
      <c r="C1442">
        <v>2021</v>
      </c>
      <c r="D1442">
        <v>78.760499999999993</v>
      </c>
      <c r="E1442" t="s">
        <v>7038</v>
      </c>
      <c r="F1442" t="s">
        <v>7039</v>
      </c>
      <c r="G1442" t="s">
        <v>7040</v>
      </c>
      <c r="H1442" t="s">
        <v>4007</v>
      </c>
      <c r="I1442" t="s">
        <v>7041</v>
      </c>
    </row>
    <row r="1443" spans="1:9" x14ac:dyDescent="0.25">
      <c r="A1443" t="s">
        <v>40</v>
      </c>
      <c r="B1443" t="s">
        <v>41</v>
      </c>
      <c r="C1443">
        <v>1950</v>
      </c>
      <c r="D1443">
        <v>38.180199999999999</v>
      </c>
      <c r="E1443" t="s">
        <v>7042</v>
      </c>
      <c r="F1443" t="s">
        <v>7043</v>
      </c>
      <c r="G1443" t="s">
        <v>7044</v>
      </c>
      <c r="H1443" t="s">
        <v>7045</v>
      </c>
      <c r="I1443" t="s">
        <v>7046</v>
      </c>
    </row>
    <row r="1444" spans="1:9" x14ac:dyDescent="0.25">
      <c r="A1444" t="s">
        <v>40</v>
      </c>
      <c r="B1444" t="s">
        <v>41</v>
      </c>
      <c r="C1444">
        <v>1951</v>
      </c>
      <c r="D1444">
        <v>38.862099999999998</v>
      </c>
      <c r="E1444" t="s">
        <v>7047</v>
      </c>
      <c r="F1444" t="s">
        <v>7048</v>
      </c>
      <c r="G1444" t="s">
        <v>7049</v>
      </c>
      <c r="H1444" t="s">
        <v>7050</v>
      </c>
      <c r="I1444" t="s">
        <v>7051</v>
      </c>
    </row>
    <row r="1445" spans="1:9" x14ac:dyDescent="0.25">
      <c r="A1445" t="s">
        <v>40</v>
      </c>
      <c r="B1445" t="s">
        <v>41</v>
      </c>
      <c r="C1445">
        <v>1952</v>
      </c>
      <c r="D1445">
        <v>39.688099999999999</v>
      </c>
      <c r="E1445" t="s">
        <v>7052</v>
      </c>
      <c r="F1445" t="s">
        <v>7053</v>
      </c>
      <c r="G1445" t="s">
        <v>7054</v>
      </c>
      <c r="H1445" t="s">
        <v>7055</v>
      </c>
      <c r="I1445" t="s">
        <v>7056</v>
      </c>
    </row>
    <row r="1446" spans="1:9" x14ac:dyDescent="0.25">
      <c r="A1446" t="s">
        <v>40</v>
      </c>
      <c r="B1446" t="s">
        <v>41</v>
      </c>
      <c r="C1446">
        <v>1953</v>
      </c>
      <c r="D1446">
        <v>39.939</v>
      </c>
      <c r="E1446" t="s">
        <v>7057</v>
      </c>
      <c r="F1446" t="s">
        <v>7058</v>
      </c>
      <c r="G1446" t="s">
        <v>7059</v>
      </c>
      <c r="H1446" t="s">
        <v>7060</v>
      </c>
      <c r="I1446" t="s">
        <v>7061</v>
      </c>
    </row>
    <row r="1447" spans="1:9" x14ac:dyDescent="0.25">
      <c r="A1447" t="s">
        <v>40</v>
      </c>
      <c r="B1447" t="s">
        <v>41</v>
      </c>
      <c r="C1447">
        <v>1954</v>
      </c>
      <c r="D1447">
        <v>41.164200000000001</v>
      </c>
      <c r="E1447" t="s">
        <v>7062</v>
      </c>
      <c r="F1447" t="s">
        <v>7063</v>
      </c>
      <c r="G1447" t="s">
        <v>7064</v>
      </c>
      <c r="H1447" t="s">
        <v>7065</v>
      </c>
      <c r="I1447" t="s">
        <v>7066</v>
      </c>
    </row>
    <row r="1448" spans="1:9" x14ac:dyDescent="0.25">
      <c r="A1448" t="s">
        <v>40</v>
      </c>
      <c r="B1448" t="s">
        <v>41</v>
      </c>
      <c r="C1448">
        <v>1955</v>
      </c>
      <c r="D1448">
        <v>41.893300000000004</v>
      </c>
      <c r="E1448" t="s">
        <v>7067</v>
      </c>
      <c r="F1448" t="s">
        <v>7068</v>
      </c>
      <c r="G1448" t="s">
        <v>7069</v>
      </c>
      <c r="H1448" t="s">
        <v>7070</v>
      </c>
      <c r="I1448" t="s">
        <v>7071</v>
      </c>
    </row>
    <row r="1449" spans="1:9" x14ac:dyDescent="0.25">
      <c r="A1449" t="s">
        <v>40</v>
      </c>
      <c r="B1449" t="s">
        <v>41</v>
      </c>
      <c r="C1449">
        <v>1956</v>
      </c>
      <c r="D1449">
        <v>42.417900000000003</v>
      </c>
      <c r="E1449" t="s">
        <v>7072</v>
      </c>
      <c r="F1449" t="s">
        <v>7073</v>
      </c>
      <c r="G1449" t="s">
        <v>7074</v>
      </c>
      <c r="H1449" t="s">
        <v>7075</v>
      </c>
      <c r="I1449" t="s">
        <v>7076</v>
      </c>
    </row>
    <row r="1450" spans="1:9" x14ac:dyDescent="0.25">
      <c r="A1450" t="s">
        <v>40</v>
      </c>
      <c r="B1450" t="s">
        <v>41</v>
      </c>
      <c r="C1450">
        <v>1957</v>
      </c>
      <c r="D1450">
        <v>43.409599999999998</v>
      </c>
      <c r="E1450" t="s">
        <v>7077</v>
      </c>
      <c r="F1450" t="s">
        <v>7078</v>
      </c>
      <c r="G1450" t="s">
        <v>7079</v>
      </c>
      <c r="H1450" t="s">
        <v>7080</v>
      </c>
      <c r="I1450" t="s">
        <v>7081</v>
      </c>
    </row>
    <row r="1451" spans="1:9" x14ac:dyDescent="0.25">
      <c r="A1451" t="s">
        <v>40</v>
      </c>
      <c r="B1451" t="s">
        <v>41</v>
      </c>
      <c r="C1451">
        <v>1958</v>
      </c>
      <c r="D1451">
        <v>43.9343</v>
      </c>
      <c r="E1451" t="s">
        <v>7082</v>
      </c>
      <c r="F1451" t="s">
        <v>7083</v>
      </c>
      <c r="G1451" t="s">
        <v>7084</v>
      </c>
      <c r="H1451" t="s">
        <v>7085</v>
      </c>
      <c r="I1451" t="s">
        <v>7086</v>
      </c>
    </row>
    <row r="1452" spans="1:9" x14ac:dyDescent="0.25">
      <c r="A1452" t="s">
        <v>40</v>
      </c>
      <c r="B1452" t="s">
        <v>41</v>
      </c>
      <c r="C1452">
        <v>1959</v>
      </c>
      <c r="D1452">
        <v>44.594799999999999</v>
      </c>
      <c r="E1452" t="s">
        <v>7087</v>
      </c>
      <c r="F1452" t="s">
        <v>7088</v>
      </c>
      <c r="G1452" t="s">
        <v>7089</v>
      </c>
      <c r="H1452" t="s">
        <v>7090</v>
      </c>
      <c r="I1452" t="s">
        <v>7091</v>
      </c>
    </row>
    <row r="1453" spans="1:9" x14ac:dyDescent="0.25">
      <c r="A1453" t="s">
        <v>40</v>
      </c>
      <c r="B1453" t="s">
        <v>41</v>
      </c>
      <c r="C1453">
        <v>1960</v>
      </c>
      <c r="D1453">
        <v>44.740499999999997</v>
      </c>
      <c r="E1453" t="s">
        <v>7092</v>
      </c>
      <c r="F1453" t="s">
        <v>7093</v>
      </c>
      <c r="G1453" t="s">
        <v>7094</v>
      </c>
      <c r="H1453" t="s">
        <v>7095</v>
      </c>
      <c r="I1453" t="s">
        <v>7096</v>
      </c>
    </row>
    <row r="1454" spans="1:9" x14ac:dyDescent="0.25">
      <c r="A1454" t="s">
        <v>40</v>
      </c>
      <c r="B1454" t="s">
        <v>41</v>
      </c>
      <c r="C1454">
        <v>1961</v>
      </c>
      <c r="D1454">
        <v>45.662199999999999</v>
      </c>
      <c r="E1454" t="s">
        <v>7097</v>
      </c>
      <c r="F1454" t="s">
        <v>7098</v>
      </c>
      <c r="G1454" t="s">
        <v>7099</v>
      </c>
      <c r="H1454" t="s">
        <v>2736</v>
      </c>
      <c r="I1454" t="s">
        <v>7100</v>
      </c>
    </row>
    <row r="1455" spans="1:9" x14ac:dyDescent="0.25">
      <c r="A1455" t="s">
        <v>40</v>
      </c>
      <c r="B1455" t="s">
        <v>41</v>
      </c>
      <c r="C1455">
        <v>1962</v>
      </c>
      <c r="D1455">
        <v>46.700800000000001</v>
      </c>
      <c r="E1455" t="s">
        <v>7101</v>
      </c>
      <c r="F1455" t="s">
        <v>7102</v>
      </c>
      <c r="G1455" t="s">
        <v>2064</v>
      </c>
      <c r="H1455" t="s">
        <v>7103</v>
      </c>
      <c r="I1455" t="s">
        <v>7104</v>
      </c>
    </row>
    <row r="1456" spans="1:9" x14ac:dyDescent="0.25">
      <c r="A1456" t="s">
        <v>40</v>
      </c>
      <c r="B1456" t="s">
        <v>41</v>
      </c>
      <c r="C1456">
        <v>1963</v>
      </c>
      <c r="D1456">
        <v>46.655299999999997</v>
      </c>
      <c r="E1456" t="s">
        <v>7105</v>
      </c>
      <c r="F1456" t="s">
        <v>7106</v>
      </c>
      <c r="G1456" t="s">
        <v>7107</v>
      </c>
      <c r="H1456" t="s">
        <v>7108</v>
      </c>
      <c r="I1456" t="s">
        <v>7109</v>
      </c>
    </row>
    <row r="1457" spans="1:9" x14ac:dyDescent="0.25">
      <c r="A1457" t="s">
        <v>40</v>
      </c>
      <c r="B1457" t="s">
        <v>41</v>
      </c>
      <c r="C1457">
        <v>1964</v>
      </c>
      <c r="D1457">
        <v>47.741300000000003</v>
      </c>
      <c r="E1457" t="s">
        <v>7110</v>
      </c>
      <c r="F1457" t="s">
        <v>7111</v>
      </c>
      <c r="G1457" t="s">
        <v>7112</v>
      </c>
      <c r="H1457" t="s">
        <v>7113</v>
      </c>
      <c r="I1457" t="s">
        <v>7114</v>
      </c>
    </row>
    <row r="1458" spans="1:9" x14ac:dyDescent="0.25">
      <c r="A1458" t="s">
        <v>40</v>
      </c>
      <c r="B1458" t="s">
        <v>41</v>
      </c>
      <c r="C1458">
        <v>1965</v>
      </c>
      <c r="D1458">
        <v>46.857900000000001</v>
      </c>
      <c r="E1458" t="s">
        <v>7115</v>
      </c>
      <c r="F1458" t="s">
        <v>7116</v>
      </c>
      <c r="G1458" t="s">
        <v>7117</v>
      </c>
      <c r="H1458" t="s">
        <v>7118</v>
      </c>
      <c r="I1458" t="s">
        <v>7119</v>
      </c>
    </row>
    <row r="1459" spans="1:9" x14ac:dyDescent="0.25">
      <c r="A1459" t="s">
        <v>40</v>
      </c>
      <c r="B1459" t="s">
        <v>41</v>
      </c>
      <c r="C1459">
        <v>1966</v>
      </c>
      <c r="D1459">
        <v>48.577199999999998</v>
      </c>
      <c r="E1459" t="s">
        <v>7120</v>
      </c>
      <c r="F1459" t="s">
        <v>7121</v>
      </c>
      <c r="G1459" t="s">
        <v>7122</v>
      </c>
      <c r="H1459" t="s">
        <v>7123</v>
      </c>
      <c r="I1459" t="s">
        <v>7124</v>
      </c>
    </row>
    <row r="1460" spans="1:9" x14ac:dyDescent="0.25">
      <c r="A1460" t="s">
        <v>40</v>
      </c>
      <c r="B1460" t="s">
        <v>41</v>
      </c>
      <c r="C1460">
        <v>1967</v>
      </c>
      <c r="D1460">
        <v>48.864899999999999</v>
      </c>
      <c r="E1460" t="s">
        <v>7125</v>
      </c>
      <c r="F1460" t="s">
        <v>7126</v>
      </c>
      <c r="G1460" t="s">
        <v>7127</v>
      </c>
      <c r="H1460" t="s">
        <v>7128</v>
      </c>
      <c r="I1460" t="s">
        <v>7129</v>
      </c>
    </row>
    <row r="1461" spans="1:9" x14ac:dyDescent="0.25">
      <c r="A1461" t="s">
        <v>40</v>
      </c>
      <c r="B1461" t="s">
        <v>41</v>
      </c>
      <c r="C1461">
        <v>1968</v>
      </c>
      <c r="D1461">
        <v>49.089599999999997</v>
      </c>
      <c r="E1461" t="s">
        <v>2955</v>
      </c>
      <c r="F1461" t="s">
        <v>7130</v>
      </c>
      <c r="G1461" t="s">
        <v>7131</v>
      </c>
      <c r="H1461" t="s">
        <v>7132</v>
      </c>
      <c r="I1461" t="s">
        <v>7133</v>
      </c>
    </row>
    <row r="1462" spans="1:9" x14ac:dyDescent="0.25">
      <c r="A1462" t="s">
        <v>40</v>
      </c>
      <c r="B1462" t="s">
        <v>41</v>
      </c>
      <c r="C1462">
        <v>1969</v>
      </c>
      <c r="D1462">
        <v>49.1721</v>
      </c>
      <c r="E1462" t="s">
        <v>7134</v>
      </c>
      <c r="F1462" t="s">
        <v>7135</v>
      </c>
      <c r="G1462" t="s">
        <v>7136</v>
      </c>
      <c r="H1462" t="s">
        <v>7137</v>
      </c>
      <c r="I1462" t="s">
        <v>7138</v>
      </c>
    </row>
    <row r="1463" spans="1:9" x14ac:dyDescent="0.25">
      <c r="A1463" t="s">
        <v>40</v>
      </c>
      <c r="B1463" t="s">
        <v>41</v>
      </c>
      <c r="C1463">
        <v>1970</v>
      </c>
      <c r="D1463">
        <v>42.5867</v>
      </c>
      <c r="E1463" t="s">
        <v>7139</v>
      </c>
      <c r="F1463" t="s">
        <v>7140</v>
      </c>
      <c r="G1463" t="s">
        <v>7141</v>
      </c>
      <c r="H1463" t="s">
        <v>7142</v>
      </c>
      <c r="I1463" t="s">
        <v>7143</v>
      </c>
    </row>
    <row r="1464" spans="1:9" x14ac:dyDescent="0.25">
      <c r="A1464" t="s">
        <v>40</v>
      </c>
      <c r="B1464" t="s">
        <v>41</v>
      </c>
      <c r="C1464">
        <v>1971</v>
      </c>
      <c r="D1464">
        <v>25.995999999999999</v>
      </c>
      <c r="E1464" t="s">
        <v>7144</v>
      </c>
      <c r="F1464" t="s">
        <v>7145</v>
      </c>
      <c r="G1464" t="s">
        <v>7146</v>
      </c>
      <c r="H1464" t="s">
        <v>7147</v>
      </c>
      <c r="I1464" t="s">
        <v>7148</v>
      </c>
    </row>
    <row r="1465" spans="1:9" x14ac:dyDescent="0.25">
      <c r="A1465" t="s">
        <v>40</v>
      </c>
      <c r="B1465" t="s">
        <v>41</v>
      </c>
      <c r="C1465">
        <v>1972</v>
      </c>
      <c r="D1465">
        <v>49.590600000000002</v>
      </c>
      <c r="E1465" t="s">
        <v>7149</v>
      </c>
      <c r="F1465" t="s">
        <v>7150</v>
      </c>
      <c r="G1465" t="s">
        <v>7151</v>
      </c>
      <c r="H1465" t="s">
        <v>7152</v>
      </c>
      <c r="I1465" t="s">
        <v>7153</v>
      </c>
    </row>
    <row r="1466" spans="1:9" x14ac:dyDescent="0.25">
      <c r="A1466" t="s">
        <v>40</v>
      </c>
      <c r="B1466" t="s">
        <v>41</v>
      </c>
      <c r="C1466">
        <v>1973</v>
      </c>
      <c r="D1466">
        <v>49.828099999999999</v>
      </c>
      <c r="E1466" t="s">
        <v>7154</v>
      </c>
      <c r="F1466" t="s">
        <v>7155</v>
      </c>
      <c r="G1466" t="s">
        <v>7156</v>
      </c>
      <c r="H1466" t="s">
        <v>7157</v>
      </c>
      <c r="I1466" t="s">
        <v>7158</v>
      </c>
    </row>
    <row r="1467" spans="1:9" x14ac:dyDescent="0.25">
      <c r="A1467" t="s">
        <v>40</v>
      </c>
      <c r="B1467" t="s">
        <v>41</v>
      </c>
      <c r="C1467">
        <v>1974</v>
      </c>
      <c r="D1467">
        <v>49.159500000000001</v>
      </c>
      <c r="E1467" t="s">
        <v>7159</v>
      </c>
      <c r="F1467" t="s">
        <v>7160</v>
      </c>
      <c r="G1467" t="s">
        <v>7161</v>
      </c>
      <c r="H1467" t="s">
        <v>7162</v>
      </c>
      <c r="I1467" t="s">
        <v>7163</v>
      </c>
    </row>
    <row r="1468" spans="1:9" x14ac:dyDescent="0.25">
      <c r="A1468" t="s">
        <v>40</v>
      </c>
      <c r="B1468" t="s">
        <v>41</v>
      </c>
      <c r="C1468">
        <v>1975</v>
      </c>
      <c r="D1468">
        <v>50.291899999999998</v>
      </c>
      <c r="E1468" t="s">
        <v>7164</v>
      </c>
      <c r="F1468" t="s">
        <v>7165</v>
      </c>
      <c r="G1468" t="s">
        <v>7166</v>
      </c>
      <c r="H1468" t="s">
        <v>7167</v>
      </c>
      <c r="I1468" t="s">
        <v>7168</v>
      </c>
    </row>
    <row r="1469" spans="1:9" x14ac:dyDescent="0.25">
      <c r="A1469" t="s">
        <v>40</v>
      </c>
      <c r="B1469" t="s">
        <v>41</v>
      </c>
      <c r="C1469">
        <v>1976</v>
      </c>
      <c r="D1469">
        <v>50.646900000000002</v>
      </c>
      <c r="E1469" t="s">
        <v>7169</v>
      </c>
      <c r="F1469" t="s">
        <v>7170</v>
      </c>
      <c r="G1469" t="s">
        <v>7171</v>
      </c>
      <c r="H1469" t="s">
        <v>3657</v>
      </c>
      <c r="I1469" t="s">
        <v>7172</v>
      </c>
    </row>
    <row r="1470" spans="1:9" x14ac:dyDescent="0.25">
      <c r="A1470" t="s">
        <v>40</v>
      </c>
      <c r="B1470" t="s">
        <v>41</v>
      </c>
      <c r="C1470">
        <v>1977</v>
      </c>
      <c r="D1470">
        <v>51.196899999999999</v>
      </c>
      <c r="E1470" t="s">
        <v>7173</v>
      </c>
      <c r="F1470" t="s">
        <v>7174</v>
      </c>
      <c r="G1470" t="s">
        <v>7175</v>
      </c>
      <c r="H1470" t="s">
        <v>7176</v>
      </c>
      <c r="I1470" t="s">
        <v>7177</v>
      </c>
    </row>
    <row r="1471" spans="1:9" x14ac:dyDescent="0.25">
      <c r="A1471" t="s">
        <v>40</v>
      </c>
      <c r="B1471" t="s">
        <v>41</v>
      </c>
      <c r="C1471">
        <v>1978</v>
      </c>
      <c r="D1471">
        <v>51.253500000000003</v>
      </c>
      <c r="E1471" t="s">
        <v>7178</v>
      </c>
      <c r="F1471" t="s">
        <v>7179</v>
      </c>
      <c r="G1471" t="s">
        <v>7180</v>
      </c>
      <c r="H1471" t="s">
        <v>7181</v>
      </c>
      <c r="I1471" t="s">
        <v>7182</v>
      </c>
    </row>
    <row r="1472" spans="1:9" x14ac:dyDescent="0.25">
      <c r="A1472" t="s">
        <v>40</v>
      </c>
      <c r="B1472" t="s">
        <v>41</v>
      </c>
      <c r="C1472">
        <v>1979</v>
      </c>
      <c r="D1472">
        <v>51.463999999999999</v>
      </c>
      <c r="E1472" t="s">
        <v>7183</v>
      </c>
      <c r="F1472" t="s">
        <v>7184</v>
      </c>
      <c r="G1472" t="s">
        <v>7185</v>
      </c>
      <c r="H1472" t="s">
        <v>7186</v>
      </c>
      <c r="I1472" t="s">
        <v>7187</v>
      </c>
    </row>
    <row r="1473" spans="1:9" x14ac:dyDescent="0.25">
      <c r="A1473" t="s">
        <v>40</v>
      </c>
      <c r="B1473" t="s">
        <v>41</v>
      </c>
      <c r="C1473">
        <v>1980</v>
      </c>
      <c r="D1473">
        <v>51.849800000000002</v>
      </c>
      <c r="E1473" t="s">
        <v>7188</v>
      </c>
      <c r="F1473" t="s">
        <v>7189</v>
      </c>
      <c r="G1473" t="s">
        <v>7190</v>
      </c>
      <c r="H1473" t="s">
        <v>7191</v>
      </c>
      <c r="I1473" t="s">
        <v>7192</v>
      </c>
    </row>
    <row r="1474" spans="1:9" x14ac:dyDescent="0.25">
      <c r="A1474" t="s">
        <v>40</v>
      </c>
      <c r="B1474" t="s">
        <v>41</v>
      </c>
      <c r="C1474">
        <v>1981</v>
      </c>
      <c r="D1474">
        <v>52.168999999999997</v>
      </c>
      <c r="E1474" t="s">
        <v>7193</v>
      </c>
      <c r="F1474" t="s">
        <v>7194</v>
      </c>
      <c r="G1474" t="s">
        <v>7195</v>
      </c>
      <c r="H1474" t="s">
        <v>7196</v>
      </c>
      <c r="I1474" t="s">
        <v>7197</v>
      </c>
    </row>
    <row r="1475" spans="1:9" x14ac:dyDescent="0.25">
      <c r="A1475" t="s">
        <v>40</v>
      </c>
      <c r="B1475" t="s">
        <v>41</v>
      </c>
      <c r="C1475">
        <v>1982</v>
      </c>
      <c r="D1475">
        <v>52.539900000000003</v>
      </c>
      <c r="E1475" t="s">
        <v>7198</v>
      </c>
      <c r="F1475" t="s">
        <v>7199</v>
      </c>
      <c r="G1475" t="s">
        <v>7200</v>
      </c>
      <c r="H1475" t="s">
        <v>7201</v>
      </c>
      <c r="I1475" t="s">
        <v>7202</v>
      </c>
    </row>
    <row r="1476" spans="1:9" x14ac:dyDescent="0.25">
      <c r="A1476" t="s">
        <v>40</v>
      </c>
      <c r="B1476" t="s">
        <v>41</v>
      </c>
      <c r="C1476">
        <v>1983</v>
      </c>
      <c r="D1476">
        <v>53.011299999999999</v>
      </c>
      <c r="E1476" t="s">
        <v>7203</v>
      </c>
      <c r="F1476" t="s">
        <v>7204</v>
      </c>
      <c r="G1476" t="s">
        <v>7205</v>
      </c>
      <c r="H1476" t="s">
        <v>7206</v>
      </c>
      <c r="I1476" t="s">
        <v>7207</v>
      </c>
    </row>
    <row r="1477" spans="1:9" x14ac:dyDescent="0.25">
      <c r="A1477" t="s">
        <v>40</v>
      </c>
      <c r="B1477" t="s">
        <v>41</v>
      </c>
      <c r="C1477">
        <v>1984</v>
      </c>
      <c r="D1477">
        <v>53.540300000000002</v>
      </c>
      <c r="E1477" t="s">
        <v>7208</v>
      </c>
      <c r="F1477" t="s">
        <v>7209</v>
      </c>
      <c r="G1477" t="s">
        <v>7210</v>
      </c>
      <c r="H1477" t="s">
        <v>7211</v>
      </c>
      <c r="I1477" t="s">
        <v>7212</v>
      </c>
    </row>
    <row r="1478" spans="1:9" x14ac:dyDescent="0.25">
      <c r="A1478" t="s">
        <v>40</v>
      </c>
      <c r="B1478" t="s">
        <v>41</v>
      </c>
      <c r="C1478">
        <v>1985</v>
      </c>
      <c r="D1478">
        <v>53.897100000000002</v>
      </c>
      <c r="E1478" t="s">
        <v>7213</v>
      </c>
      <c r="F1478" t="s">
        <v>7214</v>
      </c>
      <c r="G1478" t="s">
        <v>7215</v>
      </c>
      <c r="H1478" t="s">
        <v>7216</v>
      </c>
      <c r="I1478" t="s">
        <v>7217</v>
      </c>
    </row>
    <row r="1479" spans="1:9" x14ac:dyDescent="0.25">
      <c r="A1479" t="s">
        <v>40</v>
      </c>
      <c r="B1479" t="s">
        <v>41</v>
      </c>
      <c r="C1479">
        <v>1986</v>
      </c>
      <c r="D1479">
        <v>54.414900000000003</v>
      </c>
      <c r="E1479" t="s">
        <v>7218</v>
      </c>
      <c r="F1479" t="s">
        <v>7219</v>
      </c>
      <c r="G1479" t="s">
        <v>7220</v>
      </c>
      <c r="H1479" t="s">
        <v>3270</v>
      </c>
      <c r="I1479" t="s">
        <v>7221</v>
      </c>
    </row>
    <row r="1480" spans="1:9" x14ac:dyDescent="0.25">
      <c r="A1480" t="s">
        <v>40</v>
      </c>
      <c r="B1480" t="s">
        <v>41</v>
      </c>
      <c r="C1480">
        <v>1987</v>
      </c>
      <c r="D1480">
        <v>54.926000000000002</v>
      </c>
      <c r="E1480" t="s">
        <v>7222</v>
      </c>
      <c r="F1480" t="s">
        <v>7223</v>
      </c>
      <c r="G1480" t="s">
        <v>7224</v>
      </c>
      <c r="H1480" t="s">
        <v>7225</v>
      </c>
      <c r="I1480" t="s">
        <v>7226</v>
      </c>
    </row>
    <row r="1481" spans="1:9" x14ac:dyDescent="0.25">
      <c r="A1481" t="s">
        <v>40</v>
      </c>
      <c r="B1481" t="s">
        <v>41</v>
      </c>
      <c r="C1481">
        <v>1988</v>
      </c>
      <c r="D1481">
        <v>55.027000000000001</v>
      </c>
      <c r="E1481" t="s">
        <v>7227</v>
      </c>
      <c r="F1481" t="s">
        <v>7228</v>
      </c>
      <c r="G1481" t="s">
        <v>7229</v>
      </c>
      <c r="H1481" t="s">
        <v>7230</v>
      </c>
      <c r="I1481" t="s">
        <v>7231</v>
      </c>
    </row>
    <row r="1482" spans="1:9" x14ac:dyDescent="0.25">
      <c r="A1482" t="s">
        <v>40</v>
      </c>
      <c r="B1482" t="s">
        <v>41</v>
      </c>
      <c r="C1482">
        <v>1989</v>
      </c>
      <c r="D1482">
        <v>55.088500000000003</v>
      </c>
      <c r="E1482" t="s">
        <v>7232</v>
      </c>
      <c r="F1482" t="s">
        <v>7233</v>
      </c>
      <c r="G1482" t="s">
        <v>7234</v>
      </c>
      <c r="H1482" t="s">
        <v>7235</v>
      </c>
      <c r="I1482" t="s">
        <v>7236</v>
      </c>
    </row>
    <row r="1483" spans="1:9" x14ac:dyDescent="0.25">
      <c r="A1483" t="s">
        <v>40</v>
      </c>
      <c r="B1483" t="s">
        <v>41</v>
      </c>
      <c r="C1483">
        <v>1990</v>
      </c>
      <c r="D1483">
        <v>55.988599999999998</v>
      </c>
      <c r="E1483" t="s">
        <v>7237</v>
      </c>
      <c r="F1483" t="s">
        <v>7238</v>
      </c>
      <c r="G1483" t="s">
        <v>7239</v>
      </c>
      <c r="H1483" t="s">
        <v>7240</v>
      </c>
      <c r="I1483" t="s">
        <v>7241</v>
      </c>
    </row>
    <row r="1484" spans="1:9" x14ac:dyDescent="0.25">
      <c r="A1484" t="s">
        <v>40</v>
      </c>
      <c r="B1484" t="s">
        <v>41</v>
      </c>
      <c r="C1484">
        <v>1991</v>
      </c>
      <c r="D1484">
        <v>54.154400000000003</v>
      </c>
      <c r="E1484" t="s">
        <v>7242</v>
      </c>
      <c r="F1484" t="s">
        <v>7243</v>
      </c>
      <c r="G1484" t="s">
        <v>7244</v>
      </c>
      <c r="H1484" t="s">
        <v>7245</v>
      </c>
      <c r="I1484" t="s">
        <v>7246</v>
      </c>
    </row>
    <row r="1485" spans="1:9" x14ac:dyDescent="0.25">
      <c r="A1485" t="s">
        <v>40</v>
      </c>
      <c r="B1485" t="s">
        <v>41</v>
      </c>
      <c r="C1485">
        <v>1992</v>
      </c>
      <c r="D1485">
        <v>57.635199999999998</v>
      </c>
      <c r="E1485" t="s">
        <v>7247</v>
      </c>
      <c r="F1485" t="s">
        <v>7248</v>
      </c>
      <c r="G1485" t="s">
        <v>7249</v>
      </c>
      <c r="H1485" t="s">
        <v>7250</v>
      </c>
      <c r="I1485" t="s">
        <v>7251</v>
      </c>
    </row>
    <row r="1486" spans="1:9" x14ac:dyDescent="0.25">
      <c r="A1486" t="s">
        <v>40</v>
      </c>
      <c r="B1486" t="s">
        <v>41</v>
      </c>
      <c r="C1486">
        <v>1993</v>
      </c>
      <c r="D1486">
        <v>57.927</v>
      </c>
      <c r="E1486" t="s">
        <v>7252</v>
      </c>
      <c r="F1486" t="s">
        <v>7253</v>
      </c>
      <c r="G1486" t="s">
        <v>7254</v>
      </c>
      <c r="H1486" t="s">
        <v>7255</v>
      </c>
      <c r="I1486" t="s">
        <v>7256</v>
      </c>
    </row>
    <row r="1487" spans="1:9" x14ac:dyDescent="0.25">
      <c r="A1487" t="s">
        <v>40</v>
      </c>
      <c r="B1487" t="s">
        <v>41</v>
      </c>
      <c r="C1487">
        <v>1994</v>
      </c>
      <c r="D1487">
        <v>58.616599999999998</v>
      </c>
      <c r="E1487" t="s">
        <v>7257</v>
      </c>
      <c r="F1487" t="s">
        <v>7258</v>
      </c>
      <c r="G1487" t="s">
        <v>7259</v>
      </c>
      <c r="H1487" t="s">
        <v>7260</v>
      </c>
      <c r="I1487" t="s">
        <v>7261</v>
      </c>
    </row>
    <row r="1488" spans="1:9" x14ac:dyDescent="0.25">
      <c r="A1488" t="s">
        <v>40</v>
      </c>
      <c r="B1488" t="s">
        <v>41</v>
      </c>
      <c r="C1488">
        <v>1995</v>
      </c>
      <c r="D1488">
        <v>59.467300000000002</v>
      </c>
      <c r="E1488" t="s">
        <v>7262</v>
      </c>
      <c r="F1488" t="s">
        <v>7263</v>
      </c>
      <c r="G1488" t="s">
        <v>7264</v>
      </c>
      <c r="H1488" t="s">
        <v>7265</v>
      </c>
      <c r="I1488" t="s">
        <v>7266</v>
      </c>
    </row>
    <row r="1489" spans="1:9" x14ac:dyDescent="0.25">
      <c r="A1489" t="s">
        <v>40</v>
      </c>
      <c r="B1489" t="s">
        <v>41</v>
      </c>
      <c r="C1489">
        <v>1996</v>
      </c>
      <c r="D1489">
        <v>59.4925</v>
      </c>
      <c r="E1489" t="s">
        <v>7267</v>
      </c>
      <c r="F1489" t="s">
        <v>7268</v>
      </c>
      <c r="G1489" t="s">
        <v>7269</v>
      </c>
      <c r="H1489" t="s">
        <v>7270</v>
      </c>
      <c r="I1489" t="s">
        <v>7271</v>
      </c>
    </row>
    <row r="1490" spans="1:9" x14ac:dyDescent="0.25">
      <c r="A1490" t="s">
        <v>40</v>
      </c>
      <c r="B1490" t="s">
        <v>41</v>
      </c>
      <c r="C1490">
        <v>1997</v>
      </c>
      <c r="D1490">
        <v>61.4268</v>
      </c>
      <c r="E1490" t="s">
        <v>7272</v>
      </c>
      <c r="F1490" t="s">
        <v>7273</v>
      </c>
      <c r="G1490" t="s">
        <v>7274</v>
      </c>
      <c r="H1490" t="s">
        <v>7275</v>
      </c>
      <c r="I1490" t="s">
        <v>7276</v>
      </c>
    </row>
    <row r="1491" spans="1:9" x14ac:dyDescent="0.25">
      <c r="A1491" t="s">
        <v>40</v>
      </c>
      <c r="B1491" t="s">
        <v>41</v>
      </c>
      <c r="C1491">
        <v>1998</v>
      </c>
      <c r="D1491">
        <v>63.916800000000002</v>
      </c>
      <c r="E1491" t="s">
        <v>5228</v>
      </c>
      <c r="F1491" t="s">
        <v>7277</v>
      </c>
      <c r="G1491" t="s">
        <v>7278</v>
      </c>
      <c r="H1491" t="s">
        <v>7279</v>
      </c>
      <c r="I1491" t="s">
        <v>7280</v>
      </c>
    </row>
    <row r="1492" spans="1:9" x14ac:dyDescent="0.25">
      <c r="A1492" t="s">
        <v>40</v>
      </c>
      <c r="B1492" t="s">
        <v>41</v>
      </c>
      <c r="C1492">
        <v>1999</v>
      </c>
      <c r="D1492">
        <v>66.228399999999993</v>
      </c>
      <c r="E1492" t="s">
        <v>7281</v>
      </c>
      <c r="F1492" t="s">
        <v>7282</v>
      </c>
      <c r="G1492" t="s">
        <v>7283</v>
      </c>
      <c r="H1492" t="s">
        <v>7284</v>
      </c>
      <c r="I1492" t="s">
        <v>7285</v>
      </c>
    </row>
    <row r="1493" spans="1:9" x14ac:dyDescent="0.25">
      <c r="A1493" t="s">
        <v>40</v>
      </c>
      <c r="B1493" t="s">
        <v>41</v>
      </c>
      <c r="C1493">
        <v>2000</v>
      </c>
      <c r="D1493">
        <v>65.7791</v>
      </c>
      <c r="E1493" t="s">
        <v>7286</v>
      </c>
      <c r="F1493" t="s">
        <v>7287</v>
      </c>
      <c r="G1493" t="s">
        <v>7288</v>
      </c>
      <c r="H1493" t="s">
        <v>7289</v>
      </c>
      <c r="I1493" t="s">
        <v>7290</v>
      </c>
    </row>
    <row r="1494" spans="1:9" x14ac:dyDescent="0.25">
      <c r="A1494" t="s">
        <v>40</v>
      </c>
      <c r="B1494" t="s">
        <v>41</v>
      </c>
      <c r="C1494">
        <v>2001</v>
      </c>
      <c r="D1494">
        <v>66.135300000000001</v>
      </c>
      <c r="E1494" t="s">
        <v>7291</v>
      </c>
      <c r="F1494" t="s">
        <v>7292</v>
      </c>
      <c r="G1494" t="s">
        <v>7293</v>
      </c>
      <c r="H1494" t="s">
        <v>7294</v>
      </c>
      <c r="I1494" t="s">
        <v>7295</v>
      </c>
    </row>
    <row r="1495" spans="1:9" x14ac:dyDescent="0.25">
      <c r="A1495" t="s">
        <v>40</v>
      </c>
      <c r="B1495" t="s">
        <v>41</v>
      </c>
      <c r="C1495">
        <v>2002</v>
      </c>
      <c r="D1495">
        <v>66.611500000000007</v>
      </c>
      <c r="E1495" t="s">
        <v>7296</v>
      </c>
      <c r="F1495" t="s">
        <v>7297</v>
      </c>
      <c r="G1495" t="s">
        <v>7298</v>
      </c>
      <c r="H1495" t="s">
        <v>7299</v>
      </c>
      <c r="I1495" t="s">
        <v>7300</v>
      </c>
    </row>
    <row r="1496" spans="1:9" x14ac:dyDescent="0.25">
      <c r="A1496" t="s">
        <v>40</v>
      </c>
      <c r="B1496" t="s">
        <v>41</v>
      </c>
      <c r="C1496">
        <v>2003</v>
      </c>
      <c r="D1496">
        <v>66.824200000000005</v>
      </c>
      <c r="E1496" t="s">
        <v>7301</v>
      </c>
      <c r="F1496" t="s">
        <v>7302</v>
      </c>
      <c r="G1496" t="s">
        <v>7303</v>
      </c>
      <c r="H1496" t="s">
        <v>7304</v>
      </c>
      <c r="I1496" t="s">
        <v>7305</v>
      </c>
    </row>
    <row r="1497" spans="1:9" x14ac:dyDescent="0.25">
      <c r="A1497" t="s">
        <v>40</v>
      </c>
      <c r="B1497" t="s">
        <v>41</v>
      </c>
      <c r="C1497">
        <v>2004</v>
      </c>
      <c r="D1497">
        <v>67.187399999999997</v>
      </c>
      <c r="E1497" t="s">
        <v>7306</v>
      </c>
      <c r="F1497" t="s">
        <v>7307</v>
      </c>
      <c r="G1497" t="s">
        <v>7308</v>
      </c>
      <c r="H1497" t="s">
        <v>7309</v>
      </c>
      <c r="I1497" t="s">
        <v>7310</v>
      </c>
    </row>
    <row r="1498" spans="1:9" x14ac:dyDescent="0.25">
      <c r="A1498" t="s">
        <v>40</v>
      </c>
      <c r="B1498" t="s">
        <v>41</v>
      </c>
      <c r="C1498">
        <v>2005</v>
      </c>
      <c r="D1498">
        <v>67.299199999999999</v>
      </c>
      <c r="E1498" t="s">
        <v>7311</v>
      </c>
      <c r="F1498" t="s">
        <v>7312</v>
      </c>
      <c r="G1498" t="s">
        <v>7313</v>
      </c>
      <c r="H1498" t="s">
        <v>7314</v>
      </c>
      <c r="I1498" t="s">
        <v>7315</v>
      </c>
    </row>
    <row r="1499" spans="1:9" x14ac:dyDescent="0.25">
      <c r="A1499" t="s">
        <v>40</v>
      </c>
      <c r="B1499" t="s">
        <v>41</v>
      </c>
      <c r="C1499">
        <v>2006</v>
      </c>
      <c r="D1499">
        <v>67.241299999999995</v>
      </c>
      <c r="E1499" t="s">
        <v>7316</v>
      </c>
      <c r="F1499" t="s">
        <v>7317</v>
      </c>
      <c r="G1499" t="s">
        <v>7318</v>
      </c>
      <c r="H1499" t="s">
        <v>7319</v>
      </c>
      <c r="I1499" t="s">
        <v>7320</v>
      </c>
    </row>
    <row r="1500" spans="1:9" x14ac:dyDescent="0.25">
      <c r="A1500" t="s">
        <v>40</v>
      </c>
      <c r="B1500" t="s">
        <v>41</v>
      </c>
      <c r="C1500">
        <v>2007</v>
      </c>
      <c r="D1500">
        <v>66.714399999999998</v>
      </c>
      <c r="E1500" t="s">
        <v>7321</v>
      </c>
      <c r="F1500" t="s">
        <v>7322</v>
      </c>
      <c r="G1500" t="s">
        <v>7323</v>
      </c>
      <c r="H1500" t="s">
        <v>7324</v>
      </c>
      <c r="I1500" t="s">
        <v>7325</v>
      </c>
    </row>
    <row r="1501" spans="1:9" x14ac:dyDescent="0.25">
      <c r="A1501" t="s">
        <v>40</v>
      </c>
      <c r="B1501" t="s">
        <v>41</v>
      </c>
      <c r="C1501">
        <v>2008</v>
      </c>
      <c r="D1501">
        <v>67.050600000000003</v>
      </c>
      <c r="E1501" t="s">
        <v>7326</v>
      </c>
      <c r="F1501" t="s">
        <v>7327</v>
      </c>
      <c r="G1501" t="s">
        <v>7328</v>
      </c>
      <c r="H1501" t="s">
        <v>7329</v>
      </c>
      <c r="I1501" t="s">
        <v>7330</v>
      </c>
    </row>
    <row r="1502" spans="1:9" x14ac:dyDescent="0.25">
      <c r="A1502" t="s">
        <v>40</v>
      </c>
      <c r="B1502" t="s">
        <v>41</v>
      </c>
      <c r="C1502">
        <v>2009</v>
      </c>
      <c r="D1502">
        <v>67.403199999999998</v>
      </c>
      <c r="E1502" t="s">
        <v>7331</v>
      </c>
      <c r="F1502" t="s">
        <v>7332</v>
      </c>
      <c r="G1502" t="s">
        <v>7333</v>
      </c>
      <c r="H1502" t="s">
        <v>7334</v>
      </c>
      <c r="I1502" t="s">
        <v>7335</v>
      </c>
    </row>
    <row r="1503" spans="1:9" x14ac:dyDescent="0.25">
      <c r="A1503" t="s">
        <v>40</v>
      </c>
      <c r="B1503" t="s">
        <v>41</v>
      </c>
      <c r="C1503">
        <v>2010</v>
      </c>
      <c r="D1503">
        <v>68.638400000000004</v>
      </c>
      <c r="E1503" t="s">
        <v>7336</v>
      </c>
      <c r="F1503" t="s">
        <v>7337</v>
      </c>
      <c r="G1503" t="s">
        <v>7338</v>
      </c>
      <c r="H1503" t="s">
        <v>7339</v>
      </c>
      <c r="I1503" t="s">
        <v>7340</v>
      </c>
    </row>
    <row r="1504" spans="1:9" x14ac:dyDescent="0.25">
      <c r="A1504" t="s">
        <v>40</v>
      </c>
      <c r="B1504" t="s">
        <v>41</v>
      </c>
      <c r="C1504">
        <v>2011</v>
      </c>
      <c r="D1504">
        <v>68.809399999999997</v>
      </c>
      <c r="E1504" t="s">
        <v>7341</v>
      </c>
      <c r="F1504" t="s">
        <v>7342</v>
      </c>
      <c r="G1504" t="s">
        <v>7343</v>
      </c>
      <c r="H1504" t="s">
        <v>7344</v>
      </c>
      <c r="I1504" t="s">
        <v>7345</v>
      </c>
    </row>
    <row r="1505" spans="1:9" x14ac:dyDescent="0.25">
      <c r="A1505" t="s">
        <v>40</v>
      </c>
      <c r="B1505" t="s">
        <v>41</v>
      </c>
      <c r="C1505">
        <v>2012</v>
      </c>
      <c r="D1505">
        <v>69.554000000000002</v>
      </c>
      <c r="E1505" t="s">
        <v>7346</v>
      </c>
      <c r="F1505" t="s">
        <v>7347</v>
      </c>
      <c r="G1505" t="s">
        <v>7348</v>
      </c>
      <c r="H1505" t="s">
        <v>7349</v>
      </c>
      <c r="I1505" t="s">
        <v>7350</v>
      </c>
    </row>
    <row r="1506" spans="1:9" x14ac:dyDescent="0.25">
      <c r="A1506" t="s">
        <v>40</v>
      </c>
      <c r="B1506" t="s">
        <v>41</v>
      </c>
      <c r="C1506">
        <v>2013</v>
      </c>
      <c r="D1506">
        <v>69.564599999999999</v>
      </c>
      <c r="E1506" t="s">
        <v>7351</v>
      </c>
      <c r="F1506" t="s">
        <v>7352</v>
      </c>
      <c r="G1506" t="s">
        <v>7353</v>
      </c>
      <c r="H1506" t="s">
        <v>7354</v>
      </c>
      <c r="I1506" t="s">
        <v>7355</v>
      </c>
    </row>
    <row r="1507" spans="1:9" x14ac:dyDescent="0.25">
      <c r="A1507" t="s">
        <v>40</v>
      </c>
      <c r="B1507" t="s">
        <v>41</v>
      </c>
      <c r="C1507">
        <v>2014</v>
      </c>
      <c r="D1507">
        <v>69.985600000000005</v>
      </c>
      <c r="E1507" t="s">
        <v>7356</v>
      </c>
      <c r="F1507" t="s">
        <v>7357</v>
      </c>
      <c r="G1507" t="s">
        <v>7358</v>
      </c>
      <c r="H1507" t="s">
        <v>7359</v>
      </c>
      <c r="I1507" t="s">
        <v>7360</v>
      </c>
    </row>
    <row r="1508" spans="1:9" x14ac:dyDescent="0.25">
      <c r="A1508" t="s">
        <v>40</v>
      </c>
      <c r="B1508" t="s">
        <v>41</v>
      </c>
      <c r="C1508">
        <v>2015</v>
      </c>
      <c r="D1508">
        <v>70.491299999999995</v>
      </c>
      <c r="E1508" t="s">
        <v>7361</v>
      </c>
      <c r="F1508" t="s">
        <v>7362</v>
      </c>
      <c r="G1508" t="s">
        <v>7363</v>
      </c>
      <c r="H1508" t="s">
        <v>7364</v>
      </c>
      <c r="I1508" t="s">
        <v>7365</v>
      </c>
    </row>
    <row r="1509" spans="1:9" x14ac:dyDescent="0.25">
      <c r="A1509" t="s">
        <v>40</v>
      </c>
      <c r="B1509" t="s">
        <v>41</v>
      </c>
      <c r="C1509">
        <v>2016</v>
      </c>
      <c r="D1509">
        <v>71.09</v>
      </c>
      <c r="E1509" t="s">
        <v>7366</v>
      </c>
      <c r="F1509" t="s">
        <v>7367</v>
      </c>
      <c r="G1509" t="s">
        <v>7368</v>
      </c>
      <c r="H1509" t="s">
        <v>7369</v>
      </c>
      <c r="I1509" t="s">
        <v>7370</v>
      </c>
    </row>
    <row r="1510" spans="1:9" x14ac:dyDescent="0.25">
      <c r="A1510" t="s">
        <v>40</v>
      </c>
      <c r="B1510" t="s">
        <v>41</v>
      </c>
      <c r="C1510">
        <v>2017</v>
      </c>
      <c r="D1510">
        <v>71.787899999999993</v>
      </c>
      <c r="E1510" t="s">
        <v>7371</v>
      </c>
      <c r="F1510" t="s">
        <v>7372</v>
      </c>
      <c r="G1510" t="s">
        <v>7373</v>
      </c>
      <c r="H1510" t="s">
        <v>7374</v>
      </c>
      <c r="I1510" t="s">
        <v>7375</v>
      </c>
    </row>
    <row r="1511" spans="1:9" x14ac:dyDescent="0.25">
      <c r="A1511" t="s">
        <v>40</v>
      </c>
      <c r="B1511" t="s">
        <v>41</v>
      </c>
      <c r="C1511">
        <v>2018</v>
      </c>
      <c r="D1511">
        <v>72.567499999999995</v>
      </c>
      <c r="E1511" t="s">
        <v>7376</v>
      </c>
      <c r="F1511" t="s">
        <v>7377</v>
      </c>
      <c r="G1511" t="s">
        <v>7378</v>
      </c>
      <c r="H1511" t="s">
        <v>7379</v>
      </c>
      <c r="I1511" t="s">
        <v>7380</v>
      </c>
    </row>
    <row r="1512" spans="1:9" x14ac:dyDescent="0.25">
      <c r="A1512" t="s">
        <v>40</v>
      </c>
      <c r="B1512" t="s">
        <v>41</v>
      </c>
      <c r="C1512">
        <v>2019</v>
      </c>
      <c r="D1512">
        <v>72.805700000000002</v>
      </c>
      <c r="E1512" t="s">
        <v>7381</v>
      </c>
      <c r="F1512" t="s">
        <v>7382</v>
      </c>
      <c r="G1512" t="s">
        <v>7383</v>
      </c>
      <c r="H1512" t="s">
        <v>7384</v>
      </c>
      <c r="I1512" t="s">
        <v>7385</v>
      </c>
    </row>
    <row r="1513" spans="1:9" x14ac:dyDescent="0.25">
      <c r="A1513" t="s">
        <v>40</v>
      </c>
      <c r="B1513" t="s">
        <v>41</v>
      </c>
      <c r="C1513">
        <v>2020</v>
      </c>
      <c r="D1513">
        <v>71.967799999999997</v>
      </c>
      <c r="E1513" t="s">
        <v>7386</v>
      </c>
      <c r="F1513" t="s">
        <v>7387</v>
      </c>
      <c r="G1513" t="s">
        <v>7388</v>
      </c>
      <c r="H1513" t="s">
        <v>7389</v>
      </c>
      <c r="I1513" t="s">
        <v>7390</v>
      </c>
    </row>
    <row r="1514" spans="1:9" x14ac:dyDescent="0.25">
      <c r="A1514" t="s">
        <v>40</v>
      </c>
      <c r="B1514" t="s">
        <v>41</v>
      </c>
      <c r="C1514">
        <v>2021</v>
      </c>
      <c r="D1514">
        <v>72.381100000000004</v>
      </c>
      <c r="E1514" t="s">
        <v>7391</v>
      </c>
      <c r="F1514" t="s">
        <v>7392</v>
      </c>
      <c r="G1514" t="s">
        <v>7393</v>
      </c>
      <c r="H1514" t="s">
        <v>7394</v>
      </c>
      <c r="I1514" t="s">
        <v>7395</v>
      </c>
    </row>
    <row r="1515" spans="1:9" x14ac:dyDescent="0.25">
      <c r="A1515" t="s">
        <v>40</v>
      </c>
      <c r="B1515" t="s">
        <v>41</v>
      </c>
      <c r="C1515">
        <v>1876</v>
      </c>
      <c r="D1515">
        <v>25.5</v>
      </c>
      <c r="E1515" t="s">
        <v>7</v>
      </c>
      <c r="F1515" t="s">
        <v>7</v>
      </c>
      <c r="G1515" t="s">
        <v>7</v>
      </c>
      <c r="H1515" t="s">
        <v>7</v>
      </c>
      <c r="I1515" t="s">
        <v>7</v>
      </c>
    </row>
    <row r="1516" spans="1:9" x14ac:dyDescent="0.25">
      <c r="A1516" t="s">
        <v>40</v>
      </c>
      <c r="B1516" t="s">
        <v>41</v>
      </c>
      <c r="C1516">
        <v>1886</v>
      </c>
      <c r="D1516">
        <v>23.2</v>
      </c>
      <c r="E1516" t="s">
        <v>7</v>
      </c>
      <c r="F1516" t="s">
        <v>7</v>
      </c>
      <c r="G1516" t="s">
        <v>7</v>
      </c>
      <c r="H1516" t="s">
        <v>7</v>
      </c>
      <c r="I1516" t="s">
        <v>7</v>
      </c>
    </row>
    <row r="1517" spans="1:9" x14ac:dyDescent="0.25">
      <c r="A1517" t="s">
        <v>40</v>
      </c>
      <c r="B1517" t="s">
        <v>41</v>
      </c>
      <c r="C1517">
        <v>1896</v>
      </c>
      <c r="D1517">
        <v>22</v>
      </c>
      <c r="E1517" t="s">
        <v>7</v>
      </c>
      <c r="F1517" t="s">
        <v>7</v>
      </c>
      <c r="G1517" t="s">
        <v>7</v>
      </c>
      <c r="H1517" t="s">
        <v>7</v>
      </c>
      <c r="I1517" t="s">
        <v>7</v>
      </c>
    </row>
    <row r="1518" spans="1:9" x14ac:dyDescent="0.25">
      <c r="A1518" t="s">
        <v>40</v>
      </c>
      <c r="B1518" t="s">
        <v>41</v>
      </c>
      <c r="C1518">
        <v>1906</v>
      </c>
      <c r="D1518">
        <v>21.5</v>
      </c>
      <c r="E1518" t="s">
        <v>7</v>
      </c>
      <c r="F1518" t="s">
        <v>7</v>
      </c>
      <c r="G1518" t="s">
        <v>7</v>
      </c>
      <c r="H1518" t="s">
        <v>7</v>
      </c>
      <c r="I1518" t="s">
        <v>7</v>
      </c>
    </row>
    <row r="1519" spans="1:9" x14ac:dyDescent="0.25">
      <c r="A1519" t="s">
        <v>40</v>
      </c>
      <c r="B1519" t="s">
        <v>41</v>
      </c>
      <c r="C1519">
        <v>1926</v>
      </c>
      <c r="D1519">
        <v>24.9</v>
      </c>
      <c r="E1519" t="s">
        <v>7</v>
      </c>
      <c r="F1519" t="s">
        <v>7</v>
      </c>
      <c r="G1519" t="s">
        <v>7</v>
      </c>
      <c r="H1519" t="s">
        <v>7</v>
      </c>
      <c r="I1519" t="s">
        <v>7</v>
      </c>
    </row>
    <row r="1520" spans="1:9" x14ac:dyDescent="0.25">
      <c r="A1520" t="s">
        <v>42</v>
      </c>
      <c r="B1520" t="s">
        <v>43</v>
      </c>
      <c r="C1520">
        <v>1950</v>
      </c>
      <c r="D1520">
        <v>55.238199999999999</v>
      </c>
      <c r="E1520" t="s">
        <v>7396</v>
      </c>
      <c r="F1520" t="s">
        <v>7397</v>
      </c>
      <c r="G1520" t="s">
        <v>7398</v>
      </c>
      <c r="H1520" t="s">
        <v>7399</v>
      </c>
      <c r="I1520" t="s">
        <v>7400</v>
      </c>
    </row>
    <row r="1521" spans="1:9" x14ac:dyDescent="0.25">
      <c r="A1521" t="s">
        <v>42</v>
      </c>
      <c r="B1521" t="s">
        <v>43</v>
      </c>
      <c r="C1521">
        <v>1951</v>
      </c>
      <c r="D1521">
        <v>55.402299999999997</v>
      </c>
      <c r="E1521" t="s">
        <v>7401</v>
      </c>
      <c r="F1521" t="s">
        <v>7402</v>
      </c>
      <c r="G1521" t="s">
        <v>7403</v>
      </c>
      <c r="H1521" t="s">
        <v>7404</v>
      </c>
      <c r="I1521" t="s">
        <v>7405</v>
      </c>
    </row>
    <row r="1522" spans="1:9" x14ac:dyDescent="0.25">
      <c r="A1522" t="s">
        <v>42</v>
      </c>
      <c r="B1522" t="s">
        <v>43</v>
      </c>
      <c r="C1522">
        <v>1952</v>
      </c>
      <c r="D1522">
        <v>55.880099999999999</v>
      </c>
      <c r="E1522" t="s">
        <v>7406</v>
      </c>
      <c r="F1522" t="s">
        <v>7407</v>
      </c>
      <c r="G1522" t="s">
        <v>7408</v>
      </c>
      <c r="H1522" t="s">
        <v>7409</v>
      </c>
      <c r="I1522" t="s">
        <v>7410</v>
      </c>
    </row>
    <row r="1523" spans="1:9" x14ac:dyDescent="0.25">
      <c r="A1523" t="s">
        <v>42</v>
      </c>
      <c r="B1523" t="s">
        <v>43</v>
      </c>
      <c r="C1523">
        <v>1953</v>
      </c>
      <c r="D1523">
        <v>56.6995</v>
      </c>
      <c r="E1523" t="s">
        <v>7411</v>
      </c>
      <c r="F1523" t="s">
        <v>7412</v>
      </c>
      <c r="G1523" t="s">
        <v>7413</v>
      </c>
      <c r="H1523" t="s">
        <v>7414</v>
      </c>
      <c r="I1523" t="s">
        <v>7415</v>
      </c>
    </row>
    <row r="1524" spans="1:9" x14ac:dyDescent="0.25">
      <c r="A1524" t="s">
        <v>42</v>
      </c>
      <c r="B1524" t="s">
        <v>43</v>
      </c>
      <c r="C1524">
        <v>1954</v>
      </c>
      <c r="D1524">
        <v>57.866700000000002</v>
      </c>
      <c r="E1524" t="s">
        <v>7416</v>
      </c>
      <c r="F1524" t="s">
        <v>7417</v>
      </c>
      <c r="G1524" t="s">
        <v>7418</v>
      </c>
      <c r="H1524" t="s">
        <v>7419</v>
      </c>
      <c r="I1524" t="s">
        <v>7420</v>
      </c>
    </row>
    <row r="1525" spans="1:9" x14ac:dyDescent="0.25">
      <c r="A1525" t="s">
        <v>42</v>
      </c>
      <c r="B1525" t="s">
        <v>43</v>
      </c>
      <c r="C1525">
        <v>1955</v>
      </c>
      <c r="D1525">
        <v>58.967100000000002</v>
      </c>
      <c r="E1525" t="s">
        <v>7421</v>
      </c>
      <c r="F1525" t="s">
        <v>7422</v>
      </c>
      <c r="G1525" t="s">
        <v>7423</v>
      </c>
      <c r="H1525" t="s">
        <v>7424</v>
      </c>
      <c r="I1525" t="s">
        <v>7425</v>
      </c>
    </row>
    <row r="1526" spans="1:9" x14ac:dyDescent="0.25">
      <c r="A1526" t="s">
        <v>42</v>
      </c>
      <c r="B1526" t="s">
        <v>43</v>
      </c>
      <c r="C1526">
        <v>1956</v>
      </c>
      <c r="D1526">
        <v>61.0503</v>
      </c>
      <c r="E1526" t="s">
        <v>7426</v>
      </c>
      <c r="F1526" t="s">
        <v>7427</v>
      </c>
      <c r="G1526" t="s">
        <v>7428</v>
      </c>
      <c r="H1526" t="s">
        <v>4204</v>
      </c>
      <c r="I1526" t="s">
        <v>7429</v>
      </c>
    </row>
    <row r="1527" spans="1:9" x14ac:dyDescent="0.25">
      <c r="A1527" t="s">
        <v>42</v>
      </c>
      <c r="B1527" t="s">
        <v>43</v>
      </c>
      <c r="C1527">
        <v>1957</v>
      </c>
      <c r="D1527">
        <v>61.956400000000002</v>
      </c>
      <c r="E1527" t="s">
        <v>7430</v>
      </c>
      <c r="F1527" t="s">
        <v>7431</v>
      </c>
      <c r="G1527" t="s">
        <v>7432</v>
      </c>
      <c r="H1527" t="s">
        <v>7433</v>
      </c>
      <c r="I1527" t="s">
        <v>7434</v>
      </c>
    </row>
    <row r="1528" spans="1:9" x14ac:dyDescent="0.25">
      <c r="A1528" t="s">
        <v>42</v>
      </c>
      <c r="B1528" t="s">
        <v>43</v>
      </c>
      <c r="C1528">
        <v>1958</v>
      </c>
      <c r="D1528">
        <v>63.0167</v>
      </c>
      <c r="E1528" t="s">
        <v>7435</v>
      </c>
      <c r="F1528" t="s">
        <v>7436</v>
      </c>
      <c r="G1528" t="s">
        <v>7437</v>
      </c>
      <c r="H1528" t="s">
        <v>7438</v>
      </c>
      <c r="I1528" t="s">
        <v>7439</v>
      </c>
    </row>
    <row r="1529" spans="1:9" x14ac:dyDescent="0.25">
      <c r="A1529" t="s">
        <v>42</v>
      </c>
      <c r="B1529" t="s">
        <v>43</v>
      </c>
      <c r="C1529">
        <v>1959</v>
      </c>
      <c r="D1529">
        <v>63.923400000000001</v>
      </c>
      <c r="E1529" t="s">
        <v>7440</v>
      </c>
      <c r="F1529" t="s">
        <v>7441</v>
      </c>
      <c r="G1529" t="s">
        <v>7442</v>
      </c>
      <c r="H1529" t="s">
        <v>7443</v>
      </c>
      <c r="I1529" t="s">
        <v>7444</v>
      </c>
    </row>
    <row r="1530" spans="1:9" x14ac:dyDescent="0.25">
      <c r="A1530" t="s">
        <v>42</v>
      </c>
      <c r="B1530" t="s">
        <v>43</v>
      </c>
      <c r="C1530">
        <v>1960</v>
      </c>
      <c r="D1530">
        <v>64.563500000000005</v>
      </c>
      <c r="E1530" t="s">
        <v>7445</v>
      </c>
      <c r="F1530" t="s">
        <v>7446</v>
      </c>
      <c r="G1530" t="s">
        <v>7447</v>
      </c>
      <c r="H1530" t="s">
        <v>2112</v>
      </c>
      <c r="I1530" t="s">
        <v>7448</v>
      </c>
    </row>
    <row r="1531" spans="1:9" x14ac:dyDescent="0.25">
      <c r="A1531" t="s">
        <v>42</v>
      </c>
      <c r="B1531" t="s">
        <v>43</v>
      </c>
      <c r="C1531">
        <v>1961</v>
      </c>
      <c r="D1531">
        <v>65.317800000000005</v>
      </c>
      <c r="E1531" t="s">
        <v>7449</v>
      </c>
      <c r="F1531" t="s">
        <v>7450</v>
      </c>
      <c r="G1531" t="s">
        <v>7451</v>
      </c>
      <c r="H1531" t="s">
        <v>7452</v>
      </c>
      <c r="I1531" t="s">
        <v>7453</v>
      </c>
    </row>
    <row r="1532" spans="1:9" x14ac:dyDescent="0.25">
      <c r="A1532" t="s">
        <v>42</v>
      </c>
      <c r="B1532" t="s">
        <v>43</v>
      </c>
      <c r="C1532">
        <v>1962</v>
      </c>
      <c r="D1532">
        <v>65.896699999999996</v>
      </c>
      <c r="E1532" t="s">
        <v>7454</v>
      </c>
      <c r="F1532" t="s">
        <v>7455</v>
      </c>
      <c r="G1532" t="s">
        <v>7456</v>
      </c>
      <c r="H1532" t="s">
        <v>7457</v>
      </c>
      <c r="I1532" t="s">
        <v>7458</v>
      </c>
    </row>
    <row r="1533" spans="1:9" x14ac:dyDescent="0.25">
      <c r="A1533" t="s">
        <v>42</v>
      </c>
      <c r="B1533" t="s">
        <v>43</v>
      </c>
      <c r="C1533">
        <v>1963</v>
      </c>
      <c r="D1533">
        <v>66.486599999999996</v>
      </c>
      <c r="E1533" t="s">
        <v>7459</v>
      </c>
      <c r="F1533" t="s">
        <v>7460</v>
      </c>
      <c r="G1533" t="s">
        <v>7461</v>
      </c>
      <c r="H1533" t="s">
        <v>7462</v>
      </c>
      <c r="I1533" t="s">
        <v>7463</v>
      </c>
    </row>
    <row r="1534" spans="1:9" x14ac:dyDescent="0.25">
      <c r="A1534" t="s">
        <v>42</v>
      </c>
      <c r="B1534" t="s">
        <v>43</v>
      </c>
      <c r="C1534">
        <v>1964</v>
      </c>
      <c r="D1534">
        <v>67.019900000000007</v>
      </c>
      <c r="E1534" t="s">
        <v>7464</v>
      </c>
      <c r="F1534" t="s">
        <v>7465</v>
      </c>
      <c r="G1534" t="s">
        <v>7466</v>
      </c>
      <c r="H1534" t="s">
        <v>7467</v>
      </c>
      <c r="I1534" t="s">
        <v>7468</v>
      </c>
    </row>
    <row r="1535" spans="1:9" x14ac:dyDescent="0.25">
      <c r="A1535" t="s">
        <v>42</v>
      </c>
      <c r="B1535" t="s">
        <v>43</v>
      </c>
      <c r="C1535">
        <v>1965</v>
      </c>
      <c r="D1535">
        <v>67.376300000000001</v>
      </c>
      <c r="E1535" t="s">
        <v>7469</v>
      </c>
      <c r="F1535" t="s">
        <v>7470</v>
      </c>
      <c r="G1535" t="s">
        <v>7471</v>
      </c>
      <c r="H1535" t="s">
        <v>7472</v>
      </c>
      <c r="I1535" t="s">
        <v>7473</v>
      </c>
    </row>
    <row r="1536" spans="1:9" x14ac:dyDescent="0.25">
      <c r="A1536" t="s">
        <v>42</v>
      </c>
      <c r="B1536" t="s">
        <v>43</v>
      </c>
      <c r="C1536">
        <v>1966</v>
      </c>
      <c r="D1536">
        <v>67.805099999999996</v>
      </c>
      <c r="E1536" t="s">
        <v>7474</v>
      </c>
      <c r="F1536" t="s">
        <v>7475</v>
      </c>
      <c r="G1536" t="s">
        <v>7476</v>
      </c>
      <c r="H1536" t="s">
        <v>7477</v>
      </c>
      <c r="I1536" t="s">
        <v>7478</v>
      </c>
    </row>
    <row r="1537" spans="1:9" x14ac:dyDescent="0.25">
      <c r="A1537" t="s">
        <v>42</v>
      </c>
      <c r="B1537" t="s">
        <v>43</v>
      </c>
      <c r="C1537">
        <v>1967</v>
      </c>
      <c r="D1537">
        <v>67.9435</v>
      </c>
      <c r="E1537" t="s">
        <v>7479</v>
      </c>
      <c r="F1537" t="s">
        <v>7480</v>
      </c>
      <c r="G1537" t="s">
        <v>7481</v>
      </c>
      <c r="H1537" t="s">
        <v>7482</v>
      </c>
      <c r="I1537" t="s">
        <v>7483</v>
      </c>
    </row>
    <row r="1538" spans="1:9" x14ac:dyDescent="0.25">
      <c r="A1538" t="s">
        <v>42</v>
      </c>
      <c r="B1538" t="s">
        <v>43</v>
      </c>
      <c r="C1538">
        <v>1968</v>
      </c>
      <c r="D1538">
        <v>68.113900000000001</v>
      </c>
      <c r="E1538" t="s">
        <v>7484</v>
      </c>
      <c r="F1538" t="s">
        <v>7485</v>
      </c>
      <c r="G1538" t="s">
        <v>7486</v>
      </c>
      <c r="H1538" t="s">
        <v>7487</v>
      </c>
      <c r="I1538" t="s">
        <v>7488</v>
      </c>
    </row>
    <row r="1539" spans="1:9" x14ac:dyDescent="0.25">
      <c r="A1539" t="s">
        <v>42</v>
      </c>
      <c r="B1539" t="s">
        <v>43</v>
      </c>
      <c r="C1539">
        <v>1969</v>
      </c>
      <c r="D1539">
        <v>68.44</v>
      </c>
      <c r="E1539" t="s">
        <v>7489</v>
      </c>
      <c r="F1539" t="s">
        <v>7490</v>
      </c>
      <c r="G1539" t="s">
        <v>7491</v>
      </c>
      <c r="H1539" t="s">
        <v>7492</v>
      </c>
      <c r="I1539" t="s">
        <v>7493</v>
      </c>
    </row>
    <row r="1540" spans="1:9" x14ac:dyDescent="0.25">
      <c r="A1540" t="s">
        <v>42</v>
      </c>
      <c r="B1540" t="s">
        <v>43</v>
      </c>
      <c r="C1540">
        <v>1970</v>
      </c>
      <c r="D1540">
        <v>68.272499999999994</v>
      </c>
      <c r="E1540" t="s">
        <v>7494</v>
      </c>
      <c r="F1540" t="s">
        <v>7495</v>
      </c>
      <c r="G1540" t="s">
        <v>7496</v>
      </c>
      <c r="H1540" t="s">
        <v>7497</v>
      </c>
      <c r="I1540" t="s">
        <v>7498</v>
      </c>
    </row>
    <row r="1541" spans="1:9" x14ac:dyDescent="0.25">
      <c r="A1541" t="s">
        <v>42</v>
      </c>
      <c r="B1541" t="s">
        <v>43</v>
      </c>
      <c r="C1541">
        <v>1971</v>
      </c>
      <c r="D1541">
        <v>68.598100000000002</v>
      </c>
      <c r="E1541" t="s">
        <v>7499</v>
      </c>
      <c r="F1541" t="s">
        <v>7500</v>
      </c>
      <c r="G1541" t="s">
        <v>7501</v>
      </c>
      <c r="H1541" t="s">
        <v>7502</v>
      </c>
      <c r="I1541" t="s">
        <v>7503</v>
      </c>
    </row>
    <row r="1542" spans="1:9" x14ac:dyDescent="0.25">
      <c r="A1542" t="s">
        <v>42</v>
      </c>
      <c r="B1542" t="s">
        <v>43</v>
      </c>
      <c r="C1542">
        <v>1972</v>
      </c>
      <c r="D1542">
        <v>68.929100000000005</v>
      </c>
      <c r="E1542" t="s">
        <v>7504</v>
      </c>
      <c r="F1542" t="s">
        <v>7505</v>
      </c>
      <c r="G1542" t="s">
        <v>7506</v>
      </c>
      <c r="H1542" t="s">
        <v>7507</v>
      </c>
      <c r="I1542" t="s">
        <v>7508</v>
      </c>
    </row>
    <row r="1543" spans="1:9" x14ac:dyDescent="0.25">
      <c r="A1543" t="s">
        <v>42</v>
      </c>
      <c r="B1543" t="s">
        <v>43</v>
      </c>
      <c r="C1543">
        <v>1973</v>
      </c>
      <c r="D1543">
        <v>69.166700000000006</v>
      </c>
      <c r="E1543" t="s">
        <v>7509</v>
      </c>
      <c r="F1543" t="s">
        <v>7510</v>
      </c>
      <c r="G1543" t="s">
        <v>1787</v>
      </c>
      <c r="H1543" t="s">
        <v>7511</v>
      </c>
      <c r="I1543" t="s">
        <v>7512</v>
      </c>
    </row>
    <row r="1544" spans="1:9" x14ac:dyDescent="0.25">
      <c r="A1544" t="s">
        <v>42</v>
      </c>
      <c r="B1544" t="s">
        <v>43</v>
      </c>
      <c r="C1544">
        <v>1974</v>
      </c>
      <c r="D1544">
        <v>69.519499999999994</v>
      </c>
      <c r="E1544" t="s">
        <v>7513</v>
      </c>
      <c r="F1544" t="s">
        <v>7514</v>
      </c>
      <c r="G1544" t="s">
        <v>7515</v>
      </c>
      <c r="H1544" t="s">
        <v>7516</v>
      </c>
      <c r="I1544" t="s">
        <v>7517</v>
      </c>
    </row>
    <row r="1545" spans="1:9" x14ac:dyDescent="0.25">
      <c r="A1545" t="s">
        <v>42</v>
      </c>
      <c r="B1545" t="s">
        <v>43</v>
      </c>
      <c r="C1545">
        <v>1975</v>
      </c>
      <c r="D1545">
        <v>69.921000000000006</v>
      </c>
      <c r="E1545" t="s">
        <v>7518</v>
      </c>
      <c r="F1545" t="s">
        <v>7519</v>
      </c>
      <c r="G1545" t="s">
        <v>7520</v>
      </c>
      <c r="H1545" t="s">
        <v>7521</v>
      </c>
      <c r="I1545" t="s">
        <v>7522</v>
      </c>
    </row>
    <row r="1546" spans="1:9" x14ac:dyDescent="0.25">
      <c r="A1546" t="s">
        <v>42</v>
      </c>
      <c r="B1546" t="s">
        <v>43</v>
      </c>
      <c r="C1546">
        <v>1976</v>
      </c>
      <c r="D1546">
        <v>70.207800000000006</v>
      </c>
      <c r="E1546" t="s">
        <v>7523</v>
      </c>
      <c r="F1546" t="s">
        <v>7524</v>
      </c>
      <c r="G1546" t="s">
        <v>7525</v>
      </c>
      <c r="H1546" t="s">
        <v>7526</v>
      </c>
      <c r="I1546" t="s">
        <v>7527</v>
      </c>
    </row>
    <row r="1547" spans="1:9" x14ac:dyDescent="0.25">
      <c r="A1547" t="s">
        <v>42</v>
      </c>
      <c r="B1547" t="s">
        <v>43</v>
      </c>
      <c r="C1547">
        <v>1977</v>
      </c>
      <c r="D1547">
        <v>70.718500000000006</v>
      </c>
      <c r="E1547" t="s">
        <v>7528</v>
      </c>
      <c r="F1547" t="s">
        <v>7529</v>
      </c>
      <c r="G1547" t="s">
        <v>7530</v>
      </c>
      <c r="H1547" t="s">
        <v>7531</v>
      </c>
      <c r="I1547" t="s">
        <v>7532</v>
      </c>
    </row>
    <row r="1548" spans="1:9" x14ac:dyDescent="0.25">
      <c r="A1548" t="s">
        <v>42</v>
      </c>
      <c r="B1548" t="s">
        <v>43</v>
      </c>
      <c r="C1548">
        <v>1978</v>
      </c>
      <c r="D1548">
        <v>71.122100000000003</v>
      </c>
      <c r="E1548" t="s">
        <v>7533</v>
      </c>
      <c r="F1548" t="s">
        <v>7534</v>
      </c>
      <c r="G1548" t="s">
        <v>6537</v>
      </c>
      <c r="H1548" t="s">
        <v>7535</v>
      </c>
      <c r="I1548" t="s">
        <v>7536</v>
      </c>
    </row>
    <row r="1549" spans="1:9" x14ac:dyDescent="0.25">
      <c r="A1549" t="s">
        <v>42</v>
      </c>
      <c r="B1549" t="s">
        <v>43</v>
      </c>
      <c r="C1549">
        <v>1979</v>
      </c>
      <c r="D1549">
        <v>71.526399999999995</v>
      </c>
      <c r="E1549" t="s">
        <v>7537</v>
      </c>
      <c r="F1549" t="s">
        <v>7538</v>
      </c>
      <c r="G1549" t="s">
        <v>7539</v>
      </c>
      <c r="H1549" t="s">
        <v>7540</v>
      </c>
      <c r="I1549" t="s">
        <v>7541</v>
      </c>
    </row>
    <row r="1550" spans="1:9" x14ac:dyDescent="0.25">
      <c r="A1550" t="s">
        <v>42</v>
      </c>
      <c r="B1550" t="s">
        <v>43</v>
      </c>
      <c r="C1550">
        <v>1980</v>
      </c>
      <c r="D1550">
        <v>71.921499999999995</v>
      </c>
      <c r="E1550" t="s">
        <v>7542</v>
      </c>
      <c r="F1550" t="s">
        <v>7543</v>
      </c>
      <c r="G1550" t="s">
        <v>7544</v>
      </c>
      <c r="H1550" t="s">
        <v>7545</v>
      </c>
      <c r="I1550" t="s">
        <v>7546</v>
      </c>
    </row>
    <row r="1551" spans="1:9" x14ac:dyDescent="0.25">
      <c r="A1551" t="s">
        <v>42</v>
      </c>
      <c r="B1551" t="s">
        <v>43</v>
      </c>
      <c r="C1551">
        <v>1981</v>
      </c>
      <c r="D1551">
        <v>72.119699999999995</v>
      </c>
      <c r="E1551" t="s">
        <v>7547</v>
      </c>
      <c r="F1551" t="s">
        <v>7548</v>
      </c>
      <c r="G1551" t="s">
        <v>7549</v>
      </c>
      <c r="H1551" t="s">
        <v>7550</v>
      </c>
      <c r="I1551" t="s">
        <v>7551</v>
      </c>
    </row>
    <row r="1552" spans="1:9" x14ac:dyDescent="0.25">
      <c r="A1552" t="s">
        <v>42</v>
      </c>
      <c r="B1552" t="s">
        <v>43</v>
      </c>
      <c r="C1552">
        <v>1982</v>
      </c>
      <c r="D1552">
        <v>72.297300000000007</v>
      </c>
      <c r="E1552" t="s">
        <v>6616</v>
      </c>
      <c r="F1552" t="s">
        <v>7552</v>
      </c>
      <c r="G1552" t="s">
        <v>7553</v>
      </c>
      <c r="H1552" t="s">
        <v>7554</v>
      </c>
      <c r="I1552" t="s">
        <v>7555</v>
      </c>
    </row>
    <row r="1553" spans="1:9" x14ac:dyDescent="0.25">
      <c r="A1553" t="s">
        <v>42</v>
      </c>
      <c r="B1553" t="s">
        <v>43</v>
      </c>
      <c r="C1553">
        <v>1983</v>
      </c>
      <c r="D1553">
        <v>72.537300000000002</v>
      </c>
      <c r="E1553" t="s">
        <v>6848</v>
      </c>
      <c r="F1553" t="s">
        <v>7556</v>
      </c>
      <c r="G1553" t="s">
        <v>7557</v>
      </c>
      <c r="H1553" t="s">
        <v>7558</v>
      </c>
      <c r="I1553" t="s">
        <v>7559</v>
      </c>
    </row>
    <row r="1554" spans="1:9" x14ac:dyDescent="0.25">
      <c r="A1554" t="s">
        <v>42</v>
      </c>
      <c r="B1554" t="s">
        <v>43</v>
      </c>
      <c r="C1554">
        <v>1984</v>
      </c>
      <c r="D1554">
        <v>72.595500000000001</v>
      </c>
      <c r="E1554" t="s">
        <v>7560</v>
      </c>
      <c r="F1554" t="s">
        <v>7561</v>
      </c>
      <c r="G1554" t="s">
        <v>7562</v>
      </c>
      <c r="H1554" t="s">
        <v>7563</v>
      </c>
      <c r="I1554" t="s">
        <v>7564</v>
      </c>
    </row>
    <row r="1555" spans="1:9" x14ac:dyDescent="0.25">
      <c r="A1555" t="s">
        <v>42</v>
      </c>
      <c r="B1555" t="s">
        <v>43</v>
      </c>
      <c r="C1555">
        <v>1985</v>
      </c>
      <c r="D1555">
        <v>72.495199999999997</v>
      </c>
      <c r="E1555" t="s">
        <v>7565</v>
      </c>
      <c r="F1555" t="s">
        <v>7566</v>
      </c>
      <c r="G1555" t="s">
        <v>7567</v>
      </c>
      <c r="H1555" t="s">
        <v>7568</v>
      </c>
      <c r="I1555" t="s">
        <v>7569</v>
      </c>
    </row>
    <row r="1556" spans="1:9" x14ac:dyDescent="0.25">
      <c r="A1556" t="s">
        <v>42</v>
      </c>
      <c r="B1556" t="s">
        <v>43</v>
      </c>
      <c r="C1556">
        <v>1986</v>
      </c>
      <c r="D1556">
        <v>72.568200000000004</v>
      </c>
      <c r="E1556" t="s">
        <v>7570</v>
      </c>
      <c r="F1556" t="s">
        <v>7571</v>
      </c>
      <c r="G1556" t="s">
        <v>7572</v>
      </c>
      <c r="H1556" t="s">
        <v>7573</v>
      </c>
      <c r="I1556" t="s">
        <v>7574</v>
      </c>
    </row>
    <row r="1557" spans="1:9" x14ac:dyDescent="0.25">
      <c r="A1557" t="s">
        <v>42</v>
      </c>
      <c r="B1557" t="s">
        <v>43</v>
      </c>
      <c r="C1557">
        <v>1987</v>
      </c>
      <c r="D1557">
        <v>72.674899999999994</v>
      </c>
      <c r="E1557" t="s">
        <v>7575</v>
      </c>
      <c r="F1557" t="s">
        <v>7576</v>
      </c>
      <c r="G1557" t="s">
        <v>7577</v>
      </c>
      <c r="H1557" t="s">
        <v>7578</v>
      </c>
      <c r="I1557" t="s">
        <v>7579</v>
      </c>
    </row>
    <row r="1558" spans="1:9" x14ac:dyDescent="0.25">
      <c r="A1558" t="s">
        <v>42</v>
      </c>
      <c r="B1558" t="s">
        <v>43</v>
      </c>
      <c r="C1558">
        <v>1988</v>
      </c>
      <c r="D1558">
        <v>72.652299999999997</v>
      </c>
      <c r="E1558" t="s">
        <v>7580</v>
      </c>
      <c r="F1558" t="s">
        <v>7581</v>
      </c>
      <c r="G1558" t="s">
        <v>7582</v>
      </c>
      <c r="H1558" t="s">
        <v>7583</v>
      </c>
      <c r="I1558" t="s">
        <v>7584</v>
      </c>
    </row>
    <row r="1559" spans="1:9" x14ac:dyDescent="0.25">
      <c r="A1559" t="s">
        <v>42</v>
      </c>
      <c r="B1559" t="s">
        <v>43</v>
      </c>
      <c r="C1559">
        <v>1989</v>
      </c>
      <c r="D1559">
        <v>72.740399999999994</v>
      </c>
      <c r="E1559" t="s">
        <v>7585</v>
      </c>
      <c r="F1559" t="s">
        <v>7586</v>
      </c>
      <c r="G1559" t="s">
        <v>7587</v>
      </c>
      <c r="H1559" t="s">
        <v>7588</v>
      </c>
      <c r="I1559" t="s">
        <v>7589</v>
      </c>
    </row>
    <row r="1560" spans="1:9" x14ac:dyDescent="0.25">
      <c r="A1560" t="s">
        <v>42</v>
      </c>
      <c r="B1560" t="s">
        <v>43</v>
      </c>
      <c r="C1560">
        <v>1990</v>
      </c>
      <c r="D1560">
        <v>72.751599999999996</v>
      </c>
      <c r="E1560" t="s">
        <v>7590</v>
      </c>
      <c r="F1560" t="s">
        <v>7591</v>
      </c>
      <c r="G1560" t="s">
        <v>7592</v>
      </c>
      <c r="H1560" t="s">
        <v>7593</v>
      </c>
      <c r="I1560" t="s">
        <v>7594</v>
      </c>
    </row>
    <row r="1561" spans="1:9" x14ac:dyDescent="0.25">
      <c r="A1561" t="s">
        <v>42</v>
      </c>
      <c r="B1561" t="s">
        <v>43</v>
      </c>
      <c r="C1561">
        <v>1991</v>
      </c>
      <c r="D1561">
        <v>72.843000000000004</v>
      </c>
      <c r="E1561" t="s">
        <v>7595</v>
      </c>
      <c r="F1561" t="s">
        <v>7596</v>
      </c>
      <c r="G1561" t="s">
        <v>7597</v>
      </c>
      <c r="H1561" t="s">
        <v>7598</v>
      </c>
      <c r="I1561" t="s">
        <v>7599</v>
      </c>
    </row>
    <row r="1562" spans="1:9" x14ac:dyDescent="0.25">
      <c r="A1562" t="s">
        <v>42</v>
      </c>
      <c r="B1562" t="s">
        <v>43</v>
      </c>
      <c r="C1562">
        <v>1992</v>
      </c>
      <c r="D1562">
        <v>72.915199999999999</v>
      </c>
      <c r="E1562" t="s">
        <v>7600</v>
      </c>
      <c r="F1562" t="s">
        <v>7601</v>
      </c>
      <c r="G1562" t="s">
        <v>7602</v>
      </c>
      <c r="H1562" t="s">
        <v>2377</v>
      </c>
      <c r="I1562" t="s">
        <v>7603</v>
      </c>
    </row>
    <row r="1563" spans="1:9" x14ac:dyDescent="0.25">
      <c r="A1563" t="s">
        <v>42</v>
      </c>
      <c r="B1563" t="s">
        <v>43</v>
      </c>
      <c r="C1563">
        <v>1993</v>
      </c>
      <c r="D1563">
        <v>73.190399999999997</v>
      </c>
      <c r="E1563" t="s">
        <v>7604</v>
      </c>
      <c r="F1563" t="s">
        <v>7605</v>
      </c>
      <c r="G1563" t="s">
        <v>7606</v>
      </c>
      <c r="H1563" t="s">
        <v>7607</v>
      </c>
      <c r="I1563" t="s">
        <v>7608</v>
      </c>
    </row>
    <row r="1564" spans="1:9" x14ac:dyDescent="0.25">
      <c r="A1564" t="s">
        <v>42</v>
      </c>
      <c r="B1564" t="s">
        <v>43</v>
      </c>
      <c r="C1564">
        <v>1994</v>
      </c>
      <c r="D1564">
        <v>73.211299999999994</v>
      </c>
      <c r="E1564" t="s">
        <v>7609</v>
      </c>
      <c r="F1564" t="s">
        <v>7610</v>
      </c>
      <c r="G1564" t="s">
        <v>7611</v>
      </c>
      <c r="H1564" t="s">
        <v>7612</v>
      </c>
      <c r="I1564" t="s">
        <v>7613</v>
      </c>
    </row>
    <row r="1565" spans="1:9" x14ac:dyDescent="0.25">
      <c r="A1565" t="s">
        <v>42</v>
      </c>
      <c r="B1565" t="s">
        <v>43</v>
      </c>
      <c r="C1565">
        <v>1995</v>
      </c>
      <c r="D1565">
        <v>73.298299999999998</v>
      </c>
      <c r="E1565" t="s">
        <v>7614</v>
      </c>
      <c r="F1565" t="s">
        <v>7615</v>
      </c>
      <c r="G1565" t="s">
        <v>7616</v>
      </c>
      <c r="H1565" t="s">
        <v>4613</v>
      </c>
      <c r="I1565" t="s">
        <v>7617</v>
      </c>
    </row>
    <row r="1566" spans="1:9" x14ac:dyDescent="0.25">
      <c r="A1566" t="s">
        <v>42</v>
      </c>
      <c r="B1566" t="s">
        <v>43</v>
      </c>
      <c r="C1566">
        <v>1996</v>
      </c>
      <c r="D1566">
        <v>73.5458</v>
      </c>
      <c r="E1566" t="s">
        <v>7618</v>
      </c>
      <c r="F1566" t="s">
        <v>7619</v>
      </c>
      <c r="G1566" t="s">
        <v>7620</v>
      </c>
      <c r="H1566" t="s">
        <v>7621</v>
      </c>
      <c r="I1566" t="s">
        <v>7622</v>
      </c>
    </row>
    <row r="1567" spans="1:9" x14ac:dyDescent="0.25">
      <c r="A1567" t="s">
        <v>42</v>
      </c>
      <c r="B1567" t="s">
        <v>43</v>
      </c>
      <c r="C1567">
        <v>1997</v>
      </c>
      <c r="D1567">
        <v>73.547499999999999</v>
      </c>
      <c r="E1567" t="s">
        <v>7623</v>
      </c>
      <c r="F1567" t="s">
        <v>7624</v>
      </c>
      <c r="G1567" t="s">
        <v>7625</v>
      </c>
      <c r="H1567" t="s">
        <v>7626</v>
      </c>
      <c r="I1567" t="s">
        <v>7627</v>
      </c>
    </row>
    <row r="1568" spans="1:9" x14ac:dyDescent="0.25">
      <c r="A1568" t="s">
        <v>42</v>
      </c>
      <c r="B1568" t="s">
        <v>43</v>
      </c>
      <c r="C1568">
        <v>1998</v>
      </c>
      <c r="D1568">
        <v>73.727800000000002</v>
      </c>
      <c r="E1568" t="s">
        <v>7628</v>
      </c>
      <c r="F1568" t="s">
        <v>7629</v>
      </c>
      <c r="G1568" t="s">
        <v>7630</v>
      </c>
      <c r="H1568" t="s">
        <v>7631</v>
      </c>
      <c r="I1568" t="s">
        <v>7632</v>
      </c>
    </row>
    <row r="1569" spans="1:9" x14ac:dyDescent="0.25">
      <c r="A1569" t="s">
        <v>42</v>
      </c>
      <c r="B1569" t="s">
        <v>43</v>
      </c>
      <c r="C1569">
        <v>1999</v>
      </c>
      <c r="D1569">
        <v>74.038700000000006</v>
      </c>
      <c r="E1569" t="s">
        <v>7633</v>
      </c>
      <c r="F1569" t="s">
        <v>7634</v>
      </c>
      <c r="G1569" t="s">
        <v>7635</v>
      </c>
      <c r="H1569" t="s">
        <v>7636</v>
      </c>
      <c r="I1569" t="s">
        <v>7637</v>
      </c>
    </row>
    <row r="1570" spans="1:9" x14ac:dyDescent="0.25">
      <c r="A1570" t="s">
        <v>42</v>
      </c>
      <c r="B1570" t="s">
        <v>43</v>
      </c>
      <c r="C1570">
        <v>2000</v>
      </c>
      <c r="D1570">
        <v>74.089100000000002</v>
      </c>
      <c r="E1570" t="s">
        <v>7638</v>
      </c>
      <c r="F1570" t="s">
        <v>7639</v>
      </c>
      <c r="G1570" t="s">
        <v>3971</v>
      </c>
      <c r="H1570" t="s">
        <v>7640</v>
      </c>
      <c r="I1570" t="s">
        <v>7641</v>
      </c>
    </row>
    <row r="1571" spans="1:9" x14ac:dyDescent="0.25">
      <c r="A1571" t="s">
        <v>42</v>
      </c>
      <c r="B1571" t="s">
        <v>43</v>
      </c>
      <c r="C1571">
        <v>2001</v>
      </c>
      <c r="D1571">
        <v>74.246700000000004</v>
      </c>
      <c r="E1571" t="s">
        <v>7642</v>
      </c>
      <c r="F1571" t="s">
        <v>7643</v>
      </c>
      <c r="G1571" t="s">
        <v>7644</v>
      </c>
      <c r="H1571" t="s">
        <v>7645</v>
      </c>
      <c r="I1571" t="s">
        <v>7646</v>
      </c>
    </row>
    <row r="1572" spans="1:9" x14ac:dyDescent="0.25">
      <c r="A1572" t="s">
        <v>42</v>
      </c>
      <c r="B1572" t="s">
        <v>43</v>
      </c>
      <c r="C1572">
        <v>2002</v>
      </c>
      <c r="D1572">
        <v>74.365600000000001</v>
      </c>
      <c r="E1572" t="s">
        <v>4711</v>
      </c>
      <c r="F1572" t="s">
        <v>7647</v>
      </c>
      <c r="G1572" t="s">
        <v>7648</v>
      </c>
      <c r="H1572" t="s">
        <v>7649</v>
      </c>
      <c r="I1572" t="s">
        <v>7650</v>
      </c>
    </row>
    <row r="1573" spans="1:9" x14ac:dyDescent="0.25">
      <c r="A1573" t="s">
        <v>42</v>
      </c>
      <c r="B1573" t="s">
        <v>43</v>
      </c>
      <c r="C1573">
        <v>2003</v>
      </c>
      <c r="D1573">
        <v>74.471699999999998</v>
      </c>
      <c r="E1573" t="s">
        <v>7651</v>
      </c>
      <c r="F1573" t="s">
        <v>7652</v>
      </c>
      <c r="G1573" t="s">
        <v>7653</v>
      </c>
      <c r="H1573" t="s">
        <v>7654</v>
      </c>
      <c r="I1573" t="s">
        <v>7655</v>
      </c>
    </row>
    <row r="1574" spans="1:9" x14ac:dyDescent="0.25">
      <c r="A1574" t="s">
        <v>42</v>
      </c>
      <c r="B1574" t="s">
        <v>43</v>
      </c>
      <c r="C1574">
        <v>2004</v>
      </c>
      <c r="D1574">
        <v>74.726799999999997</v>
      </c>
      <c r="E1574" t="s">
        <v>7656</v>
      </c>
      <c r="F1574" t="s">
        <v>7657</v>
      </c>
      <c r="G1574" t="s">
        <v>7658</v>
      </c>
      <c r="H1574" t="s">
        <v>7659</v>
      </c>
      <c r="I1574" t="s">
        <v>7660</v>
      </c>
    </row>
    <row r="1575" spans="1:9" x14ac:dyDescent="0.25">
      <c r="A1575" t="s">
        <v>42</v>
      </c>
      <c r="B1575" t="s">
        <v>43</v>
      </c>
      <c r="C1575">
        <v>2005</v>
      </c>
      <c r="D1575">
        <v>74.890100000000004</v>
      </c>
      <c r="E1575" t="s">
        <v>7661</v>
      </c>
      <c r="F1575" t="s">
        <v>7662</v>
      </c>
      <c r="G1575" t="s">
        <v>7663</v>
      </c>
      <c r="H1575" t="s">
        <v>7664</v>
      </c>
      <c r="I1575" t="s">
        <v>7665</v>
      </c>
    </row>
    <row r="1576" spans="1:9" x14ac:dyDescent="0.25">
      <c r="A1576" t="s">
        <v>42</v>
      </c>
      <c r="B1576" t="s">
        <v>43</v>
      </c>
      <c r="C1576">
        <v>2006</v>
      </c>
      <c r="D1576">
        <v>75.068299999999994</v>
      </c>
      <c r="E1576" t="s">
        <v>7666</v>
      </c>
      <c r="F1576" t="s">
        <v>3937</v>
      </c>
      <c r="G1576" t="s">
        <v>7667</v>
      </c>
      <c r="H1576" t="s">
        <v>7668</v>
      </c>
      <c r="I1576" t="s">
        <v>7669</v>
      </c>
    </row>
    <row r="1577" spans="1:9" x14ac:dyDescent="0.25">
      <c r="A1577" t="s">
        <v>42</v>
      </c>
      <c r="B1577" t="s">
        <v>43</v>
      </c>
      <c r="C1577">
        <v>2007</v>
      </c>
      <c r="D1577">
        <v>75.342399999999998</v>
      </c>
      <c r="E1577" t="s">
        <v>7670</v>
      </c>
      <c r="F1577" t="s">
        <v>7671</v>
      </c>
      <c r="G1577" t="s">
        <v>7672</v>
      </c>
      <c r="H1577" t="s">
        <v>7673</v>
      </c>
      <c r="I1577" t="s">
        <v>7674</v>
      </c>
    </row>
    <row r="1578" spans="1:9" x14ac:dyDescent="0.25">
      <c r="A1578" t="s">
        <v>42</v>
      </c>
      <c r="B1578" t="s">
        <v>43</v>
      </c>
      <c r="C1578">
        <v>2008</v>
      </c>
      <c r="D1578">
        <v>75.447100000000006</v>
      </c>
      <c r="E1578" t="s">
        <v>7675</v>
      </c>
      <c r="F1578" t="s">
        <v>7676</v>
      </c>
      <c r="G1578" t="s">
        <v>7677</v>
      </c>
      <c r="H1578" t="s">
        <v>7678</v>
      </c>
      <c r="I1578" t="s">
        <v>7679</v>
      </c>
    </row>
    <row r="1579" spans="1:9" x14ac:dyDescent="0.25">
      <c r="A1579" t="s">
        <v>42</v>
      </c>
      <c r="B1579" t="s">
        <v>43</v>
      </c>
      <c r="C1579">
        <v>2009</v>
      </c>
      <c r="D1579">
        <v>75.677999999999997</v>
      </c>
      <c r="E1579" t="s">
        <v>7680</v>
      </c>
      <c r="F1579" t="s">
        <v>7681</v>
      </c>
      <c r="G1579" t="s">
        <v>7682</v>
      </c>
      <c r="H1579" t="s">
        <v>7683</v>
      </c>
      <c r="I1579" t="s">
        <v>7684</v>
      </c>
    </row>
    <row r="1580" spans="1:9" x14ac:dyDescent="0.25">
      <c r="A1580" t="s">
        <v>42</v>
      </c>
      <c r="B1580" t="s">
        <v>43</v>
      </c>
      <c r="C1580">
        <v>2010</v>
      </c>
      <c r="D1580">
        <v>75.711500000000001</v>
      </c>
      <c r="E1580" t="s">
        <v>7685</v>
      </c>
      <c r="F1580" t="s">
        <v>7686</v>
      </c>
      <c r="G1580" t="s">
        <v>7687</v>
      </c>
      <c r="H1580" t="s">
        <v>6971</v>
      </c>
      <c r="I1580" t="s">
        <v>7688</v>
      </c>
    </row>
    <row r="1581" spans="1:9" x14ac:dyDescent="0.25">
      <c r="A1581" t="s">
        <v>42</v>
      </c>
      <c r="B1581" t="s">
        <v>43</v>
      </c>
      <c r="C1581">
        <v>2011</v>
      </c>
      <c r="D1581">
        <v>75.916600000000003</v>
      </c>
      <c r="E1581" t="s">
        <v>7689</v>
      </c>
      <c r="F1581" t="s">
        <v>7690</v>
      </c>
      <c r="G1581" t="s">
        <v>7691</v>
      </c>
      <c r="H1581" t="s">
        <v>7692</v>
      </c>
      <c r="I1581" t="s">
        <v>7693</v>
      </c>
    </row>
    <row r="1582" spans="1:9" x14ac:dyDescent="0.25">
      <c r="A1582" t="s">
        <v>42</v>
      </c>
      <c r="B1582" t="s">
        <v>43</v>
      </c>
      <c r="C1582">
        <v>2012</v>
      </c>
      <c r="D1582">
        <v>76.098699999999994</v>
      </c>
      <c r="E1582" t="s">
        <v>7694</v>
      </c>
      <c r="F1582" t="s">
        <v>7695</v>
      </c>
      <c r="G1582" t="s">
        <v>7696</v>
      </c>
      <c r="H1582" t="s">
        <v>7697</v>
      </c>
      <c r="I1582" t="s">
        <v>7698</v>
      </c>
    </row>
    <row r="1583" spans="1:9" x14ac:dyDescent="0.25">
      <c r="A1583" t="s">
        <v>42</v>
      </c>
      <c r="B1583" t="s">
        <v>43</v>
      </c>
      <c r="C1583">
        <v>2013</v>
      </c>
      <c r="D1583">
        <v>76.275199999999998</v>
      </c>
      <c r="E1583" t="s">
        <v>7699</v>
      </c>
      <c r="F1583" t="s">
        <v>7700</v>
      </c>
      <c r="G1583" t="s">
        <v>7701</v>
      </c>
      <c r="H1583" t="s">
        <v>7702</v>
      </c>
      <c r="I1583" t="s">
        <v>7703</v>
      </c>
    </row>
    <row r="1584" spans="1:9" x14ac:dyDescent="0.25">
      <c r="A1584" t="s">
        <v>42</v>
      </c>
      <c r="B1584" t="s">
        <v>43</v>
      </c>
      <c r="C1584">
        <v>2014</v>
      </c>
      <c r="D1584">
        <v>76.475800000000007</v>
      </c>
      <c r="E1584" t="s">
        <v>7704</v>
      </c>
      <c r="F1584" t="s">
        <v>7705</v>
      </c>
      <c r="G1584" t="s">
        <v>7706</v>
      </c>
      <c r="H1584" t="s">
        <v>7707</v>
      </c>
      <c r="I1584" t="s">
        <v>7708</v>
      </c>
    </row>
    <row r="1585" spans="1:9" x14ac:dyDescent="0.25">
      <c r="A1585" t="s">
        <v>42</v>
      </c>
      <c r="B1585" t="s">
        <v>43</v>
      </c>
      <c r="C1585">
        <v>2015</v>
      </c>
      <c r="D1585">
        <v>76.650199999999998</v>
      </c>
      <c r="E1585" t="s">
        <v>7709</v>
      </c>
      <c r="F1585" t="s">
        <v>3131</v>
      </c>
      <c r="G1585" t="s">
        <v>7710</v>
      </c>
      <c r="H1585" t="s">
        <v>7711</v>
      </c>
      <c r="I1585" t="s">
        <v>7712</v>
      </c>
    </row>
    <row r="1586" spans="1:9" x14ac:dyDescent="0.25">
      <c r="A1586" t="s">
        <v>42</v>
      </c>
      <c r="B1586" t="s">
        <v>43</v>
      </c>
      <c r="C1586">
        <v>2016</v>
      </c>
      <c r="D1586">
        <v>76.814899999999994</v>
      </c>
      <c r="E1586" t="s">
        <v>7713</v>
      </c>
      <c r="F1586" t="s">
        <v>7714</v>
      </c>
      <c r="G1586" t="s">
        <v>7715</v>
      </c>
      <c r="H1586" t="s">
        <v>7716</v>
      </c>
      <c r="I1586" t="s">
        <v>7717</v>
      </c>
    </row>
    <row r="1587" spans="1:9" x14ac:dyDescent="0.25">
      <c r="A1587" t="s">
        <v>42</v>
      </c>
      <c r="B1587" t="s">
        <v>43</v>
      </c>
      <c r="C1587">
        <v>2017</v>
      </c>
      <c r="D1587">
        <v>76.936000000000007</v>
      </c>
      <c r="E1587" t="s">
        <v>7718</v>
      </c>
      <c r="F1587" t="s">
        <v>7719</v>
      </c>
      <c r="G1587" t="s">
        <v>7720</v>
      </c>
      <c r="H1587" t="s">
        <v>7721</v>
      </c>
      <c r="I1587" t="s">
        <v>7722</v>
      </c>
    </row>
    <row r="1588" spans="1:9" x14ac:dyDescent="0.25">
      <c r="A1588" t="s">
        <v>42</v>
      </c>
      <c r="B1588" t="s">
        <v>43</v>
      </c>
      <c r="C1588">
        <v>2018</v>
      </c>
      <c r="D1588">
        <v>77.066999999999993</v>
      </c>
      <c r="E1588" t="s">
        <v>7723</v>
      </c>
      <c r="F1588" t="s">
        <v>7724</v>
      </c>
      <c r="G1588" t="s">
        <v>7725</v>
      </c>
      <c r="H1588" t="s">
        <v>7726</v>
      </c>
      <c r="I1588" t="s">
        <v>7727</v>
      </c>
    </row>
    <row r="1589" spans="1:9" x14ac:dyDescent="0.25">
      <c r="A1589" t="s">
        <v>42</v>
      </c>
      <c r="B1589" t="s">
        <v>43</v>
      </c>
      <c r="C1589">
        <v>2019</v>
      </c>
      <c r="D1589">
        <v>77.256900000000002</v>
      </c>
      <c r="E1589" t="s">
        <v>7728</v>
      </c>
      <c r="F1589" t="s">
        <v>7729</v>
      </c>
      <c r="G1589" t="s">
        <v>6994</v>
      </c>
      <c r="H1589" t="s">
        <v>7730</v>
      </c>
      <c r="I1589" t="s">
        <v>7731</v>
      </c>
    </row>
    <row r="1590" spans="1:9" x14ac:dyDescent="0.25">
      <c r="A1590" t="s">
        <v>42</v>
      </c>
      <c r="B1590" t="s">
        <v>43</v>
      </c>
      <c r="C1590">
        <v>2020</v>
      </c>
      <c r="D1590">
        <v>77.392899999999997</v>
      </c>
      <c r="E1590" t="s">
        <v>7732</v>
      </c>
      <c r="F1590" t="s">
        <v>7733</v>
      </c>
      <c r="G1590" t="s">
        <v>7734</v>
      </c>
      <c r="H1590" t="s">
        <v>7735</v>
      </c>
      <c r="I1590" t="s">
        <v>7736</v>
      </c>
    </row>
    <row r="1591" spans="1:9" x14ac:dyDescent="0.25">
      <c r="A1591" t="s">
        <v>42</v>
      </c>
      <c r="B1591" t="s">
        <v>43</v>
      </c>
      <c r="C1591">
        <v>2021</v>
      </c>
      <c r="D1591">
        <v>77.571399999999997</v>
      </c>
      <c r="E1591" t="s">
        <v>7737</v>
      </c>
      <c r="F1591" t="s">
        <v>7738</v>
      </c>
      <c r="G1591" t="s">
        <v>7004</v>
      </c>
      <c r="H1591" t="s">
        <v>7739</v>
      </c>
      <c r="I1591" t="s">
        <v>7740</v>
      </c>
    </row>
    <row r="1592" spans="1:9" x14ac:dyDescent="0.25">
      <c r="A1592" t="s">
        <v>44</v>
      </c>
      <c r="B1592" t="s">
        <v>45</v>
      </c>
      <c r="C1592">
        <v>1950</v>
      </c>
      <c r="D1592">
        <v>59.4863</v>
      </c>
      <c r="E1592" t="s">
        <v>7741</v>
      </c>
      <c r="F1592" t="s">
        <v>7742</v>
      </c>
      <c r="G1592" t="s">
        <v>7743</v>
      </c>
      <c r="H1592" t="s">
        <v>7744</v>
      </c>
      <c r="I1592" t="s">
        <v>7745</v>
      </c>
    </row>
    <row r="1593" spans="1:9" x14ac:dyDescent="0.25">
      <c r="A1593" t="s">
        <v>44</v>
      </c>
      <c r="B1593" t="s">
        <v>45</v>
      </c>
      <c r="C1593">
        <v>1951</v>
      </c>
      <c r="D1593">
        <v>59.819899999999997</v>
      </c>
      <c r="E1593" t="s">
        <v>7746</v>
      </c>
      <c r="F1593" t="s">
        <v>7747</v>
      </c>
      <c r="G1593" t="s">
        <v>7748</v>
      </c>
      <c r="H1593" t="s">
        <v>7749</v>
      </c>
      <c r="I1593" t="s">
        <v>7750</v>
      </c>
    </row>
    <row r="1594" spans="1:9" x14ac:dyDescent="0.25">
      <c r="A1594" t="s">
        <v>44</v>
      </c>
      <c r="B1594" t="s">
        <v>45</v>
      </c>
      <c r="C1594">
        <v>1952</v>
      </c>
      <c r="D1594">
        <v>61.216799999999999</v>
      </c>
      <c r="E1594" t="s">
        <v>7751</v>
      </c>
      <c r="F1594" t="s">
        <v>7752</v>
      </c>
      <c r="G1594" t="s">
        <v>7753</v>
      </c>
      <c r="H1594" t="s">
        <v>7754</v>
      </c>
      <c r="I1594" t="s">
        <v>7755</v>
      </c>
    </row>
    <row r="1595" spans="1:9" x14ac:dyDescent="0.25">
      <c r="A1595" t="s">
        <v>44</v>
      </c>
      <c r="B1595" t="s">
        <v>45</v>
      </c>
      <c r="C1595">
        <v>1953</v>
      </c>
      <c r="D1595">
        <v>62.315600000000003</v>
      </c>
      <c r="E1595" t="s">
        <v>7756</v>
      </c>
      <c r="F1595" t="s">
        <v>7757</v>
      </c>
      <c r="G1595" t="s">
        <v>7758</v>
      </c>
      <c r="H1595" t="s">
        <v>7759</v>
      </c>
      <c r="I1595" t="s">
        <v>7760</v>
      </c>
    </row>
    <row r="1596" spans="1:9" x14ac:dyDescent="0.25">
      <c r="A1596" t="s">
        <v>44</v>
      </c>
      <c r="B1596" t="s">
        <v>45</v>
      </c>
      <c r="C1596">
        <v>1954</v>
      </c>
      <c r="D1596">
        <v>63.375700000000002</v>
      </c>
      <c r="E1596" t="s">
        <v>7761</v>
      </c>
      <c r="F1596" t="s">
        <v>7762</v>
      </c>
      <c r="G1596" t="s">
        <v>7763</v>
      </c>
      <c r="H1596" t="s">
        <v>7764</v>
      </c>
      <c r="I1596" t="s">
        <v>7765</v>
      </c>
    </row>
    <row r="1597" spans="1:9" x14ac:dyDescent="0.25">
      <c r="A1597" t="s">
        <v>44</v>
      </c>
      <c r="B1597" t="s">
        <v>45</v>
      </c>
      <c r="C1597">
        <v>1955</v>
      </c>
      <c r="D1597">
        <v>64.517899999999997</v>
      </c>
      <c r="E1597" t="s">
        <v>7766</v>
      </c>
      <c r="F1597" t="s">
        <v>7767</v>
      </c>
      <c r="G1597" t="s">
        <v>4262</v>
      </c>
      <c r="H1597" t="s">
        <v>7768</v>
      </c>
      <c r="I1597" t="s">
        <v>7769</v>
      </c>
    </row>
    <row r="1598" spans="1:9" x14ac:dyDescent="0.25">
      <c r="A1598" t="s">
        <v>44</v>
      </c>
      <c r="B1598" t="s">
        <v>45</v>
      </c>
      <c r="C1598">
        <v>1956</v>
      </c>
      <c r="D1598">
        <v>65.382499999999993</v>
      </c>
      <c r="E1598" t="s">
        <v>7770</v>
      </c>
      <c r="F1598" t="s">
        <v>7771</v>
      </c>
      <c r="G1598" t="s">
        <v>7772</v>
      </c>
      <c r="H1598" t="s">
        <v>7773</v>
      </c>
      <c r="I1598" t="s">
        <v>7774</v>
      </c>
    </row>
    <row r="1599" spans="1:9" x14ac:dyDescent="0.25">
      <c r="A1599" t="s">
        <v>44</v>
      </c>
      <c r="B1599" t="s">
        <v>45</v>
      </c>
      <c r="C1599">
        <v>1957</v>
      </c>
      <c r="D1599">
        <v>66.378600000000006</v>
      </c>
      <c r="E1599" t="s">
        <v>7775</v>
      </c>
      <c r="F1599" t="s">
        <v>7776</v>
      </c>
      <c r="G1599" t="s">
        <v>7777</v>
      </c>
      <c r="H1599" t="s">
        <v>7778</v>
      </c>
      <c r="I1599" t="s">
        <v>7779</v>
      </c>
    </row>
    <row r="1600" spans="1:9" x14ac:dyDescent="0.25">
      <c r="A1600" t="s">
        <v>44</v>
      </c>
      <c r="B1600" t="s">
        <v>45</v>
      </c>
      <c r="C1600">
        <v>1958</v>
      </c>
      <c r="D1600">
        <v>68.170699999999997</v>
      </c>
      <c r="E1600" t="s">
        <v>7780</v>
      </c>
      <c r="F1600" t="s">
        <v>7781</v>
      </c>
      <c r="G1600" t="s">
        <v>7782</v>
      </c>
      <c r="H1600" t="s">
        <v>7783</v>
      </c>
      <c r="I1600" t="s">
        <v>7784</v>
      </c>
    </row>
    <row r="1601" spans="1:9" x14ac:dyDescent="0.25">
      <c r="A1601" t="s">
        <v>44</v>
      </c>
      <c r="B1601" t="s">
        <v>45</v>
      </c>
      <c r="C1601">
        <v>1959</v>
      </c>
      <c r="D1601">
        <v>68.260800000000003</v>
      </c>
      <c r="E1601" t="s">
        <v>7785</v>
      </c>
      <c r="F1601" t="s">
        <v>7786</v>
      </c>
      <c r="G1601" t="s">
        <v>7787</v>
      </c>
      <c r="H1601" t="s">
        <v>7788</v>
      </c>
      <c r="I1601" t="s">
        <v>7789</v>
      </c>
    </row>
    <row r="1602" spans="1:9" x14ac:dyDescent="0.25">
      <c r="A1602" t="s">
        <v>44</v>
      </c>
      <c r="B1602" t="s">
        <v>45</v>
      </c>
      <c r="C1602">
        <v>1960</v>
      </c>
      <c r="D1602">
        <v>69.780199999999994</v>
      </c>
      <c r="E1602" t="s">
        <v>5375</v>
      </c>
      <c r="F1602" t="s">
        <v>7790</v>
      </c>
      <c r="G1602" t="s">
        <v>7791</v>
      </c>
      <c r="H1602" t="s">
        <v>7792</v>
      </c>
      <c r="I1602" t="s">
        <v>7793</v>
      </c>
    </row>
    <row r="1603" spans="1:9" x14ac:dyDescent="0.25">
      <c r="A1603" t="s">
        <v>44</v>
      </c>
      <c r="B1603" t="s">
        <v>45</v>
      </c>
      <c r="C1603">
        <v>1961</v>
      </c>
      <c r="D1603">
        <v>70.259900000000002</v>
      </c>
      <c r="E1603" t="s">
        <v>7794</v>
      </c>
      <c r="F1603" t="s">
        <v>7795</v>
      </c>
      <c r="G1603" t="s">
        <v>7796</v>
      </c>
      <c r="H1603" t="s">
        <v>7797</v>
      </c>
      <c r="I1603" t="s">
        <v>7798</v>
      </c>
    </row>
    <row r="1604" spans="1:9" x14ac:dyDescent="0.25">
      <c r="A1604" t="s">
        <v>44</v>
      </c>
      <c r="B1604" t="s">
        <v>45</v>
      </c>
      <c r="C1604">
        <v>1962</v>
      </c>
      <c r="D1604">
        <v>69.997299999999996</v>
      </c>
      <c r="E1604" t="s">
        <v>7799</v>
      </c>
      <c r="F1604" t="s">
        <v>7800</v>
      </c>
      <c r="G1604" t="s">
        <v>7801</v>
      </c>
      <c r="H1604" t="s">
        <v>7802</v>
      </c>
      <c r="I1604" t="s">
        <v>7803</v>
      </c>
    </row>
    <row r="1605" spans="1:9" x14ac:dyDescent="0.25">
      <c r="A1605" t="s">
        <v>44</v>
      </c>
      <c r="B1605" t="s">
        <v>45</v>
      </c>
      <c r="C1605">
        <v>1963</v>
      </c>
      <c r="D1605">
        <v>70.226399999999998</v>
      </c>
      <c r="E1605" t="s">
        <v>7804</v>
      </c>
      <c r="F1605" t="s">
        <v>7805</v>
      </c>
      <c r="G1605" t="s">
        <v>7806</v>
      </c>
      <c r="H1605" t="s">
        <v>7807</v>
      </c>
      <c r="I1605" t="s">
        <v>7808</v>
      </c>
    </row>
    <row r="1606" spans="1:9" x14ac:dyDescent="0.25">
      <c r="A1606" t="s">
        <v>44</v>
      </c>
      <c r="B1606" t="s">
        <v>45</v>
      </c>
      <c r="C1606">
        <v>1964</v>
      </c>
      <c r="D1606">
        <v>71.1584</v>
      </c>
      <c r="E1606" t="s">
        <v>7809</v>
      </c>
      <c r="F1606" t="s">
        <v>7810</v>
      </c>
      <c r="G1606" t="s">
        <v>7811</v>
      </c>
      <c r="H1606" t="s">
        <v>7812</v>
      </c>
      <c r="I1606" t="s">
        <v>7813</v>
      </c>
    </row>
    <row r="1607" spans="1:9" x14ac:dyDescent="0.25">
      <c r="A1607" t="s">
        <v>44</v>
      </c>
      <c r="B1607" t="s">
        <v>45</v>
      </c>
      <c r="C1607">
        <v>1965</v>
      </c>
      <c r="D1607">
        <v>71.135099999999994</v>
      </c>
      <c r="E1607" t="s">
        <v>7814</v>
      </c>
      <c r="F1607" t="s">
        <v>7815</v>
      </c>
      <c r="G1607" t="s">
        <v>7816</v>
      </c>
      <c r="H1607" t="s">
        <v>7817</v>
      </c>
      <c r="I1607" t="s">
        <v>7818</v>
      </c>
    </row>
    <row r="1608" spans="1:9" x14ac:dyDescent="0.25">
      <c r="A1608" t="s">
        <v>44</v>
      </c>
      <c r="B1608" t="s">
        <v>45</v>
      </c>
      <c r="C1608">
        <v>1966</v>
      </c>
      <c r="D1608">
        <v>71.295299999999997</v>
      </c>
      <c r="E1608" t="s">
        <v>7819</v>
      </c>
      <c r="F1608" t="s">
        <v>7820</v>
      </c>
      <c r="G1608" t="s">
        <v>7821</v>
      </c>
      <c r="H1608" t="s">
        <v>7822</v>
      </c>
      <c r="I1608" t="s">
        <v>7823</v>
      </c>
    </row>
    <row r="1609" spans="1:9" x14ac:dyDescent="0.25">
      <c r="A1609" t="s">
        <v>44</v>
      </c>
      <c r="B1609" t="s">
        <v>45</v>
      </c>
      <c r="C1609">
        <v>1967</v>
      </c>
      <c r="D1609">
        <v>71.461699999999993</v>
      </c>
      <c r="E1609" t="s">
        <v>7824</v>
      </c>
      <c r="F1609" t="s">
        <v>2345</v>
      </c>
      <c r="G1609" t="s">
        <v>7825</v>
      </c>
      <c r="H1609" t="s">
        <v>7826</v>
      </c>
      <c r="I1609" t="s">
        <v>2378</v>
      </c>
    </row>
    <row r="1610" spans="1:9" x14ac:dyDescent="0.25">
      <c r="A1610" t="s">
        <v>44</v>
      </c>
      <c r="B1610" t="s">
        <v>45</v>
      </c>
      <c r="C1610">
        <v>1968</v>
      </c>
      <c r="D1610">
        <v>71.320400000000006</v>
      </c>
      <c r="E1610" t="s">
        <v>7827</v>
      </c>
      <c r="F1610" t="s">
        <v>7828</v>
      </c>
      <c r="G1610" t="s">
        <v>7829</v>
      </c>
      <c r="H1610" t="s">
        <v>7830</v>
      </c>
      <c r="I1610" t="s">
        <v>7831</v>
      </c>
    </row>
    <row r="1611" spans="1:9" x14ac:dyDescent="0.25">
      <c r="A1611" t="s">
        <v>44</v>
      </c>
      <c r="B1611" t="s">
        <v>45</v>
      </c>
      <c r="C1611">
        <v>1969</v>
      </c>
      <c r="D1611">
        <v>71.498900000000006</v>
      </c>
      <c r="E1611" t="s">
        <v>7832</v>
      </c>
      <c r="F1611" t="s">
        <v>7833</v>
      </c>
      <c r="G1611" t="s">
        <v>7834</v>
      </c>
      <c r="H1611" t="s">
        <v>7835</v>
      </c>
      <c r="I1611" t="s">
        <v>7836</v>
      </c>
    </row>
    <row r="1612" spans="1:9" x14ac:dyDescent="0.25">
      <c r="A1612" t="s">
        <v>44</v>
      </c>
      <c r="B1612" t="s">
        <v>45</v>
      </c>
      <c r="C1612">
        <v>1970</v>
      </c>
      <c r="D1612">
        <v>71.245800000000003</v>
      </c>
      <c r="E1612" t="s">
        <v>7837</v>
      </c>
      <c r="F1612" t="s">
        <v>7838</v>
      </c>
      <c r="G1612" t="s">
        <v>7839</v>
      </c>
      <c r="H1612" t="s">
        <v>7840</v>
      </c>
      <c r="I1612" t="s">
        <v>6875</v>
      </c>
    </row>
    <row r="1613" spans="1:9" x14ac:dyDescent="0.25">
      <c r="A1613" t="s">
        <v>44</v>
      </c>
      <c r="B1613" t="s">
        <v>45</v>
      </c>
      <c r="C1613">
        <v>1971</v>
      </c>
      <c r="D1613">
        <v>71.485200000000006</v>
      </c>
      <c r="E1613" t="s">
        <v>7841</v>
      </c>
      <c r="F1613" t="s">
        <v>7842</v>
      </c>
      <c r="G1613" t="s">
        <v>7843</v>
      </c>
      <c r="H1613" t="s">
        <v>7844</v>
      </c>
      <c r="I1613" t="s">
        <v>7845</v>
      </c>
    </row>
    <row r="1614" spans="1:9" x14ac:dyDescent="0.25">
      <c r="A1614" t="s">
        <v>44</v>
      </c>
      <c r="B1614" t="s">
        <v>45</v>
      </c>
      <c r="C1614">
        <v>1972</v>
      </c>
      <c r="D1614">
        <v>71.323899999999995</v>
      </c>
      <c r="E1614" t="s">
        <v>7846</v>
      </c>
      <c r="F1614" t="s">
        <v>7847</v>
      </c>
      <c r="G1614" t="s">
        <v>7848</v>
      </c>
      <c r="H1614" t="s">
        <v>7849</v>
      </c>
      <c r="I1614" t="s">
        <v>7850</v>
      </c>
    </row>
    <row r="1615" spans="1:9" x14ac:dyDescent="0.25">
      <c r="A1615" t="s">
        <v>44</v>
      </c>
      <c r="B1615" t="s">
        <v>45</v>
      </c>
      <c r="C1615">
        <v>1973</v>
      </c>
      <c r="D1615">
        <v>71.459900000000005</v>
      </c>
      <c r="E1615" t="s">
        <v>7851</v>
      </c>
      <c r="F1615" t="s">
        <v>7852</v>
      </c>
      <c r="G1615" t="s">
        <v>7853</v>
      </c>
      <c r="H1615" t="s">
        <v>7854</v>
      </c>
      <c r="I1615" t="s">
        <v>7855</v>
      </c>
    </row>
    <row r="1616" spans="1:9" x14ac:dyDescent="0.25">
      <c r="A1616" t="s">
        <v>44</v>
      </c>
      <c r="B1616" t="s">
        <v>45</v>
      </c>
      <c r="C1616">
        <v>1974</v>
      </c>
      <c r="D1616">
        <v>71.3142</v>
      </c>
      <c r="E1616" t="s">
        <v>7856</v>
      </c>
      <c r="F1616" t="s">
        <v>7857</v>
      </c>
      <c r="G1616" t="s">
        <v>7858</v>
      </c>
      <c r="H1616" t="s">
        <v>7859</v>
      </c>
      <c r="I1616" t="s">
        <v>7860</v>
      </c>
    </row>
    <row r="1617" spans="1:9" x14ac:dyDescent="0.25">
      <c r="A1617" t="s">
        <v>44</v>
      </c>
      <c r="B1617" t="s">
        <v>45</v>
      </c>
      <c r="C1617">
        <v>1975</v>
      </c>
      <c r="D1617">
        <v>70.9084</v>
      </c>
      <c r="E1617" t="s">
        <v>7861</v>
      </c>
      <c r="F1617" t="s">
        <v>7862</v>
      </c>
      <c r="G1617" t="s">
        <v>7863</v>
      </c>
      <c r="H1617" t="s">
        <v>7864</v>
      </c>
      <c r="I1617" t="s">
        <v>7865</v>
      </c>
    </row>
    <row r="1618" spans="1:9" x14ac:dyDescent="0.25">
      <c r="A1618" t="s">
        <v>44</v>
      </c>
      <c r="B1618" t="s">
        <v>45</v>
      </c>
      <c r="C1618">
        <v>1976</v>
      </c>
      <c r="D1618">
        <v>70.835599999999999</v>
      </c>
      <c r="E1618" t="s">
        <v>7866</v>
      </c>
      <c r="F1618" t="s">
        <v>7867</v>
      </c>
      <c r="G1618" t="s">
        <v>7868</v>
      </c>
      <c r="H1618" t="s">
        <v>7869</v>
      </c>
      <c r="I1618" t="s">
        <v>7870</v>
      </c>
    </row>
    <row r="1619" spans="1:9" x14ac:dyDescent="0.25">
      <c r="A1619" t="s">
        <v>44</v>
      </c>
      <c r="B1619" t="s">
        <v>45</v>
      </c>
      <c r="C1619">
        <v>1977</v>
      </c>
      <c r="D1619">
        <v>70.7226</v>
      </c>
      <c r="E1619" t="s">
        <v>7871</v>
      </c>
      <c r="F1619" t="s">
        <v>7872</v>
      </c>
      <c r="G1619" t="s">
        <v>7873</v>
      </c>
      <c r="H1619" t="s">
        <v>7874</v>
      </c>
      <c r="I1619" t="s">
        <v>7875</v>
      </c>
    </row>
    <row r="1620" spans="1:9" x14ac:dyDescent="0.25">
      <c r="A1620" t="s">
        <v>44</v>
      </c>
      <c r="B1620" t="s">
        <v>45</v>
      </c>
      <c r="C1620">
        <v>1978</v>
      </c>
      <c r="D1620">
        <v>70.498699999999999</v>
      </c>
      <c r="E1620" t="s">
        <v>7876</v>
      </c>
      <c r="F1620" t="s">
        <v>7877</v>
      </c>
      <c r="G1620" t="s">
        <v>7878</v>
      </c>
      <c r="H1620" t="s">
        <v>7879</v>
      </c>
      <c r="I1620" t="s">
        <v>7880</v>
      </c>
    </row>
    <row r="1621" spans="1:9" x14ac:dyDescent="0.25">
      <c r="A1621" t="s">
        <v>44</v>
      </c>
      <c r="B1621" t="s">
        <v>45</v>
      </c>
      <c r="C1621">
        <v>1979</v>
      </c>
      <c r="D1621">
        <v>70.344800000000006</v>
      </c>
      <c r="E1621" t="s">
        <v>7881</v>
      </c>
      <c r="F1621" t="s">
        <v>7882</v>
      </c>
      <c r="G1621" t="s">
        <v>7883</v>
      </c>
      <c r="H1621" t="s">
        <v>7884</v>
      </c>
      <c r="I1621" t="s">
        <v>7885</v>
      </c>
    </row>
    <row r="1622" spans="1:9" x14ac:dyDescent="0.25">
      <c r="A1622" t="s">
        <v>44</v>
      </c>
      <c r="B1622" t="s">
        <v>45</v>
      </c>
      <c r="C1622">
        <v>1980</v>
      </c>
      <c r="D1622">
        <v>70.324200000000005</v>
      </c>
      <c r="E1622" t="s">
        <v>7886</v>
      </c>
      <c r="F1622" t="s">
        <v>7887</v>
      </c>
      <c r="G1622" t="s">
        <v>7888</v>
      </c>
      <c r="H1622" t="s">
        <v>7889</v>
      </c>
      <c r="I1622" t="s">
        <v>7890</v>
      </c>
    </row>
    <row r="1623" spans="1:9" x14ac:dyDescent="0.25">
      <c r="A1623" t="s">
        <v>44</v>
      </c>
      <c r="B1623" t="s">
        <v>45</v>
      </c>
      <c r="C1623">
        <v>1981</v>
      </c>
      <c r="D1623">
        <v>70.295199999999994</v>
      </c>
      <c r="E1623" t="s">
        <v>7891</v>
      </c>
      <c r="F1623" t="s">
        <v>7892</v>
      </c>
      <c r="G1623" t="s">
        <v>7893</v>
      </c>
      <c r="H1623" t="s">
        <v>7894</v>
      </c>
      <c r="I1623" t="s">
        <v>7895</v>
      </c>
    </row>
    <row r="1624" spans="1:9" x14ac:dyDescent="0.25">
      <c r="A1624" t="s">
        <v>44</v>
      </c>
      <c r="B1624" t="s">
        <v>45</v>
      </c>
      <c r="C1624">
        <v>1982</v>
      </c>
      <c r="D1624">
        <v>70.458699999999993</v>
      </c>
      <c r="E1624" t="s">
        <v>7896</v>
      </c>
      <c r="F1624" t="s">
        <v>7897</v>
      </c>
      <c r="G1624" t="s">
        <v>7898</v>
      </c>
      <c r="H1624" t="s">
        <v>7899</v>
      </c>
      <c r="I1624" t="s">
        <v>7900</v>
      </c>
    </row>
    <row r="1625" spans="1:9" x14ac:dyDescent="0.25">
      <c r="A1625" t="s">
        <v>44</v>
      </c>
      <c r="B1625" t="s">
        <v>45</v>
      </c>
      <c r="C1625">
        <v>1983</v>
      </c>
      <c r="D1625">
        <v>70.156199999999998</v>
      </c>
      <c r="E1625" t="s">
        <v>7901</v>
      </c>
      <c r="F1625" t="s">
        <v>7902</v>
      </c>
      <c r="G1625" t="s">
        <v>7903</v>
      </c>
      <c r="H1625" t="s">
        <v>7904</v>
      </c>
      <c r="I1625" t="s">
        <v>7905</v>
      </c>
    </row>
    <row r="1626" spans="1:9" x14ac:dyDescent="0.25">
      <c r="A1626" t="s">
        <v>44</v>
      </c>
      <c r="B1626" t="s">
        <v>45</v>
      </c>
      <c r="C1626">
        <v>1984</v>
      </c>
      <c r="D1626">
        <v>69.901300000000006</v>
      </c>
      <c r="E1626" t="s">
        <v>7906</v>
      </c>
      <c r="F1626" t="s">
        <v>7907</v>
      </c>
      <c r="G1626" t="s">
        <v>7908</v>
      </c>
      <c r="H1626" t="s">
        <v>7909</v>
      </c>
      <c r="I1626" t="s">
        <v>7910</v>
      </c>
    </row>
    <row r="1627" spans="1:9" x14ac:dyDescent="0.25">
      <c r="A1627" t="s">
        <v>44</v>
      </c>
      <c r="B1627" t="s">
        <v>45</v>
      </c>
      <c r="C1627">
        <v>1985</v>
      </c>
      <c r="D1627">
        <v>70.020799999999994</v>
      </c>
      <c r="E1627" t="s">
        <v>7911</v>
      </c>
      <c r="F1627" t="s">
        <v>7912</v>
      </c>
      <c r="G1627" t="s">
        <v>7913</v>
      </c>
      <c r="H1627" t="s">
        <v>7914</v>
      </c>
      <c r="I1627" t="s">
        <v>7915</v>
      </c>
    </row>
    <row r="1628" spans="1:9" x14ac:dyDescent="0.25">
      <c r="A1628" t="s">
        <v>44</v>
      </c>
      <c r="B1628" t="s">
        <v>45</v>
      </c>
      <c r="C1628">
        <v>1986</v>
      </c>
      <c r="D1628">
        <v>70.594800000000006</v>
      </c>
      <c r="E1628" t="s">
        <v>7916</v>
      </c>
      <c r="F1628" t="s">
        <v>7917</v>
      </c>
      <c r="G1628" t="s">
        <v>7918</v>
      </c>
      <c r="H1628" t="s">
        <v>7919</v>
      </c>
      <c r="I1628" t="s">
        <v>7920</v>
      </c>
    </row>
    <row r="1629" spans="1:9" x14ac:dyDescent="0.25">
      <c r="A1629" t="s">
        <v>44</v>
      </c>
      <c r="B1629" t="s">
        <v>45</v>
      </c>
      <c r="C1629">
        <v>1987</v>
      </c>
      <c r="D1629">
        <v>70.592600000000004</v>
      </c>
      <c r="E1629" t="s">
        <v>7921</v>
      </c>
      <c r="F1629" t="s">
        <v>7922</v>
      </c>
      <c r="G1629" t="s">
        <v>7923</v>
      </c>
      <c r="H1629" t="s">
        <v>7924</v>
      </c>
      <c r="I1629" t="s">
        <v>7925</v>
      </c>
    </row>
    <row r="1630" spans="1:9" x14ac:dyDescent="0.25">
      <c r="A1630" t="s">
        <v>44</v>
      </c>
      <c r="B1630" t="s">
        <v>45</v>
      </c>
      <c r="C1630">
        <v>1988</v>
      </c>
      <c r="D1630">
        <v>70.464399999999998</v>
      </c>
      <c r="E1630" t="s">
        <v>7926</v>
      </c>
      <c r="F1630" t="s">
        <v>7927</v>
      </c>
      <c r="G1630" t="s">
        <v>7928</v>
      </c>
      <c r="H1630" t="s">
        <v>7929</v>
      </c>
      <c r="I1630" t="s">
        <v>7930</v>
      </c>
    </row>
    <row r="1631" spans="1:9" x14ac:dyDescent="0.25">
      <c r="A1631" t="s">
        <v>44</v>
      </c>
      <c r="B1631" t="s">
        <v>45</v>
      </c>
      <c r="C1631">
        <v>1989</v>
      </c>
      <c r="D1631">
        <v>69.993200000000002</v>
      </c>
      <c r="E1631" t="s">
        <v>7931</v>
      </c>
      <c r="F1631" t="s">
        <v>7932</v>
      </c>
      <c r="G1631" t="s">
        <v>7933</v>
      </c>
      <c r="H1631" t="s">
        <v>7934</v>
      </c>
      <c r="I1631" t="s">
        <v>7935</v>
      </c>
    </row>
    <row r="1632" spans="1:9" x14ac:dyDescent="0.25">
      <c r="A1632" t="s">
        <v>44</v>
      </c>
      <c r="B1632" t="s">
        <v>45</v>
      </c>
      <c r="C1632">
        <v>1990</v>
      </c>
      <c r="D1632">
        <v>69.934700000000007</v>
      </c>
      <c r="E1632" t="s">
        <v>7936</v>
      </c>
      <c r="F1632" t="s">
        <v>7937</v>
      </c>
      <c r="G1632" t="s">
        <v>7938</v>
      </c>
      <c r="H1632" t="s">
        <v>7939</v>
      </c>
      <c r="I1632" t="s">
        <v>7940</v>
      </c>
    </row>
    <row r="1633" spans="1:9" x14ac:dyDescent="0.25">
      <c r="A1633" t="s">
        <v>44</v>
      </c>
      <c r="B1633" t="s">
        <v>45</v>
      </c>
      <c r="C1633">
        <v>1991</v>
      </c>
      <c r="D1633">
        <v>69.715900000000005</v>
      </c>
      <c r="E1633" t="s">
        <v>7941</v>
      </c>
      <c r="F1633" t="s">
        <v>7942</v>
      </c>
      <c r="G1633" t="s">
        <v>7943</v>
      </c>
      <c r="H1633" t="s">
        <v>7944</v>
      </c>
      <c r="I1633" t="s">
        <v>7945</v>
      </c>
    </row>
    <row r="1634" spans="1:9" x14ac:dyDescent="0.25">
      <c r="A1634" t="s">
        <v>44</v>
      </c>
      <c r="B1634" t="s">
        <v>45</v>
      </c>
      <c r="C1634">
        <v>1992</v>
      </c>
      <c r="D1634">
        <v>69.399600000000007</v>
      </c>
      <c r="E1634" t="s">
        <v>7946</v>
      </c>
      <c r="F1634" t="s">
        <v>7947</v>
      </c>
      <c r="G1634" t="s">
        <v>7948</v>
      </c>
      <c r="H1634" t="s">
        <v>7949</v>
      </c>
      <c r="I1634" t="s">
        <v>7950</v>
      </c>
    </row>
    <row r="1635" spans="1:9" x14ac:dyDescent="0.25">
      <c r="A1635" t="s">
        <v>44</v>
      </c>
      <c r="B1635" t="s">
        <v>45</v>
      </c>
      <c r="C1635">
        <v>1993</v>
      </c>
      <c r="D1635">
        <v>68.641199999999998</v>
      </c>
      <c r="E1635" t="s">
        <v>7951</v>
      </c>
      <c r="F1635" t="s">
        <v>7952</v>
      </c>
      <c r="G1635" t="s">
        <v>7953</v>
      </c>
      <c r="H1635" t="s">
        <v>7954</v>
      </c>
      <c r="I1635" t="s">
        <v>4579</v>
      </c>
    </row>
    <row r="1636" spans="1:9" x14ac:dyDescent="0.25">
      <c r="A1636" t="s">
        <v>44</v>
      </c>
      <c r="B1636" t="s">
        <v>45</v>
      </c>
      <c r="C1636">
        <v>1994</v>
      </c>
      <c r="D1636">
        <v>69.232299999999995</v>
      </c>
      <c r="E1636" t="s">
        <v>7955</v>
      </c>
      <c r="F1636" t="s">
        <v>7956</v>
      </c>
      <c r="G1636" t="s">
        <v>7957</v>
      </c>
      <c r="H1636" t="s">
        <v>7958</v>
      </c>
      <c r="I1636" t="s">
        <v>5344</v>
      </c>
    </row>
    <row r="1637" spans="1:9" x14ac:dyDescent="0.25">
      <c r="A1637" t="s">
        <v>44</v>
      </c>
      <c r="B1637" t="s">
        <v>45</v>
      </c>
      <c r="C1637">
        <v>1995</v>
      </c>
      <c r="D1637">
        <v>68.796599999999998</v>
      </c>
      <c r="E1637" t="s">
        <v>7959</v>
      </c>
      <c r="F1637" t="s">
        <v>7960</v>
      </c>
      <c r="G1637" t="s">
        <v>7961</v>
      </c>
      <c r="H1637" t="s">
        <v>7962</v>
      </c>
      <c r="I1637" t="s">
        <v>7963</v>
      </c>
    </row>
    <row r="1638" spans="1:9" x14ac:dyDescent="0.25">
      <c r="A1638" t="s">
        <v>44</v>
      </c>
      <c r="B1638" t="s">
        <v>45</v>
      </c>
      <c r="C1638">
        <v>1996</v>
      </c>
      <c r="D1638">
        <v>68.9011</v>
      </c>
      <c r="E1638" t="s">
        <v>7964</v>
      </c>
      <c r="F1638" t="s">
        <v>7965</v>
      </c>
      <c r="G1638" t="s">
        <v>7966</v>
      </c>
      <c r="H1638" t="s">
        <v>7967</v>
      </c>
      <c r="I1638" t="s">
        <v>7968</v>
      </c>
    </row>
    <row r="1639" spans="1:9" x14ac:dyDescent="0.25">
      <c r="A1639" t="s">
        <v>44</v>
      </c>
      <c r="B1639" t="s">
        <v>45</v>
      </c>
      <c r="C1639">
        <v>1997</v>
      </c>
      <c r="D1639">
        <v>68.6524</v>
      </c>
      <c r="E1639" t="s">
        <v>7969</v>
      </c>
      <c r="F1639" t="s">
        <v>7970</v>
      </c>
      <c r="G1639" t="s">
        <v>7971</v>
      </c>
      <c r="H1639" t="s">
        <v>7972</v>
      </c>
      <c r="I1639" t="s">
        <v>7973</v>
      </c>
    </row>
    <row r="1640" spans="1:9" x14ac:dyDescent="0.25">
      <c r="A1640" t="s">
        <v>44</v>
      </c>
      <c r="B1640" t="s">
        <v>45</v>
      </c>
      <c r="C1640">
        <v>1998</v>
      </c>
      <c r="D1640">
        <v>68.640500000000003</v>
      </c>
      <c r="E1640" t="s">
        <v>7974</v>
      </c>
      <c r="F1640" t="s">
        <v>7975</v>
      </c>
      <c r="G1640" t="s">
        <v>7976</v>
      </c>
      <c r="H1640" t="s">
        <v>7977</v>
      </c>
      <c r="I1640" t="s">
        <v>7978</v>
      </c>
    </row>
    <row r="1641" spans="1:9" x14ac:dyDescent="0.25">
      <c r="A1641" t="s">
        <v>44</v>
      </c>
      <c r="B1641" t="s">
        <v>45</v>
      </c>
      <c r="C1641">
        <v>1999</v>
      </c>
      <c r="D1641">
        <v>68.375</v>
      </c>
      <c r="E1641" t="s">
        <v>7979</v>
      </c>
      <c r="F1641" t="s">
        <v>7980</v>
      </c>
      <c r="G1641" t="s">
        <v>7981</v>
      </c>
      <c r="H1641" t="s">
        <v>7982</v>
      </c>
      <c r="I1641" t="s">
        <v>7983</v>
      </c>
    </row>
    <row r="1642" spans="1:9" x14ac:dyDescent="0.25">
      <c r="A1642" t="s">
        <v>44</v>
      </c>
      <c r="B1642" t="s">
        <v>45</v>
      </c>
      <c r="C1642">
        <v>2000</v>
      </c>
      <c r="D1642">
        <v>69.180099999999996</v>
      </c>
      <c r="E1642" t="s">
        <v>7984</v>
      </c>
      <c r="F1642" t="s">
        <v>7985</v>
      </c>
      <c r="G1642" t="s">
        <v>7986</v>
      </c>
      <c r="H1642" t="s">
        <v>7987</v>
      </c>
      <c r="I1642" t="s">
        <v>7988</v>
      </c>
    </row>
    <row r="1643" spans="1:9" x14ac:dyDescent="0.25">
      <c r="A1643" t="s">
        <v>44</v>
      </c>
      <c r="B1643" t="s">
        <v>45</v>
      </c>
      <c r="C1643">
        <v>2001</v>
      </c>
      <c r="D1643">
        <v>68.864000000000004</v>
      </c>
      <c r="E1643" t="s">
        <v>7989</v>
      </c>
      <c r="F1643" t="s">
        <v>7990</v>
      </c>
      <c r="G1643" t="s">
        <v>7991</v>
      </c>
      <c r="H1643" t="s">
        <v>7992</v>
      </c>
      <c r="I1643" t="s">
        <v>7993</v>
      </c>
    </row>
    <row r="1644" spans="1:9" x14ac:dyDescent="0.25">
      <c r="A1644" t="s">
        <v>44</v>
      </c>
      <c r="B1644" t="s">
        <v>45</v>
      </c>
      <c r="C1644">
        <v>2002</v>
      </c>
      <c r="D1644">
        <v>68.483500000000006</v>
      </c>
      <c r="E1644" t="s">
        <v>7994</v>
      </c>
      <c r="F1644" t="s">
        <v>7995</v>
      </c>
      <c r="G1644" t="s">
        <v>7996</v>
      </c>
      <c r="H1644" t="s">
        <v>7997</v>
      </c>
      <c r="I1644" t="s">
        <v>7998</v>
      </c>
    </row>
    <row r="1645" spans="1:9" x14ac:dyDescent="0.25">
      <c r="A1645" t="s">
        <v>44</v>
      </c>
      <c r="B1645" t="s">
        <v>45</v>
      </c>
      <c r="C1645">
        <v>2003</v>
      </c>
      <c r="D1645">
        <v>68.938999999999993</v>
      </c>
      <c r="E1645" t="s">
        <v>7999</v>
      </c>
      <c r="F1645" t="s">
        <v>8000</v>
      </c>
      <c r="G1645" t="s">
        <v>8001</v>
      </c>
      <c r="H1645" t="s">
        <v>1813</v>
      </c>
      <c r="I1645" t="s">
        <v>8002</v>
      </c>
    </row>
    <row r="1646" spans="1:9" x14ac:dyDescent="0.25">
      <c r="A1646" t="s">
        <v>44</v>
      </c>
      <c r="B1646" t="s">
        <v>45</v>
      </c>
      <c r="C1646">
        <v>2004</v>
      </c>
      <c r="D1646">
        <v>69.406400000000005</v>
      </c>
      <c r="E1646" t="s">
        <v>8003</v>
      </c>
      <c r="F1646" t="s">
        <v>8004</v>
      </c>
      <c r="G1646" t="s">
        <v>8005</v>
      </c>
      <c r="H1646" t="s">
        <v>5318</v>
      </c>
      <c r="I1646" t="s">
        <v>8006</v>
      </c>
    </row>
    <row r="1647" spans="1:9" x14ac:dyDescent="0.25">
      <c r="A1647" t="s">
        <v>44</v>
      </c>
      <c r="B1647" t="s">
        <v>45</v>
      </c>
      <c r="C1647">
        <v>2005</v>
      </c>
      <c r="D1647">
        <v>69.416300000000007</v>
      </c>
      <c r="E1647" t="s">
        <v>8007</v>
      </c>
      <c r="F1647" t="s">
        <v>8008</v>
      </c>
      <c r="G1647" t="s">
        <v>8009</v>
      </c>
      <c r="H1647" t="s">
        <v>8010</v>
      </c>
      <c r="I1647" t="s">
        <v>8011</v>
      </c>
    </row>
    <row r="1648" spans="1:9" x14ac:dyDescent="0.25">
      <c r="A1648" t="s">
        <v>44</v>
      </c>
      <c r="B1648" t="s">
        <v>45</v>
      </c>
      <c r="C1648">
        <v>2006</v>
      </c>
      <c r="D1648">
        <v>69.9876</v>
      </c>
      <c r="E1648" t="s">
        <v>8012</v>
      </c>
      <c r="F1648" t="s">
        <v>8013</v>
      </c>
      <c r="G1648" t="s">
        <v>8014</v>
      </c>
      <c r="H1648" t="s">
        <v>8015</v>
      </c>
      <c r="I1648" t="s">
        <v>8016</v>
      </c>
    </row>
    <row r="1649" spans="1:9" x14ac:dyDescent="0.25">
      <c r="A1649" t="s">
        <v>44</v>
      </c>
      <c r="B1649" t="s">
        <v>45</v>
      </c>
      <c r="C1649">
        <v>2007</v>
      </c>
      <c r="D1649">
        <v>70.762200000000007</v>
      </c>
      <c r="E1649" t="s">
        <v>8017</v>
      </c>
      <c r="F1649" t="s">
        <v>8018</v>
      </c>
      <c r="G1649" t="s">
        <v>8019</v>
      </c>
      <c r="H1649" t="s">
        <v>8020</v>
      </c>
      <c r="I1649" t="s">
        <v>8021</v>
      </c>
    </row>
    <row r="1650" spans="1:9" x14ac:dyDescent="0.25">
      <c r="A1650" t="s">
        <v>44</v>
      </c>
      <c r="B1650" t="s">
        <v>45</v>
      </c>
      <c r="C1650">
        <v>2008</v>
      </c>
      <c r="D1650">
        <v>70.921800000000005</v>
      </c>
      <c r="E1650" t="s">
        <v>8022</v>
      </c>
      <c r="F1650" t="s">
        <v>8023</v>
      </c>
      <c r="G1650" t="s">
        <v>8024</v>
      </c>
      <c r="H1650" t="s">
        <v>8025</v>
      </c>
      <c r="I1650" t="s">
        <v>8026</v>
      </c>
    </row>
    <row r="1651" spans="1:9" x14ac:dyDescent="0.25">
      <c r="A1651" t="s">
        <v>44</v>
      </c>
      <c r="B1651" t="s">
        <v>45</v>
      </c>
      <c r="C1651">
        <v>2009</v>
      </c>
      <c r="D1651">
        <v>71.093900000000005</v>
      </c>
      <c r="E1651" t="s">
        <v>8027</v>
      </c>
      <c r="F1651" t="s">
        <v>8028</v>
      </c>
      <c r="G1651" t="s">
        <v>8029</v>
      </c>
      <c r="H1651" t="s">
        <v>8030</v>
      </c>
      <c r="I1651" t="s">
        <v>8031</v>
      </c>
    </row>
    <row r="1652" spans="1:9" x14ac:dyDescent="0.25">
      <c r="A1652" t="s">
        <v>44</v>
      </c>
      <c r="B1652" t="s">
        <v>45</v>
      </c>
      <c r="C1652">
        <v>2010</v>
      </c>
      <c r="D1652">
        <v>71.121899999999997</v>
      </c>
      <c r="E1652" t="s">
        <v>8032</v>
      </c>
      <c r="F1652" t="s">
        <v>8033</v>
      </c>
      <c r="G1652" t="s">
        <v>8034</v>
      </c>
      <c r="H1652" t="s">
        <v>8035</v>
      </c>
      <c r="I1652" t="s">
        <v>8036</v>
      </c>
    </row>
    <row r="1653" spans="1:9" x14ac:dyDescent="0.25">
      <c r="A1653" t="s">
        <v>44</v>
      </c>
      <c r="B1653" t="s">
        <v>45</v>
      </c>
      <c r="C1653">
        <v>2011</v>
      </c>
      <c r="D1653">
        <v>71.516499999999994</v>
      </c>
      <c r="E1653" t="s">
        <v>8037</v>
      </c>
      <c r="F1653" t="s">
        <v>8038</v>
      </c>
      <c r="G1653" t="s">
        <v>8039</v>
      </c>
      <c r="H1653" t="s">
        <v>8040</v>
      </c>
      <c r="I1653" t="s">
        <v>8041</v>
      </c>
    </row>
    <row r="1654" spans="1:9" x14ac:dyDescent="0.25">
      <c r="A1654" t="s">
        <v>44</v>
      </c>
      <c r="B1654" t="s">
        <v>45</v>
      </c>
      <c r="C1654">
        <v>2012</v>
      </c>
      <c r="D1654">
        <v>72.613699999999994</v>
      </c>
      <c r="E1654" t="s">
        <v>8042</v>
      </c>
      <c r="F1654" t="s">
        <v>8043</v>
      </c>
      <c r="G1654" t="s">
        <v>8044</v>
      </c>
      <c r="H1654" t="s">
        <v>8045</v>
      </c>
      <c r="I1654" t="s">
        <v>8046</v>
      </c>
    </row>
    <row r="1655" spans="1:9" x14ac:dyDescent="0.25">
      <c r="A1655" t="s">
        <v>44</v>
      </c>
      <c r="B1655" t="s">
        <v>45</v>
      </c>
      <c r="C1655">
        <v>2013</v>
      </c>
      <c r="D1655">
        <v>72.989099999999993</v>
      </c>
      <c r="E1655" t="s">
        <v>8047</v>
      </c>
      <c r="F1655" t="s">
        <v>8048</v>
      </c>
      <c r="G1655" t="s">
        <v>8049</v>
      </c>
      <c r="H1655" t="s">
        <v>8050</v>
      </c>
      <c r="I1655" t="s">
        <v>8051</v>
      </c>
    </row>
    <row r="1656" spans="1:9" x14ac:dyDescent="0.25">
      <c r="A1656" t="s">
        <v>44</v>
      </c>
      <c r="B1656" t="s">
        <v>45</v>
      </c>
      <c r="C1656">
        <v>2014</v>
      </c>
      <c r="D1656">
        <v>73.584900000000005</v>
      </c>
      <c r="E1656" t="s">
        <v>8052</v>
      </c>
      <c r="F1656" t="s">
        <v>8053</v>
      </c>
      <c r="G1656" t="s">
        <v>8054</v>
      </c>
      <c r="H1656" t="s">
        <v>8055</v>
      </c>
      <c r="I1656" t="s">
        <v>8056</v>
      </c>
    </row>
    <row r="1657" spans="1:9" x14ac:dyDescent="0.25">
      <c r="A1657" t="s">
        <v>44</v>
      </c>
      <c r="B1657" t="s">
        <v>45</v>
      </c>
      <c r="C1657">
        <v>2015</v>
      </c>
      <c r="D1657">
        <v>73.987399999999994</v>
      </c>
      <c r="E1657" t="s">
        <v>8057</v>
      </c>
      <c r="F1657" t="s">
        <v>8058</v>
      </c>
      <c r="G1657" t="s">
        <v>8059</v>
      </c>
      <c r="H1657" t="s">
        <v>8060</v>
      </c>
      <c r="I1657" t="s">
        <v>8061</v>
      </c>
    </row>
    <row r="1658" spans="1:9" x14ac:dyDescent="0.25">
      <c r="A1658" t="s">
        <v>44</v>
      </c>
      <c r="B1658" t="s">
        <v>45</v>
      </c>
      <c r="C1658">
        <v>2016</v>
      </c>
      <c r="D1658">
        <v>74.257999999999996</v>
      </c>
      <c r="E1658" t="s">
        <v>8062</v>
      </c>
      <c r="F1658" t="s">
        <v>8063</v>
      </c>
      <c r="G1658" t="s">
        <v>8064</v>
      </c>
      <c r="H1658" t="s">
        <v>8065</v>
      </c>
      <c r="I1658" t="s">
        <v>8066</v>
      </c>
    </row>
    <row r="1659" spans="1:9" x14ac:dyDescent="0.25">
      <c r="A1659" t="s">
        <v>44</v>
      </c>
      <c r="B1659" t="s">
        <v>45</v>
      </c>
      <c r="C1659">
        <v>2017</v>
      </c>
      <c r="D1659">
        <v>74.451899999999995</v>
      </c>
      <c r="E1659" t="s">
        <v>8067</v>
      </c>
      <c r="F1659" t="s">
        <v>8068</v>
      </c>
      <c r="G1659" t="s">
        <v>8069</v>
      </c>
      <c r="H1659" t="s">
        <v>8070</v>
      </c>
      <c r="I1659" t="s">
        <v>8071</v>
      </c>
    </row>
    <row r="1660" spans="1:9" x14ac:dyDescent="0.25">
      <c r="A1660" t="s">
        <v>44</v>
      </c>
      <c r="B1660" t="s">
        <v>45</v>
      </c>
      <c r="C1660">
        <v>2018</v>
      </c>
      <c r="D1660">
        <v>74.567599999999999</v>
      </c>
      <c r="E1660" t="s">
        <v>8072</v>
      </c>
      <c r="F1660" t="s">
        <v>8073</v>
      </c>
      <c r="G1660" t="s">
        <v>8074</v>
      </c>
      <c r="H1660" t="s">
        <v>8075</v>
      </c>
      <c r="I1660" t="s">
        <v>8076</v>
      </c>
    </row>
    <row r="1661" spans="1:9" x14ac:dyDescent="0.25">
      <c r="A1661" t="s">
        <v>44</v>
      </c>
      <c r="B1661" t="s">
        <v>45</v>
      </c>
      <c r="C1661">
        <v>2019</v>
      </c>
      <c r="D1661">
        <v>74.215999999999994</v>
      </c>
      <c r="E1661" t="s">
        <v>8077</v>
      </c>
      <c r="F1661" t="s">
        <v>8078</v>
      </c>
      <c r="G1661" t="s">
        <v>8079</v>
      </c>
      <c r="H1661" t="s">
        <v>8080</v>
      </c>
      <c r="I1661" t="s">
        <v>8081</v>
      </c>
    </row>
    <row r="1662" spans="1:9" x14ac:dyDescent="0.25">
      <c r="A1662" t="s">
        <v>44</v>
      </c>
      <c r="B1662" t="s">
        <v>45</v>
      </c>
      <c r="C1662">
        <v>2020</v>
      </c>
      <c r="D1662">
        <v>72.513199999999998</v>
      </c>
      <c r="E1662" t="s">
        <v>8082</v>
      </c>
      <c r="F1662" t="s">
        <v>8083</v>
      </c>
      <c r="G1662" t="s">
        <v>8084</v>
      </c>
      <c r="H1662" t="s">
        <v>8085</v>
      </c>
      <c r="I1662" t="s">
        <v>8086</v>
      </c>
    </row>
    <row r="1663" spans="1:9" x14ac:dyDescent="0.25">
      <c r="A1663" t="s">
        <v>44</v>
      </c>
      <c r="B1663" t="s">
        <v>45</v>
      </c>
      <c r="C1663">
        <v>2021</v>
      </c>
      <c r="D1663">
        <v>72.438000000000002</v>
      </c>
      <c r="E1663" t="s">
        <v>8087</v>
      </c>
      <c r="F1663" t="s">
        <v>8088</v>
      </c>
      <c r="G1663" t="s">
        <v>8089</v>
      </c>
      <c r="H1663" t="s">
        <v>8090</v>
      </c>
      <c r="I1663" t="s">
        <v>8091</v>
      </c>
    </row>
    <row r="1664" spans="1:9" x14ac:dyDescent="0.25">
      <c r="A1664" t="s">
        <v>44</v>
      </c>
      <c r="B1664" t="s">
        <v>45</v>
      </c>
      <c r="C1664">
        <v>1900</v>
      </c>
      <c r="D1664">
        <v>36.200000000000003</v>
      </c>
      <c r="E1664" t="s">
        <v>7</v>
      </c>
      <c r="F1664" t="s">
        <v>7</v>
      </c>
      <c r="G1664" t="s">
        <v>7</v>
      </c>
      <c r="H1664" t="s">
        <v>7</v>
      </c>
      <c r="I1664" t="s">
        <v>7</v>
      </c>
    </row>
    <row r="1665" spans="1:9" x14ac:dyDescent="0.25">
      <c r="A1665" t="s">
        <v>46</v>
      </c>
      <c r="B1665" t="s">
        <v>47</v>
      </c>
      <c r="C1665">
        <v>1841</v>
      </c>
      <c r="D1665">
        <v>40.340000000000003</v>
      </c>
      <c r="E1665" t="s">
        <v>8092</v>
      </c>
      <c r="F1665" t="s">
        <v>8093</v>
      </c>
      <c r="G1665" t="s">
        <v>8094</v>
      </c>
      <c r="H1665" t="s">
        <v>4617</v>
      </c>
      <c r="I1665" t="s">
        <v>2567</v>
      </c>
    </row>
    <row r="1666" spans="1:9" x14ac:dyDescent="0.25">
      <c r="A1666" t="s">
        <v>46</v>
      </c>
      <c r="B1666" t="s">
        <v>47</v>
      </c>
      <c r="C1666">
        <v>1842</v>
      </c>
      <c r="D1666">
        <v>38.67</v>
      </c>
      <c r="E1666" t="s">
        <v>8095</v>
      </c>
      <c r="F1666" t="s">
        <v>8096</v>
      </c>
      <c r="G1666" t="s">
        <v>8097</v>
      </c>
      <c r="H1666" t="s">
        <v>8098</v>
      </c>
      <c r="I1666" t="s">
        <v>8099</v>
      </c>
    </row>
    <row r="1667" spans="1:9" x14ac:dyDescent="0.25">
      <c r="A1667" t="s">
        <v>46</v>
      </c>
      <c r="B1667" t="s">
        <v>47</v>
      </c>
      <c r="C1667">
        <v>1843</v>
      </c>
      <c r="D1667">
        <v>40.380000000000003</v>
      </c>
      <c r="E1667" t="s">
        <v>8100</v>
      </c>
      <c r="F1667" t="s">
        <v>8101</v>
      </c>
      <c r="G1667" t="s">
        <v>8102</v>
      </c>
      <c r="H1667" t="s">
        <v>8103</v>
      </c>
      <c r="I1667" t="s">
        <v>8104</v>
      </c>
    </row>
    <row r="1668" spans="1:9" x14ac:dyDescent="0.25">
      <c r="A1668" t="s">
        <v>46</v>
      </c>
      <c r="B1668" t="s">
        <v>47</v>
      </c>
      <c r="C1668">
        <v>1844</v>
      </c>
      <c r="D1668">
        <v>41.91</v>
      </c>
      <c r="E1668" t="s">
        <v>8105</v>
      </c>
      <c r="F1668" t="s">
        <v>8106</v>
      </c>
      <c r="G1668" t="s">
        <v>8107</v>
      </c>
      <c r="H1668" t="s">
        <v>8108</v>
      </c>
      <c r="I1668" t="s">
        <v>8109</v>
      </c>
    </row>
    <row r="1669" spans="1:9" x14ac:dyDescent="0.25">
      <c r="A1669" t="s">
        <v>46</v>
      </c>
      <c r="B1669" t="s">
        <v>47</v>
      </c>
      <c r="C1669">
        <v>1845</v>
      </c>
      <c r="D1669">
        <v>41.05</v>
      </c>
      <c r="E1669" t="s">
        <v>8110</v>
      </c>
      <c r="F1669" t="s">
        <v>8111</v>
      </c>
      <c r="G1669" t="s">
        <v>8112</v>
      </c>
      <c r="H1669" t="s">
        <v>8113</v>
      </c>
      <c r="I1669" t="s">
        <v>8114</v>
      </c>
    </row>
    <row r="1670" spans="1:9" x14ac:dyDescent="0.25">
      <c r="A1670" t="s">
        <v>46</v>
      </c>
      <c r="B1670" t="s">
        <v>47</v>
      </c>
      <c r="C1670">
        <v>1846</v>
      </c>
      <c r="D1670">
        <v>37.86</v>
      </c>
      <c r="E1670" t="s">
        <v>8115</v>
      </c>
      <c r="F1670" t="s">
        <v>8116</v>
      </c>
      <c r="G1670" t="s">
        <v>8117</v>
      </c>
      <c r="H1670" t="s">
        <v>8118</v>
      </c>
      <c r="I1670" t="s">
        <v>8119</v>
      </c>
    </row>
    <row r="1671" spans="1:9" x14ac:dyDescent="0.25">
      <c r="A1671" t="s">
        <v>46</v>
      </c>
      <c r="B1671" t="s">
        <v>47</v>
      </c>
      <c r="C1671">
        <v>1847</v>
      </c>
      <c r="D1671">
        <v>35.130000000000003</v>
      </c>
      <c r="E1671" t="s">
        <v>8120</v>
      </c>
      <c r="F1671" t="s">
        <v>8121</v>
      </c>
      <c r="G1671" t="s">
        <v>8122</v>
      </c>
      <c r="H1671" t="s">
        <v>8123</v>
      </c>
      <c r="I1671" t="s">
        <v>8124</v>
      </c>
    </row>
    <row r="1672" spans="1:9" x14ac:dyDescent="0.25">
      <c r="A1672" t="s">
        <v>46</v>
      </c>
      <c r="B1672" t="s">
        <v>47</v>
      </c>
      <c r="C1672">
        <v>1848</v>
      </c>
      <c r="D1672">
        <v>38.049999999999997</v>
      </c>
      <c r="E1672" t="s">
        <v>8125</v>
      </c>
      <c r="F1672" t="s">
        <v>8126</v>
      </c>
      <c r="G1672" t="s">
        <v>8127</v>
      </c>
      <c r="H1672" t="s">
        <v>8128</v>
      </c>
      <c r="I1672" t="s">
        <v>8129</v>
      </c>
    </row>
    <row r="1673" spans="1:9" x14ac:dyDescent="0.25">
      <c r="A1673" t="s">
        <v>46</v>
      </c>
      <c r="B1673" t="s">
        <v>47</v>
      </c>
      <c r="C1673">
        <v>1849</v>
      </c>
      <c r="D1673">
        <v>34.51</v>
      </c>
      <c r="E1673" t="s">
        <v>8130</v>
      </c>
      <c r="F1673" t="s">
        <v>8131</v>
      </c>
      <c r="G1673" t="s">
        <v>8132</v>
      </c>
      <c r="H1673" t="s">
        <v>8133</v>
      </c>
      <c r="I1673" t="s">
        <v>8134</v>
      </c>
    </row>
    <row r="1674" spans="1:9" x14ac:dyDescent="0.25">
      <c r="A1674" t="s">
        <v>46</v>
      </c>
      <c r="B1674" t="s">
        <v>47</v>
      </c>
      <c r="C1674">
        <v>1850</v>
      </c>
      <c r="D1674">
        <v>42.3</v>
      </c>
      <c r="E1674" t="s">
        <v>8135</v>
      </c>
      <c r="F1674" t="s">
        <v>8136</v>
      </c>
      <c r="G1674" t="s">
        <v>8137</v>
      </c>
      <c r="H1674" t="s">
        <v>8138</v>
      </c>
      <c r="I1674" t="s">
        <v>8139</v>
      </c>
    </row>
    <row r="1675" spans="1:9" x14ac:dyDescent="0.25">
      <c r="A1675" t="s">
        <v>46</v>
      </c>
      <c r="B1675" t="s">
        <v>47</v>
      </c>
      <c r="C1675">
        <v>1851</v>
      </c>
      <c r="D1675">
        <v>41.91</v>
      </c>
      <c r="E1675" t="s">
        <v>8140</v>
      </c>
      <c r="F1675" t="s">
        <v>8141</v>
      </c>
      <c r="G1675" t="s">
        <v>8142</v>
      </c>
      <c r="H1675" t="s">
        <v>8143</v>
      </c>
      <c r="I1675" t="s">
        <v>8144</v>
      </c>
    </row>
    <row r="1676" spans="1:9" x14ac:dyDescent="0.25">
      <c r="A1676" t="s">
        <v>46</v>
      </c>
      <c r="B1676" t="s">
        <v>47</v>
      </c>
      <c r="C1676">
        <v>1852</v>
      </c>
      <c r="D1676">
        <v>41.81</v>
      </c>
      <c r="E1676" t="s">
        <v>8145</v>
      </c>
      <c r="F1676" t="s">
        <v>8146</v>
      </c>
      <c r="G1676" t="s">
        <v>8147</v>
      </c>
      <c r="H1676" t="s">
        <v>8098</v>
      </c>
      <c r="I1676" t="s">
        <v>8148</v>
      </c>
    </row>
    <row r="1677" spans="1:9" x14ac:dyDescent="0.25">
      <c r="A1677" t="s">
        <v>46</v>
      </c>
      <c r="B1677" t="s">
        <v>47</v>
      </c>
      <c r="C1677">
        <v>1853</v>
      </c>
      <c r="D1677">
        <v>41.35</v>
      </c>
      <c r="E1677" t="s">
        <v>8149</v>
      </c>
      <c r="F1677" t="s">
        <v>8150</v>
      </c>
      <c r="G1677" t="s">
        <v>5163</v>
      </c>
      <c r="H1677" t="s">
        <v>8151</v>
      </c>
      <c r="I1677" t="s">
        <v>8152</v>
      </c>
    </row>
    <row r="1678" spans="1:9" x14ac:dyDescent="0.25">
      <c r="A1678" t="s">
        <v>46</v>
      </c>
      <c r="B1678" t="s">
        <v>47</v>
      </c>
      <c r="C1678">
        <v>1854</v>
      </c>
      <c r="D1678">
        <v>39.78</v>
      </c>
      <c r="E1678" t="s">
        <v>8153</v>
      </c>
      <c r="F1678" t="s">
        <v>8154</v>
      </c>
      <c r="G1678" t="s">
        <v>8155</v>
      </c>
      <c r="H1678" t="s">
        <v>8156</v>
      </c>
      <c r="I1678" t="s">
        <v>8157</v>
      </c>
    </row>
    <row r="1679" spans="1:9" x14ac:dyDescent="0.25">
      <c r="A1679" t="s">
        <v>46</v>
      </c>
      <c r="B1679" t="s">
        <v>47</v>
      </c>
      <c r="C1679">
        <v>1855</v>
      </c>
      <c r="D1679">
        <v>37.46</v>
      </c>
      <c r="E1679" t="s">
        <v>8158</v>
      </c>
      <c r="F1679" t="s">
        <v>8159</v>
      </c>
      <c r="G1679" t="s">
        <v>8160</v>
      </c>
      <c r="H1679" t="s">
        <v>8161</v>
      </c>
      <c r="I1679" t="s">
        <v>8162</v>
      </c>
    </row>
    <row r="1680" spans="1:9" x14ac:dyDescent="0.25">
      <c r="A1680" t="s">
        <v>46</v>
      </c>
      <c r="B1680" t="s">
        <v>47</v>
      </c>
      <c r="C1680">
        <v>1856</v>
      </c>
      <c r="D1680">
        <v>40.92</v>
      </c>
      <c r="E1680" t="s">
        <v>8163</v>
      </c>
      <c r="F1680" t="s">
        <v>8164</v>
      </c>
      <c r="G1680" t="s">
        <v>8165</v>
      </c>
      <c r="H1680" t="s">
        <v>8098</v>
      </c>
      <c r="I1680" t="s">
        <v>8139</v>
      </c>
    </row>
    <row r="1681" spans="1:9" x14ac:dyDescent="0.25">
      <c r="A1681" t="s">
        <v>46</v>
      </c>
      <c r="B1681" t="s">
        <v>47</v>
      </c>
      <c r="C1681">
        <v>1857</v>
      </c>
      <c r="D1681">
        <v>40.479999999999997</v>
      </c>
      <c r="E1681" t="s">
        <v>8166</v>
      </c>
      <c r="F1681" t="s">
        <v>8136</v>
      </c>
      <c r="G1681" t="s">
        <v>8167</v>
      </c>
      <c r="H1681" t="s">
        <v>8168</v>
      </c>
      <c r="I1681" t="s">
        <v>8169</v>
      </c>
    </row>
    <row r="1682" spans="1:9" x14ac:dyDescent="0.25">
      <c r="A1682" t="s">
        <v>46</v>
      </c>
      <c r="B1682" t="s">
        <v>47</v>
      </c>
      <c r="C1682">
        <v>1858</v>
      </c>
      <c r="D1682">
        <v>40.17</v>
      </c>
      <c r="E1682" t="s">
        <v>8170</v>
      </c>
      <c r="F1682" t="s">
        <v>8171</v>
      </c>
      <c r="G1682" t="s">
        <v>8172</v>
      </c>
      <c r="H1682" t="s">
        <v>8173</v>
      </c>
      <c r="I1682" t="s">
        <v>8174</v>
      </c>
    </row>
    <row r="1683" spans="1:9" x14ac:dyDescent="0.25">
      <c r="A1683" t="s">
        <v>46</v>
      </c>
      <c r="B1683" t="s">
        <v>47</v>
      </c>
      <c r="C1683">
        <v>1859</v>
      </c>
      <c r="D1683">
        <v>38.97</v>
      </c>
      <c r="E1683" t="s">
        <v>8175</v>
      </c>
      <c r="F1683" t="s">
        <v>8176</v>
      </c>
      <c r="G1683" t="s">
        <v>8177</v>
      </c>
      <c r="H1683" t="s">
        <v>8178</v>
      </c>
      <c r="I1683" t="s">
        <v>8179</v>
      </c>
    </row>
    <row r="1684" spans="1:9" x14ac:dyDescent="0.25">
      <c r="A1684" t="s">
        <v>46</v>
      </c>
      <c r="B1684" t="s">
        <v>47</v>
      </c>
      <c r="C1684">
        <v>1860</v>
      </c>
      <c r="D1684">
        <v>45.1</v>
      </c>
      <c r="E1684" t="s">
        <v>8180</v>
      </c>
      <c r="F1684" t="s">
        <v>8181</v>
      </c>
      <c r="G1684" t="s">
        <v>8182</v>
      </c>
      <c r="H1684" t="s">
        <v>8183</v>
      </c>
      <c r="I1684" t="s">
        <v>8184</v>
      </c>
    </row>
    <row r="1685" spans="1:9" x14ac:dyDescent="0.25">
      <c r="A1685" t="s">
        <v>46</v>
      </c>
      <c r="B1685" t="s">
        <v>47</v>
      </c>
      <c r="C1685">
        <v>1861</v>
      </c>
      <c r="D1685">
        <v>41.25</v>
      </c>
      <c r="E1685" t="s">
        <v>8185</v>
      </c>
      <c r="F1685" t="s">
        <v>8186</v>
      </c>
      <c r="G1685" t="s">
        <v>6219</v>
      </c>
      <c r="H1685" t="s">
        <v>8187</v>
      </c>
      <c r="I1685" t="s">
        <v>8114</v>
      </c>
    </row>
    <row r="1686" spans="1:9" x14ac:dyDescent="0.25">
      <c r="A1686" t="s">
        <v>46</v>
      </c>
      <c r="B1686" t="s">
        <v>47</v>
      </c>
      <c r="C1686">
        <v>1862</v>
      </c>
      <c r="D1686">
        <v>43.1</v>
      </c>
      <c r="E1686" t="s">
        <v>8188</v>
      </c>
      <c r="F1686" t="s">
        <v>8189</v>
      </c>
      <c r="G1686" t="s">
        <v>8190</v>
      </c>
      <c r="H1686" t="s">
        <v>8191</v>
      </c>
      <c r="I1686" t="s">
        <v>8192</v>
      </c>
    </row>
    <row r="1687" spans="1:9" x14ac:dyDescent="0.25">
      <c r="A1687" t="s">
        <v>46</v>
      </c>
      <c r="B1687" t="s">
        <v>47</v>
      </c>
      <c r="C1687">
        <v>1863</v>
      </c>
      <c r="D1687">
        <v>41.29</v>
      </c>
      <c r="E1687" t="s">
        <v>8193</v>
      </c>
      <c r="F1687" t="s">
        <v>8194</v>
      </c>
      <c r="G1687" t="s">
        <v>5198</v>
      </c>
      <c r="H1687" t="s">
        <v>8187</v>
      </c>
      <c r="I1687" t="s">
        <v>8195</v>
      </c>
    </row>
    <row r="1688" spans="1:9" x14ac:dyDescent="0.25">
      <c r="A1688" t="s">
        <v>46</v>
      </c>
      <c r="B1688" t="s">
        <v>47</v>
      </c>
      <c r="C1688">
        <v>1864</v>
      </c>
      <c r="D1688">
        <v>39.799999999999997</v>
      </c>
      <c r="E1688" t="s">
        <v>8196</v>
      </c>
      <c r="F1688" t="s">
        <v>8197</v>
      </c>
      <c r="G1688" t="s">
        <v>8107</v>
      </c>
      <c r="H1688" t="s">
        <v>8198</v>
      </c>
      <c r="I1688" t="s">
        <v>8157</v>
      </c>
    </row>
    <row r="1689" spans="1:9" x14ac:dyDescent="0.25">
      <c r="A1689" t="s">
        <v>46</v>
      </c>
      <c r="B1689" t="s">
        <v>47</v>
      </c>
      <c r="C1689">
        <v>1865</v>
      </c>
      <c r="D1689">
        <v>37.729999999999997</v>
      </c>
      <c r="E1689" t="s">
        <v>8199</v>
      </c>
      <c r="F1689" t="s">
        <v>8200</v>
      </c>
      <c r="G1689" t="s">
        <v>8201</v>
      </c>
      <c r="H1689" t="s">
        <v>8202</v>
      </c>
      <c r="I1689" t="s">
        <v>8195</v>
      </c>
    </row>
    <row r="1690" spans="1:9" x14ac:dyDescent="0.25">
      <c r="A1690" t="s">
        <v>46</v>
      </c>
      <c r="B1690" t="s">
        <v>47</v>
      </c>
      <c r="C1690">
        <v>1866</v>
      </c>
      <c r="D1690">
        <v>32.47</v>
      </c>
      <c r="E1690" t="s">
        <v>8203</v>
      </c>
      <c r="F1690" t="s">
        <v>8204</v>
      </c>
      <c r="G1690" t="s">
        <v>8205</v>
      </c>
      <c r="H1690" t="s">
        <v>668</v>
      </c>
      <c r="I1690" t="s">
        <v>8206</v>
      </c>
    </row>
    <row r="1691" spans="1:9" x14ac:dyDescent="0.25">
      <c r="A1691" t="s">
        <v>46</v>
      </c>
      <c r="B1691" t="s">
        <v>47</v>
      </c>
      <c r="C1691">
        <v>1867</v>
      </c>
      <c r="D1691">
        <v>43.05</v>
      </c>
      <c r="E1691" t="s">
        <v>8207</v>
      </c>
      <c r="F1691" t="s">
        <v>8208</v>
      </c>
      <c r="G1691" t="s">
        <v>8142</v>
      </c>
      <c r="H1691" t="s">
        <v>8209</v>
      </c>
      <c r="I1691" t="s">
        <v>8210</v>
      </c>
    </row>
    <row r="1692" spans="1:9" x14ac:dyDescent="0.25">
      <c r="A1692" t="s">
        <v>46</v>
      </c>
      <c r="B1692" t="s">
        <v>47</v>
      </c>
      <c r="C1692">
        <v>1868</v>
      </c>
      <c r="D1692">
        <v>42.55</v>
      </c>
      <c r="E1692" t="s">
        <v>8211</v>
      </c>
      <c r="F1692" t="s">
        <v>8212</v>
      </c>
      <c r="G1692" t="s">
        <v>8213</v>
      </c>
      <c r="H1692" t="s">
        <v>8214</v>
      </c>
      <c r="I1692" t="s">
        <v>8215</v>
      </c>
    </row>
    <row r="1693" spans="1:9" x14ac:dyDescent="0.25">
      <c r="A1693" t="s">
        <v>46</v>
      </c>
      <c r="B1693" t="s">
        <v>47</v>
      </c>
      <c r="C1693">
        <v>1869</v>
      </c>
      <c r="D1693">
        <v>42.59</v>
      </c>
      <c r="E1693" t="s">
        <v>8216</v>
      </c>
      <c r="F1693" t="s">
        <v>8217</v>
      </c>
      <c r="G1693" t="s">
        <v>8218</v>
      </c>
      <c r="H1693" t="s">
        <v>8219</v>
      </c>
      <c r="I1693" t="s">
        <v>2777</v>
      </c>
    </row>
    <row r="1694" spans="1:9" x14ac:dyDescent="0.25">
      <c r="A1694" t="s">
        <v>46</v>
      </c>
      <c r="B1694" t="s">
        <v>47</v>
      </c>
      <c r="C1694">
        <v>1870</v>
      </c>
      <c r="D1694">
        <v>40.92</v>
      </c>
      <c r="E1694" t="s">
        <v>8121</v>
      </c>
      <c r="F1694" t="s">
        <v>8220</v>
      </c>
      <c r="G1694" t="s">
        <v>8107</v>
      </c>
      <c r="H1694" t="s">
        <v>8221</v>
      </c>
      <c r="I1694" t="s">
        <v>8148</v>
      </c>
    </row>
    <row r="1695" spans="1:9" x14ac:dyDescent="0.25">
      <c r="A1695" t="s">
        <v>46</v>
      </c>
      <c r="B1695" t="s">
        <v>47</v>
      </c>
      <c r="C1695">
        <v>1871</v>
      </c>
      <c r="D1695">
        <v>34.36</v>
      </c>
      <c r="E1695" t="s">
        <v>8222</v>
      </c>
      <c r="F1695" t="s">
        <v>8223</v>
      </c>
      <c r="G1695" t="s">
        <v>8224</v>
      </c>
      <c r="H1695" t="s">
        <v>8151</v>
      </c>
      <c r="I1695" t="s">
        <v>8174</v>
      </c>
    </row>
    <row r="1696" spans="1:9" x14ac:dyDescent="0.25">
      <c r="A1696" t="s">
        <v>46</v>
      </c>
      <c r="B1696" t="s">
        <v>47</v>
      </c>
      <c r="C1696">
        <v>1872</v>
      </c>
      <c r="D1696">
        <v>40.04</v>
      </c>
      <c r="E1696" t="s">
        <v>8225</v>
      </c>
      <c r="F1696" t="s">
        <v>8226</v>
      </c>
      <c r="G1696" t="s">
        <v>8227</v>
      </c>
      <c r="H1696" t="s">
        <v>8228</v>
      </c>
      <c r="I1696" t="s">
        <v>8229</v>
      </c>
    </row>
    <row r="1697" spans="1:9" x14ac:dyDescent="0.25">
      <c r="A1697" t="s">
        <v>46</v>
      </c>
      <c r="B1697" t="s">
        <v>47</v>
      </c>
      <c r="C1697">
        <v>1873</v>
      </c>
      <c r="D1697">
        <v>43.49</v>
      </c>
      <c r="E1697" t="s">
        <v>8230</v>
      </c>
      <c r="F1697" t="s">
        <v>8231</v>
      </c>
      <c r="G1697" t="s">
        <v>8232</v>
      </c>
      <c r="H1697" t="s">
        <v>8138</v>
      </c>
      <c r="I1697" t="s">
        <v>8139</v>
      </c>
    </row>
    <row r="1698" spans="1:9" x14ac:dyDescent="0.25">
      <c r="A1698" t="s">
        <v>46</v>
      </c>
      <c r="B1698" t="s">
        <v>47</v>
      </c>
      <c r="C1698">
        <v>1874</v>
      </c>
      <c r="D1698">
        <v>44.68</v>
      </c>
      <c r="E1698" t="s">
        <v>8233</v>
      </c>
      <c r="F1698" t="s">
        <v>8234</v>
      </c>
      <c r="G1698" t="s">
        <v>8235</v>
      </c>
      <c r="H1698" t="s">
        <v>8236</v>
      </c>
      <c r="I1698" t="s">
        <v>8104</v>
      </c>
    </row>
    <row r="1699" spans="1:9" x14ac:dyDescent="0.25">
      <c r="A1699" t="s">
        <v>46</v>
      </c>
      <c r="B1699" t="s">
        <v>47</v>
      </c>
      <c r="C1699">
        <v>1875</v>
      </c>
      <c r="D1699">
        <v>42.17</v>
      </c>
      <c r="E1699" t="s">
        <v>8237</v>
      </c>
      <c r="F1699" t="s">
        <v>8238</v>
      </c>
      <c r="G1699" t="s">
        <v>8239</v>
      </c>
      <c r="H1699" t="s">
        <v>8240</v>
      </c>
      <c r="I1699" t="s">
        <v>8241</v>
      </c>
    </row>
    <row r="1700" spans="1:9" x14ac:dyDescent="0.25">
      <c r="A1700" t="s">
        <v>46</v>
      </c>
      <c r="B1700" t="s">
        <v>47</v>
      </c>
      <c r="C1700">
        <v>1876</v>
      </c>
      <c r="D1700">
        <v>43.67</v>
      </c>
      <c r="E1700" t="s">
        <v>8242</v>
      </c>
      <c r="F1700" t="s">
        <v>8186</v>
      </c>
      <c r="G1700" t="s">
        <v>8243</v>
      </c>
      <c r="H1700" t="s">
        <v>8244</v>
      </c>
      <c r="I1700" t="s">
        <v>8245</v>
      </c>
    </row>
    <row r="1701" spans="1:9" x14ac:dyDescent="0.25">
      <c r="A1701" t="s">
        <v>46</v>
      </c>
      <c r="B1701" t="s">
        <v>47</v>
      </c>
      <c r="C1701">
        <v>1877</v>
      </c>
      <c r="D1701">
        <v>44.48</v>
      </c>
      <c r="E1701" t="s">
        <v>8246</v>
      </c>
      <c r="F1701" t="s">
        <v>8247</v>
      </c>
      <c r="G1701" t="s">
        <v>8248</v>
      </c>
      <c r="H1701" t="s">
        <v>8249</v>
      </c>
      <c r="I1701" t="s">
        <v>8250</v>
      </c>
    </row>
    <row r="1702" spans="1:9" x14ac:dyDescent="0.25">
      <c r="A1702" t="s">
        <v>46</v>
      </c>
      <c r="B1702" t="s">
        <v>47</v>
      </c>
      <c r="C1702">
        <v>1878</v>
      </c>
      <c r="D1702">
        <v>44.23</v>
      </c>
      <c r="E1702" t="s">
        <v>8251</v>
      </c>
      <c r="F1702" t="s">
        <v>8252</v>
      </c>
      <c r="G1702" t="s">
        <v>6219</v>
      </c>
      <c r="H1702" t="s">
        <v>8253</v>
      </c>
      <c r="I1702" t="s">
        <v>8254</v>
      </c>
    </row>
    <row r="1703" spans="1:9" x14ac:dyDescent="0.25">
      <c r="A1703" t="s">
        <v>46</v>
      </c>
      <c r="B1703" t="s">
        <v>47</v>
      </c>
      <c r="C1703">
        <v>1879</v>
      </c>
      <c r="D1703">
        <v>43.83</v>
      </c>
      <c r="E1703" t="s">
        <v>8216</v>
      </c>
      <c r="F1703" t="s">
        <v>8255</v>
      </c>
      <c r="G1703" t="s">
        <v>8256</v>
      </c>
      <c r="H1703" t="s">
        <v>8257</v>
      </c>
      <c r="I1703" t="s">
        <v>8258</v>
      </c>
    </row>
    <row r="1704" spans="1:9" x14ac:dyDescent="0.25">
      <c r="A1704" t="s">
        <v>46</v>
      </c>
      <c r="B1704" t="s">
        <v>47</v>
      </c>
      <c r="C1704">
        <v>1880</v>
      </c>
      <c r="D1704">
        <v>42.49</v>
      </c>
      <c r="E1704" t="s">
        <v>8259</v>
      </c>
      <c r="F1704" t="s">
        <v>8260</v>
      </c>
      <c r="G1704" t="s">
        <v>8261</v>
      </c>
      <c r="H1704" t="s">
        <v>8262</v>
      </c>
      <c r="I1704" t="s">
        <v>8263</v>
      </c>
    </row>
    <row r="1705" spans="1:9" x14ac:dyDescent="0.25">
      <c r="A1705" t="s">
        <v>46</v>
      </c>
      <c r="B1705" t="s">
        <v>47</v>
      </c>
      <c r="C1705">
        <v>1881</v>
      </c>
      <c r="D1705">
        <v>44.42</v>
      </c>
      <c r="E1705" t="s">
        <v>8264</v>
      </c>
      <c r="F1705" t="s">
        <v>8265</v>
      </c>
      <c r="G1705" t="s">
        <v>8266</v>
      </c>
      <c r="H1705" t="s">
        <v>8202</v>
      </c>
      <c r="I1705" t="s">
        <v>8267</v>
      </c>
    </row>
    <row r="1706" spans="1:9" x14ac:dyDescent="0.25">
      <c r="A1706" t="s">
        <v>46</v>
      </c>
      <c r="B1706" t="s">
        <v>47</v>
      </c>
      <c r="C1706">
        <v>1882</v>
      </c>
      <c r="D1706">
        <v>45.55</v>
      </c>
      <c r="E1706" t="s">
        <v>8268</v>
      </c>
      <c r="F1706" t="s">
        <v>8269</v>
      </c>
      <c r="G1706" t="s">
        <v>8270</v>
      </c>
      <c r="H1706" t="s">
        <v>8271</v>
      </c>
      <c r="I1706" t="s">
        <v>8272</v>
      </c>
    </row>
    <row r="1707" spans="1:9" x14ac:dyDescent="0.25">
      <c r="A1707" t="s">
        <v>46</v>
      </c>
      <c r="B1707" t="s">
        <v>47</v>
      </c>
      <c r="C1707">
        <v>1883</v>
      </c>
      <c r="D1707">
        <v>44.9</v>
      </c>
      <c r="E1707" t="s">
        <v>8273</v>
      </c>
      <c r="F1707" t="s">
        <v>8274</v>
      </c>
      <c r="G1707" t="s">
        <v>8275</v>
      </c>
      <c r="H1707" t="s">
        <v>8276</v>
      </c>
      <c r="I1707" t="s">
        <v>8277</v>
      </c>
    </row>
    <row r="1708" spans="1:9" x14ac:dyDescent="0.25">
      <c r="A1708" t="s">
        <v>46</v>
      </c>
      <c r="B1708" t="s">
        <v>47</v>
      </c>
      <c r="C1708">
        <v>1884</v>
      </c>
      <c r="D1708">
        <v>44.23</v>
      </c>
      <c r="E1708" t="s">
        <v>8278</v>
      </c>
      <c r="F1708" t="s">
        <v>8279</v>
      </c>
      <c r="G1708" t="s">
        <v>8280</v>
      </c>
      <c r="H1708" t="s">
        <v>8281</v>
      </c>
      <c r="I1708" t="s">
        <v>8169</v>
      </c>
    </row>
    <row r="1709" spans="1:9" x14ac:dyDescent="0.25">
      <c r="A1709" t="s">
        <v>46</v>
      </c>
      <c r="B1709" t="s">
        <v>47</v>
      </c>
      <c r="C1709">
        <v>1885</v>
      </c>
      <c r="D1709">
        <v>45.47</v>
      </c>
      <c r="E1709" t="s">
        <v>8282</v>
      </c>
      <c r="F1709" t="s">
        <v>8283</v>
      </c>
      <c r="G1709" t="s">
        <v>8243</v>
      </c>
      <c r="H1709" t="s">
        <v>8209</v>
      </c>
      <c r="I1709" t="s">
        <v>8267</v>
      </c>
    </row>
    <row r="1710" spans="1:9" x14ac:dyDescent="0.25">
      <c r="A1710" t="s">
        <v>46</v>
      </c>
      <c r="B1710" t="s">
        <v>47</v>
      </c>
      <c r="C1710">
        <v>1886</v>
      </c>
      <c r="D1710">
        <v>43.35</v>
      </c>
      <c r="E1710" t="s">
        <v>8284</v>
      </c>
      <c r="F1710" t="s">
        <v>8285</v>
      </c>
      <c r="G1710" t="s">
        <v>8147</v>
      </c>
      <c r="H1710" t="s">
        <v>8286</v>
      </c>
      <c r="I1710" t="s">
        <v>8241</v>
      </c>
    </row>
    <row r="1711" spans="1:9" x14ac:dyDescent="0.25">
      <c r="A1711" t="s">
        <v>46</v>
      </c>
      <c r="B1711" t="s">
        <v>47</v>
      </c>
      <c r="C1711">
        <v>1887</v>
      </c>
      <c r="D1711">
        <v>46.05</v>
      </c>
      <c r="E1711" t="s">
        <v>8287</v>
      </c>
      <c r="F1711" t="s">
        <v>8288</v>
      </c>
      <c r="G1711" t="s">
        <v>5188</v>
      </c>
      <c r="H1711" t="s">
        <v>8143</v>
      </c>
      <c r="I1711" t="s">
        <v>8250</v>
      </c>
    </row>
    <row r="1712" spans="1:9" x14ac:dyDescent="0.25">
      <c r="A1712" t="s">
        <v>46</v>
      </c>
      <c r="B1712" t="s">
        <v>47</v>
      </c>
      <c r="C1712">
        <v>1888</v>
      </c>
      <c r="D1712">
        <v>44.92</v>
      </c>
      <c r="E1712" t="s">
        <v>8289</v>
      </c>
      <c r="F1712" t="s">
        <v>8290</v>
      </c>
      <c r="G1712" t="s">
        <v>8261</v>
      </c>
      <c r="H1712" t="s">
        <v>8291</v>
      </c>
      <c r="I1712" t="s">
        <v>8277</v>
      </c>
    </row>
    <row r="1713" spans="1:9" x14ac:dyDescent="0.25">
      <c r="A1713" t="s">
        <v>46</v>
      </c>
      <c r="B1713" t="s">
        <v>47</v>
      </c>
      <c r="C1713">
        <v>1889</v>
      </c>
      <c r="D1713">
        <v>45.07</v>
      </c>
      <c r="E1713" t="s">
        <v>8292</v>
      </c>
      <c r="F1713" t="s">
        <v>8293</v>
      </c>
      <c r="G1713" t="s">
        <v>8182</v>
      </c>
      <c r="H1713" t="s">
        <v>8294</v>
      </c>
      <c r="I1713" t="s">
        <v>8195</v>
      </c>
    </row>
    <row r="1714" spans="1:9" x14ac:dyDescent="0.25">
      <c r="A1714" t="s">
        <v>46</v>
      </c>
      <c r="B1714" t="s">
        <v>47</v>
      </c>
      <c r="C1714">
        <v>1890</v>
      </c>
      <c r="D1714">
        <v>44.14</v>
      </c>
      <c r="E1714" t="s">
        <v>8295</v>
      </c>
      <c r="F1714" t="s">
        <v>8296</v>
      </c>
      <c r="G1714" t="s">
        <v>8297</v>
      </c>
      <c r="H1714" t="s">
        <v>8298</v>
      </c>
      <c r="I1714" t="s">
        <v>8299</v>
      </c>
    </row>
    <row r="1715" spans="1:9" x14ac:dyDescent="0.25">
      <c r="A1715" t="s">
        <v>46</v>
      </c>
      <c r="B1715" t="s">
        <v>47</v>
      </c>
      <c r="C1715">
        <v>1891</v>
      </c>
      <c r="D1715">
        <v>44.04</v>
      </c>
      <c r="E1715" t="s">
        <v>8300</v>
      </c>
      <c r="F1715" t="s">
        <v>8146</v>
      </c>
      <c r="G1715" t="s">
        <v>8301</v>
      </c>
      <c r="H1715" t="s">
        <v>8302</v>
      </c>
      <c r="I1715" t="s">
        <v>8303</v>
      </c>
    </row>
    <row r="1716" spans="1:9" x14ac:dyDescent="0.25">
      <c r="A1716" t="s">
        <v>46</v>
      </c>
      <c r="B1716" t="s">
        <v>47</v>
      </c>
      <c r="C1716">
        <v>1892</v>
      </c>
      <c r="D1716">
        <v>43.16</v>
      </c>
      <c r="E1716" t="s">
        <v>8304</v>
      </c>
      <c r="F1716" t="s">
        <v>8305</v>
      </c>
      <c r="G1716" t="s">
        <v>8306</v>
      </c>
      <c r="H1716" t="s">
        <v>8307</v>
      </c>
      <c r="I1716" t="s">
        <v>8152</v>
      </c>
    </row>
    <row r="1717" spans="1:9" x14ac:dyDescent="0.25">
      <c r="A1717" t="s">
        <v>46</v>
      </c>
      <c r="B1717" t="s">
        <v>47</v>
      </c>
      <c r="C1717">
        <v>1893</v>
      </c>
      <c r="D1717">
        <v>44.44</v>
      </c>
      <c r="E1717" t="s">
        <v>8308</v>
      </c>
      <c r="F1717" t="s">
        <v>8269</v>
      </c>
      <c r="G1717" t="s">
        <v>5203</v>
      </c>
      <c r="H1717" t="s">
        <v>8168</v>
      </c>
      <c r="I1717" t="s">
        <v>8241</v>
      </c>
    </row>
    <row r="1718" spans="1:9" x14ac:dyDescent="0.25">
      <c r="A1718" t="s">
        <v>46</v>
      </c>
      <c r="B1718" t="s">
        <v>47</v>
      </c>
      <c r="C1718">
        <v>1894</v>
      </c>
      <c r="D1718">
        <v>46.63</v>
      </c>
      <c r="E1718" t="s">
        <v>8309</v>
      </c>
      <c r="F1718" t="s">
        <v>8310</v>
      </c>
      <c r="G1718" t="s">
        <v>8311</v>
      </c>
      <c r="H1718" t="s">
        <v>8312</v>
      </c>
      <c r="I1718" t="s">
        <v>8313</v>
      </c>
    </row>
    <row r="1719" spans="1:9" x14ac:dyDescent="0.25">
      <c r="A1719" t="s">
        <v>46</v>
      </c>
      <c r="B1719" t="s">
        <v>47</v>
      </c>
      <c r="C1719">
        <v>1895</v>
      </c>
      <c r="D1719">
        <v>45.48</v>
      </c>
      <c r="E1719" t="s">
        <v>8314</v>
      </c>
      <c r="F1719" t="s">
        <v>8315</v>
      </c>
      <c r="G1719" t="s">
        <v>5203</v>
      </c>
      <c r="H1719" t="s">
        <v>8316</v>
      </c>
      <c r="I1719" t="s">
        <v>8299</v>
      </c>
    </row>
    <row r="1720" spans="1:9" x14ac:dyDescent="0.25">
      <c r="A1720" t="s">
        <v>46</v>
      </c>
      <c r="B1720" t="s">
        <v>47</v>
      </c>
      <c r="C1720">
        <v>1896</v>
      </c>
      <c r="D1720">
        <v>48.07</v>
      </c>
      <c r="E1720" t="s">
        <v>8317</v>
      </c>
      <c r="F1720" t="s">
        <v>8318</v>
      </c>
      <c r="G1720" t="s">
        <v>8319</v>
      </c>
      <c r="H1720" t="s">
        <v>8320</v>
      </c>
      <c r="I1720" t="s">
        <v>8321</v>
      </c>
    </row>
    <row r="1721" spans="1:9" x14ac:dyDescent="0.25">
      <c r="A1721" t="s">
        <v>46</v>
      </c>
      <c r="B1721" t="s">
        <v>47</v>
      </c>
      <c r="C1721">
        <v>1897</v>
      </c>
      <c r="D1721">
        <v>48.84</v>
      </c>
      <c r="E1721" t="s">
        <v>8322</v>
      </c>
      <c r="F1721" t="s">
        <v>8323</v>
      </c>
      <c r="G1721" t="s">
        <v>8324</v>
      </c>
      <c r="H1721" t="s">
        <v>8325</v>
      </c>
      <c r="I1721" t="s">
        <v>8169</v>
      </c>
    </row>
    <row r="1722" spans="1:9" x14ac:dyDescent="0.25">
      <c r="A1722" t="s">
        <v>46</v>
      </c>
      <c r="B1722" t="s">
        <v>47</v>
      </c>
      <c r="C1722">
        <v>1898</v>
      </c>
      <c r="D1722">
        <v>48.12</v>
      </c>
      <c r="E1722" t="s">
        <v>8255</v>
      </c>
      <c r="F1722" t="s">
        <v>8326</v>
      </c>
      <c r="G1722" t="s">
        <v>8327</v>
      </c>
      <c r="H1722" t="s">
        <v>8328</v>
      </c>
      <c r="I1722" t="s">
        <v>8329</v>
      </c>
    </row>
    <row r="1723" spans="1:9" x14ac:dyDescent="0.25">
      <c r="A1723" t="s">
        <v>46</v>
      </c>
      <c r="B1723" t="s">
        <v>47</v>
      </c>
      <c r="C1723">
        <v>1899</v>
      </c>
      <c r="D1723">
        <v>46.5</v>
      </c>
      <c r="E1723" t="s">
        <v>8150</v>
      </c>
      <c r="F1723" t="s">
        <v>8330</v>
      </c>
      <c r="G1723" t="s">
        <v>5188</v>
      </c>
      <c r="H1723" t="s">
        <v>8187</v>
      </c>
      <c r="I1723" t="s">
        <v>8254</v>
      </c>
    </row>
    <row r="1724" spans="1:9" x14ac:dyDescent="0.25">
      <c r="A1724" t="s">
        <v>46</v>
      </c>
      <c r="B1724" t="s">
        <v>47</v>
      </c>
      <c r="C1724">
        <v>1900</v>
      </c>
      <c r="D1724">
        <v>46.69</v>
      </c>
      <c r="E1724" t="s">
        <v>8331</v>
      </c>
      <c r="F1724" t="s">
        <v>8332</v>
      </c>
      <c r="G1724" t="s">
        <v>8333</v>
      </c>
      <c r="H1724" t="s">
        <v>8298</v>
      </c>
      <c r="I1724" t="s">
        <v>8334</v>
      </c>
    </row>
    <row r="1725" spans="1:9" x14ac:dyDescent="0.25">
      <c r="A1725" t="s">
        <v>46</v>
      </c>
      <c r="B1725" t="s">
        <v>47</v>
      </c>
      <c r="C1725">
        <v>1901</v>
      </c>
      <c r="D1725">
        <v>49.44</v>
      </c>
      <c r="E1725" t="s">
        <v>8335</v>
      </c>
      <c r="F1725" t="s">
        <v>8336</v>
      </c>
      <c r="G1725" t="s">
        <v>8337</v>
      </c>
      <c r="H1725" t="s">
        <v>8338</v>
      </c>
      <c r="I1725" t="s">
        <v>8339</v>
      </c>
    </row>
    <row r="1726" spans="1:9" x14ac:dyDescent="0.25">
      <c r="A1726" t="s">
        <v>46</v>
      </c>
      <c r="B1726" t="s">
        <v>47</v>
      </c>
      <c r="C1726">
        <v>1902</v>
      </c>
      <c r="D1726">
        <v>49.14</v>
      </c>
      <c r="E1726" t="s">
        <v>8136</v>
      </c>
      <c r="F1726" t="s">
        <v>8340</v>
      </c>
      <c r="G1726" t="s">
        <v>8341</v>
      </c>
      <c r="H1726" t="s">
        <v>8342</v>
      </c>
      <c r="I1726" t="s">
        <v>8343</v>
      </c>
    </row>
    <row r="1727" spans="1:9" x14ac:dyDescent="0.25">
      <c r="A1727" t="s">
        <v>46</v>
      </c>
      <c r="B1727" t="s">
        <v>47</v>
      </c>
      <c r="C1727">
        <v>1903</v>
      </c>
      <c r="D1727">
        <v>49.23</v>
      </c>
      <c r="E1727" t="s">
        <v>8344</v>
      </c>
      <c r="F1727" t="s">
        <v>8345</v>
      </c>
      <c r="G1727" t="s">
        <v>8346</v>
      </c>
      <c r="H1727" t="s">
        <v>8347</v>
      </c>
      <c r="I1727" t="s">
        <v>8195</v>
      </c>
    </row>
    <row r="1728" spans="1:9" x14ac:dyDescent="0.25">
      <c r="A1728" t="s">
        <v>46</v>
      </c>
      <c r="B1728" t="s">
        <v>47</v>
      </c>
      <c r="C1728">
        <v>1904</v>
      </c>
      <c r="D1728">
        <v>49.27</v>
      </c>
      <c r="E1728" t="s">
        <v>8348</v>
      </c>
      <c r="F1728" t="s">
        <v>8349</v>
      </c>
      <c r="G1728" t="s">
        <v>8350</v>
      </c>
      <c r="H1728" t="s">
        <v>8236</v>
      </c>
      <c r="I1728" t="s">
        <v>8343</v>
      </c>
    </row>
    <row r="1729" spans="1:9" x14ac:dyDescent="0.25">
      <c r="A1729" t="s">
        <v>46</v>
      </c>
      <c r="B1729" t="s">
        <v>47</v>
      </c>
      <c r="C1729">
        <v>1905</v>
      </c>
      <c r="D1729">
        <v>50.03</v>
      </c>
      <c r="E1729" t="s">
        <v>8351</v>
      </c>
      <c r="F1729" t="s">
        <v>8352</v>
      </c>
      <c r="G1729" t="s">
        <v>5232</v>
      </c>
      <c r="H1729" t="s">
        <v>8353</v>
      </c>
      <c r="I1729" t="s">
        <v>8354</v>
      </c>
    </row>
    <row r="1730" spans="1:9" x14ac:dyDescent="0.25">
      <c r="A1730" t="s">
        <v>46</v>
      </c>
      <c r="B1730" t="s">
        <v>47</v>
      </c>
      <c r="C1730">
        <v>1906</v>
      </c>
      <c r="D1730">
        <v>49.67</v>
      </c>
      <c r="E1730" t="s">
        <v>8355</v>
      </c>
      <c r="F1730" t="s">
        <v>8356</v>
      </c>
      <c r="G1730" t="s">
        <v>8357</v>
      </c>
      <c r="H1730" t="s">
        <v>8249</v>
      </c>
      <c r="I1730" t="s">
        <v>8354</v>
      </c>
    </row>
    <row r="1731" spans="1:9" x14ac:dyDescent="0.25">
      <c r="A1731" t="s">
        <v>46</v>
      </c>
      <c r="B1731" t="s">
        <v>47</v>
      </c>
      <c r="C1731">
        <v>1907</v>
      </c>
      <c r="D1731">
        <v>51.07</v>
      </c>
      <c r="E1731" t="s">
        <v>8164</v>
      </c>
      <c r="F1731" t="s">
        <v>8358</v>
      </c>
      <c r="G1731" t="s">
        <v>8359</v>
      </c>
      <c r="H1731" t="s">
        <v>8281</v>
      </c>
      <c r="I1731" t="s">
        <v>8134</v>
      </c>
    </row>
    <row r="1732" spans="1:9" x14ac:dyDescent="0.25">
      <c r="A1732" t="s">
        <v>46</v>
      </c>
      <c r="B1732" t="s">
        <v>47</v>
      </c>
      <c r="C1732">
        <v>1908</v>
      </c>
      <c r="D1732">
        <v>49.72</v>
      </c>
      <c r="E1732" t="s">
        <v>966</v>
      </c>
      <c r="F1732" t="s">
        <v>8360</v>
      </c>
      <c r="G1732" t="s">
        <v>8361</v>
      </c>
      <c r="H1732" t="s">
        <v>8276</v>
      </c>
      <c r="I1732" t="s">
        <v>8362</v>
      </c>
    </row>
    <row r="1733" spans="1:9" x14ac:dyDescent="0.25">
      <c r="A1733" t="s">
        <v>46</v>
      </c>
      <c r="B1733" t="s">
        <v>47</v>
      </c>
      <c r="C1733">
        <v>1909</v>
      </c>
      <c r="D1733">
        <v>50.66</v>
      </c>
      <c r="E1733" t="s">
        <v>8290</v>
      </c>
      <c r="F1733" t="s">
        <v>8363</v>
      </c>
      <c r="G1733" t="s">
        <v>8364</v>
      </c>
      <c r="H1733" t="s">
        <v>8202</v>
      </c>
      <c r="I1733" t="s">
        <v>8365</v>
      </c>
    </row>
    <row r="1734" spans="1:9" x14ac:dyDescent="0.25">
      <c r="A1734" t="s">
        <v>46</v>
      </c>
      <c r="B1734" t="s">
        <v>47</v>
      </c>
      <c r="C1734">
        <v>1910</v>
      </c>
      <c r="D1734">
        <v>51.31</v>
      </c>
      <c r="E1734" t="s">
        <v>8366</v>
      </c>
      <c r="F1734" t="s">
        <v>8367</v>
      </c>
      <c r="G1734" t="s">
        <v>8368</v>
      </c>
      <c r="H1734" t="s">
        <v>8369</v>
      </c>
      <c r="I1734" t="s">
        <v>8267</v>
      </c>
    </row>
    <row r="1735" spans="1:9" x14ac:dyDescent="0.25">
      <c r="A1735" t="s">
        <v>46</v>
      </c>
      <c r="B1735" t="s">
        <v>47</v>
      </c>
      <c r="C1735">
        <v>1911</v>
      </c>
      <c r="D1735">
        <v>49.28</v>
      </c>
      <c r="E1735" t="s">
        <v>8370</v>
      </c>
      <c r="F1735" t="s">
        <v>8371</v>
      </c>
      <c r="G1735" t="s">
        <v>5227</v>
      </c>
      <c r="H1735" t="s">
        <v>8219</v>
      </c>
      <c r="I1735" t="s">
        <v>8372</v>
      </c>
    </row>
    <row r="1736" spans="1:9" x14ac:dyDescent="0.25">
      <c r="A1736" t="s">
        <v>46</v>
      </c>
      <c r="B1736" t="s">
        <v>47</v>
      </c>
      <c r="C1736">
        <v>1912</v>
      </c>
      <c r="D1736">
        <v>52.25</v>
      </c>
      <c r="E1736" t="s">
        <v>8373</v>
      </c>
      <c r="F1736" t="s">
        <v>8374</v>
      </c>
      <c r="G1736" t="s">
        <v>8375</v>
      </c>
      <c r="H1736" t="s">
        <v>8376</v>
      </c>
      <c r="I1736" t="s">
        <v>8334</v>
      </c>
    </row>
    <row r="1737" spans="1:9" x14ac:dyDescent="0.25">
      <c r="A1737" t="s">
        <v>46</v>
      </c>
      <c r="B1737" t="s">
        <v>47</v>
      </c>
      <c r="C1737">
        <v>1913</v>
      </c>
      <c r="D1737">
        <v>52.45</v>
      </c>
      <c r="E1737" t="s">
        <v>8377</v>
      </c>
      <c r="F1737" t="s">
        <v>8378</v>
      </c>
      <c r="G1737" t="s">
        <v>8379</v>
      </c>
      <c r="H1737" t="s">
        <v>8103</v>
      </c>
      <c r="I1737" t="s">
        <v>8380</v>
      </c>
    </row>
    <row r="1738" spans="1:9" x14ac:dyDescent="0.25">
      <c r="A1738" t="s">
        <v>46</v>
      </c>
      <c r="B1738" t="s">
        <v>47</v>
      </c>
      <c r="C1738">
        <v>1919</v>
      </c>
      <c r="D1738">
        <v>49.26</v>
      </c>
      <c r="E1738" t="s">
        <v>8381</v>
      </c>
      <c r="F1738" t="s">
        <v>8382</v>
      </c>
      <c r="G1738" t="s">
        <v>8383</v>
      </c>
      <c r="H1738" t="s">
        <v>8281</v>
      </c>
      <c r="I1738" t="s">
        <v>8384</v>
      </c>
    </row>
    <row r="1739" spans="1:9" x14ac:dyDescent="0.25">
      <c r="A1739" t="s">
        <v>46</v>
      </c>
      <c r="B1739" t="s">
        <v>47</v>
      </c>
      <c r="C1739">
        <v>1920</v>
      </c>
      <c r="D1739">
        <v>54.01</v>
      </c>
      <c r="E1739" t="s">
        <v>8385</v>
      </c>
      <c r="F1739" t="s">
        <v>8386</v>
      </c>
      <c r="G1739" t="s">
        <v>8387</v>
      </c>
      <c r="H1739" t="s">
        <v>8388</v>
      </c>
      <c r="I1739" t="s">
        <v>2567</v>
      </c>
    </row>
    <row r="1740" spans="1:9" x14ac:dyDescent="0.25">
      <c r="A1740" t="s">
        <v>46</v>
      </c>
      <c r="B1740" t="s">
        <v>47</v>
      </c>
      <c r="C1740">
        <v>1921</v>
      </c>
      <c r="D1740">
        <v>54.66</v>
      </c>
      <c r="E1740" t="s">
        <v>8389</v>
      </c>
      <c r="F1740" t="s">
        <v>8390</v>
      </c>
      <c r="G1740" t="s">
        <v>8391</v>
      </c>
      <c r="H1740" t="s">
        <v>8392</v>
      </c>
      <c r="I1740" t="s">
        <v>5629</v>
      </c>
    </row>
    <row r="1741" spans="1:9" x14ac:dyDescent="0.25">
      <c r="A1741" t="s">
        <v>46</v>
      </c>
      <c r="B1741" t="s">
        <v>47</v>
      </c>
      <c r="C1741">
        <v>1922</v>
      </c>
      <c r="D1741">
        <v>55.19</v>
      </c>
      <c r="E1741" t="s">
        <v>8393</v>
      </c>
      <c r="F1741" t="s">
        <v>1707</v>
      </c>
      <c r="G1741" t="s">
        <v>8394</v>
      </c>
      <c r="H1741" t="s">
        <v>8214</v>
      </c>
      <c r="I1741" t="s">
        <v>8139</v>
      </c>
    </row>
    <row r="1742" spans="1:9" x14ac:dyDescent="0.25">
      <c r="A1742" t="s">
        <v>46</v>
      </c>
      <c r="B1742" t="s">
        <v>47</v>
      </c>
      <c r="C1742">
        <v>1923</v>
      </c>
      <c r="D1742">
        <v>56.7</v>
      </c>
      <c r="E1742" t="s">
        <v>8205</v>
      </c>
      <c r="F1742" t="s">
        <v>5158</v>
      </c>
      <c r="G1742" t="s">
        <v>8395</v>
      </c>
      <c r="H1742" t="s">
        <v>8396</v>
      </c>
      <c r="I1742" t="s">
        <v>8397</v>
      </c>
    </row>
    <row r="1743" spans="1:9" x14ac:dyDescent="0.25">
      <c r="A1743" t="s">
        <v>46</v>
      </c>
      <c r="B1743" t="s">
        <v>47</v>
      </c>
      <c r="C1743">
        <v>1924</v>
      </c>
      <c r="D1743">
        <v>57.4</v>
      </c>
      <c r="E1743" t="s">
        <v>8398</v>
      </c>
      <c r="F1743" t="s">
        <v>8399</v>
      </c>
      <c r="G1743" t="s">
        <v>8400</v>
      </c>
      <c r="H1743" t="s">
        <v>8401</v>
      </c>
      <c r="I1743" t="s">
        <v>5629</v>
      </c>
    </row>
    <row r="1744" spans="1:9" x14ac:dyDescent="0.25">
      <c r="A1744" t="s">
        <v>46</v>
      </c>
      <c r="B1744" t="s">
        <v>47</v>
      </c>
      <c r="C1744">
        <v>1925</v>
      </c>
      <c r="D1744">
        <v>57.12</v>
      </c>
      <c r="E1744" t="s">
        <v>8356</v>
      </c>
      <c r="F1744" t="s">
        <v>8402</v>
      </c>
      <c r="G1744" t="s">
        <v>8403</v>
      </c>
      <c r="H1744" t="s">
        <v>8404</v>
      </c>
      <c r="I1744" t="s">
        <v>8405</v>
      </c>
    </row>
    <row r="1745" spans="1:9" x14ac:dyDescent="0.25">
      <c r="A1745" t="s">
        <v>46</v>
      </c>
      <c r="B1745" t="s">
        <v>47</v>
      </c>
      <c r="C1745">
        <v>1926</v>
      </c>
      <c r="D1745">
        <v>56.88</v>
      </c>
      <c r="E1745" t="s">
        <v>8132</v>
      </c>
      <c r="F1745" t="s">
        <v>8406</v>
      </c>
      <c r="G1745" t="s">
        <v>8407</v>
      </c>
      <c r="H1745" t="s">
        <v>8408</v>
      </c>
      <c r="I1745" t="s">
        <v>8192</v>
      </c>
    </row>
    <row r="1746" spans="1:9" x14ac:dyDescent="0.25">
      <c r="A1746" t="s">
        <v>46</v>
      </c>
      <c r="B1746" t="s">
        <v>47</v>
      </c>
      <c r="C1746">
        <v>1927</v>
      </c>
      <c r="D1746">
        <v>57.11</v>
      </c>
      <c r="E1746" t="s">
        <v>8409</v>
      </c>
      <c r="F1746" t="s">
        <v>8410</v>
      </c>
      <c r="G1746" t="s">
        <v>8387</v>
      </c>
      <c r="H1746" t="s">
        <v>8411</v>
      </c>
      <c r="I1746" t="s">
        <v>8099</v>
      </c>
    </row>
    <row r="1747" spans="1:9" x14ac:dyDescent="0.25">
      <c r="A1747" t="s">
        <v>46</v>
      </c>
      <c r="B1747" t="s">
        <v>47</v>
      </c>
      <c r="C1747">
        <v>1928</v>
      </c>
      <c r="D1747">
        <v>57.47</v>
      </c>
      <c r="E1747" t="s">
        <v>8412</v>
      </c>
      <c r="F1747" t="s">
        <v>8399</v>
      </c>
      <c r="G1747" t="s">
        <v>8391</v>
      </c>
      <c r="H1747" t="s">
        <v>8413</v>
      </c>
      <c r="I1747" t="s">
        <v>8414</v>
      </c>
    </row>
    <row r="1748" spans="1:9" x14ac:dyDescent="0.25">
      <c r="A1748" t="s">
        <v>46</v>
      </c>
      <c r="B1748" t="s">
        <v>47</v>
      </c>
      <c r="C1748">
        <v>1929</v>
      </c>
      <c r="D1748">
        <v>55.02</v>
      </c>
      <c r="E1748" t="s">
        <v>8415</v>
      </c>
      <c r="F1748" t="s">
        <v>8416</v>
      </c>
      <c r="G1748" t="s">
        <v>8417</v>
      </c>
      <c r="H1748" t="s">
        <v>8281</v>
      </c>
      <c r="I1748" t="s">
        <v>8157</v>
      </c>
    </row>
    <row r="1749" spans="1:9" x14ac:dyDescent="0.25">
      <c r="A1749" t="s">
        <v>46</v>
      </c>
      <c r="B1749" t="s">
        <v>47</v>
      </c>
      <c r="C1749">
        <v>1930</v>
      </c>
      <c r="D1749">
        <v>57.1</v>
      </c>
      <c r="E1749" t="s">
        <v>8418</v>
      </c>
      <c r="F1749" t="s">
        <v>8419</v>
      </c>
      <c r="G1749" t="s">
        <v>8403</v>
      </c>
      <c r="H1749" t="s">
        <v>8420</v>
      </c>
      <c r="I1749" t="s">
        <v>8421</v>
      </c>
    </row>
    <row r="1750" spans="1:9" x14ac:dyDescent="0.25">
      <c r="A1750" t="s">
        <v>46</v>
      </c>
      <c r="B1750" t="s">
        <v>47</v>
      </c>
      <c r="C1750">
        <v>1931</v>
      </c>
      <c r="D1750">
        <v>58.42</v>
      </c>
      <c r="E1750" t="s">
        <v>8422</v>
      </c>
      <c r="F1750" t="s">
        <v>8423</v>
      </c>
      <c r="G1750" t="s">
        <v>8424</v>
      </c>
      <c r="H1750" t="s">
        <v>8425</v>
      </c>
      <c r="I1750" t="s">
        <v>8215</v>
      </c>
    </row>
    <row r="1751" spans="1:9" x14ac:dyDescent="0.25">
      <c r="A1751" t="s">
        <v>46</v>
      </c>
      <c r="B1751" t="s">
        <v>47</v>
      </c>
      <c r="C1751">
        <v>1932</v>
      </c>
      <c r="D1751">
        <v>58.54</v>
      </c>
      <c r="E1751" t="s">
        <v>8426</v>
      </c>
      <c r="F1751" t="s">
        <v>8427</v>
      </c>
      <c r="G1751" t="s">
        <v>8428</v>
      </c>
      <c r="H1751" t="s">
        <v>8425</v>
      </c>
      <c r="I1751" t="s">
        <v>8429</v>
      </c>
    </row>
    <row r="1752" spans="1:9" x14ac:dyDescent="0.25">
      <c r="A1752" t="s">
        <v>46</v>
      </c>
      <c r="B1752" t="s">
        <v>47</v>
      </c>
      <c r="C1752">
        <v>1933</v>
      </c>
      <c r="D1752">
        <v>58.68</v>
      </c>
      <c r="E1752" t="s">
        <v>8430</v>
      </c>
      <c r="F1752" t="s">
        <v>8427</v>
      </c>
      <c r="G1752" t="s">
        <v>8431</v>
      </c>
      <c r="H1752" t="s">
        <v>8404</v>
      </c>
      <c r="I1752" t="s">
        <v>8321</v>
      </c>
    </row>
    <row r="1753" spans="1:9" x14ac:dyDescent="0.25">
      <c r="A1753" t="s">
        <v>46</v>
      </c>
      <c r="B1753" t="s">
        <v>47</v>
      </c>
      <c r="C1753">
        <v>1934</v>
      </c>
      <c r="D1753">
        <v>60.31</v>
      </c>
      <c r="E1753" t="s">
        <v>8432</v>
      </c>
      <c r="F1753" t="s">
        <v>6159</v>
      </c>
      <c r="G1753" t="s">
        <v>8433</v>
      </c>
      <c r="H1753" t="s">
        <v>5636</v>
      </c>
      <c r="I1753" t="s">
        <v>8434</v>
      </c>
    </row>
    <row r="1754" spans="1:9" x14ac:dyDescent="0.25">
      <c r="A1754" t="s">
        <v>46</v>
      </c>
      <c r="B1754" t="s">
        <v>47</v>
      </c>
      <c r="C1754">
        <v>1935</v>
      </c>
      <c r="D1754">
        <v>59.94</v>
      </c>
      <c r="E1754" t="s">
        <v>8386</v>
      </c>
      <c r="F1754" t="s">
        <v>8435</v>
      </c>
      <c r="G1754" t="s">
        <v>5259</v>
      </c>
      <c r="H1754" t="s">
        <v>8436</v>
      </c>
      <c r="I1754" t="s">
        <v>5629</v>
      </c>
    </row>
    <row r="1755" spans="1:9" x14ac:dyDescent="0.25">
      <c r="A1755" t="s">
        <v>46</v>
      </c>
      <c r="B1755" t="s">
        <v>47</v>
      </c>
      <c r="C1755">
        <v>1936</v>
      </c>
      <c r="D1755">
        <v>59.91</v>
      </c>
      <c r="E1755" t="s">
        <v>8437</v>
      </c>
      <c r="F1755" t="s">
        <v>5203</v>
      </c>
      <c r="G1755" t="s">
        <v>8438</v>
      </c>
      <c r="H1755" t="s">
        <v>8439</v>
      </c>
      <c r="I1755" t="s">
        <v>8184</v>
      </c>
    </row>
    <row r="1756" spans="1:9" x14ac:dyDescent="0.25">
      <c r="A1756" t="s">
        <v>46</v>
      </c>
      <c r="B1756" t="s">
        <v>47</v>
      </c>
      <c r="C1756">
        <v>1937</v>
      </c>
      <c r="D1756">
        <v>59.95</v>
      </c>
      <c r="E1756" t="s">
        <v>8440</v>
      </c>
      <c r="F1756" t="s">
        <v>8435</v>
      </c>
      <c r="G1756" t="s">
        <v>8441</v>
      </c>
      <c r="H1756" t="s">
        <v>8442</v>
      </c>
      <c r="I1756" t="s">
        <v>8104</v>
      </c>
    </row>
    <row r="1757" spans="1:9" x14ac:dyDescent="0.25">
      <c r="A1757" t="s">
        <v>46</v>
      </c>
      <c r="B1757" t="s">
        <v>47</v>
      </c>
      <c r="C1757">
        <v>1938</v>
      </c>
      <c r="D1757">
        <v>60.11</v>
      </c>
      <c r="E1757" t="s">
        <v>8443</v>
      </c>
      <c r="F1757" t="s">
        <v>8444</v>
      </c>
      <c r="G1757" t="s">
        <v>8445</v>
      </c>
      <c r="H1757" t="s">
        <v>8446</v>
      </c>
      <c r="I1757" t="s">
        <v>8447</v>
      </c>
    </row>
    <row r="1758" spans="1:9" x14ac:dyDescent="0.25">
      <c r="A1758" t="s">
        <v>46</v>
      </c>
      <c r="B1758" t="s">
        <v>47</v>
      </c>
      <c r="C1758">
        <v>1939</v>
      </c>
      <c r="D1758">
        <v>60.06</v>
      </c>
      <c r="E1758" t="s">
        <v>8448</v>
      </c>
      <c r="F1758" t="s">
        <v>8449</v>
      </c>
      <c r="G1758" t="s">
        <v>8450</v>
      </c>
      <c r="H1758" t="s">
        <v>8413</v>
      </c>
      <c r="I1758" t="s">
        <v>8109</v>
      </c>
    </row>
    <row r="1759" spans="1:9" x14ac:dyDescent="0.25">
      <c r="A1759" t="s">
        <v>46</v>
      </c>
      <c r="B1759" t="s">
        <v>47</v>
      </c>
      <c r="C1759">
        <v>1940</v>
      </c>
      <c r="D1759">
        <v>55.96</v>
      </c>
      <c r="E1759" t="s">
        <v>8252</v>
      </c>
      <c r="F1759" t="s">
        <v>8451</v>
      </c>
      <c r="G1759" t="s">
        <v>8452</v>
      </c>
      <c r="H1759" t="s">
        <v>8453</v>
      </c>
      <c r="I1759" t="s">
        <v>8454</v>
      </c>
    </row>
    <row r="1760" spans="1:9" x14ac:dyDescent="0.25">
      <c r="A1760" t="s">
        <v>46</v>
      </c>
      <c r="B1760" t="s">
        <v>47</v>
      </c>
      <c r="C1760">
        <v>1941</v>
      </c>
      <c r="D1760">
        <v>58.74</v>
      </c>
      <c r="E1760" t="s">
        <v>8455</v>
      </c>
      <c r="F1760" t="s">
        <v>8456</v>
      </c>
      <c r="G1760" t="s">
        <v>8457</v>
      </c>
      <c r="H1760" t="s">
        <v>8458</v>
      </c>
      <c r="I1760" t="s">
        <v>8254</v>
      </c>
    </row>
    <row r="1761" spans="1:9" x14ac:dyDescent="0.25">
      <c r="A1761" t="s">
        <v>46</v>
      </c>
      <c r="B1761" t="s">
        <v>47</v>
      </c>
      <c r="C1761">
        <v>1942</v>
      </c>
      <c r="D1761">
        <v>59.09</v>
      </c>
      <c r="E1761" t="s">
        <v>8459</v>
      </c>
      <c r="F1761" t="s">
        <v>5171</v>
      </c>
      <c r="G1761" t="s">
        <v>3052</v>
      </c>
      <c r="H1761" t="s">
        <v>8460</v>
      </c>
      <c r="I1761" t="s">
        <v>8380</v>
      </c>
    </row>
    <row r="1762" spans="1:9" x14ac:dyDescent="0.25">
      <c r="A1762" t="s">
        <v>46</v>
      </c>
      <c r="B1762" t="s">
        <v>47</v>
      </c>
      <c r="C1762">
        <v>1943</v>
      </c>
      <c r="D1762">
        <v>60.29</v>
      </c>
      <c r="E1762" t="s">
        <v>8461</v>
      </c>
      <c r="F1762" t="s">
        <v>8102</v>
      </c>
      <c r="G1762" t="s">
        <v>8462</v>
      </c>
      <c r="H1762" t="s">
        <v>8463</v>
      </c>
      <c r="I1762" t="s">
        <v>8464</v>
      </c>
    </row>
    <row r="1763" spans="1:9" x14ac:dyDescent="0.25">
      <c r="A1763" t="s">
        <v>46</v>
      </c>
      <c r="B1763" t="s">
        <v>47</v>
      </c>
      <c r="C1763">
        <v>1944</v>
      </c>
      <c r="D1763">
        <v>56.94</v>
      </c>
      <c r="E1763" t="s">
        <v>8465</v>
      </c>
      <c r="F1763" t="s">
        <v>8466</v>
      </c>
      <c r="G1763" t="s">
        <v>8467</v>
      </c>
      <c r="H1763" t="s">
        <v>8468</v>
      </c>
      <c r="I1763" t="s">
        <v>8469</v>
      </c>
    </row>
    <row r="1764" spans="1:9" x14ac:dyDescent="0.25">
      <c r="A1764" t="s">
        <v>46</v>
      </c>
      <c r="B1764" t="s">
        <v>47</v>
      </c>
      <c r="C1764">
        <v>1945</v>
      </c>
      <c r="D1764">
        <v>58.32</v>
      </c>
      <c r="E1764" t="s">
        <v>8470</v>
      </c>
      <c r="F1764" t="s">
        <v>8471</v>
      </c>
      <c r="G1764" t="s">
        <v>8472</v>
      </c>
      <c r="H1764" t="s">
        <v>8473</v>
      </c>
      <c r="I1764" t="s">
        <v>8474</v>
      </c>
    </row>
    <row r="1765" spans="1:9" x14ac:dyDescent="0.25">
      <c r="A1765" t="s">
        <v>46</v>
      </c>
      <c r="B1765" t="s">
        <v>47</v>
      </c>
      <c r="C1765">
        <v>1946</v>
      </c>
      <c r="D1765">
        <v>61.89</v>
      </c>
      <c r="E1765" t="s">
        <v>8475</v>
      </c>
      <c r="F1765" t="s">
        <v>8476</v>
      </c>
      <c r="G1765" t="s">
        <v>8477</v>
      </c>
      <c r="H1765" t="s">
        <v>8478</v>
      </c>
      <c r="I1765" t="s">
        <v>8479</v>
      </c>
    </row>
    <row r="1766" spans="1:9" x14ac:dyDescent="0.25">
      <c r="A1766" t="s">
        <v>46</v>
      </c>
      <c r="B1766" t="s">
        <v>47</v>
      </c>
      <c r="C1766">
        <v>1947</v>
      </c>
      <c r="D1766">
        <v>63.42</v>
      </c>
      <c r="E1766" t="s">
        <v>8480</v>
      </c>
      <c r="F1766" t="s">
        <v>5208</v>
      </c>
      <c r="G1766" t="s">
        <v>5242</v>
      </c>
      <c r="H1766" t="s">
        <v>8481</v>
      </c>
      <c r="I1766" t="s">
        <v>8482</v>
      </c>
    </row>
    <row r="1767" spans="1:9" x14ac:dyDescent="0.25">
      <c r="A1767" t="s">
        <v>46</v>
      </c>
      <c r="B1767" t="s">
        <v>47</v>
      </c>
      <c r="C1767">
        <v>1948</v>
      </c>
      <c r="D1767">
        <v>64.92</v>
      </c>
      <c r="E1767" t="s">
        <v>8483</v>
      </c>
      <c r="F1767" t="s">
        <v>5194</v>
      </c>
      <c r="G1767" t="s">
        <v>5229</v>
      </c>
      <c r="H1767" t="s">
        <v>6172</v>
      </c>
      <c r="I1767" t="s">
        <v>8484</v>
      </c>
    </row>
    <row r="1768" spans="1:9" x14ac:dyDescent="0.25">
      <c r="A1768" t="s">
        <v>46</v>
      </c>
      <c r="B1768" t="s">
        <v>47</v>
      </c>
      <c r="C1768">
        <v>1949</v>
      </c>
      <c r="D1768">
        <v>65.430000000000007</v>
      </c>
      <c r="E1768" t="s">
        <v>8485</v>
      </c>
      <c r="F1768" t="s">
        <v>8486</v>
      </c>
      <c r="G1768" t="s">
        <v>7432</v>
      </c>
      <c r="H1768" t="s">
        <v>8487</v>
      </c>
      <c r="I1768" t="s">
        <v>8488</v>
      </c>
    </row>
    <row r="1769" spans="1:9" x14ac:dyDescent="0.25">
      <c r="A1769" t="s">
        <v>46</v>
      </c>
      <c r="B1769" t="s">
        <v>47</v>
      </c>
      <c r="C1769">
        <v>1950</v>
      </c>
      <c r="D1769">
        <v>66.306600000000003</v>
      </c>
      <c r="E1769" t="s">
        <v>8489</v>
      </c>
      <c r="F1769" t="s">
        <v>8490</v>
      </c>
      <c r="G1769" t="s">
        <v>8491</v>
      </c>
      <c r="H1769" t="s">
        <v>8492</v>
      </c>
      <c r="I1769" t="s">
        <v>5675</v>
      </c>
    </row>
    <row r="1770" spans="1:9" x14ac:dyDescent="0.25">
      <c r="A1770" t="s">
        <v>46</v>
      </c>
      <c r="B1770" t="s">
        <v>47</v>
      </c>
      <c r="C1770">
        <v>1951</v>
      </c>
      <c r="D1770">
        <v>66.747699999999995</v>
      </c>
      <c r="E1770" t="s">
        <v>8493</v>
      </c>
      <c r="F1770" t="s">
        <v>8494</v>
      </c>
      <c r="G1770" t="s">
        <v>8495</v>
      </c>
      <c r="H1770" t="s">
        <v>8496</v>
      </c>
      <c r="I1770" t="s">
        <v>8497</v>
      </c>
    </row>
    <row r="1771" spans="1:9" x14ac:dyDescent="0.25">
      <c r="A1771" t="s">
        <v>46</v>
      </c>
      <c r="B1771" t="s">
        <v>47</v>
      </c>
      <c r="C1771">
        <v>1952</v>
      </c>
      <c r="D1771">
        <v>67.967399999999998</v>
      </c>
      <c r="E1771" t="s">
        <v>8498</v>
      </c>
      <c r="F1771" t="s">
        <v>7296</v>
      </c>
      <c r="G1771" t="s">
        <v>8499</v>
      </c>
      <c r="H1771" t="s">
        <v>8500</v>
      </c>
      <c r="I1771" t="s">
        <v>8501</v>
      </c>
    </row>
    <row r="1772" spans="1:9" x14ac:dyDescent="0.25">
      <c r="A1772" t="s">
        <v>46</v>
      </c>
      <c r="B1772" t="s">
        <v>47</v>
      </c>
      <c r="C1772">
        <v>1953</v>
      </c>
      <c r="D1772">
        <v>68.356800000000007</v>
      </c>
      <c r="E1772" t="s">
        <v>8502</v>
      </c>
      <c r="F1772" t="s">
        <v>8503</v>
      </c>
      <c r="G1772" t="s">
        <v>8504</v>
      </c>
      <c r="H1772" t="s">
        <v>8505</v>
      </c>
      <c r="I1772" t="s">
        <v>8506</v>
      </c>
    </row>
    <row r="1773" spans="1:9" x14ac:dyDescent="0.25">
      <c r="A1773" t="s">
        <v>46</v>
      </c>
      <c r="B1773" t="s">
        <v>47</v>
      </c>
      <c r="C1773">
        <v>1954</v>
      </c>
      <c r="D1773">
        <v>68.593999999999994</v>
      </c>
      <c r="E1773" t="s">
        <v>8507</v>
      </c>
      <c r="F1773" t="s">
        <v>8508</v>
      </c>
      <c r="G1773" t="s">
        <v>8509</v>
      </c>
      <c r="H1773" t="s">
        <v>8510</v>
      </c>
      <c r="I1773" t="s">
        <v>8511</v>
      </c>
    </row>
    <row r="1774" spans="1:9" x14ac:dyDescent="0.25">
      <c r="A1774" t="s">
        <v>46</v>
      </c>
      <c r="B1774" t="s">
        <v>47</v>
      </c>
      <c r="C1774">
        <v>1955</v>
      </c>
      <c r="D1774">
        <v>68.545900000000003</v>
      </c>
      <c r="E1774" t="s">
        <v>8512</v>
      </c>
      <c r="F1774" t="s">
        <v>8513</v>
      </c>
      <c r="G1774" t="s">
        <v>8514</v>
      </c>
      <c r="H1774" t="s">
        <v>8515</v>
      </c>
      <c r="I1774" t="s">
        <v>8516</v>
      </c>
    </row>
    <row r="1775" spans="1:9" x14ac:dyDescent="0.25">
      <c r="A1775" t="s">
        <v>46</v>
      </c>
      <c r="B1775" t="s">
        <v>47</v>
      </c>
      <c r="C1775">
        <v>1956</v>
      </c>
      <c r="D1775">
        <v>68.8386</v>
      </c>
      <c r="E1775" t="s">
        <v>8517</v>
      </c>
      <c r="F1775" t="s">
        <v>8518</v>
      </c>
      <c r="G1775" t="s">
        <v>8519</v>
      </c>
      <c r="H1775" t="s">
        <v>8520</v>
      </c>
      <c r="I1775" t="s">
        <v>8521</v>
      </c>
    </row>
    <row r="1776" spans="1:9" x14ac:dyDescent="0.25">
      <c r="A1776" t="s">
        <v>46</v>
      </c>
      <c r="B1776" t="s">
        <v>47</v>
      </c>
      <c r="C1776">
        <v>1957</v>
      </c>
      <c r="D1776">
        <v>69.1982</v>
      </c>
      <c r="E1776" t="s">
        <v>8522</v>
      </c>
      <c r="F1776" t="s">
        <v>8523</v>
      </c>
      <c r="G1776" t="s">
        <v>8524</v>
      </c>
      <c r="H1776" t="s">
        <v>8525</v>
      </c>
      <c r="I1776" t="s">
        <v>8526</v>
      </c>
    </row>
    <row r="1777" spans="1:9" x14ac:dyDescent="0.25">
      <c r="A1777" t="s">
        <v>46</v>
      </c>
      <c r="B1777" t="s">
        <v>47</v>
      </c>
      <c r="C1777">
        <v>1958</v>
      </c>
      <c r="D1777">
        <v>69.908600000000007</v>
      </c>
      <c r="E1777" t="s">
        <v>8527</v>
      </c>
      <c r="F1777" t="s">
        <v>8528</v>
      </c>
      <c r="G1777" t="s">
        <v>8529</v>
      </c>
      <c r="H1777" t="s">
        <v>8530</v>
      </c>
      <c r="I1777" t="s">
        <v>8531</v>
      </c>
    </row>
    <row r="1778" spans="1:9" x14ac:dyDescent="0.25">
      <c r="A1778" t="s">
        <v>46</v>
      </c>
      <c r="B1778" t="s">
        <v>47</v>
      </c>
      <c r="C1778">
        <v>1959</v>
      </c>
      <c r="D1778">
        <v>70.313199999999995</v>
      </c>
      <c r="E1778" t="s">
        <v>8532</v>
      </c>
      <c r="F1778" t="s">
        <v>8533</v>
      </c>
      <c r="G1778" t="s">
        <v>8534</v>
      </c>
      <c r="H1778" t="s">
        <v>8535</v>
      </c>
      <c r="I1778" t="s">
        <v>8536</v>
      </c>
    </row>
    <row r="1779" spans="1:9" x14ac:dyDescent="0.25">
      <c r="A1779" t="s">
        <v>46</v>
      </c>
      <c r="B1779" t="s">
        <v>47</v>
      </c>
      <c r="C1779">
        <v>1960</v>
      </c>
      <c r="D1779">
        <v>69.622399999999999</v>
      </c>
      <c r="E1779" t="s">
        <v>8537</v>
      </c>
      <c r="F1779" t="s">
        <v>8538</v>
      </c>
      <c r="G1779" t="s">
        <v>8539</v>
      </c>
      <c r="H1779" t="s">
        <v>8540</v>
      </c>
      <c r="I1779" t="s">
        <v>8541</v>
      </c>
    </row>
    <row r="1780" spans="1:9" x14ac:dyDescent="0.25">
      <c r="A1780" t="s">
        <v>46</v>
      </c>
      <c r="B1780" t="s">
        <v>47</v>
      </c>
      <c r="C1780">
        <v>1961</v>
      </c>
      <c r="D1780">
        <v>70.495800000000003</v>
      </c>
      <c r="E1780" t="s">
        <v>8542</v>
      </c>
      <c r="F1780" t="s">
        <v>8543</v>
      </c>
      <c r="G1780" t="s">
        <v>8544</v>
      </c>
      <c r="H1780" t="s">
        <v>8545</v>
      </c>
      <c r="I1780" t="s">
        <v>8546</v>
      </c>
    </row>
    <row r="1781" spans="1:9" x14ac:dyDescent="0.25">
      <c r="A1781" t="s">
        <v>46</v>
      </c>
      <c r="B1781" t="s">
        <v>47</v>
      </c>
      <c r="C1781">
        <v>1962</v>
      </c>
      <c r="D1781">
        <v>70.224000000000004</v>
      </c>
      <c r="E1781" t="s">
        <v>8547</v>
      </c>
      <c r="F1781" t="s">
        <v>8548</v>
      </c>
      <c r="G1781" t="s">
        <v>8549</v>
      </c>
      <c r="H1781" t="s">
        <v>8550</v>
      </c>
      <c r="I1781" t="s">
        <v>8551</v>
      </c>
    </row>
    <row r="1782" spans="1:9" x14ac:dyDescent="0.25">
      <c r="A1782" t="s">
        <v>46</v>
      </c>
      <c r="B1782" t="s">
        <v>47</v>
      </c>
      <c r="C1782">
        <v>1963</v>
      </c>
      <c r="D1782">
        <v>70.0398</v>
      </c>
      <c r="E1782" t="s">
        <v>8552</v>
      </c>
      <c r="F1782" t="s">
        <v>8553</v>
      </c>
      <c r="G1782" t="s">
        <v>8554</v>
      </c>
      <c r="H1782" t="s">
        <v>8555</v>
      </c>
      <c r="I1782" t="s">
        <v>8556</v>
      </c>
    </row>
    <row r="1783" spans="1:9" x14ac:dyDescent="0.25">
      <c r="A1783" t="s">
        <v>46</v>
      </c>
      <c r="B1783" t="s">
        <v>47</v>
      </c>
      <c r="C1783">
        <v>1964</v>
      </c>
      <c r="D1783">
        <v>70.703000000000003</v>
      </c>
      <c r="E1783" t="s">
        <v>8557</v>
      </c>
      <c r="F1783" t="s">
        <v>8558</v>
      </c>
      <c r="G1783" t="s">
        <v>8559</v>
      </c>
      <c r="H1783" t="s">
        <v>8560</v>
      </c>
      <c r="I1783" t="s">
        <v>8561</v>
      </c>
    </row>
    <row r="1784" spans="1:9" x14ac:dyDescent="0.25">
      <c r="A1784" t="s">
        <v>46</v>
      </c>
      <c r="B1784" t="s">
        <v>47</v>
      </c>
      <c r="C1784">
        <v>1965</v>
      </c>
      <c r="D1784">
        <v>70.552800000000005</v>
      </c>
      <c r="E1784" t="s">
        <v>8562</v>
      </c>
      <c r="F1784" t="s">
        <v>8563</v>
      </c>
      <c r="G1784" t="s">
        <v>8564</v>
      </c>
      <c r="H1784" t="s">
        <v>8565</v>
      </c>
      <c r="I1784" t="s">
        <v>8566</v>
      </c>
    </row>
    <row r="1785" spans="1:9" x14ac:dyDescent="0.25">
      <c r="A1785" t="s">
        <v>46</v>
      </c>
      <c r="B1785" t="s">
        <v>47</v>
      </c>
      <c r="C1785">
        <v>1966</v>
      </c>
      <c r="D1785">
        <v>70.628799999999998</v>
      </c>
      <c r="E1785" t="s">
        <v>8567</v>
      </c>
      <c r="F1785" t="s">
        <v>8568</v>
      </c>
      <c r="G1785" t="s">
        <v>8569</v>
      </c>
      <c r="H1785" t="s">
        <v>8570</v>
      </c>
      <c r="I1785" t="s">
        <v>8571</v>
      </c>
    </row>
    <row r="1786" spans="1:9" x14ac:dyDescent="0.25">
      <c r="A1786" t="s">
        <v>46</v>
      </c>
      <c r="B1786" t="s">
        <v>47</v>
      </c>
      <c r="C1786">
        <v>1967</v>
      </c>
      <c r="D1786">
        <v>70.9114</v>
      </c>
      <c r="E1786" t="s">
        <v>8572</v>
      </c>
      <c r="F1786" t="s">
        <v>8573</v>
      </c>
      <c r="G1786" t="s">
        <v>7618</v>
      </c>
      <c r="H1786" t="s">
        <v>8574</v>
      </c>
      <c r="I1786" t="s">
        <v>8575</v>
      </c>
    </row>
    <row r="1787" spans="1:9" x14ac:dyDescent="0.25">
      <c r="A1787" t="s">
        <v>46</v>
      </c>
      <c r="B1787" t="s">
        <v>47</v>
      </c>
      <c r="C1787">
        <v>1968</v>
      </c>
      <c r="D1787">
        <v>70.607500000000002</v>
      </c>
      <c r="E1787" t="s">
        <v>8576</v>
      </c>
      <c r="F1787" t="s">
        <v>8577</v>
      </c>
      <c r="G1787" t="s">
        <v>8578</v>
      </c>
      <c r="H1787" t="s">
        <v>8579</v>
      </c>
      <c r="I1787" t="s">
        <v>8580</v>
      </c>
    </row>
    <row r="1788" spans="1:9" x14ac:dyDescent="0.25">
      <c r="A1788" t="s">
        <v>46</v>
      </c>
      <c r="B1788" t="s">
        <v>47</v>
      </c>
      <c r="C1788">
        <v>1969</v>
      </c>
      <c r="D1788">
        <v>70.673400000000001</v>
      </c>
      <c r="E1788" t="s">
        <v>8581</v>
      </c>
      <c r="F1788" t="s">
        <v>8582</v>
      </c>
      <c r="G1788" t="s">
        <v>8583</v>
      </c>
      <c r="H1788" t="s">
        <v>8584</v>
      </c>
      <c r="I1788" t="s">
        <v>8585</v>
      </c>
    </row>
    <row r="1789" spans="1:9" x14ac:dyDescent="0.25">
      <c r="A1789" t="s">
        <v>46</v>
      </c>
      <c r="B1789" t="s">
        <v>47</v>
      </c>
      <c r="C1789">
        <v>1970</v>
      </c>
      <c r="D1789">
        <v>70.935400000000001</v>
      </c>
      <c r="E1789" t="s">
        <v>8586</v>
      </c>
      <c r="F1789" t="s">
        <v>8587</v>
      </c>
      <c r="G1789" t="s">
        <v>8588</v>
      </c>
      <c r="H1789" t="s">
        <v>8589</v>
      </c>
      <c r="I1789" t="s">
        <v>8590</v>
      </c>
    </row>
    <row r="1790" spans="1:9" x14ac:dyDescent="0.25">
      <c r="A1790" t="s">
        <v>46</v>
      </c>
      <c r="B1790" t="s">
        <v>47</v>
      </c>
      <c r="C1790">
        <v>1971</v>
      </c>
      <c r="D1790">
        <v>71.084800000000001</v>
      </c>
      <c r="E1790" t="s">
        <v>8591</v>
      </c>
      <c r="F1790" t="s">
        <v>8592</v>
      </c>
      <c r="G1790" t="s">
        <v>8593</v>
      </c>
      <c r="H1790" t="s">
        <v>8594</v>
      </c>
      <c r="I1790" t="s">
        <v>8595</v>
      </c>
    </row>
    <row r="1791" spans="1:9" x14ac:dyDescent="0.25">
      <c r="A1791" t="s">
        <v>46</v>
      </c>
      <c r="B1791" t="s">
        <v>47</v>
      </c>
      <c r="C1791">
        <v>1972</v>
      </c>
      <c r="D1791">
        <v>71.410399999999996</v>
      </c>
      <c r="E1791" t="s">
        <v>8596</v>
      </c>
      <c r="F1791" t="s">
        <v>8597</v>
      </c>
      <c r="G1791" t="s">
        <v>8598</v>
      </c>
      <c r="H1791" t="s">
        <v>8599</v>
      </c>
      <c r="I1791" t="s">
        <v>8600</v>
      </c>
    </row>
    <row r="1792" spans="1:9" x14ac:dyDescent="0.25">
      <c r="A1792" t="s">
        <v>46</v>
      </c>
      <c r="B1792" t="s">
        <v>47</v>
      </c>
      <c r="C1792">
        <v>1973</v>
      </c>
      <c r="D1792">
        <v>71.633499999999998</v>
      </c>
      <c r="E1792" t="s">
        <v>8601</v>
      </c>
      <c r="F1792" t="s">
        <v>8602</v>
      </c>
      <c r="G1792" t="s">
        <v>8603</v>
      </c>
      <c r="H1792" t="s">
        <v>8604</v>
      </c>
      <c r="I1792" t="s">
        <v>8605</v>
      </c>
    </row>
    <row r="1793" spans="1:9" x14ac:dyDescent="0.25">
      <c r="A1793" t="s">
        <v>46</v>
      </c>
      <c r="B1793" t="s">
        <v>47</v>
      </c>
      <c r="C1793">
        <v>1974</v>
      </c>
      <c r="D1793">
        <v>71.969399999999993</v>
      </c>
      <c r="E1793" t="s">
        <v>8606</v>
      </c>
      <c r="F1793" t="s">
        <v>8607</v>
      </c>
      <c r="G1793" t="s">
        <v>8608</v>
      </c>
      <c r="H1793" t="s">
        <v>8609</v>
      </c>
      <c r="I1793" t="s">
        <v>6311</v>
      </c>
    </row>
    <row r="1794" spans="1:9" x14ac:dyDescent="0.25">
      <c r="A1794" t="s">
        <v>46</v>
      </c>
      <c r="B1794" t="s">
        <v>47</v>
      </c>
      <c r="C1794">
        <v>1975</v>
      </c>
      <c r="D1794">
        <v>71.962699999999998</v>
      </c>
      <c r="E1794" t="s">
        <v>8610</v>
      </c>
      <c r="F1794" t="s">
        <v>8611</v>
      </c>
      <c r="G1794" t="s">
        <v>8612</v>
      </c>
      <c r="H1794" t="s">
        <v>8613</v>
      </c>
      <c r="I1794" t="s">
        <v>8614</v>
      </c>
    </row>
    <row r="1795" spans="1:9" x14ac:dyDescent="0.25">
      <c r="A1795" t="s">
        <v>46</v>
      </c>
      <c r="B1795" t="s">
        <v>47</v>
      </c>
      <c r="C1795">
        <v>1976</v>
      </c>
      <c r="D1795">
        <v>72.102000000000004</v>
      </c>
      <c r="E1795" t="s">
        <v>8615</v>
      </c>
      <c r="F1795" t="s">
        <v>8616</v>
      </c>
      <c r="G1795" t="s">
        <v>8617</v>
      </c>
      <c r="H1795" t="s">
        <v>8618</v>
      </c>
      <c r="I1795" t="s">
        <v>6403</v>
      </c>
    </row>
    <row r="1796" spans="1:9" x14ac:dyDescent="0.25">
      <c r="A1796" t="s">
        <v>46</v>
      </c>
      <c r="B1796" t="s">
        <v>47</v>
      </c>
      <c r="C1796">
        <v>1977</v>
      </c>
      <c r="D1796">
        <v>72.756200000000007</v>
      </c>
      <c r="E1796" t="s">
        <v>8619</v>
      </c>
      <c r="F1796" t="s">
        <v>7552</v>
      </c>
      <c r="G1796" t="s">
        <v>8620</v>
      </c>
      <c r="H1796" t="s">
        <v>8621</v>
      </c>
      <c r="I1796" t="s">
        <v>8622</v>
      </c>
    </row>
    <row r="1797" spans="1:9" x14ac:dyDescent="0.25">
      <c r="A1797" t="s">
        <v>46</v>
      </c>
      <c r="B1797" t="s">
        <v>47</v>
      </c>
      <c r="C1797">
        <v>1978</v>
      </c>
      <c r="D1797">
        <v>72.703500000000005</v>
      </c>
      <c r="E1797" t="s">
        <v>8623</v>
      </c>
      <c r="F1797" t="s">
        <v>3930</v>
      </c>
      <c r="G1797" t="s">
        <v>8624</v>
      </c>
      <c r="H1797" t="s">
        <v>8625</v>
      </c>
      <c r="I1797" t="s">
        <v>8626</v>
      </c>
    </row>
    <row r="1798" spans="1:9" x14ac:dyDescent="0.25">
      <c r="A1798" t="s">
        <v>46</v>
      </c>
      <c r="B1798" t="s">
        <v>47</v>
      </c>
      <c r="C1798">
        <v>1979</v>
      </c>
      <c r="D1798">
        <v>73.197100000000006</v>
      </c>
      <c r="E1798" t="s">
        <v>8627</v>
      </c>
      <c r="F1798" t="s">
        <v>8628</v>
      </c>
      <c r="G1798" t="s">
        <v>8629</v>
      </c>
      <c r="H1798" t="s">
        <v>8630</v>
      </c>
      <c r="I1798" t="s">
        <v>8631</v>
      </c>
    </row>
    <row r="1799" spans="1:9" x14ac:dyDescent="0.25">
      <c r="A1799" t="s">
        <v>46</v>
      </c>
      <c r="B1799" t="s">
        <v>47</v>
      </c>
      <c r="C1799">
        <v>1980</v>
      </c>
      <c r="D1799">
        <v>73.239199999999997</v>
      </c>
      <c r="E1799" t="s">
        <v>8632</v>
      </c>
      <c r="F1799" t="s">
        <v>8633</v>
      </c>
      <c r="G1799" t="s">
        <v>8634</v>
      </c>
      <c r="H1799" t="s">
        <v>8635</v>
      </c>
      <c r="I1799" t="s">
        <v>8636</v>
      </c>
    </row>
    <row r="1800" spans="1:9" x14ac:dyDescent="0.25">
      <c r="A1800" t="s">
        <v>46</v>
      </c>
      <c r="B1800" t="s">
        <v>47</v>
      </c>
      <c r="C1800">
        <v>1981</v>
      </c>
      <c r="D1800">
        <v>73.6494</v>
      </c>
      <c r="E1800" t="s">
        <v>8637</v>
      </c>
      <c r="F1800" t="s">
        <v>8638</v>
      </c>
      <c r="G1800" t="s">
        <v>8639</v>
      </c>
      <c r="H1800" t="s">
        <v>8640</v>
      </c>
      <c r="I1800" t="s">
        <v>8641</v>
      </c>
    </row>
    <row r="1801" spans="1:9" x14ac:dyDescent="0.25">
      <c r="A1801" t="s">
        <v>46</v>
      </c>
      <c r="B1801" t="s">
        <v>47</v>
      </c>
      <c r="C1801">
        <v>1982</v>
      </c>
      <c r="D1801">
        <v>73.876999999999995</v>
      </c>
      <c r="E1801" t="s">
        <v>8642</v>
      </c>
      <c r="F1801" t="s">
        <v>8643</v>
      </c>
      <c r="G1801" t="s">
        <v>8644</v>
      </c>
      <c r="H1801" t="s">
        <v>8645</v>
      </c>
      <c r="I1801" t="s">
        <v>8646</v>
      </c>
    </row>
    <row r="1802" spans="1:9" x14ac:dyDescent="0.25">
      <c r="A1802" t="s">
        <v>46</v>
      </c>
      <c r="B1802" t="s">
        <v>47</v>
      </c>
      <c r="C1802">
        <v>1983</v>
      </c>
      <c r="D1802">
        <v>73.877700000000004</v>
      </c>
      <c r="E1802" t="s">
        <v>8647</v>
      </c>
      <c r="F1802" t="s">
        <v>3591</v>
      </c>
      <c r="G1802" t="s">
        <v>8648</v>
      </c>
      <c r="H1802" t="s">
        <v>8649</v>
      </c>
      <c r="I1802" t="s">
        <v>8650</v>
      </c>
    </row>
    <row r="1803" spans="1:9" x14ac:dyDescent="0.25">
      <c r="A1803" t="s">
        <v>46</v>
      </c>
      <c r="B1803" t="s">
        <v>47</v>
      </c>
      <c r="C1803">
        <v>1984</v>
      </c>
      <c r="D1803">
        <v>74.366600000000005</v>
      </c>
      <c r="E1803" t="s">
        <v>8651</v>
      </c>
      <c r="F1803" t="s">
        <v>8652</v>
      </c>
      <c r="G1803" t="s">
        <v>8653</v>
      </c>
      <c r="H1803" t="s">
        <v>8654</v>
      </c>
      <c r="I1803" t="s">
        <v>8655</v>
      </c>
    </row>
    <row r="1804" spans="1:9" x14ac:dyDescent="0.25">
      <c r="A1804" t="s">
        <v>46</v>
      </c>
      <c r="B1804" t="s">
        <v>47</v>
      </c>
      <c r="C1804">
        <v>1985</v>
      </c>
      <c r="D1804">
        <v>74.465900000000005</v>
      </c>
      <c r="E1804" t="s">
        <v>8656</v>
      </c>
      <c r="F1804" t="s">
        <v>8657</v>
      </c>
      <c r="G1804" t="s">
        <v>8658</v>
      </c>
      <c r="H1804" t="s">
        <v>8659</v>
      </c>
      <c r="I1804" t="s">
        <v>8660</v>
      </c>
    </row>
    <row r="1805" spans="1:9" x14ac:dyDescent="0.25">
      <c r="A1805" t="s">
        <v>46</v>
      </c>
      <c r="B1805" t="s">
        <v>47</v>
      </c>
      <c r="C1805">
        <v>1986</v>
      </c>
      <c r="D1805">
        <v>74.665800000000004</v>
      </c>
      <c r="E1805" t="s">
        <v>8661</v>
      </c>
      <c r="F1805" t="s">
        <v>8662</v>
      </c>
      <c r="G1805" t="s">
        <v>8663</v>
      </c>
      <c r="H1805" t="s">
        <v>8664</v>
      </c>
      <c r="I1805" t="s">
        <v>8665</v>
      </c>
    </row>
    <row r="1806" spans="1:9" x14ac:dyDescent="0.25">
      <c r="A1806" t="s">
        <v>46</v>
      </c>
      <c r="B1806" t="s">
        <v>47</v>
      </c>
      <c r="C1806">
        <v>1987</v>
      </c>
      <c r="D1806">
        <v>75.287599999999998</v>
      </c>
      <c r="E1806" t="s">
        <v>8666</v>
      </c>
      <c r="F1806" t="s">
        <v>8667</v>
      </c>
      <c r="G1806" t="s">
        <v>8668</v>
      </c>
      <c r="H1806" t="s">
        <v>8669</v>
      </c>
      <c r="I1806" t="s">
        <v>8670</v>
      </c>
    </row>
    <row r="1807" spans="1:9" x14ac:dyDescent="0.25">
      <c r="A1807" t="s">
        <v>46</v>
      </c>
      <c r="B1807" t="s">
        <v>47</v>
      </c>
      <c r="C1807">
        <v>1988</v>
      </c>
      <c r="D1807">
        <v>75.587699999999998</v>
      </c>
      <c r="E1807" t="s">
        <v>8671</v>
      </c>
      <c r="F1807" t="s">
        <v>8672</v>
      </c>
      <c r="G1807" t="s">
        <v>8673</v>
      </c>
      <c r="H1807" t="s">
        <v>8674</v>
      </c>
      <c r="I1807" t="s">
        <v>8675</v>
      </c>
    </row>
    <row r="1808" spans="1:9" x14ac:dyDescent="0.25">
      <c r="A1808" t="s">
        <v>46</v>
      </c>
      <c r="B1808" t="s">
        <v>47</v>
      </c>
      <c r="C1808">
        <v>1989</v>
      </c>
      <c r="D1808">
        <v>75.6434</v>
      </c>
      <c r="E1808" t="s">
        <v>8676</v>
      </c>
      <c r="F1808" t="s">
        <v>8677</v>
      </c>
      <c r="G1808" t="s">
        <v>8678</v>
      </c>
      <c r="H1808" t="s">
        <v>8679</v>
      </c>
      <c r="I1808" t="s">
        <v>8680</v>
      </c>
    </row>
    <row r="1809" spans="1:9" x14ac:dyDescent="0.25">
      <c r="A1809" t="s">
        <v>46</v>
      </c>
      <c r="B1809" t="s">
        <v>47</v>
      </c>
      <c r="C1809">
        <v>1990</v>
      </c>
      <c r="D1809">
        <v>76.055400000000006</v>
      </c>
      <c r="E1809" t="s">
        <v>8681</v>
      </c>
      <c r="F1809" t="s">
        <v>8682</v>
      </c>
      <c r="G1809" t="s">
        <v>8683</v>
      </c>
      <c r="H1809" t="s">
        <v>8684</v>
      </c>
      <c r="I1809" t="s">
        <v>8685</v>
      </c>
    </row>
    <row r="1810" spans="1:9" x14ac:dyDescent="0.25">
      <c r="A1810" t="s">
        <v>46</v>
      </c>
      <c r="B1810" t="s">
        <v>47</v>
      </c>
      <c r="C1810">
        <v>1991</v>
      </c>
      <c r="D1810">
        <v>76.196200000000005</v>
      </c>
      <c r="E1810" t="s">
        <v>8686</v>
      </c>
      <c r="F1810" t="s">
        <v>8687</v>
      </c>
      <c r="G1810" t="s">
        <v>8688</v>
      </c>
      <c r="H1810" t="s">
        <v>8689</v>
      </c>
      <c r="I1810" t="s">
        <v>8690</v>
      </c>
    </row>
    <row r="1811" spans="1:9" x14ac:dyDescent="0.25">
      <c r="A1811" t="s">
        <v>46</v>
      </c>
      <c r="B1811" t="s">
        <v>47</v>
      </c>
      <c r="C1811">
        <v>1992</v>
      </c>
      <c r="D1811">
        <v>76.355400000000003</v>
      </c>
      <c r="E1811" t="s">
        <v>8691</v>
      </c>
      <c r="F1811" t="s">
        <v>8692</v>
      </c>
      <c r="G1811" t="s">
        <v>8693</v>
      </c>
      <c r="H1811" t="s">
        <v>8694</v>
      </c>
      <c r="I1811" t="s">
        <v>8695</v>
      </c>
    </row>
    <row r="1812" spans="1:9" x14ac:dyDescent="0.25">
      <c r="A1812" t="s">
        <v>46</v>
      </c>
      <c r="B1812" t="s">
        <v>47</v>
      </c>
      <c r="C1812">
        <v>1993</v>
      </c>
      <c r="D1812">
        <v>76.361099999999993</v>
      </c>
      <c r="E1812" t="s">
        <v>8696</v>
      </c>
      <c r="F1812" t="s">
        <v>8697</v>
      </c>
      <c r="G1812" t="s">
        <v>8698</v>
      </c>
      <c r="H1812" t="s">
        <v>8699</v>
      </c>
      <c r="I1812" t="s">
        <v>8700</v>
      </c>
    </row>
    <row r="1813" spans="1:9" x14ac:dyDescent="0.25">
      <c r="A1813" t="s">
        <v>46</v>
      </c>
      <c r="B1813" t="s">
        <v>47</v>
      </c>
      <c r="C1813">
        <v>1994</v>
      </c>
      <c r="D1813">
        <v>76.714200000000005</v>
      </c>
      <c r="E1813" t="s">
        <v>8701</v>
      </c>
      <c r="F1813" t="s">
        <v>8702</v>
      </c>
      <c r="G1813" t="s">
        <v>8703</v>
      </c>
      <c r="H1813" t="s">
        <v>8704</v>
      </c>
      <c r="I1813" t="s">
        <v>8705</v>
      </c>
    </row>
    <row r="1814" spans="1:9" x14ac:dyDescent="0.25">
      <c r="A1814" t="s">
        <v>46</v>
      </c>
      <c r="B1814" t="s">
        <v>47</v>
      </c>
      <c r="C1814">
        <v>1995</v>
      </c>
      <c r="D1814">
        <v>76.838499999999996</v>
      </c>
      <c r="E1814" t="s">
        <v>8706</v>
      </c>
      <c r="F1814" t="s">
        <v>8707</v>
      </c>
      <c r="G1814" t="s">
        <v>8708</v>
      </c>
      <c r="H1814" t="s">
        <v>8709</v>
      </c>
      <c r="I1814" t="s">
        <v>8710</v>
      </c>
    </row>
    <row r="1815" spans="1:9" x14ac:dyDescent="0.25">
      <c r="A1815" t="s">
        <v>46</v>
      </c>
      <c r="B1815" t="s">
        <v>47</v>
      </c>
      <c r="C1815">
        <v>1996</v>
      </c>
      <c r="D1815">
        <v>77.182500000000005</v>
      </c>
      <c r="E1815" t="s">
        <v>8711</v>
      </c>
      <c r="F1815" t="s">
        <v>8712</v>
      </c>
      <c r="G1815" t="s">
        <v>8713</v>
      </c>
      <c r="H1815" t="s">
        <v>8714</v>
      </c>
      <c r="I1815" t="s">
        <v>8715</v>
      </c>
    </row>
    <row r="1816" spans="1:9" x14ac:dyDescent="0.25">
      <c r="A1816" t="s">
        <v>46</v>
      </c>
      <c r="B1816" t="s">
        <v>47</v>
      </c>
      <c r="C1816">
        <v>1997</v>
      </c>
      <c r="D1816">
        <v>77.400400000000005</v>
      </c>
      <c r="E1816" t="s">
        <v>8716</v>
      </c>
      <c r="F1816" t="s">
        <v>8717</v>
      </c>
      <c r="G1816" t="s">
        <v>8718</v>
      </c>
      <c r="H1816" t="s">
        <v>8719</v>
      </c>
      <c r="I1816" t="s">
        <v>8720</v>
      </c>
    </row>
    <row r="1817" spans="1:9" x14ac:dyDescent="0.25">
      <c r="A1817" t="s">
        <v>46</v>
      </c>
      <c r="B1817" t="s">
        <v>47</v>
      </c>
      <c r="C1817">
        <v>1998</v>
      </c>
      <c r="D1817">
        <v>77.474299999999999</v>
      </c>
      <c r="E1817" t="s">
        <v>8721</v>
      </c>
      <c r="F1817" t="s">
        <v>8722</v>
      </c>
      <c r="G1817" t="s">
        <v>8723</v>
      </c>
      <c r="H1817" t="s">
        <v>8724</v>
      </c>
      <c r="I1817" t="s">
        <v>8725</v>
      </c>
    </row>
    <row r="1818" spans="1:9" x14ac:dyDescent="0.25">
      <c r="A1818" t="s">
        <v>46</v>
      </c>
      <c r="B1818" t="s">
        <v>47</v>
      </c>
      <c r="C1818">
        <v>1999</v>
      </c>
      <c r="D1818">
        <v>77.645700000000005</v>
      </c>
      <c r="E1818" t="s">
        <v>8726</v>
      </c>
      <c r="F1818" t="s">
        <v>8727</v>
      </c>
      <c r="G1818" t="s">
        <v>8728</v>
      </c>
      <c r="H1818" t="s">
        <v>8729</v>
      </c>
      <c r="I1818" t="s">
        <v>8730</v>
      </c>
    </row>
    <row r="1819" spans="1:9" x14ac:dyDescent="0.25">
      <c r="A1819" t="s">
        <v>46</v>
      </c>
      <c r="B1819" t="s">
        <v>47</v>
      </c>
      <c r="C1819">
        <v>2000</v>
      </c>
      <c r="D1819">
        <v>77.766499999999994</v>
      </c>
      <c r="E1819" t="s">
        <v>8731</v>
      </c>
      <c r="F1819" t="s">
        <v>8732</v>
      </c>
      <c r="G1819" t="s">
        <v>8733</v>
      </c>
      <c r="H1819" t="s">
        <v>8734</v>
      </c>
      <c r="I1819" t="s">
        <v>8735</v>
      </c>
    </row>
    <row r="1820" spans="1:9" x14ac:dyDescent="0.25">
      <c r="A1820" t="s">
        <v>46</v>
      </c>
      <c r="B1820" t="s">
        <v>47</v>
      </c>
      <c r="C1820">
        <v>2001</v>
      </c>
      <c r="D1820">
        <v>78.080699999999993</v>
      </c>
      <c r="E1820" t="s">
        <v>6955</v>
      </c>
      <c r="F1820" t="s">
        <v>8736</v>
      </c>
      <c r="G1820" t="s">
        <v>8737</v>
      </c>
      <c r="H1820" t="s">
        <v>8738</v>
      </c>
      <c r="I1820" t="s">
        <v>8739</v>
      </c>
    </row>
    <row r="1821" spans="1:9" x14ac:dyDescent="0.25">
      <c r="A1821" t="s">
        <v>46</v>
      </c>
      <c r="B1821" t="s">
        <v>47</v>
      </c>
      <c r="C1821">
        <v>2002</v>
      </c>
      <c r="D1821">
        <v>78.166700000000006</v>
      </c>
      <c r="E1821" t="s">
        <v>8740</v>
      </c>
      <c r="F1821" t="s">
        <v>8741</v>
      </c>
      <c r="G1821" t="s">
        <v>8742</v>
      </c>
      <c r="H1821" t="s">
        <v>8743</v>
      </c>
      <c r="I1821" t="s">
        <v>8744</v>
      </c>
    </row>
    <row r="1822" spans="1:9" x14ac:dyDescent="0.25">
      <c r="A1822" t="s">
        <v>46</v>
      </c>
      <c r="B1822" t="s">
        <v>47</v>
      </c>
      <c r="C1822">
        <v>2003</v>
      </c>
      <c r="D1822">
        <v>78.319800000000001</v>
      </c>
      <c r="E1822" t="s">
        <v>8745</v>
      </c>
      <c r="F1822" t="s">
        <v>8746</v>
      </c>
      <c r="G1822" t="s">
        <v>8747</v>
      </c>
      <c r="H1822" t="s">
        <v>8748</v>
      </c>
      <c r="I1822" t="s">
        <v>8749</v>
      </c>
    </row>
    <row r="1823" spans="1:9" x14ac:dyDescent="0.25">
      <c r="A1823" t="s">
        <v>46</v>
      </c>
      <c r="B1823" t="s">
        <v>47</v>
      </c>
      <c r="C1823">
        <v>2004</v>
      </c>
      <c r="D1823">
        <v>78.959900000000005</v>
      </c>
      <c r="E1823" t="s">
        <v>8750</v>
      </c>
      <c r="F1823" t="s">
        <v>8751</v>
      </c>
      <c r="G1823" t="s">
        <v>8752</v>
      </c>
      <c r="H1823" t="s">
        <v>8753</v>
      </c>
      <c r="I1823" t="s">
        <v>8754</v>
      </c>
    </row>
    <row r="1824" spans="1:9" x14ac:dyDescent="0.25">
      <c r="A1824" t="s">
        <v>46</v>
      </c>
      <c r="B1824" t="s">
        <v>47</v>
      </c>
      <c r="C1824">
        <v>2005</v>
      </c>
      <c r="D1824">
        <v>79.052599999999998</v>
      </c>
      <c r="E1824" t="s">
        <v>8755</v>
      </c>
      <c r="F1824" t="s">
        <v>8756</v>
      </c>
      <c r="G1824" t="s">
        <v>8757</v>
      </c>
      <c r="H1824" t="s">
        <v>8758</v>
      </c>
      <c r="I1824" t="s">
        <v>5495</v>
      </c>
    </row>
    <row r="1825" spans="1:9" x14ac:dyDescent="0.25">
      <c r="A1825" t="s">
        <v>46</v>
      </c>
      <c r="B1825" t="s">
        <v>47</v>
      </c>
      <c r="C1825">
        <v>2006</v>
      </c>
      <c r="D1825">
        <v>79.388400000000004</v>
      </c>
      <c r="E1825" t="s">
        <v>8759</v>
      </c>
      <c r="F1825" t="s">
        <v>8760</v>
      </c>
      <c r="G1825" t="s">
        <v>8761</v>
      </c>
      <c r="H1825" t="s">
        <v>8762</v>
      </c>
      <c r="I1825" t="s">
        <v>8763</v>
      </c>
    </row>
    <row r="1826" spans="1:9" x14ac:dyDescent="0.25">
      <c r="A1826" t="s">
        <v>46</v>
      </c>
      <c r="B1826" t="s">
        <v>47</v>
      </c>
      <c r="C1826">
        <v>2007</v>
      </c>
      <c r="D1826">
        <v>79.526200000000003</v>
      </c>
      <c r="E1826" t="s">
        <v>8764</v>
      </c>
      <c r="F1826" t="s">
        <v>8765</v>
      </c>
      <c r="G1826" t="s">
        <v>8766</v>
      </c>
      <c r="H1826" t="s">
        <v>8767</v>
      </c>
      <c r="I1826" t="s">
        <v>8768</v>
      </c>
    </row>
    <row r="1827" spans="1:9" x14ac:dyDescent="0.25">
      <c r="A1827" t="s">
        <v>46</v>
      </c>
      <c r="B1827" t="s">
        <v>47</v>
      </c>
      <c r="C1827">
        <v>2008</v>
      </c>
      <c r="D1827">
        <v>79.576899999999995</v>
      </c>
      <c r="E1827" t="s">
        <v>8769</v>
      </c>
      <c r="F1827" t="s">
        <v>8770</v>
      </c>
      <c r="G1827" t="s">
        <v>8771</v>
      </c>
      <c r="H1827" t="s">
        <v>8772</v>
      </c>
      <c r="I1827" t="s">
        <v>8773</v>
      </c>
    </row>
    <row r="1828" spans="1:9" x14ac:dyDescent="0.25">
      <c r="A1828" t="s">
        <v>46</v>
      </c>
      <c r="B1828" t="s">
        <v>47</v>
      </c>
      <c r="C1828">
        <v>2009</v>
      </c>
      <c r="D1828">
        <v>79.846999999999994</v>
      </c>
      <c r="E1828" t="s">
        <v>8774</v>
      </c>
      <c r="F1828" t="s">
        <v>8775</v>
      </c>
      <c r="G1828" t="s">
        <v>8776</v>
      </c>
      <c r="H1828" t="s">
        <v>8777</v>
      </c>
      <c r="I1828" t="s">
        <v>8778</v>
      </c>
    </row>
    <row r="1829" spans="1:9" x14ac:dyDescent="0.25">
      <c r="A1829" t="s">
        <v>46</v>
      </c>
      <c r="B1829" t="s">
        <v>47</v>
      </c>
      <c r="C1829">
        <v>2010</v>
      </c>
      <c r="D1829">
        <v>80.033000000000001</v>
      </c>
      <c r="E1829" t="s">
        <v>8779</v>
      </c>
      <c r="F1829" t="s">
        <v>8780</v>
      </c>
      <c r="G1829" t="s">
        <v>8781</v>
      </c>
      <c r="H1829" t="s">
        <v>8782</v>
      </c>
      <c r="I1829" t="s">
        <v>8783</v>
      </c>
    </row>
    <row r="1830" spans="1:9" x14ac:dyDescent="0.25">
      <c r="A1830" t="s">
        <v>46</v>
      </c>
      <c r="B1830" t="s">
        <v>47</v>
      </c>
      <c r="C1830">
        <v>2011</v>
      </c>
      <c r="D1830">
        <v>80.364900000000006</v>
      </c>
      <c r="E1830" t="s">
        <v>8784</v>
      </c>
      <c r="F1830" t="s">
        <v>8785</v>
      </c>
      <c r="G1830" t="s">
        <v>8786</v>
      </c>
      <c r="H1830" t="s">
        <v>8787</v>
      </c>
      <c r="I1830" t="s">
        <v>8788</v>
      </c>
    </row>
    <row r="1831" spans="1:9" x14ac:dyDescent="0.25">
      <c r="A1831" t="s">
        <v>46</v>
      </c>
      <c r="B1831" t="s">
        <v>47</v>
      </c>
      <c r="C1831">
        <v>2012</v>
      </c>
      <c r="D1831">
        <v>80.2607</v>
      </c>
      <c r="E1831" t="s">
        <v>8789</v>
      </c>
      <c r="F1831" t="s">
        <v>8790</v>
      </c>
      <c r="G1831" t="s">
        <v>8791</v>
      </c>
      <c r="H1831" t="s">
        <v>8792</v>
      </c>
      <c r="I1831" t="s">
        <v>8793</v>
      </c>
    </row>
    <row r="1832" spans="1:9" x14ac:dyDescent="0.25">
      <c r="A1832" t="s">
        <v>46</v>
      </c>
      <c r="B1832" t="s">
        <v>47</v>
      </c>
      <c r="C1832">
        <v>2013</v>
      </c>
      <c r="D1832">
        <v>80.468000000000004</v>
      </c>
      <c r="E1832" t="s">
        <v>8794</v>
      </c>
      <c r="F1832" t="s">
        <v>8795</v>
      </c>
      <c r="G1832" t="s">
        <v>8796</v>
      </c>
      <c r="H1832" t="s">
        <v>8797</v>
      </c>
      <c r="I1832" t="s">
        <v>5535</v>
      </c>
    </row>
    <row r="1833" spans="1:9" x14ac:dyDescent="0.25">
      <c r="A1833" t="s">
        <v>46</v>
      </c>
      <c r="B1833" t="s">
        <v>47</v>
      </c>
      <c r="C1833">
        <v>2014</v>
      </c>
      <c r="D1833">
        <v>81.081100000000006</v>
      </c>
      <c r="E1833" t="s">
        <v>8798</v>
      </c>
      <c r="F1833" t="s">
        <v>8799</v>
      </c>
      <c r="G1833" t="s">
        <v>8800</v>
      </c>
      <c r="H1833" t="s">
        <v>8801</v>
      </c>
      <c r="I1833" t="s">
        <v>8802</v>
      </c>
    </row>
    <row r="1834" spans="1:9" x14ac:dyDescent="0.25">
      <c r="A1834" t="s">
        <v>46</v>
      </c>
      <c r="B1834" t="s">
        <v>47</v>
      </c>
      <c r="C1834">
        <v>2015</v>
      </c>
      <c r="D1834">
        <v>80.889799999999994</v>
      </c>
      <c r="E1834" t="s">
        <v>8803</v>
      </c>
      <c r="F1834" t="s">
        <v>8804</v>
      </c>
      <c r="G1834" t="s">
        <v>8805</v>
      </c>
      <c r="H1834" t="s">
        <v>8806</v>
      </c>
      <c r="I1834" t="s">
        <v>8807</v>
      </c>
    </row>
    <row r="1835" spans="1:9" x14ac:dyDescent="0.25">
      <c r="A1835" t="s">
        <v>46</v>
      </c>
      <c r="B1835" t="s">
        <v>47</v>
      </c>
      <c r="C1835">
        <v>2016</v>
      </c>
      <c r="D1835">
        <v>81.266099999999994</v>
      </c>
      <c r="E1835" t="s">
        <v>8808</v>
      </c>
      <c r="F1835" t="s">
        <v>8809</v>
      </c>
      <c r="G1835" t="s">
        <v>8810</v>
      </c>
      <c r="H1835" t="s">
        <v>8811</v>
      </c>
      <c r="I1835" t="s">
        <v>8812</v>
      </c>
    </row>
    <row r="1836" spans="1:9" x14ac:dyDescent="0.25">
      <c r="A1836" t="s">
        <v>46</v>
      </c>
      <c r="B1836" t="s">
        <v>47</v>
      </c>
      <c r="C1836">
        <v>2017</v>
      </c>
      <c r="D1836">
        <v>81.361800000000002</v>
      </c>
      <c r="E1836" t="s">
        <v>8813</v>
      </c>
      <c r="F1836" t="s">
        <v>8814</v>
      </c>
      <c r="G1836" t="s">
        <v>8815</v>
      </c>
      <c r="H1836" t="s">
        <v>8816</v>
      </c>
      <c r="I1836" t="s">
        <v>8817</v>
      </c>
    </row>
    <row r="1837" spans="1:9" x14ac:dyDescent="0.25">
      <c r="A1837" t="s">
        <v>46</v>
      </c>
      <c r="B1837" t="s">
        <v>47</v>
      </c>
      <c r="C1837">
        <v>2018</v>
      </c>
      <c r="D1837">
        <v>81.478700000000003</v>
      </c>
      <c r="E1837" t="s">
        <v>8818</v>
      </c>
      <c r="F1837" t="s">
        <v>8819</v>
      </c>
      <c r="G1837" t="s">
        <v>8820</v>
      </c>
      <c r="H1837" t="s">
        <v>1249</v>
      </c>
      <c r="I1837" t="s">
        <v>8821</v>
      </c>
    </row>
    <row r="1838" spans="1:9" x14ac:dyDescent="0.25">
      <c r="A1838" t="s">
        <v>46</v>
      </c>
      <c r="B1838" t="s">
        <v>47</v>
      </c>
      <c r="C1838">
        <v>2019</v>
      </c>
      <c r="D1838">
        <v>81.831100000000006</v>
      </c>
      <c r="E1838" t="s">
        <v>8822</v>
      </c>
      <c r="F1838" t="s">
        <v>8823</v>
      </c>
      <c r="G1838" t="s">
        <v>8824</v>
      </c>
      <c r="H1838" t="s">
        <v>8825</v>
      </c>
      <c r="I1838" t="s">
        <v>2598</v>
      </c>
    </row>
    <row r="1839" spans="1:9" x14ac:dyDescent="0.25">
      <c r="A1839" t="s">
        <v>46</v>
      </c>
      <c r="B1839" t="s">
        <v>47</v>
      </c>
      <c r="C1839">
        <v>2020</v>
      </c>
      <c r="D1839">
        <v>80.788399999999996</v>
      </c>
      <c r="E1839" t="s">
        <v>8826</v>
      </c>
      <c r="F1839" t="s">
        <v>8827</v>
      </c>
      <c r="G1839" t="s">
        <v>8828</v>
      </c>
      <c r="H1839" t="s">
        <v>8829</v>
      </c>
      <c r="I1839" t="s">
        <v>8830</v>
      </c>
    </row>
    <row r="1840" spans="1:9" x14ac:dyDescent="0.25">
      <c r="A1840" t="s">
        <v>46</v>
      </c>
      <c r="B1840" t="s">
        <v>47</v>
      </c>
      <c r="C1840">
        <v>2021</v>
      </c>
      <c r="D1840">
        <v>81.878699999999995</v>
      </c>
      <c r="E1840" t="s">
        <v>8831</v>
      </c>
      <c r="F1840" t="s">
        <v>8832</v>
      </c>
      <c r="G1840" t="s">
        <v>8833</v>
      </c>
      <c r="H1840" t="s">
        <v>8834</v>
      </c>
      <c r="I1840" t="s">
        <v>8835</v>
      </c>
    </row>
    <row r="1841" spans="1:9" x14ac:dyDescent="0.25">
      <c r="A1841" t="s">
        <v>48</v>
      </c>
      <c r="B1841" t="s">
        <v>49</v>
      </c>
      <c r="C1841">
        <v>1950</v>
      </c>
      <c r="D1841">
        <v>50.4255</v>
      </c>
      <c r="E1841" t="s">
        <v>8836</v>
      </c>
      <c r="F1841" t="s">
        <v>8837</v>
      </c>
      <c r="G1841" t="s">
        <v>8838</v>
      </c>
      <c r="H1841" t="s">
        <v>8839</v>
      </c>
      <c r="I1841" t="s">
        <v>8840</v>
      </c>
    </row>
    <row r="1842" spans="1:9" x14ac:dyDescent="0.25">
      <c r="A1842" t="s">
        <v>48</v>
      </c>
      <c r="B1842" t="s">
        <v>49</v>
      </c>
      <c r="C1842">
        <v>1951</v>
      </c>
      <c r="D1842">
        <v>50.7988</v>
      </c>
      <c r="E1842" t="s">
        <v>8841</v>
      </c>
      <c r="F1842" t="s">
        <v>8842</v>
      </c>
      <c r="G1842" t="s">
        <v>8843</v>
      </c>
      <c r="H1842" t="s">
        <v>8844</v>
      </c>
      <c r="I1842" t="s">
        <v>8845</v>
      </c>
    </row>
    <row r="1843" spans="1:9" x14ac:dyDescent="0.25">
      <c r="A1843" t="s">
        <v>48</v>
      </c>
      <c r="B1843" t="s">
        <v>49</v>
      </c>
      <c r="C1843">
        <v>1952</v>
      </c>
      <c r="D1843">
        <v>51.289700000000003</v>
      </c>
      <c r="E1843" t="s">
        <v>8846</v>
      </c>
      <c r="F1843" t="s">
        <v>8847</v>
      </c>
      <c r="G1843" t="s">
        <v>8848</v>
      </c>
      <c r="H1843" t="s">
        <v>8849</v>
      </c>
      <c r="I1843" t="s">
        <v>8850</v>
      </c>
    </row>
    <row r="1844" spans="1:9" x14ac:dyDescent="0.25">
      <c r="A1844" t="s">
        <v>48</v>
      </c>
      <c r="B1844" t="s">
        <v>49</v>
      </c>
      <c r="C1844">
        <v>1953</v>
      </c>
      <c r="D1844">
        <v>51.9375</v>
      </c>
      <c r="E1844" t="s">
        <v>8851</v>
      </c>
      <c r="F1844" t="s">
        <v>8852</v>
      </c>
      <c r="G1844" t="s">
        <v>8853</v>
      </c>
      <c r="H1844" t="s">
        <v>8854</v>
      </c>
      <c r="I1844" t="s">
        <v>8855</v>
      </c>
    </row>
    <row r="1845" spans="1:9" x14ac:dyDescent="0.25">
      <c r="A1845" t="s">
        <v>48</v>
      </c>
      <c r="B1845" t="s">
        <v>49</v>
      </c>
      <c r="C1845">
        <v>1954</v>
      </c>
      <c r="D1845">
        <v>52.982700000000001</v>
      </c>
      <c r="E1845" t="s">
        <v>8856</v>
      </c>
      <c r="F1845" t="s">
        <v>8857</v>
      </c>
      <c r="G1845" t="s">
        <v>8858</v>
      </c>
      <c r="H1845" t="s">
        <v>8859</v>
      </c>
      <c r="I1845" t="s">
        <v>8860</v>
      </c>
    </row>
    <row r="1846" spans="1:9" x14ac:dyDescent="0.25">
      <c r="A1846" t="s">
        <v>48</v>
      </c>
      <c r="B1846" t="s">
        <v>49</v>
      </c>
      <c r="C1846">
        <v>1955</v>
      </c>
      <c r="D1846">
        <v>53.374600000000001</v>
      </c>
      <c r="E1846" t="s">
        <v>8861</v>
      </c>
      <c r="F1846" t="s">
        <v>8862</v>
      </c>
      <c r="G1846" t="s">
        <v>8863</v>
      </c>
      <c r="H1846" t="s">
        <v>8864</v>
      </c>
      <c r="I1846" t="s">
        <v>8865</v>
      </c>
    </row>
    <row r="1847" spans="1:9" x14ac:dyDescent="0.25">
      <c r="A1847" t="s">
        <v>48</v>
      </c>
      <c r="B1847" t="s">
        <v>49</v>
      </c>
      <c r="C1847">
        <v>1956</v>
      </c>
      <c r="D1847">
        <v>54.216999999999999</v>
      </c>
      <c r="E1847" t="s">
        <v>8866</v>
      </c>
      <c r="F1847" t="s">
        <v>8867</v>
      </c>
      <c r="G1847" t="s">
        <v>8868</v>
      </c>
      <c r="H1847" t="s">
        <v>8869</v>
      </c>
      <c r="I1847" t="s">
        <v>8870</v>
      </c>
    </row>
    <row r="1848" spans="1:9" x14ac:dyDescent="0.25">
      <c r="A1848" t="s">
        <v>48</v>
      </c>
      <c r="B1848" t="s">
        <v>49</v>
      </c>
      <c r="C1848">
        <v>1957</v>
      </c>
      <c r="D1848">
        <v>55.200800000000001</v>
      </c>
      <c r="E1848" t="s">
        <v>8871</v>
      </c>
      <c r="F1848" t="s">
        <v>8872</v>
      </c>
      <c r="G1848" t="s">
        <v>8873</v>
      </c>
      <c r="H1848" t="s">
        <v>8874</v>
      </c>
      <c r="I1848" t="s">
        <v>8875</v>
      </c>
    </row>
    <row r="1849" spans="1:9" x14ac:dyDescent="0.25">
      <c r="A1849" t="s">
        <v>48</v>
      </c>
      <c r="B1849" t="s">
        <v>49</v>
      </c>
      <c r="C1849">
        <v>1958</v>
      </c>
      <c r="D1849">
        <v>56.300800000000002</v>
      </c>
      <c r="E1849" t="s">
        <v>8876</v>
      </c>
      <c r="F1849" t="s">
        <v>8877</v>
      </c>
      <c r="G1849" t="s">
        <v>8878</v>
      </c>
      <c r="H1849" t="s">
        <v>8879</v>
      </c>
      <c r="I1849" t="s">
        <v>8880</v>
      </c>
    </row>
    <row r="1850" spans="1:9" x14ac:dyDescent="0.25">
      <c r="A1850" t="s">
        <v>48</v>
      </c>
      <c r="B1850" t="s">
        <v>49</v>
      </c>
      <c r="C1850">
        <v>1959</v>
      </c>
      <c r="D1850">
        <v>57.273099999999999</v>
      </c>
      <c r="E1850" t="s">
        <v>8881</v>
      </c>
      <c r="F1850" t="s">
        <v>8882</v>
      </c>
      <c r="G1850" t="s">
        <v>8883</v>
      </c>
      <c r="H1850" t="s">
        <v>8884</v>
      </c>
      <c r="I1850" t="s">
        <v>8885</v>
      </c>
    </row>
    <row r="1851" spans="1:9" x14ac:dyDescent="0.25">
      <c r="A1851" t="s">
        <v>48</v>
      </c>
      <c r="B1851" t="s">
        <v>49</v>
      </c>
      <c r="C1851">
        <v>1960</v>
      </c>
      <c r="D1851">
        <v>58.163499999999999</v>
      </c>
      <c r="E1851" t="s">
        <v>8886</v>
      </c>
      <c r="F1851" t="s">
        <v>8887</v>
      </c>
      <c r="G1851" t="s">
        <v>8888</v>
      </c>
      <c r="H1851" t="s">
        <v>8889</v>
      </c>
      <c r="I1851" t="s">
        <v>4719</v>
      </c>
    </row>
    <row r="1852" spans="1:9" x14ac:dyDescent="0.25">
      <c r="A1852" t="s">
        <v>48</v>
      </c>
      <c r="B1852" t="s">
        <v>49</v>
      </c>
      <c r="C1852">
        <v>1961</v>
      </c>
      <c r="D1852">
        <v>53.355699999999999</v>
      </c>
      <c r="E1852" t="s">
        <v>8890</v>
      </c>
      <c r="F1852" t="s">
        <v>8891</v>
      </c>
      <c r="G1852" t="s">
        <v>8892</v>
      </c>
      <c r="H1852" t="s">
        <v>8893</v>
      </c>
      <c r="I1852" t="s">
        <v>8894</v>
      </c>
    </row>
    <row r="1853" spans="1:9" x14ac:dyDescent="0.25">
      <c r="A1853" t="s">
        <v>48</v>
      </c>
      <c r="B1853" t="s">
        <v>49</v>
      </c>
      <c r="C1853">
        <v>1962</v>
      </c>
      <c r="D1853">
        <v>58.999600000000001</v>
      </c>
      <c r="E1853" t="s">
        <v>8895</v>
      </c>
      <c r="F1853" t="s">
        <v>8896</v>
      </c>
      <c r="G1853" t="s">
        <v>8897</v>
      </c>
      <c r="H1853" t="s">
        <v>8898</v>
      </c>
      <c r="I1853" t="s">
        <v>8899</v>
      </c>
    </row>
    <row r="1854" spans="1:9" x14ac:dyDescent="0.25">
      <c r="A1854" t="s">
        <v>48</v>
      </c>
      <c r="B1854" t="s">
        <v>49</v>
      </c>
      <c r="C1854">
        <v>1963</v>
      </c>
      <c r="D1854">
        <v>59.569400000000002</v>
      </c>
      <c r="E1854" t="s">
        <v>8900</v>
      </c>
      <c r="F1854" t="s">
        <v>7435</v>
      </c>
      <c r="G1854" t="s">
        <v>8901</v>
      </c>
      <c r="H1854" t="s">
        <v>8902</v>
      </c>
      <c r="I1854" t="s">
        <v>8903</v>
      </c>
    </row>
    <row r="1855" spans="1:9" x14ac:dyDescent="0.25">
      <c r="A1855" t="s">
        <v>48</v>
      </c>
      <c r="B1855" t="s">
        <v>49</v>
      </c>
      <c r="C1855">
        <v>1964</v>
      </c>
      <c r="D1855">
        <v>60.056800000000003</v>
      </c>
      <c r="E1855" t="s">
        <v>8904</v>
      </c>
      <c r="F1855" t="s">
        <v>6024</v>
      </c>
      <c r="G1855" t="s">
        <v>8905</v>
      </c>
      <c r="H1855" t="s">
        <v>8906</v>
      </c>
      <c r="I1855" t="s">
        <v>8907</v>
      </c>
    </row>
    <row r="1856" spans="1:9" x14ac:dyDescent="0.25">
      <c r="A1856" t="s">
        <v>48</v>
      </c>
      <c r="B1856" t="s">
        <v>49</v>
      </c>
      <c r="C1856">
        <v>1965</v>
      </c>
      <c r="D1856">
        <v>60.628599999999999</v>
      </c>
      <c r="E1856" t="s">
        <v>8908</v>
      </c>
      <c r="F1856" t="s">
        <v>8909</v>
      </c>
      <c r="G1856" t="s">
        <v>8910</v>
      </c>
      <c r="H1856" t="s">
        <v>3324</v>
      </c>
      <c r="I1856" t="s">
        <v>8911</v>
      </c>
    </row>
    <row r="1857" spans="1:9" x14ac:dyDescent="0.25">
      <c r="A1857" t="s">
        <v>48</v>
      </c>
      <c r="B1857" t="s">
        <v>49</v>
      </c>
      <c r="C1857">
        <v>1966</v>
      </c>
      <c r="D1857">
        <v>60.9634</v>
      </c>
      <c r="E1857" t="s">
        <v>8912</v>
      </c>
      <c r="F1857" t="s">
        <v>8913</v>
      </c>
      <c r="G1857" t="s">
        <v>8914</v>
      </c>
      <c r="H1857" t="s">
        <v>8915</v>
      </c>
      <c r="I1857" t="s">
        <v>8916</v>
      </c>
    </row>
    <row r="1858" spans="1:9" x14ac:dyDescent="0.25">
      <c r="A1858" t="s">
        <v>48</v>
      </c>
      <c r="B1858" t="s">
        <v>49</v>
      </c>
      <c r="C1858">
        <v>1967</v>
      </c>
      <c r="D1858">
        <v>61.500399999999999</v>
      </c>
      <c r="E1858" t="s">
        <v>8917</v>
      </c>
      <c r="F1858" t="s">
        <v>8918</v>
      </c>
      <c r="G1858" t="s">
        <v>8919</v>
      </c>
      <c r="H1858" t="s">
        <v>8920</v>
      </c>
      <c r="I1858" t="s">
        <v>8921</v>
      </c>
    </row>
    <row r="1859" spans="1:9" x14ac:dyDescent="0.25">
      <c r="A1859" t="s">
        <v>48</v>
      </c>
      <c r="B1859" t="s">
        <v>49</v>
      </c>
      <c r="C1859">
        <v>1968</v>
      </c>
      <c r="D1859">
        <v>62.191699999999997</v>
      </c>
      <c r="E1859" t="s">
        <v>8922</v>
      </c>
      <c r="F1859" t="s">
        <v>8923</v>
      </c>
      <c r="G1859" t="s">
        <v>8924</v>
      </c>
      <c r="H1859" t="s">
        <v>8925</v>
      </c>
      <c r="I1859" t="s">
        <v>8926</v>
      </c>
    </row>
    <row r="1860" spans="1:9" x14ac:dyDescent="0.25">
      <c r="A1860" t="s">
        <v>48</v>
      </c>
      <c r="B1860" t="s">
        <v>49</v>
      </c>
      <c r="C1860">
        <v>1969</v>
      </c>
      <c r="D1860">
        <v>62.770400000000002</v>
      </c>
      <c r="E1860" t="s">
        <v>8927</v>
      </c>
      <c r="F1860" t="s">
        <v>8928</v>
      </c>
      <c r="G1860" t="s">
        <v>8929</v>
      </c>
      <c r="H1860" t="s">
        <v>8930</v>
      </c>
      <c r="I1860" t="s">
        <v>8931</v>
      </c>
    </row>
    <row r="1861" spans="1:9" x14ac:dyDescent="0.25">
      <c r="A1861" t="s">
        <v>48</v>
      </c>
      <c r="B1861" t="s">
        <v>49</v>
      </c>
      <c r="C1861">
        <v>1970</v>
      </c>
      <c r="D1861">
        <v>63.4679</v>
      </c>
      <c r="E1861" t="s">
        <v>8932</v>
      </c>
      <c r="F1861" t="s">
        <v>8933</v>
      </c>
      <c r="G1861" t="s">
        <v>8934</v>
      </c>
      <c r="H1861" t="s">
        <v>8935</v>
      </c>
      <c r="I1861" t="s">
        <v>8936</v>
      </c>
    </row>
    <row r="1862" spans="1:9" x14ac:dyDescent="0.25">
      <c r="A1862" t="s">
        <v>48</v>
      </c>
      <c r="B1862" t="s">
        <v>49</v>
      </c>
      <c r="C1862">
        <v>1971</v>
      </c>
      <c r="D1862">
        <v>64.204400000000007</v>
      </c>
      <c r="E1862" t="s">
        <v>8937</v>
      </c>
      <c r="F1862" t="s">
        <v>8938</v>
      </c>
      <c r="G1862" t="s">
        <v>8939</v>
      </c>
      <c r="H1862" t="s">
        <v>8940</v>
      </c>
      <c r="I1862" t="s">
        <v>8941</v>
      </c>
    </row>
    <row r="1863" spans="1:9" x14ac:dyDescent="0.25">
      <c r="A1863" t="s">
        <v>48</v>
      </c>
      <c r="B1863" t="s">
        <v>49</v>
      </c>
      <c r="C1863">
        <v>1972</v>
      </c>
      <c r="D1863">
        <v>64.452699999999993</v>
      </c>
      <c r="E1863" t="s">
        <v>8942</v>
      </c>
      <c r="F1863" t="s">
        <v>8943</v>
      </c>
      <c r="G1863" t="s">
        <v>8944</v>
      </c>
      <c r="H1863" t="s">
        <v>8945</v>
      </c>
      <c r="I1863" t="s">
        <v>8946</v>
      </c>
    </row>
    <row r="1864" spans="1:9" x14ac:dyDescent="0.25">
      <c r="A1864" t="s">
        <v>48</v>
      </c>
      <c r="B1864" t="s">
        <v>49</v>
      </c>
      <c r="C1864">
        <v>1973</v>
      </c>
      <c r="D1864">
        <v>64.622399999999999</v>
      </c>
      <c r="E1864" t="s">
        <v>8947</v>
      </c>
      <c r="F1864" t="s">
        <v>8948</v>
      </c>
      <c r="G1864" t="s">
        <v>8949</v>
      </c>
      <c r="H1864" t="s">
        <v>8950</v>
      </c>
      <c r="I1864" t="s">
        <v>8951</v>
      </c>
    </row>
    <row r="1865" spans="1:9" x14ac:dyDescent="0.25">
      <c r="A1865" t="s">
        <v>48</v>
      </c>
      <c r="B1865" t="s">
        <v>49</v>
      </c>
      <c r="C1865">
        <v>1974</v>
      </c>
      <c r="D1865">
        <v>65.029799999999994</v>
      </c>
      <c r="E1865" t="s">
        <v>8952</v>
      </c>
      <c r="F1865" t="s">
        <v>8953</v>
      </c>
      <c r="G1865" t="s">
        <v>8954</v>
      </c>
      <c r="H1865" t="s">
        <v>8955</v>
      </c>
      <c r="I1865" t="s">
        <v>8956</v>
      </c>
    </row>
    <row r="1866" spans="1:9" x14ac:dyDescent="0.25">
      <c r="A1866" t="s">
        <v>48</v>
      </c>
      <c r="B1866" t="s">
        <v>49</v>
      </c>
      <c r="C1866">
        <v>1975</v>
      </c>
      <c r="D1866">
        <v>65.942099999999996</v>
      </c>
      <c r="E1866" t="s">
        <v>8957</v>
      </c>
      <c r="F1866" t="s">
        <v>8958</v>
      </c>
      <c r="G1866" t="s">
        <v>8959</v>
      </c>
      <c r="H1866" t="s">
        <v>8960</v>
      </c>
      <c r="I1866" t="s">
        <v>8961</v>
      </c>
    </row>
    <row r="1867" spans="1:9" x14ac:dyDescent="0.25">
      <c r="A1867" t="s">
        <v>48</v>
      </c>
      <c r="B1867" t="s">
        <v>49</v>
      </c>
      <c r="C1867">
        <v>1976</v>
      </c>
      <c r="D1867">
        <v>66.2684</v>
      </c>
      <c r="E1867" t="s">
        <v>8962</v>
      </c>
      <c r="F1867" t="s">
        <v>8963</v>
      </c>
      <c r="G1867" t="s">
        <v>7358</v>
      </c>
      <c r="H1867" t="s">
        <v>8964</v>
      </c>
      <c r="I1867" t="s">
        <v>8965</v>
      </c>
    </row>
    <row r="1868" spans="1:9" x14ac:dyDescent="0.25">
      <c r="A1868" t="s">
        <v>48</v>
      </c>
      <c r="B1868" t="s">
        <v>49</v>
      </c>
      <c r="C1868">
        <v>1977</v>
      </c>
      <c r="D1868">
        <v>66.517899999999997</v>
      </c>
      <c r="E1868" t="s">
        <v>8966</v>
      </c>
      <c r="F1868" t="s">
        <v>8967</v>
      </c>
      <c r="G1868" t="s">
        <v>8968</v>
      </c>
      <c r="H1868" t="s">
        <v>8969</v>
      </c>
      <c r="I1868" t="s">
        <v>8970</v>
      </c>
    </row>
    <row r="1869" spans="1:9" x14ac:dyDescent="0.25">
      <c r="A1869" t="s">
        <v>48</v>
      </c>
      <c r="B1869" t="s">
        <v>49</v>
      </c>
      <c r="C1869">
        <v>1978</v>
      </c>
      <c r="D1869">
        <v>66.884799999999998</v>
      </c>
      <c r="E1869" t="s">
        <v>8971</v>
      </c>
      <c r="F1869" t="s">
        <v>8972</v>
      </c>
      <c r="G1869" t="s">
        <v>8973</v>
      </c>
      <c r="H1869" t="s">
        <v>8974</v>
      </c>
      <c r="I1869" t="s">
        <v>8975</v>
      </c>
    </row>
    <row r="1870" spans="1:9" x14ac:dyDescent="0.25">
      <c r="A1870" t="s">
        <v>48</v>
      </c>
      <c r="B1870" t="s">
        <v>49</v>
      </c>
      <c r="C1870">
        <v>1979</v>
      </c>
      <c r="D1870">
        <v>67.399000000000001</v>
      </c>
      <c r="E1870" t="s">
        <v>8976</v>
      </c>
      <c r="F1870" t="s">
        <v>8977</v>
      </c>
      <c r="G1870" t="s">
        <v>8978</v>
      </c>
      <c r="H1870" t="s">
        <v>8979</v>
      </c>
      <c r="I1870" t="s">
        <v>8980</v>
      </c>
    </row>
    <row r="1871" spans="1:9" x14ac:dyDescent="0.25">
      <c r="A1871" t="s">
        <v>48</v>
      </c>
      <c r="B1871" t="s">
        <v>49</v>
      </c>
      <c r="C1871">
        <v>1980</v>
      </c>
      <c r="D1871">
        <v>67.756</v>
      </c>
      <c r="E1871" t="s">
        <v>8981</v>
      </c>
      <c r="F1871" t="s">
        <v>8982</v>
      </c>
      <c r="G1871" t="s">
        <v>8983</v>
      </c>
      <c r="H1871" t="s">
        <v>8984</v>
      </c>
      <c r="I1871" t="s">
        <v>8985</v>
      </c>
    </row>
    <row r="1872" spans="1:9" x14ac:dyDescent="0.25">
      <c r="A1872" t="s">
        <v>48</v>
      </c>
      <c r="B1872" t="s">
        <v>49</v>
      </c>
      <c r="C1872">
        <v>1981</v>
      </c>
      <c r="D1872">
        <v>68.068100000000001</v>
      </c>
      <c r="E1872" t="s">
        <v>8986</v>
      </c>
      <c r="F1872" t="s">
        <v>8987</v>
      </c>
      <c r="G1872" t="s">
        <v>8988</v>
      </c>
      <c r="H1872" t="s">
        <v>8989</v>
      </c>
      <c r="I1872" t="s">
        <v>8990</v>
      </c>
    </row>
    <row r="1873" spans="1:9" x14ac:dyDescent="0.25">
      <c r="A1873" t="s">
        <v>48</v>
      </c>
      <c r="B1873" t="s">
        <v>49</v>
      </c>
      <c r="C1873">
        <v>1982</v>
      </c>
      <c r="D1873">
        <v>67.954700000000003</v>
      </c>
      <c r="E1873" t="s">
        <v>8991</v>
      </c>
      <c r="F1873" t="s">
        <v>8992</v>
      </c>
      <c r="G1873" t="s">
        <v>8993</v>
      </c>
      <c r="H1873" t="s">
        <v>8994</v>
      </c>
      <c r="I1873" t="s">
        <v>8995</v>
      </c>
    </row>
    <row r="1874" spans="1:9" x14ac:dyDescent="0.25">
      <c r="A1874" t="s">
        <v>48</v>
      </c>
      <c r="B1874" t="s">
        <v>49</v>
      </c>
      <c r="C1874">
        <v>1983</v>
      </c>
      <c r="D1874">
        <v>68.139799999999994</v>
      </c>
      <c r="E1874" t="s">
        <v>8996</v>
      </c>
      <c r="F1874" t="s">
        <v>8997</v>
      </c>
      <c r="G1874" t="s">
        <v>7544</v>
      </c>
      <c r="H1874" t="s">
        <v>8998</v>
      </c>
      <c r="I1874" t="s">
        <v>8999</v>
      </c>
    </row>
    <row r="1875" spans="1:9" x14ac:dyDescent="0.25">
      <c r="A1875" t="s">
        <v>48</v>
      </c>
      <c r="B1875" t="s">
        <v>49</v>
      </c>
      <c r="C1875">
        <v>1984</v>
      </c>
      <c r="D1875">
        <v>68.639700000000005</v>
      </c>
      <c r="E1875" t="s">
        <v>9000</v>
      </c>
      <c r="F1875" t="s">
        <v>9001</v>
      </c>
      <c r="G1875" t="s">
        <v>9002</v>
      </c>
      <c r="H1875" t="s">
        <v>9003</v>
      </c>
      <c r="I1875" t="s">
        <v>9004</v>
      </c>
    </row>
    <row r="1876" spans="1:9" x14ac:dyDescent="0.25">
      <c r="A1876" t="s">
        <v>48</v>
      </c>
      <c r="B1876" t="s">
        <v>49</v>
      </c>
      <c r="C1876">
        <v>1985</v>
      </c>
      <c r="D1876">
        <v>69.4619</v>
      </c>
      <c r="E1876" t="s">
        <v>9005</v>
      </c>
      <c r="F1876" t="s">
        <v>9006</v>
      </c>
      <c r="G1876" t="s">
        <v>9007</v>
      </c>
      <c r="H1876" t="s">
        <v>9008</v>
      </c>
      <c r="I1876" t="s">
        <v>9009</v>
      </c>
    </row>
    <row r="1877" spans="1:9" x14ac:dyDescent="0.25">
      <c r="A1877" t="s">
        <v>48</v>
      </c>
      <c r="B1877" t="s">
        <v>49</v>
      </c>
      <c r="C1877">
        <v>1986</v>
      </c>
      <c r="D1877">
        <v>69.703699999999998</v>
      </c>
      <c r="E1877" t="s">
        <v>9010</v>
      </c>
      <c r="F1877" t="s">
        <v>9011</v>
      </c>
      <c r="G1877" t="s">
        <v>9012</v>
      </c>
      <c r="H1877" t="s">
        <v>9013</v>
      </c>
      <c r="I1877" t="s">
        <v>9014</v>
      </c>
    </row>
    <row r="1878" spans="1:9" x14ac:dyDescent="0.25">
      <c r="A1878" t="s">
        <v>48</v>
      </c>
      <c r="B1878" t="s">
        <v>49</v>
      </c>
      <c r="C1878">
        <v>1987</v>
      </c>
      <c r="D1878">
        <v>70.198499999999996</v>
      </c>
      <c r="E1878" t="s">
        <v>9015</v>
      </c>
      <c r="F1878" t="s">
        <v>9016</v>
      </c>
      <c r="G1878" t="s">
        <v>9017</v>
      </c>
      <c r="H1878" t="s">
        <v>9018</v>
      </c>
      <c r="I1878" t="s">
        <v>9019</v>
      </c>
    </row>
    <row r="1879" spans="1:9" x14ac:dyDescent="0.25">
      <c r="A1879" t="s">
        <v>48</v>
      </c>
      <c r="B1879" t="s">
        <v>49</v>
      </c>
      <c r="C1879">
        <v>1988</v>
      </c>
      <c r="D1879">
        <v>70.781300000000002</v>
      </c>
      <c r="E1879" t="s">
        <v>9020</v>
      </c>
      <c r="F1879" t="s">
        <v>9021</v>
      </c>
      <c r="G1879" t="s">
        <v>9022</v>
      </c>
      <c r="H1879" t="s">
        <v>9023</v>
      </c>
      <c r="I1879" t="s">
        <v>9024</v>
      </c>
    </row>
    <row r="1880" spans="1:9" x14ac:dyDescent="0.25">
      <c r="A1880" t="s">
        <v>48</v>
      </c>
      <c r="B1880" t="s">
        <v>49</v>
      </c>
      <c r="C1880">
        <v>1989</v>
      </c>
      <c r="D1880">
        <v>70.724400000000003</v>
      </c>
      <c r="E1880" t="s">
        <v>9025</v>
      </c>
      <c r="F1880" t="s">
        <v>9026</v>
      </c>
      <c r="G1880" t="s">
        <v>9027</v>
      </c>
      <c r="H1880" t="s">
        <v>9028</v>
      </c>
      <c r="I1880" t="s">
        <v>9029</v>
      </c>
    </row>
    <row r="1881" spans="1:9" x14ac:dyDescent="0.25">
      <c r="A1881" t="s">
        <v>48</v>
      </c>
      <c r="B1881" t="s">
        <v>49</v>
      </c>
      <c r="C1881">
        <v>1990</v>
      </c>
      <c r="D1881">
        <v>70.743700000000004</v>
      </c>
      <c r="E1881" t="s">
        <v>6641</v>
      </c>
      <c r="F1881" t="s">
        <v>9030</v>
      </c>
      <c r="G1881" t="s">
        <v>9031</v>
      </c>
      <c r="H1881" t="s">
        <v>9032</v>
      </c>
      <c r="I1881" t="s">
        <v>9033</v>
      </c>
    </row>
    <row r="1882" spans="1:9" x14ac:dyDescent="0.25">
      <c r="A1882" t="s">
        <v>48</v>
      </c>
      <c r="B1882" t="s">
        <v>49</v>
      </c>
      <c r="C1882">
        <v>1991</v>
      </c>
      <c r="D1882">
        <v>70.248400000000004</v>
      </c>
      <c r="E1882" t="s">
        <v>9034</v>
      </c>
      <c r="F1882" t="s">
        <v>9035</v>
      </c>
      <c r="G1882" t="s">
        <v>9036</v>
      </c>
      <c r="H1882" t="s">
        <v>9037</v>
      </c>
      <c r="I1882" t="s">
        <v>9038</v>
      </c>
    </row>
    <row r="1883" spans="1:9" x14ac:dyDescent="0.25">
      <c r="A1883" t="s">
        <v>48</v>
      </c>
      <c r="B1883" t="s">
        <v>49</v>
      </c>
      <c r="C1883">
        <v>1992</v>
      </c>
      <c r="D1883">
        <v>69.979299999999995</v>
      </c>
      <c r="E1883" t="s">
        <v>9039</v>
      </c>
      <c r="F1883" t="s">
        <v>9040</v>
      </c>
      <c r="G1883" t="s">
        <v>9041</v>
      </c>
      <c r="H1883" t="s">
        <v>9042</v>
      </c>
      <c r="I1883" t="s">
        <v>9043</v>
      </c>
    </row>
    <row r="1884" spans="1:9" x14ac:dyDescent="0.25">
      <c r="A1884" t="s">
        <v>48</v>
      </c>
      <c r="B1884" t="s">
        <v>49</v>
      </c>
      <c r="C1884">
        <v>1993</v>
      </c>
      <c r="D1884">
        <v>69.988200000000006</v>
      </c>
      <c r="E1884" t="s">
        <v>9044</v>
      </c>
      <c r="F1884" t="s">
        <v>9045</v>
      </c>
      <c r="G1884" t="s">
        <v>9046</v>
      </c>
      <c r="H1884" t="s">
        <v>9047</v>
      </c>
      <c r="I1884" t="s">
        <v>9048</v>
      </c>
    </row>
    <row r="1885" spans="1:9" x14ac:dyDescent="0.25">
      <c r="A1885" t="s">
        <v>48</v>
      </c>
      <c r="B1885" t="s">
        <v>49</v>
      </c>
      <c r="C1885">
        <v>1994</v>
      </c>
      <c r="D1885">
        <v>70.316400000000002</v>
      </c>
      <c r="E1885" t="s">
        <v>9049</v>
      </c>
      <c r="F1885" t="s">
        <v>9050</v>
      </c>
      <c r="G1885" t="s">
        <v>6928</v>
      </c>
      <c r="H1885" t="s">
        <v>9051</v>
      </c>
      <c r="I1885" t="s">
        <v>9052</v>
      </c>
    </row>
    <row r="1886" spans="1:9" x14ac:dyDescent="0.25">
      <c r="A1886" t="s">
        <v>48</v>
      </c>
      <c r="B1886" t="s">
        <v>49</v>
      </c>
      <c r="C1886">
        <v>1995</v>
      </c>
      <c r="D1886">
        <v>69.8874</v>
      </c>
      <c r="E1886" t="s">
        <v>9053</v>
      </c>
      <c r="F1886" t="s">
        <v>9054</v>
      </c>
      <c r="G1886" t="s">
        <v>9055</v>
      </c>
      <c r="H1886" t="s">
        <v>9056</v>
      </c>
      <c r="I1886" t="s">
        <v>9057</v>
      </c>
    </row>
    <row r="1887" spans="1:9" x14ac:dyDescent="0.25">
      <c r="A1887" t="s">
        <v>48</v>
      </c>
      <c r="B1887" t="s">
        <v>49</v>
      </c>
      <c r="C1887">
        <v>1996</v>
      </c>
      <c r="D1887">
        <v>69.805800000000005</v>
      </c>
      <c r="E1887" t="s">
        <v>9058</v>
      </c>
      <c r="F1887" t="s">
        <v>9059</v>
      </c>
      <c r="G1887" t="s">
        <v>9060</v>
      </c>
      <c r="H1887" t="s">
        <v>9061</v>
      </c>
      <c r="I1887" t="s">
        <v>7823</v>
      </c>
    </row>
    <row r="1888" spans="1:9" x14ac:dyDescent="0.25">
      <c r="A1888" t="s">
        <v>48</v>
      </c>
      <c r="B1888" t="s">
        <v>49</v>
      </c>
      <c r="C1888">
        <v>1997</v>
      </c>
      <c r="D1888">
        <v>69.211799999999997</v>
      </c>
      <c r="E1888" t="s">
        <v>9062</v>
      </c>
      <c r="F1888" t="s">
        <v>9063</v>
      </c>
      <c r="G1888" t="s">
        <v>9064</v>
      </c>
      <c r="H1888" t="s">
        <v>9065</v>
      </c>
      <c r="I1888" t="s">
        <v>9066</v>
      </c>
    </row>
    <row r="1889" spans="1:9" x14ac:dyDescent="0.25">
      <c r="A1889" t="s">
        <v>48</v>
      </c>
      <c r="B1889" t="s">
        <v>49</v>
      </c>
      <c r="C1889">
        <v>1998</v>
      </c>
      <c r="D1889">
        <v>68.598799999999997</v>
      </c>
      <c r="E1889" t="s">
        <v>6230</v>
      </c>
      <c r="F1889" t="s">
        <v>9067</v>
      </c>
      <c r="G1889" t="s">
        <v>9068</v>
      </c>
      <c r="H1889" t="s">
        <v>9069</v>
      </c>
      <c r="I1889" t="s">
        <v>9070</v>
      </c>
    </row>
    <row r="1890" spans="1:9" x14ac:dyDescent="0.25">
      <c r="A1890" t="s">
        <v>48</v>
      </c>
      <c r="B1890" t="s">
        <v>49</v>
      </c>
      <c r="C1890">
        <v>1999</v>
      </c>
      <c r="D1890">
        <v>68.773399999999995</v>
      </c>
      <c r="E1890" t="s">
        <v>9071</v>
      </c>
      <c r="F1890" t="s">
        <v>9072</v>
      </c>
      <c r="G1890" t="s">
        <v>9073</v>
      </c>
      <c r="H1890" t="s">
        <v>9074</v>
      </c>
      <c r="I1890" t="s">
        <v>9075</v>
      </c>
    </row>
    <row r="1891" spans="1:9" x14ac:dyDescent="0.25">
      <c r="A1891" t="s">
        <v>48</v>
      </c>
      <c r="B1891" t="s">
        <v>49</v>
      </c>
      <c r="C1891">
        <v>2000</v>
      </c>
      <c r="D1891">
        <v>68.564499999999995</v>
      </c>
      <c r="E1891" t="s">
        <v>9076</v>
      </c>
      <c r="F1891" t="s">
        <v>9077</v>
      </c>
      <c r="G1891" t="s">
        <v>9078</v>
      </c>
      <c r="H1891" t="s">
        <v>9079</v>
      </c>
      <c r="I1891" t="s">
        <v>9080</v>
      </c>
    </row>
    <row r="1892" spans="1:9" x14ac:dyDescent="0.25">
      <c r="A1892" t="s">
        <v>48</v>
      </c>
      <c r="B1892" t="s">
        <v>49</v>
      </c>
      <c r="C1892">
        <v>2001</v>
      </c>
      <c r="D1892">
        <v>68.357200000000006</v>
      </c>
      <c r="E1892" t="s">
        <v>9081</v>
      </c>
      <c r="F1892" t="s">
        <v>9082</v>
      </c>
      <c r="G1892" t="s">
        <v>9083</v>
      </c>
      <c r="H1892" t="s">
        <v>9084</v>
      </c>
      <c r="I1892" t="s">
        <v>9085</v>
      </c>
    </row>
    <row r="1893" spans="1:9" x14ac:dyDescent="0.25">
      <c r="A1893" t="s">
        <v>48</v>
      </c>
      <c r="B1893" t="s">
        <v>49</v>
      </c>
      <c r="C1893">
        <v>2002</v>
      </c>
      <c r="D1893">
        <v>68.752099999999999</v>
      </c>
      <c r="E1893" t="s">
        <v>9086</v>
      </c>
      <c r="F1893" t="s">
        <v>3414</v>
      </c>
      <c r="G1893" t="s">
        <v>9087</v>
      </c>
      <c r="H1893" t="s">
        <v>9088</v>
      </c>
      <c r="I1893" t="s">
        <v>9089</v>
      </c>
    </row>
    <row r="1894" spans="1:9" x14ac:dyDescent="0.25">
      <c r="A1894" t="s">
        <v>48</v>
      </c>
      <c r="B1894" t="s">
        <v>49</v>
      </c>
      <c r="C1894">
        <v>2003</v>
      </c>
      <c r="D1894">
        <v>68.909099999999995</v>
      </c>
      <c r="E1894" t="s">
        <v>9090</v>
      </c>
      <c r="F1894" t="s">
        <v>9091</v>
      </c>
      <c r="G1894" t="s">
        <v>9092</v>
      </c>
      <c r="H1894" t="s">
        <v>9093</v>
      </c>
      <c r="I1894" t="s">
        <v>9094</v>
      </c>
    </row>
    <row r="1895" spans="1:9" x14ac:dyDescent="0.25">
      <c r="A1895" t="s">
        <v>48</v>
      </c>
      <c r="B1895" t="s">
        <v>49</v>
      </c>
      <c r="C1895">
        <v>2004</v>
      </c>
      <c r="D1895">
        <v>69.227000000000004</v>
      </c>
      <c r="E1895" t="s">
        <v>9095</v>
      </c>
      <c r="F1895" t="s">
        <v>9096</v>
      </c>
      <c r="G1895" t="s">
        <v>6483</v>
      </c>
      <c r="H1895" t="s">
        <v>9097</v>
      </c>
      <c r="I1895" t="s">
        <v>9098</v>
      </c>
    </row>
    <row r="1896" spans="1:9" x14ac:dyDescent="0.25">
      <c r="A1896" t="s">
        <v>48</v>
      </c>
      <c r="B1896" t="s">
        <v>49</v>
      </c>
      <c r="C1896">
        <v>2005</v>
      </c>
      <c r="D1896">
        <v>69.375699999999995</v>
      </c>
      <c r="E1896" t="s">
        <v>9099</v>
      </c>
      <c r="F1896" t="s">
        <v>9100</v>
      </c>
      <c r="G1896" t="s">
        <v>9101</v>
      </c>
      <c r="H1896" t="s">
        <v>9102</v>
      </c>
      <c r="I1896" t="s">
        <v>9103</v>
      </c>
    </row>
    <row r="1897" spans="1:9" x14ac:dyDescent="0.25">
      <c r="A1897" t="s">
        <v>48</v>
      </c>
      <c r="B1897" t="s">
        <v>49</v>
      </c>
      <c r="C1897">
        <v>2006</v>
      </c>
      <c r="D1897">
        <v>70.093199999999996</v>
      </c>
      <c r="E1897" t="s">
        <v>9104</v>
      </c>
      <c r="F1897" t="s">
        <v>9105</v>
      </c>
      <c r="G1897" t="s">
        <v>9106</v>
      </c>
      <c r="H1897" t="s">
        <v>9107</v>
      </c>
      <c r="I1897" t="s">
        <v>9108</v>
      </c>
    </row>
    <row r="1898" spans="1:9" x14ac:dyDescent="0.25">
      <c r="A1898" t="s">
        <v>48</v>
      </c>
      <c r="B1898" t="s">
        <v>49</v>
      </c>
      <c r="C1898">
        <v>2007</v>
      </c>
      <c r="D1898">
        <v>70.654899999999998</v>
      </c>
      <c r="E1898" t="s">
        <v>9109</v>
      </c>
      <c r="F1898" t="s">
        <v>9110</v>
      </c>
      <c r="G1898" t="s">
        <v>9111</v>
      </c>
      <c r="H1898" t="s">
        <v>9112</v>
      </c>
      <c r="I1898" t="s">
        <v>9113</v>
      </c>
    </row>
    <row r="1899" spans="1:9" x14ac:dyDescent="0.25">
      <c r="A1899" t="s">
        <v>48</v>
      </c>
      <c r="B1899" t="s">
        <v>49</v>
      </c>
      <c r="C1899">
        <v>2008</v>
      </c>
      <c r="D1899">
        <v>71.150700000000001</v>
      </c>
      <c r="E1899" t="s">
        <v>9114</v>
      </c>
      <c r="F1899" t="s">
        <v>9115</v>
      </c>
      <c r="G1899" t="s">
        <v>9116</v>
      </c>
      <c r="H1899" t="s">
        <v>9117</v>
      </c>
      <c r="I1899" t="s">
        <v>9118</v>
      </c>
    </row>
    <row r="1900" spans="1:9" x14ac:dyDescent="0.25">
      <c r="A1900" t="s">
        <v>48</v>
      </c>
      <c r="B1900" t="s">
        <v>49</v>
      </c>
      <c r="C1900">
        <v>2009</v>
      </c>
      <c r="D1900">
        <v>71.818600000000004</v>
      </c>
      <c r="E1900" t="s">
        <v>9119</v>
      </c>
      <c r="F1900" t="s">
        <v>9120</v>
      </c>
      <c r="G1900" t="s">
        <v>9121</v>
      </c>
      <c r="H1900" t="s">
        <v>9122</v>
      </c>
      <c r="I1900" t="s">
        <v>9123</v>
      </c>
    </row>
    <row r="1901" spans="1:9" x14ac:dyDescent="0.25">
      <c r="A1901" t="s">
        <v>48</v>
      </c>
      <c r="B1901" t="s">
        <v>49</v>
      </c>
      <c r="C1901">
        <v>2010</v>
      </c>
      <c r="D1901">
        <v>72.271600000000007</v>
      </c>
      <c r="E1901" t="s">
        <v>9124</v>
      </c>
      <c r="F1901" t="s">
        <v>9125</v>
      </c>
      <c r="G1901" t="s">
        <v>9126</v>
      </c>
      <c r="H1901" t="s">
        <v>9127</v>
      </c>
      <c r="I1901" t="s">
        <v>9128</v>
      </c>
    </row>
    <row r="1902" spans="1:9" x14ac:dyDescent="0.25">
      <c r="A1902" t="s">
        <v>48</v>
      </c>
      <c r="B1902" t="s">
        <v>49</v>
      </c>
      <c r="C1902">
        <v>2011</v>
      </c>
      <c r="D1902">
        <v>72.651200000000003</v>
      </c>
      <c r="E1902" t="s">
        <v>9129</v>
      </c>
      <c r="F1902" t="s">
        <v>9130</v>
      </c>
      <c r="G1902" t="s">
        <v>9131</v>
      </c>
      <c r="H1902" t="s">
        <v>9132</v>
      </c>
      <c r="I1902" t="s">
        <v>9133</v>
      </c>
    </row>
    <row r="1903" spans="1:9" x14ac:dyDescent="0.25">
      <c r="A1903" t="s">
        <v>48</v>
      </c>
      <c r="B1903" t="s">
        <v>49</v>
      </c>
      <c r="C1903">
        <v>2012</v>
      </c>
      <c r="D1903">
        <v>73.245000000000005</v>
      </c>
      <c r="E1903" t="s">
        <v>9134</v>
      </c>
      <c r="F1903" t="s">
        <v>9135</v>
      </c>
      <c r="G1903" t="s">
        <v>9136</v>
      </c>
      <c r="H1903" t="s">
        <v>9137</v>
      </c>
      <c r="I1903" t="s">
        <v>9138</v>
      </c>
    </row>
    <row r="1904" spans="1:9" x14ac:dyDescent="0.25">
      <c r="A1904" t="s">
        <v>48</v>
      </c>
      <c r="B1904" t="s">
        <v>49</v>
      </c>
      <c r="C1904">
        <v>2013</v>
      </c>
      <c r="D1904">
        <v>73.6661</v>
      </c>
      <c r="E1904" t="s">
        <v>9139</v>
      </c>
      <c r="F1904" t="s">
        <v>9140</v>
      </c>
      <c r="G1904" t="s">
        <v>9141</v>
      </c>
      <c r="H1904" t="s">
        <v>9142</v>
      </c>
      <c r="I1904" t="s">
        <v>9143</v>
      </c>
    </row>
    <row r="1905" spans="1:9" x14ac:dyDescent="0.25">
      <c r="A1905" t="s">
        <v>48</v>
      </c>
      <c r="B1905" t="s">
        <v>49</v>
      </c>
      <c r="C1905">
        <v>2014</v>
      </c>
      <c r="D1905">
        <v>73.310699999999997</v>
      </c>
      <c r="E1905" t="s">
        <v>9144</v>
      </c>
      <c r="F1905" t="s">
        <v>9145</v>
      </c>
      <c r="G1905" t="s">
        <v>5806</v>
      </c>
      <c r="H1905" t="s">
        <v>9146</v>
      </c>
      <c r="I1905" t="s">
        <v>9147</v>
      </c>
    </row>
    <row r="1906" spans="1:9" x14ac:dyDescent="0.25">
      <c r="A1906" t="s">
        <v>48</v>
      </c>
      <c r="B1906" t="s">
        <v>49</v>
      </c>
      <c r="C1906">
        <v>2015</v>
      </c>
      <c r="D1906">
        <v>73.186599999999999</v>
      </c>
      <c r="E1906" t="s">
        <v>9148</v>
      </c>
      <c r="F1906" t="s">
        <v>9149</v>
      </c>
      <c r="G1906" t="s">
        <v>9150</v>
      </c>
      <c r="H1906" t="s">
        <v>9151</v>
      </c>
      <c r="I1906" t="s">
        <v>9152</v>
      </c>
    </row>
    <row r="1907" spans="1:9" x14ac:dyDescent="0.25">
      <c r="A1907" t="s">
        <v>48</v>
      </c>
      <c r="B1907" t="s">
        <v>49</v>
      </c>
      <c r="C1907">
        <v>2016</v>
      </c>
      <c r="D1907">
        <v>73.398799999999994</v>
      </c>
      <c r="E1907" t="s">
        <v>9153</v>
      </c>
      <c r="F1907" t="s">
        <v>9154</v>
      </c>
      <c r="G1907" t="s">
        <v>9155</v>
      </c>
      <c r="H1907" t="s">
        <v>9156</v>
      </c>
      <c r="I1907" t="s">
        <v>9157</v>
      </c>
    </row>
    <row r="1908" spans="1:9" x14ac:dyDescent="0.25">
      <c r="A1908" t="s">
        <v>48</v>
      </c>
      <c r="B1908" t="s">
        <v>49</v>
      </c>
      <c r="C1908">
        <v>2017</v>
      </c>
      <c r="D1908">
        <v>73.562399999999997</v>
      </c>
      <c r="E1908" t="s">
        <v>9158</v>
      </c>
      <c r="F1908" t="s">
        <v>9159</v>
      </c>
      <c r="G1908" t="s">
        <v>3509</v>
      </c>
      <c r="H1908" t="s">
        <v>9160</v>
      </c>
      <c r="I1908" t="s">
        <v>9161</v>
      </c>
    </row>
    <row r="1909" spans="1:9" x14ac:dyDescent="0.25">
      <c r="A1909" t="s">
        <v>48</v>
      </c>
      <c r="B1909" t="s">
        <v>49</v>
      </c>
      <c r="C1909">
        <v>2018</v>
      </c>
      <c r="D1909">
        <v>73.703100000000006</v>
      </c>
      <c r="E1909" t="s">
        <v>9162</v>
      </c>
      <c r="F1909" t="s">
        <v>9163</v>
      </c>
      <c r="G1909" t="s">
        <v>9164</v>
      </c>
      <c r="H1909" t="s">
        <v>9165</v>
      </c>
      <c r="I1909" t="s">
        <v>9166</v>
      </c>
    </row>
    <row r="1910" spans="1:9" x14ac:dyDescent="0.25">
      <c r="A1910" t="s">
        <v>48</v>
      </c>
      <c r="B1910" t="s">
        <v>49</v>
      </c>
      <c r="C1910">
        <v>2019</v>
      </c>
      <c r="D1910">
        <v>73.931299999999993</v>
      </c>
      <c r="E1910" t="s">
        <v>9167</v>
      </c>
      <c r="F1910" t="s">
        <v>9168</v>
      </c>
      <c r="G1910" t="s">
        <v>9169</v>
      </c>
      <c r="H1910" t="s">
        <v>9170</v>
      </c>
      <c r="I1910" t="s">
        <v>9171</v>
      </c>
    </row>
    <row r="1911" spans="1:9" x14ac:dyDescent="0.25">
      <c r="A1911" t="s">
        <v>48</v>
      </c>
      <c r="B1911" t="s">
        <v>49</v>
      </c>
      <c r="C1911">
        <v>2020</v>
      </c>
      <c r="D1911">
        <v>72.853999999999999</v>
      </c>
      <c r="E1911" t="s">
        <v>9172</v>
      </c>
      <c r="F1911" t="s">
        <v>9173</v>
      </c>
      <c r="G1911" t="s">
        <v>9174</v>
      </c>
      <c r="H1911" t="s">
        <v>9175</v>
      </c>
      <c r="I1911" t="s">
        <v>9176</v>
      </c>
    </row>
    <row r="1912" spans="1:9" x14ac:dyDescent="0.25">
      <c r="A1912" t="s">
        <v>48</v>
      </c>
      <c r="B1912" t="s">
        <v>49</v>
      </c>
      <c r="C1912">
        <v>2021</v>
      </c>
      <c r="D1912">
        <v>70.469700000000003</v>
      </c>
      <c r="E1912" t="s">
        <v>9177</v>
      </c>
      <c r="F1912" t="s">
        <v>9178</v>
      </c>
      <c r="G1912" t="s">
        <v>9179</v>
      </c>
      <c r="H1912" t="s">
        <v>9180</v>
      </c>
      <c r="I1912" t="s">
        <v>9181</v>
      </c>
    </row>
    <row r="1913" spans="1:9" x14ac:dyDescent="0.25">
      <c r="A1913" t="s">
        <v>50</v>
      </c>
      <c r="B1913" t="s">
        <v>51</v>
      </c>
      <c r="C1913">
        <v>1950</v>
      </c>
      <c r="D1913">
        <v>34.951300000000003</v>
      </c>
      <c r="E1913" t="s">
        <v>9182</v>
      </c>
      <c r="F1913" t="s">
        <v>9183</v>
      </c>
      <c r="G1913" t="s">
        <v>9184</v>
      </c>
      <c r="H1913" t="s">
        <v>9185</v>
      </c>
      <c r="I1913" t="s">
        <v>9186</v>
      </c>
    </row>
    <row r="1914" spans="1:9" x14ac:dyDescent="0.25">
      <c r="A1914" t="s">
        <v>50</v>
      </c>
      <c r="B1914" t="s">
        <v>51</v>
      </c>
      <c r="C1914">
        <v>1951</v>
      </c>
      <c r="D1914">
        <v>35.198399999999999</v>
      </c>
      <c r="E1914" t="s">
        <v>9187</v>
      </c>
      <c r="F1914" t="s">
        <v>9188</v>
      </c>
      <c r="G1914" t="s">
        <v>9189</v>
      </c>
      <c r="H1914" t="s">
        <v>9190</v>
      </c>
      <c r="I1914" t="s">
        <v>9191</v>
      </c>
    </row>
    <row r="1915" spans="1:9" x14ac:dyDescent="0.25">
      <c r="A1915" t="s">
        <v>50</v>
      </c>
      <c r="B1915" t="s">
        <v>51</v>
      </c>
      <c r="C1915">
        <v>1952</v>
      </c>
      <c r="D1915">
        <v>35.473700000000001</v>
      </c>
      <c r="E1915" t="s">
        <v>9192</v>
      </c>
      <c r="F1915" t="s">
        <v>9193</v>
      </c>
      <c r="G1915" t="s">
        <v>9194</v>
      </c>
      <c r="H1915" t="s">
        <v>9195</v>
      </c>
      <c r="I1915" t="s">
        <v>9196</v>
      </c>
    </row>
    <row r="1916" spans="1:9" x14ac:dyDescent="0.25">
      <c r="A1916" t="s">
        <v>50</v>
      </c>
      <c r="B1916" t="s">
        <v>51</v>
      </c>
      <c r="C1916">
        <v>1953</v>
      </c>
      <c r="D1916">
        <v>35.817799999999998</v>
      </c>
      <c r="E1916" t="s">
        <v>9197</v>
      </c>
      <c r="F1916" t="s">
        <v>9198</v>
      </c>
      <c r="G1916" t="s">
        <v>9199</v>
      </c>
      <c r="H1916" t="s">
        <v>9200</v>
      </c>
      <c r="I1916" t="s">
        <v>9201</v>
      </c>
    </row>
    <row r="1917" spans="1:9" x14ac:dyDescent="0.25">
      <c r="A1917" t="s">
        <v>50</v>
      </c>
      <c r="B1917" t="s">
        <v>51</v>
      </c>
      <c r="C1917">
        <v>1954</v>
      </c>
      <c r="D1917">
        <v>36.0505</v>
      </c>
      <c r="E1917" t="s">
        <v>9202</v>
      </c>
      <c r="F1917" t="s">
        <v>9203</v>
      </c>
      <c r="G1917" t="s">
        <v>9204</v>
      </c>
      <c r="H1917" t="s">
        <v>9205</v>
      </c>
      <c r="I1917" t="s">
        <v>9206</v>
      </c>
    </row>
    <row r="1918" spans="1:9" x14ac:dyDescent="0.25">
      <c r="A1918" t="s">
        <v>50</v>
      </c>
      <c r="B1918" t="s">
        <v>51</v>
      </c>
      <c r="C1918">
        <v>1955</v>
      </c>
      <c r="D1918">
        <v>36.387</v>
      </c>
      <c r="E1918" t="s">
        <v>9207</v>
      </c>
      <c r="F1918" t="s">
        <v>9208</v>
      </c>
      <c r="G1918" t="s">
        <v>9209</v>
      </c>
      <c r="H1918" t="s">
        <v>9210</v>
      </c>
      <c r="I1918" t="s">
        <v>9211</v>
      </c>
    </row>
    <row r="1919" spans="1:9" x14ac:dyDescent="0.25">
      <c r="A1919" t="s">
        <v>50</v>
      </c>
      <c r="B1919" t="s">
        <v>51</v>
      </c>
      <c r="C1919">
        <v>1956</v>
      </c>
      <c r="D1919">
        <v>36.825400000000002</v>
      </c>
      <c r="E1919" t="s">
        <v>9212</v>
      </c>
      <c r="F1919" t="s">
        <v>9213</v>
      </c>
      <c r="G1919" t="s">
        <v>9214</v>
      </c>
      <c r="H1919" t="s">
        <v>9215</v>
      </c>
      <c r="I1919" t="s">
        <v>9216</v>
      </c>
    </row>
    <row r="1920" spans="1:9" x14ac:dyDescent="0.25">
      <c r="A1920" t="s">
        <v>50</v>
      </c>
      <c r="B1920" t="s">
        <v>51</v>
      </c>
      <c r="C1920">
        <v>1957</v>
      </c>
      <c r="D1920">
        <v>37.088500000000003</v>
      </c>
      <c r="E1920" t="s">
        <v>9217</v>
      </c>
      <c r="F1920" t="s">
        <v>9218</v>
      </c>
      <c r="G1920" t="s">
        <v>9219</v>
      </c>
      <c r="H1920" t="s">
        <v>9220</v>
      </c>
      <c r="I1920" t="s">
        <v>9221</v>
      </c>
    </row>
    <row r="1921" spans="1:9" x14ac:dyDescent="0.25">
      <c r="A1921" t="s">
        <v>50</v>
      </c>
      <c r="B1921" t="s">
        <v>51</v>
      </c>
      <c r="C1921">
        <v>1958</v>
      </c>
      <c r="D1921">
        <v>37.482900000000001</v>
      </c>
      <c r="E1921" t="s">
        <v>9222</v>
      </c>
      <c r="F1921" t="s">
        <v>9223</v>
      </c>
      <c r="G1921" t="s">
        <v>9224</v>
      </c>
      <c r="H1921" t="s">
        <v>9225</v>
      </c>
      <c r="I1921" t="s">
        <v>9226</v>
      </c>
    </row>
    <row r="1922" spans="1:9" x14ac:dyDescent="0.25">
      <c r="A1922" t="s">
        <v>50</v>
      </c>
      <c r="B1922" t="s">
        <v>51</v>
      </c>
      <c r="C1922">
        <v>1959</v>
      </c>
      <c r="D1922">
        <v>37.864199999999997</v>
      </c>
      <c r="E1922" t="s">
        <v>9227</v>
      </c>
      <c r="F1922" t="s">
        <v>9228</v>
      </c>
      <c r="G1922" t="s">
        <v>9229</v>
      </c>
      <c r="H1922" t="s">
        <v>9230</v>
      </c>
      <c r="I1922" t="s">
        <v>9231</v>
      </c>
    </row>
    <row r="1923" spans="1:9" x14ac:dyDescent="0.25">
      <c r="A1923" t="s">
        <v>50</v>
      </c>
      <c r="B1923" t="s">
        <v>51</v>
      </c>
      <c r="C1923">
        <v>1960</v>
      </c>
      <c r="D1923">
        <v>38.1813</v>
      </c>
      <c r="E1923" t="s">
        <v>9232</v>
      </c>
      <c r="F1923" t="s">
        <v>9233</v>
      </c>
      <c r="G1923" t="s">
        <v>9234</v>
      </c>
      <c r="H1923" t="s">
        <v>9235</v>
      </c>
      <c r="I1923" t="s">
        <v>9236</v>
      </c>
    </row>
    <row r="1924" spans="1:9" x14ac:dyDescent="0.25">
      <c r="A1924" t="s">
        <v>50</v>
      </c>
      <c r="B1924" t="s">
        <v>51</v>
      </c>
      <c r="C1924">
        <v>1961</v>
      </c>
      <c r="D1924">
        <v>38.542000000000002</v>
      </c>
      <c r="E1924" t="s">
        <v>9237</v>
      </c>
      <c r="F1924" t="s">
        <v>9238</v>
      </c>
      <c r="G1924" t="s">
        <v>9239</v>
      </c>
      <c r="H1924" t="s">
        <v>9240</v>
      </c>
      <c r="I1924" t="s">
        <v>9241</v>
      </c>
    </row>
    <row r="1925" spans="1:9" x14ac:dyDescent="0.25">
      <c r="A1925" t="s">
        <v>50</v>
      </c>
      <c r="B1925" t="s">
        <v>51</v>
      </c>
      <c r="C1925">
        <v>1962</v>
      </c>
      <c r="D1925">
        <v>38.9285</v>
      </c>
      <c r="E1925" t="s">
        <v>9242</v>
      </c>
      <c r="F1925" t="s">
        <v>9243</v>
      </c>
      <c r="G1925" t="s">
        <v>9244</v>
      </c>
      <c r="H1925" t="s">
        <v>9245</v>
      </c>
      <c r="I1925" t="s">
        <v>9246</v>
      </c>
    </row>
    <row r="1926" spans="1:9" x14ac:dyDescent="0.25">
      <c r="A1926" t="s">
        <v>50</v>
      </c>
      <c r="B1926" t="s">
        <v>51</v>
      </c>
      <c r="C1926">
        <v>1963</v>
      </c>
      <c r="D1926">
        <v>39.333599999999997</v>
      </c>
      <c r="E1926" t="s">
        <v>9247</v>
      </c>
      <c r="F1926" t="s">
        <v>9248</v>
      </c>
      <c r="G1926" t="s">
        <v>9249</v>
      </c>
      <c r="H1926" t="s">
        <v>9250</v>
      </c>
      <c r="I1926" t="s">
        <v>9251</v>
      </c>
    </row>
    <row r="1927" spans="1:9" x14ac:dyDescent="0.25">
      <c r="A1927" t="s">
        <v>50</v>
      </c>
      <c r="B1927" t="s">
        <v>51</v>
      </c>
      <c r="C1927">
        <v>1964</v>
      </c>
      <c r="D1927">
        <v>39.757899999999999</v>
      </c>
      <c r="E1927" t="s">
        <v>9252</v>
      </c>
      <c r="F1927" t="s">
        <v>9253</v>
      </c>
      <c r="G1927" t="s">
        <v>9254</v>
      </c>
      <c r="H1927" t="s">
        <v>9255</v>
      </c>
      <c r="I1927" t="s">
        <v>9256</v>
      </c>
    </row>
    <row r="1928" spans="1:9" x14ac:dyDescent="0.25">
      <c r="A1928" t="s">
        <v>50</v>
      </c>
      <c r="B1928" t="s">
        <v>51</v>
      </c>
      <c r="C1928">
        <v>1965</v>
      </c>
      <c r="D1928">
        <v>40.1843</v>
      </c>
      <c r="E1928" t="s">
        <v>9257</v>
      </c>
      <c r="F1928" t="s">
        <v>9258</v>
      </c>
      <c r="G1928" t="s">
        <v>9259</v>
      </c>
      <c r="H1928" t="s">
        <v>9260</v>
      </c>
      <c r="I1928" t="s">
        <v>9261</v>
      </c>
    </row>
    <row r="1929" spans="1:9" x14ac:dyDescent="0.25">
      <c r="A1929" t="s">
        <v>50</v>
      </c>
      <c r="B1929" t="s">
        <v>51</v>
      </c>
      <c r="C1929">
        <v>1966</v>
      </c>
      <c r="D1929">
        <v>40.648499999999999</v>
      </c>
      <c r="E1929" t="s">
        <v>9262</v>
      </c>
      <c r="F1929" t="s">
        <v>9263</v>
      </c>
      <c r="G1929" t="s">
        <v>9264</v>
      </c>
      <c r="H1929" t="s">
        <v>9265</v>
      </c>
      <c r="I1929" t="s">
        <v>9266</v>
      </c>
    </row>
    <row r="1930" spans="1:9" x14ac:dyDescent="0.25">
      <c r="A1930" t="s">
        <v>50</v>
      </c>
      <c r="B1930" t="s">
        <v>51</v>
      </c>
      <c r="C1930">
        <v>1967</v>
      </c>
      <c r="D1930">
        <v>41.055300000000003</v>
      </c>
      <c r="E1930" t="s">
        <v>9267</v>
      </c>
      <c r="F1930" t="s">
        <v>9268</v>
      </c>
      <c r="G1930" t="s">
        <v>9269</v>
      </c>
      <c r="H1930" t="s">
        <v>9270</v>
      </c>
      <c r="I1930" t="s">
        <v>9271</v>
      </c>
    </row>
    <row r="1931" spans="1:9" x14ac:dyDescent="0.25">
      <c r="A1931" t="s">
        <v>50</v>
      </c>
      <c r="B1931" t="s">
        <v>51</v>
      </c>
      <c r="C1931">
        <v>1968</v>
      </c>
      <c r="D1931">
        <v>41.521700000000003</v>
      </c>
      <c r="E1931" t="s">
        <v>9272</v>
      </c>
      <c r="F1931" t="s">
        <v>9273</v>
      </c>
      <c r="G1931" t="s">
        <v>9274</v>
      </c>
      <c r="H1931" t="s">
        <v>9275</v>
      </c>
      <c r="I1931" t="s">
        <v>9276</v>
      </c>
    </row>
    <row r="1932" spans="1:9" x14ac:dyDescent="0.25">
      <c r="A1932" t="s">
        <v>50</v>
      </c>
      <c r="B1932" t="s">
        <v>51</v>
      </c>
      <c r="C1932">
        <v>1969</v>
      </c>
      <c r="D1932">
        <v>41.8489</v>
      </c>
      <c r="E1932" t="s">
        <v>9277</v>
      </c>
      <c r="F1932" t="s">
        <v>9278</v>
      </c>
      <c r="G1932" t="s">
        <v>9279</v>
      </c>
      <c r="H1932" t="s">
        <v>9280</v>
      </c>
      <c r="I1932" t="s">
        <v>9281</v>
      </c>
    </row>
    <row r="1933" spans="1:9" x14ac:dyDescent="0.25">
      <c r="A1933" t="s">
        <v>50</v>
      </c>
      <c r="B1933" t="s">
        <v>51</v>
      </c>
      <c r="C1933">
        <v>1970</v>
      </c>
      <c r="D1933">
        <v>42.189399999999999</v>
      </c>
      <c r="E1933" t="s">
        <v>9282</v>
      </c>
      <c r="F1933" t="s">
        <v>9283</v>
      </c>
      <c r="G1933" t="s">
        <v>9284</v>
      </c>
      <c r="H1933" t="s">
        <v>9285</v>
      </c>
      <c r="I1933" t="s">
        <v>9286</v>
      </c>
    </row>
    <row r="1934" spans="1:9" x14ac:dyDescent="0.25">
      <c r="A1934" t="s">
        <v>50</v>
      </c>
      <c r="B1934" t="s">
        <v>51</v>
      </c>
      <c r="C1934">
        <v>1971</v>
      </c>
      <c r="D1934">
        <v>42.581400000000002</v>
      </c>
      <c r="E1934" t="s">
        <v>9287</v>
      </c>
      <c r="F1934" t="s">
        <v>9288</v>
      </c>
      <c r="G1934" t="s">
        <v>9289</v>
      </c>
      <c r="H1934" t="s">
        <v>9290</v>
      </c>
      <c r="I1934" t="s">
        <v>9291</v>
      </c>
    </row>
    <row r="1935" spans="1:9" x14ac:dyDescent="0.25">
      <c r="A1935" t="s">
        <v>50</v>
      </c>
      <c r="B1935" t="s">
        <v>51</v>
      </c>
      <c r="C1935">
        <v>1972</v>
      </c>
      <c r="D1935">
        <v>43.1584</v>
      </c>
      <c r="E1935" t="s">
        <v>9292</v>
      </c>
      <c r="F1935" t="s">
        <v>9293</v>
      </c>
      <c r="G1935" t="s">
        <v>9294</v>
      </c>
      <c r="H1935" t="s">
        <v>9295</v>
      </c>
      <c r="I1935" t="s">
        <v>9296</v>
      </c>
    </row>
    <row r="1936" spans="1:9" x14ac:dyDescent="0.25">
      <c r="A1936" t="s">
        <v>50</v>
      </c>
      <c r="B1936" t="s">
        <v>51</v>
      </c>
      <c r="C1936">
        <v>1973</v>
      </c>
      <c r="D1936">
        <v>43.596400000000003</v>
      </c>
      <c r="E1936" t="s">
        <v>9297</v>
      </c>
      <c r="F1936" t="s">
        <v>9298</v>
      </c>
      <c r="G1936" t="s">
        <v>9299</v>
      </c>
      <c r="H1936" t="s">
        <v>9300</v>
      </c>
      <c r="I1936" t="s">
        <v>9301</v>
      </c>
    </row>
    <row r="1937" spans="1:9" x14ac:dyDescent="0.25">
      <c r="A1937" t="s">
        <v>50</v>
      </c>
      <c r="B1937" t="s">
        <v>51</v>
      </c>
      <c r="C1937">
        <v>1974</v>
      </c>
      <c r="D1937">
        <v>44.084699999999998</v>
      </c>
      <c r="E1937" t="s">
        <v>9302</v>
      </c>
      <c r="F1937" t="s">
        <v>9303</v>
      </c>
      <c r="G1937" t="s">
        <v>9304</v>
      </c>
      <c r="H1937" t="s">
        <v>9305</v>
      </c>
      <c r="I1937" t="s">
        <v>9306</v>
      </c>
    </row>
    <row r="1938" spans="1:9" x14ac:dyDescent="0.25">
      <c r="A1938" t="s">
        <v>50</v>
      </c>
      <c r="B1938" t="s">
        <v>51</v>
      </c>
      <c r="C1938">
        <v>1975</v>
      </c>
      <c r="D1938">
        <v>44.680500000000002</v>
      </c>
      <c r="E1938" t="s">
        <v>9307</v>
      </c>
      <c r="F1938" t="s">
        <v>9308</v>
      </c>
      <c r="G1938" t="s">
        <v>1597</v>
      </c>
      <c r="H1938" t="s">
        <v>9309</v>
      </c>
      <c r="I1938" t="s">
        <v>9310</v>
      </c>
    </row>
    <row r="1939" spans="1:9" x14ac:dyDescent="0.25">
      <c r="A1939" t="s">
        <v>50</v>
      </c>
      <c r="B1939" t="s">
        <v>51</v>
      </c>
      <c r="C1939">
        <v>1976</v>
      </c>
      <c r="D1939">
        <v>45.487900000000003</v>
      </c>
      <c r="E1939" t="s">
        <v>9311</v>
      </c>
      <c r="F1939" t="s">
        <v>9312</v>
      </c>
      <c r="G1939" t="s">
        <v>9313</v>
      </c>
      <c r="H1939" t="s">
        <v>9314</v>
      </c>
      <c r="I1939" t="s">
        <v>9315</v>
      </c>
    </row>
    <row r="1940" spans="1:9" x14ac:dyDescent="0.25">
      <c r="A1940" t="s">
        <v>50</v>
      </c>
      <c r="B1940" t="s">
        <v>51</v>
      </c>
      <c r="C1940">
        <v>1977</v>
      </c>
      <c r="D1940">
        <v>46.176299999999998</v>
      </c>
      <c r="E1940" t="s">
        <v>9316</v>
      </c>
      <c r="F1940" t="s">
        <v>9317</v>
      </c>
      <c r="G1940" t="s">
        <v>9318</v>
      </c>
      <c r="H1940" t="s">
        <v>9319</v>
      </c>
      <c r="I1940" t="s">
        <v>9320</v>
      </c>
    </row>
    <row r="1941" spans="1:9" x14ac:dyDescent="0.25">
      <c r="A1941" t="s">
        <v>50</v>
      </c>
      <c r="B1941" t="s">
        <v>51</v>
      </c>
      <c r="C1941">
        <v>1978</v>
      </c>
      <c r="D1941">
        <v>46.960500000000003</v>
      </c>
      <c r="E1941" t="s">
        <v>9321</v>
      </c>
      <c r="F1941" t="s">
        <v>9322</v>
      </c>
      <c r="G1941" t="s">
        <v>9323</v>
      </c>
      <c r="H1941" t="s">
        <v>9324</v>
      </c>
      <c r="I1941" t="s">
        <v>9325</v>
      </c>
    </row>
    <row r="1942" spans="1:9" x14ac:dyDescent="0.25">
      <c r="A1942" t="s">
        <v>50</v>
      </c>
      <c r="B1942" t="s">
        <v>51</v>
      </c>
      <c r="C1942">
        <v>1979</v>
      </c>
      <c r="D1942">
        <v>47.362499999999997</v>
      </c>
      <c r="E1942" t="s">
        <v>9326</v>
      </c>
      <c r="F1942" t="s">
        <v>9327</v>
      </c>
      <c r="G1942" t="s">
        <v>9328</v>
      </c>
      <c r="H1942" t="s">
        <v>9329</v>
      </c>
      <c r="I1942" t="s">
        <v>9330</v>
      </c>
    </row>
    <row r="1943" spans="1:9" x14ac:dyDescent="0.25">
      <c r="A1943" t="s">
        <v>50</v>
      </c>
      <c r="B1943" t="s">
        <v>51</v>
      </c>
      <c r="C1943">
        <v>1980</v>
      </c>
      <c r="D1943">
        <v>47.8767</v>
      </c>
      <c r="E1943" t="s">
        <v>9331</v>
      </c>
      <c r="F1943" t="s">
        <v>9332</v>
      </c>
      <c r="G1943" t="s">
        <v>9333</v>
      </c>
      <c r="H1943" t="s">
        <v>9334</v>
      </c>
      <c r="I1943" t="s">
        <v>6065</v>
      </c>
    </row>
    <row r="1944" spans="1:9" x14ac:dyDescent="0.25">
      <c r="A1944" t="s">
        <v>50</v>
      </c>
      <c r="B1944" t="s">
        <v>51</v>
      </c>
      <c r="C1944">
        <v>1981</v>
      </c>
      <c r="D1944">
        <v>48.309600000000003</v>
      </c>
      <c r="E1944" t="s">
        <v>2908</v>
      </c>
      <c r="F1944" t="s">
        <v>9335</v>
      </c>
      <c r="G1944" t="s">
        <v>9336</v>
      </c>
      <c r="H1944" t="s">
        <v>9337</v>
      </c>
      <c r="I1944" t="s">
        <v>9338</v>
      </c>
    </row>
    <row r="1945" spans="1:9" x14ac:dyDescent="0.25">
      <c r="A1945" t="s">
        <v>50</v>
      </c>
      <c r="B1945" t="s">
        <v>51</v>
      </c>
      <c r="C1945">
        <v>1982</v>
      </c>
      <c r="D1945">
        <v>48.812899999999999</v>
      </c>
      <c r="E1945" t="s">
        <v>9339</v>
      </c>
      <c r="F1945" t="s">
        <v>9340</v>
      </c>
      <c r="G1945" t="s">
        <v>9341</v>
      </c>
      <c r="H1945" t="s">
        <v>9342</v>
      </c>
      <c r="I1945" t="s">
        <v>9343</v>
      </c>
    </row>
    <row r="1946" spans="1:9" x14ac:dyDescent="0.25">
      <c r="A1946" t="s">
        <v>50</v>
      </c>
      <c r="B1946" t="s">
        <v>51</v>
      </c>
      <c r="C1946">
        <v>1983</v>
      </c>
      <c r="D1946">
        <v>49.332500000000003</v>
      </c>
      <c r="E1946" t="s">
        <v>1065</v>
      </c>
      <c r="F1946" t="s">
        <v>9344</v>
      </c>
      <c r="G1946" t="s">
        <v>9345</v>
      </c>
      <c r="H1946" t="s">
        <v>9346</v>
      </c>
      <c r="I1946" t="s">
        <v>9347</v>
      </c>
    </row>
    <row r="1947" spans="1:9" x14ac:dyDescent="0.25">
      <c r="A1947" t="s">
        <v>50</v>
      </c>
      <c r="B1947" t="s">
        <v>51</v>
      </c>
      <c r="C1947">
        <v>1984</v>
      </c>
      <c r="D1947">
        <v>49.7468</v>
      </c>
      <c r="E1947" t="s">
        <v>9348</v>
      </c>
      <c r="F1947" t="s">
        <v>9349</v>
      </c>
      <c r="G1947" t="s">
        <v>9350</v>
      </c>
      <c r="H1947" t="s">
        <v>9351</v>
      </c>
      <c r="I1947" t="s">
        <v>9352</v>
      </c>
    </row>
    <row r="1948" spans="1:9" x14ac:dyDescent="0.25">
      <c r="A1948" t="s">
        <v>50</v>
      </c>
      <c r="B1948" t="s">
        <v>51</v>
      </c>
      <c r="C1948">
        <v>1985</v>
      </c>
      <c r="D1948">
        <v>50.374000000000002</v>
      </c>
      <c r="E1948" t="s">
        <v>9353</v>
      </c>
      <c r="F1948" t="s">
        <v>9354</v>
      </c>
      <c r="G1948" t="s">
        <v>9355</v>
      </c>
      <c r="H1948" t="s">
        <v>9356</v>
      </c>
      <c r="I1948" t="s">
        <v>9357</v>
      </c>
    </row>
    <row r="1949" spans="1:9" x14ac:dyDescent="0.25">
      <c r="A1949" t="s">
        <v>50</v>
      </c>
      <c r="B1949" t="s">
        <v>51</v>
      </c>
      <c r="C1949">
        <v>1986</v>
      </c>
      <c r="D1949">
        <v>51.075000000000003</v>
      </c>
      <c r="E1949" t="s">
        <v>9358</v>
      </c>
      <c r="F1949" t="s">
        <v>9359</v>
      </c>
      <c r="G1949" t="s">
        <v>9360</v>
      </c>
      <c r="H1949" t="s">
        <v>9361</v>
      </c>
      <c r="I1949" t="s">
        <v>9362</v>
      </c>
    </row>
    <row r="1950" spans="1:9" x14ac:dyDescent="0.25">
      <c r="A1950" t="s">
        <v>50</v>
      </c>
      <c r="B1950" t="s">
        <v>51</v>
      </c>
      <c r="C1950">
        <v>1987</v>
      </c>
      <c r="D1950">
        <v>51.659399999999998</v>
      </c>
      <c r="E1950" t="s">
        <v>9363</v>
      </c>
      <c r="F1950" t="s">
        <v>9364</v>
      </c>
      <c r="G1950" t="s">
        <v>9365</v>
      </c>
      <c r="H1950" t="s">
        <v>9366</v>
      </c>
      <c r="I1950" t="s">
        <v>9367</v>
      </c>
    </row>
    <row r="1951" spans="1:9" x14ac:dyDescent="0.25">
      <c r="A1951" t="s">
        <v>50</v>
      </c>
      <c r="B1951" t="s">
        <v>51</v>
      </c>
      <c r="C1951">
        <v>1988</v>
      </c>
      <c r="D1951">
        <v>52.2943</v>
      </c>
      <c r="E1951" t="s">
        <v>9368</v>
      </c>
      <c r="F1951" t="s">
        <v>9369</v>
      </c>
      <c r="G1951" t="s">
        <v>9370</v>
      </c>
      <c r="H1951" t="s">
        <v>9371</v>
      </c>
      <c r="I1951" t="s">
        <v>9372</v>
      </c>
    </row>
    <row r="1952" spans="1:9" x14ac:dyDescent="0.25">
      <c r="A1952" t="s">
        <v>50</v>
      </c>
      <c r="B1952" t="s">
        <v>51</v>
      </c>
      <c r="C1952">
        <v>1989</v>
      </c>
      <c r="D1952">
        <v>52.683799999999998</v>
      </c>
      <c r="E1952" t="s">
        <v>9373</v>
      </c>
      <c r="F1952" t="s">
        <v>9374</v>
      </c>
      <c r="G1952" t="s">
        <v>9375</v>
      </c>
      <c r="H1952" t="s">
        <v>6099</v>
      </c>
      <c r="I1952" t="s">
        <v>9376</v>
      </c>
    </row>
    <row r="1953" spans="1:9" x14ac:dyDescent="0.25">
      <c r="A1953" t="s">
        <v>50</v>
      </c>
      <c r="B1953" t="s">
        <v>51</v>
      </c>
      <c r="C1953">
        <v>1990</v>
      </c>
      <c r="D1953">
        <v>53.291800000000002</v>
      </c>
      <c r="E1953" t="s">
        <v>9377</v>
      </c>
      <c r="F1953" t="s">
        <v>9378</v>
      </c>
      <c r="G1953" t="s">
        <v>9379</v>
      </c>
      <c r="H1953" t="s">
        <v>9380</v>
      </c>
      <c r="I1953" t="s">
        <v>9381</v>
      </c>
    </row>
    <row r="1954" spans="1:9" x14ac:dyDescent="0.25">
      <c r="A1954" t="s">
        <v>50</v>
      </c>
      <c r="B1954" t="s">
        <v>51</v>
      </c>
      <c r="C1954">
        <v>1991</v>
      </c>
      <c r="D1954">
        <v>53.623800000000003</v>
      </c>
      <c r="E1954" t="s">
        <v>9382</v>
      </c>
      <c r="F1954" t="s">
        <v>9383</v>
      </c>
      <c r="G1954" t="s">
        <v>3095</v>
      </c>
      <c r="H1954" t="s">
        <v>9384</v>
      </c>
      <c r="I1954" t="s">
        <v>9385</v>
      </c>
    </row>
    <row r="1955" spans="1:9" x14ac:dyDescent="0.25">
      <c r="A1955" t="s">
        <v>50</v>
      </c>
      <c r="B1955" t="s">
        <v>51</v>
      </c>
      <c r="C1955">
        <v>1992</v>
      </c>
      <c r="D1955">
        <v>54.088999999999999</v>
      </c>
      <c r="E1955" t="s">
        <v>9386</v>
      </c>
      <c r="F1955" t="s">
        <v>9387</v>
      </c>
      <c r="G1955" t="s">
        <v>9388</v>
      </c>
      <c r="H1955" t="s">
        <v>9389</v>
      </c>
      <c r="I1955" t="s">
        <v>9390</v>
      </c>
    </row>
    <row r="1956" spans="1:9" x14ac:dyDescent="0.25">
      <c r="A1956" t="s">
        <v>50</v>
      </c>
      <c r="B1956" t="s">
        <v>51</v>
      </c>
      <c r="C1956">
        <v>1993</v>
      </c>
      <c r="D1956">
        <v>54.5366</v>
      </c>
      <c r="E1956" t="s">
        <v>9391</v>
      </c>
      <c r="F1956" t="s">
        <v>9392</v>
      </c>
      <c r="G1956" t="s">
        <v>9393</v>
      </c>
      <c r="H1956" t="s">
        <v>9394</v>
      </c>
      <c r="I1956" t="s">
        <v>2622</v>
      </c>
    </row>
    <row r="1957" spans="1:9" x14ac:dyDescent="0.25">
      <c r="A1957" t="s">
        <v>50</v>
      </c>
      <c r="B1957" t="s">
        <v>51</v>
      </c>
      <c r="C1957">
        <v>1994</v>
      </c>
      <c r="D1957">
        <v>54.910400000000003</v>
      </c>
      <c r="E1957" t="s">
        <v>9395</v>
      </c>
      <c r="F1957" t="s">
        <v>9396</v>
      </c>
      <c r="G1957" t="s">
        <v>4502</v>
      </c>
      <c r="H1957" t="s">
        <v>9397</v>
      </c>
      <c r="I1957" t="s">
        <v>9398</v>
      </c>
    </row>
    <row r="1958" spans="1:9" x14ac:dyDescent="0.25">
      <c r="A1958" t="s">
        <v>50</v>
      </c>
      <c r="B1958" t="s">
        <v>51</v>
      </c>
      <c r="C1958">
        <v>1995</v>
      </c>
      <c r="D1958">
        <v>55.294699999999999</v>
      </c>
      <c r="E1958" t="s">
        <v>9399</v>
      </c>
      <c r="F1958" t="s">
        <v>9400</v>
      </c>
      <c r="G1958" t="s">
        <v>9401</v>
      </c>
      <c r="H1958" t="s">
        <v>9402</v>
      </c>
      <c r="I1958" t="s">
        <v>9403</v>
      </c>
    </row>
    <row r="1959" spans="1:9" x14ac:dyDescent="0.25">
      <c r="A1959" t="s">
        <v>50</v>
      </c>
      <c r="B1959" t="s">
        <v>51</v>
      </c>
      <c r="C1959">
        <v>1996</v>
      </c>
      <c r="D1959">
        <v>55.5578</v>
      </c>
      <c r="E1959" t="s">
        <v>9404</v>
      </c>
      <c r="F1959" t="s">
        <v>9405</v>
      </c>
      <c r="G1959" t="s">
        <v>6297</v>
      </c>
      <c r="H1959" t="s">
        <v>9406</v>
      </c>
      <c r="I1959" t="s">
        <v>9407</v>
      </c>
    </row>
    <row r="1960" spans="1:9" x14ac:dyDescent="0.25">
      <c r="A1960" t="s">
        <v>50</v>
      </c>
      <c r="B1960" t="s">
        <v>51</v>
      </c>
      <c r="C1960">
        <v>1997</v>
      </c>
      <c r="D1960">
        <v>55.978000000000002</v>
      </c>
      <c r="E1960" t="s">
        <v>9408</v>
      </c>
      <c r="F1960" t="s">
        <v>9409</v>
      </c>
      <c r="G1960" t="s">
        <v>9410</v>
      </c>
      <c r="H1960" t="s">
        <v>9411</v>
      </c>
      <c r="I1960" t="s">
        <v>9412</v>
      </c>
    </row>
    <row r="1961" spans="1:9" x14ac:dyDescent="0.25">
      <c r="A1961" t="s">
        <v>50</v>
      </c>
      <c r="B1961" t="s">
        <v>51</v>
      </c>
      <c r="C1961">
        <v>1998</v>
      </c>
      <c r="D1961">
        <v>56.217700000000001</v>
      </c>
      <c r="E1961" t="s">
        <v>1185</v>
      </c>
      <c r="F1961" t="s">
        <v>9413</v>
      </c>
      <c r="G1961" t="s">
        <v>9414</v>
      </c>
      <c r="H1961" t="s">
        <v>5256</v>
      </c>
      <c r="I1961" t="s">
        <v>9415</v>
      </c>
    </row>
    <row r="1962" spans="1:9" x14ac:dyDescent="0.25">
      <c r="A1962" t="s">
        <v>50</v>
      </c>
      <c r="B1962" t="s">
        <v>51</v>
      </c>
      <c r="C1962">
        <v>1999</v>
      </c>
      <c r="D1962">
        <v>56.525599999999997</v>
      </c>
      <c r="E1962" t="s">
        <v>9416</v>
      </c>
      <c r="F1962" t="s">
        <v>9417</v>
      </c>
      <c r="G1962" t="s">
        <v>9418</v>
      </c>
      <c r="H1962" t="s">
        <v>9419</v>
      </c>
      <c r="I1962" t="s">
        <v>6380</v>
      </c>
    </row>
    <row r="1963" spans="1:9" x14ac:dyDescent="0.25">
      <c r="A1963" t="s">
        <v>50</v>
      </c>
      <c r="B1963" t="s">
        <v>51</v>
      </c>
      <c r="C1963">
        <v>2000</v>
      </c>
      <c r="D1963">
        <v>56.5779</v>
      </c>
      <c r="E1963" t="s">
        <v>9420</v>
      </c>
      <c r="F1963" t="s">
        <v>9421</v>
      </c>
      <c r="G1963" t="s">
        <v>9422</v>
      </c>
      <c r="H1963" t="s">
        <v>9423</v>
      </c>
      <c r="I1963" t="s">
        <v>9424</v>
      </c>
    </row>
    <row r="1964" spans="1:9" x14ac:dyDescent="0.25">
      <c r="A1964" t="s">
        <v>50</v>
      </c>
      <c r="B1964" t="s">
        <v>51</v>
      </c>
      <c r="C1964">
        <v>2001</v>
      </c>
      <c r="D1964">
        <v>56.660400000000003</v>
      </c>
      <c r="E1964" t="s">
        <v>9425</v>
      </c>
      <c r="F1964" t="s">
        <v>9426</v>
      </c>
      <c r="G1964" t="s">
        <v>9427</v>
      </c>
      <c r="H1964" t="s">
        <v>9428</v>
      </c>
      <c r="I1964" t="s">
        <v>9429</v>
      </c>
    </row>
    <row r="1965" spans="1:9" x14ac:dyDescent="0.25">
      <c r="A1965" t="s">
        <v>50</v>
      </c>
      <c r="B1965" t="s">
        <v>51</v>
      </c>
      <c r="C1965">
        <v>2002</v>
      </c>
      <c r="D1965">
        <v>56.606400000000001</v>
      </c>
      <c r="E1965" t="s">
        <v>9430</v>
      </c>
      <c r="F1965" t="s">
        <v>9431</v>
      </c>
      <c r="G1965" t="s">
        <v>9432</v>
      </c>
      <c r="H1965" t="s">
        <v>9433</v>
      </c>
      <c r="I1965" t="s">
        <v>9434</v>
      </c>
    </row>
    <row r="1966" spans="1:9" x14ac:dyDescent="0.25">
      <c r="A1966" t="s">
        <v>50</v>
      </c>
      <c r="B1966" t="s">
        <v>51</v>
      </c>
      <c r="C1966">
        <v>2003</v>
      </c>
      <c r="D1966">
        <v>56.7378</v>
      </c>
      <c r="E1966" t="s">
        <v>9435</v>
      </c>
      <c r="F1966" t="s">
        <v>9436</v>
      </c>
      <c r="G1966" t="s">
        <v>9437</v>
      </c>
      <c r="H1966" t="s">
        <v>9438</v>
      </c>
      <c r="I1966" t="s">
        <v>9439</v>
      </c>
    </row>
    <row r="1967" spans="1:9" x14ac:dyDescent="0.25">
      <c r="A1967" t="s">
        <v>50</v>
      </c>
      <c r="B1967" t="s">
        <v>51</v>
      </c>
      <c r="C1967">
        <v>2004</v>
      </c>
      <c r="D1967">
        <v>56.825699999999998</v>
      </c>
      <c r="E1967" t="s">
        <v>9440</v>
      </c>
      <c r="F1967" t="s">
        <v>9441</v>
      </c>
      <c r="G1967" t="s">
        <v>9442</v>
      </c>
      <c r="H1967" t="s">
        <v>9443</v>
      </c>
      <c r="I1967" t="s">
        <v>9444</v>
      </c>
    </row>
    <row r="1968" spans="1:9" x14ac:dyDescent="0.25">
      <c r="A1968" t="s">
        <v>50</v>
      </c>
      <c r="B1968" t="s">
        <v>51</v>
      </c>
      <c r="C1968">
        <v>2005</v>
      </c>
      <c r="D1968">
        <v>57.1252</v>
      </c>
      <c r="E1968" t="s">
        <v>9445</v>
      </c>
      <c r="F1968" t="s">
        <v>9446</v>
      </c>
      <c r="G1968" t="s">
        <v>9447</v>
      </c>
      <c r="H1968" t="s">
        <v>9448</v>
      </c>
      <c r="I1968" t="s">
        <v>9449</v>
      </c>
    </row>
    <row r="1969" spans="1:9" x14ac:dyDescent="0.25">
      <c r="A1969" t="s">
        <v>50</v>
      </c>
      <c r="B1969" t="s">
        <v>51</v>
      </c>
      <c r="C1969">
        <v>2006</v>
      </c>
      <c r="D1969">
        <v>57.455500000000001</v>
      </c>
      <c r="E1969" t="s">
        <v>9450</v>
      </c>
      <c r="F1969" t="s">
        <v>9451</v>
      </c>
      <c r="G1969" t="s">
        <v>9452</v>
      </c>
      <c r="H1969" t="s">
        <v>9453</v>
      </c>
      <c r="I1969" t="s">
        <v>9454</v>
      </c>
    </row>
    <row r="1970" spans="1:9" x14ac:dyDescent="0.25">
      <c r="A1970" t="s">
        <v>50</v>
      </c>
      <c r="B1970" t="s">
        <v>51</v>
      </c>
      <c r="C1970">
        <v>2007</v>
      </c>
      <c r="D1970">
        <v>57.675199999999997</v>
      </c>
      <c r="E1970" t="s">
        <v>9455</v>
      </c>
      <c r="F1970" t="s">
        <v>9456</v>
      </c>
      <c r="G1970" t="s">
        <v>5330</v>
      </c>
      <c r="H1970" t="s">
        <v>9457</v>
      </c>
      <c r="I1970" t="s">
        <v>9458</v>
      </c>
    </row>
    <row r="1971" spans="1:9" x14ac:dyDescent="0.25">
      <c r="A1971" t="s">
        <v>50</v>
      </c>
      <c r="B1971" t="s">
        <v>51</v>
      </c>
      <c r="C1971">
        <v>2008</v>
      </c>
      <c r="D1971">
        <v>57.868899999999996</v>
      </c>
      <c r="E1971" t="s">
        <v>9459</v>
      </c>
      <c r="F1971" t="s">
        <v>9460</v>
      </c>
      <c r="G1971" t="s">
        <v>9461</v>
      </c>
      <c r="H1971" t="s">
        <v>9462</v>
      </c>
      <c r="I1971" t="s">
        <v>9463</v>
      </c>
    </row>
    <row r="1972" spans="1:9" x14ac:dyDescent="0.25">
      <c r="A1972" t="s">
        <v>50</v>
      </c>
      <c r="B1972" t="s">
        <v>51</v>
      </c>
      <c r="C1972">
        <v>2009</v>
      </c>
      <c r="D1972">
        <v>57.9557</v>
      </c>
      <c r="E1972" t="s">
        <v>9464</v>
      </c>
      <c r="F1972" t="s">
        <v>9465</v>
      </c>
      <c r="G1972" t="s">
        <v>9466</v>
      </c>
      <c r="H1972" t="s">
        <v>9467</v>
      </c>
      <c r="I1972" t="s">
        <v>9468</v>
      </c>
    </row>
    <row r="1973" spans="1:9" x14ac:dyDescent="0.25">
      <c r="A1973" t="s">
        <v>50</v>
      </c>
      <c r="B1973" t="s">
        <v>51</v>
      </c>
      <c r="C1973">
        <v>2010</v>
      </c>
      <c r="D1973">
        <v>58.362699999999997</v>
      </c>
      <c r="E1973" t="s">
        <v>9469</v>
      </c>
      <c r="F1973" t="s">
        <v>9470</v>
      </c>
      <c r="G1973" t="s">
        <v>5035</v>
      </c>
      <c r="H1973" t="s">
        <v>9471</v>
      </c>
      <c r="I1973" t="s">
        <v>9472</v>
      </c>
    </row>
    <row r="1974" spans="1:9" x14ac:dyDescent="0.25">
      <c r="A1974" t="s">
        <v>50</v>
      </c>
      <c r="B1974" t="s">
        <v>51</v>
      </c>
      <c r="C1974">
        <v>2011</v>
      </c>
      <c r="D1974">
        <v>58.462400000000002</v>
      </c>
      <c r="E1974" t="s">
        <v>9473</v>
      </c>
      <c r="F1974" t="s">
        <v>9474</v>
      </c>
      <c r="G1974" t="s">
        <v>9475</v>
      </c>
      <c r="H1974" t="s">
        <v>9476</v>
      </c>
      <c r="I1974" t="s">
        <v>9477</v>
      </c>
    </row>
    <row r="1975" spans="1:9" x14ac:dyDescent="0.25">
      <c r="A1975" t="s">
        <v>50</v>
      </c>
      <c r="B1975" t="s">
        <v>51</v>
      </c>
      <c r="C1975">
        <v>2012</v>
      </c>
      <c r="D1975">
        <v>58.715899999999998</v>
      </c>
      <c r="E1975" t="s">
        <v>9478</v>
      </c>
      <c r="F1975" t="s">
        <v>8435</v>
      </c>
      <c r="G1975" t="s">
        <v>9479</v>
      </c>
      <c r="H1975" t="s">
        <v>9480</v>
      </c>
      <c r="I1975" t="s">
        <v>9481</v>
      </c>
    </row>
    <row r="1976" spans="1:9" x14ac:dyDescent="0.25">
      <c r="A1976" t="s">
        <v>50</v>
      </c>
      <c r="B1976" t="s">
        <v>51</v>
      </c>
      <c r="C1976">
        <v>2013</v>
      </c>
      <c r="D1976">
        <v>58.965400000000002</v>
      </c>
      <c r="E1976" t="s">
        <v>9482</v>
      </c>
      <c r="F1976" t="s">
        <v>9483</v>
      </c>
      <c r="G1976" t="s">
        <v>9484</v>
      </c>
      <c r="H1976" t="s">
        <v>9485</v>
      </c>
      <c r="I1976" t="s">
        <v>9486</v>
      </c>
    </row>
    <row r="1977" spans="1:9" x14ac:dyDescent="0.25">
      <c r="A1977" t="s">
        <v>50</v>
      </c>
      <c r="B1977" t="s">
        <v>51</v>
      </c>
      <c r="C1977">
        <v>2014</v>
      </c>
      <c r="D1977">
        <v>59.124899999999997</v>
      </c>
      <c r="E1977" t="s">
        <v>9487</v>
      </c>
      <c r="F1977" t="s">
        <v>9488</v>
      </c>
      <c r="G1977" t="s">
        <v>9489</v>
      </c>
      <c r="H1977" t="s">
        <v>9490</v>
      </c>
      <c r="I1977" t="s">
        <v>9491</v>
      </c>
    </row>
    <row r="1978" spans="1:9" x14ac:dyDescent="0.25">
      <c r="A1978" t="s">
        <v>50</v>
      </c>
      <c r="B1978" t="s">
        <v>51</v>
      </c>
      <c r="C1978">
        <v>2015</v>
      </c>
      <c r="D1978">
        <v>59.377099999999999</v>
      </c>
      <c r="E1978" t="s">
        <v>9492</v>
      </c>
      <c r="F1978" t="s">
        <v>4084</v>
      </c>
      <c r="G1978" t="s">
        <v>9493</v>
      </c>
      <c r="H1978" t="s">
        <v>9494</v>
      </c>
      <c r="I1978" t="s">
        <v>9495</v>
      </c>
    </row>
    <row r="1979" spans="1:9" x14ac:dyDescent="0.25">
      <c r="A1979" t="s">
        <v>50</v>
      </c>
      <c r="B1979" t="s">
        <v>51</v>
      </c>
      <c r="C1979">
        <v>2016</v>
      </c>
      <c r="D1979">
        <v>59.539400000000001</v>
      </c>
      <c r="E1979" t="s">
        <v>9496</v>
      </c>
      <c r="F1979" t="s">
        <v>9497</v>
      </c>
      <c r="G1979" t="s">
        <v>9498</v>
      </c>
      <c r="H1979" t="s">
        <v>9499</v>
      </c>
      <c r="I1979" t="s">
        <v>9500</v>
      </c>
    </row>
    <row r="1980" spans="1:9" x14ac:dyDescent="0.25">
      <c r="A1980" t="s">
        <v>50</v>
      </c>
      <c r="B1980" t="s">
        <v>51</v>
      </c>
      <c r="C1980">
        <v>2017</v>
      </c>
      <c r="D1980">
        <v>59.855800000000002</v>
      </c>
      <c r="E1980" t="s">
        <v>9501</v>
      </c>
      <c r="F1980" t="s">
        <v>9502</v>
      </c>
      <c r="G1980" t="s">
        <v>9503</v>
      </c>
      <c r="H1980" t="s">
        <v>9504</v>
      </c>
      <c r="I1980" t="s">
        <v>9505</v>
      </c>
    </row>
    <row r="1981" spans="1:9" x14ac:dyDescent="0.25">
      <c r="A1981" t="s">
        <v>50</v>
      </c>
      <c r="B1981" t="s">
        <v>51</v>
      </c>
      <c r="C1981">
        <v>2018</v>
      </c>
      <c r="D1981">
        <v>60.140300000000003</v>
      </c>
      <c r="E1981" t="s">
        <v>9506</v>
      </c>
      <c r="F1981" t="s">
        <v>9507</v>
      </c>
      <c r="G1981" t="s">
        <v>9508</v>
      </c>
      <c r="H1981" t="s">
        <v>9509</v>
      </c>
      <c r="I1981" t="s">
        <v>9510</v>
      </c>
    </row>
    <row r="1982" spans="1:9" x14ac:dyDescent="0.25">
      <c r="A1982" t="s">
        <v>50</v>
      </c>
      <c r="B1982" t="s">
        <v>51</v>
      </c>
      <c r="C1982">
        <v>2019</v>
      </c>
      <c r="D1982">
        <v>60.453699999999998</v>
      </c>
      <c r="E1982" t="s">
        <v>9511</v>
      </c>
      <c r="F1982" t="s">
        <v>9512</v>
      </c>
      <c r="G1982" t="s">
        <v>9513</v>
      </c>
      <c r="H1982" t="s">
        <v>9514</v>
      </c>
      <c r="I1982" t="s">
        <v>9515</v>
      </c>
    </row>
    <row r="1983" spans="1:9" x14ac:dyDescent="0.25">
      <c r="A1983" t="s">
        <v>50</v>
      </c>
      <c r="B1983" t="s">
        <v>51</v>
      </c>
      <c r="C1983">
        <v>2020</v>
      </c>
      <c r="D1983">
        <v>60.088000000000001</v>
      </c>
      <c r="E1983" t="s">
        <v>9516</v>
      </c>
      <c r="F1983" t="s">
        <v>9517</v>
      </c>
      <c r="G1983" t="s">
        <v>4222</v>
      </c>
      <c r="H1983" t="s">
        <v>9518</v>
      </c>
      <c r="I1983" t="s">
        <v>9519</v>
      </c>
    </row>
    <row r="1984" spans="1:9" x14ac:dyDescent="0.25">
      <c r="A1984" t="s">
        <v>50</v>
      </c>
      <c r="B1984" t="s">
        <v>51</v>
      </c>
      <c r="C1984">
        <v>2021</v>
      </c>
      <c r="D1984">
        <v>59.820999999999998</v>
      </c>
      <c r="E1984" t="s">
        <v>9520</v>
      </c>
      <c r="F1984" t="s">
        <v>9521</v>
      </c>
      <c r="G1984" t="s">
        <v>9522</v>
      </c>
      <c r="H1984" t="s">
        <v>9523</v>
      </c>
      <c r="I1984" t="s">
        <v>9524</v>
      </c>
    </row>
    <row r="1985" spans="1:9" x14ac:dyDescent="0.25">
      <c r="A1985" t="s">
        <v>52</v>
      </c>
      <c r="B1985" t="s">
        <v>53</v>
      </c>
      <c r="C1985">
        <v>1950</v>
      </c>
      <c r="D1985">
        <v>54.687399999999997</v>
      </c>
      <c r="E1985" t="s">
        <v>9525</v>
      </c>
      <c r="F1985" t="s">
        <v>9526</v>
      </c>
      <c r="G1985" t="s">
        <v>9527</v>
      </c>
      <c r="H1985" t="s">
        <v>9528</v>
      </c>
      <c r="I1985" t="s">
        <v>9529</v>
      </c>
    </row>
    <row r="1986" spans="1:9" x14ac:dyDescent="0.25">
      <c r="A1986" t="s">
        <v>52</v>
      </c>
      <c r="B1986" t="s">
        <v>53</v>
      </c>
      <c r="C1986">
        <v>1951</v>
      </c>
      <c r="D1986">
        <v>50.703400000000002</v>
      </c>
      <c r="E1986" t="s">
        <v>9530</v>
      </c>
      <c r="F1986" t="s">
        <v>9531</v>
      </c>
      <c r="G1986" t="s">
        <v>9532</v>
      </c>
      <c r="H1986" t="s">
        <v>9533</v>
      </c>
      <c r="I1986" t="s">
        <v>9534</v>
      </c>
    </row>
    <row r="1987" spans="1:9" x14ac:dyDescent="0.25">
      <c r="A1987" t="s">
        <v>52</v>
      </c>
      <c r="B1987" t="s">
        <v>53</v>
      </c>
      <c r="C1987">
        <v>1952</v>
      </c>
      <c r="D1987">
        <v>55.319400000000002</v>
      </c>
      <c r="E1987" t="s">
        <v>9535</v>
      </c>
      <c r="F1987" t="s">
        <v>9536</v>
      </c>
      <c r="G1987" t="s">
        <v>9537</v>
      </c>
      <c r="H1987" t="s">
        <v>9538</v>
      </c>
      <c r="I1987" t="s">
        <v>9539</v>
      </c>
    </row>
    <row r="1988" spans="1:9" x14ac:dyDescent="0.25">
      <c r="A1988" t="s">
        <v>52</v>
      </c>
      <c r="B1988" t="s">
        <v>53</v>
      </c>
      <c r="C1988">
        <v>1953</v>
      </c>
      <c r="D1988">
        <v>57.218400000000003</v>
      </c>
      <c r="E1988" t="s">
        <v>9540</v>
      </c>
      <c r="F1988" t="s">
        <v>9541</v>
      </c>
      <c r="G1988" t="s">
        <v>9542</v>
      </c>
      <c r="H1988" t="s">
        <v>9543</v>
      </c>
      <c r="I1988" t="s">
        <v>9544</v>
      </c>
    </row>
    <row r="1989" spans="1:9" x14ac:dyDescent="0.25">
      <c r="A1989" t="s">
        <v>52</v>
      </c>
      <c r="B1989" t="s">
        <v>53</v>
      </c>
      <c r="C1989">
        <v>1954</v>
      </c>
      <c r="D1989">
        <v>56.768900000000002</v>
      </c>
      <c r="E1989" t="s">
        <v>9545</v>
      </c>
      <c r="F1989" t="s">
        <v>9546</v>
      </c>
      <c r="G1989" t="s">
        <v>9547</v>
      </c>
      <c r="H1989" t="s">
        <v>2895</v>
      </c>
      <c r="I1989" t="s">
        <v>9548</v>
      </c>
    </row>
    <row r="1990" spans="1:9" x14ac:dyDescent="0.25">
      <c r="A1990" t="s">
        <v>52</v>
      </c>
      <c r="B1990" t="s">
        <v>53</v>
      </c>
      <c r="C1990">
        <v>1955</v>
      </c>
      <c r="D1990">
        <v>59.3339</v>
      </c>
      <c r="E1990" t="s">
        <v>9549</v>
      </c>
      <c r="F1990" t="s">
        <v>9550</v>
      </c>
      <c r="G1990" t="s">
        <v>9551</v>
      </c>
      <c r="H1990" t="s">
        <v>9552</v>
      </c>
      <c r="I1990" t="s">
        <v>9553</v>
      </c>
    </row>
    <row r="1991" spans="1:9" x14ac:dyDescent="0.25">
      <c r="A1991" t="s">
        <v>52</v>
      </c>
      <c r="B1991" t="s">
        <v>53</v>
      </c>
      <c r="C1991">
        <v>1956</v>
      </c>
      <c r="D1991">
        <v>66.179599999999994</v>
      </c>
      <c r="E1991" t="s">
        <v>9554</v>
      </c>
      <c r="F1991" t="s">
        <v>9555</v>
      </c>
      <c r="G1991" t="s">
        <v>9556</v>
      </c>
      <c r="H1991" t="s">
        <v>9557</v>
      </c>
      <c r="I1991" t="s">
        <v>9558</v>
      </c>
    </row>
    <row r="1992" spans="1:9" x14ac:dyDescent="0.25">
      <c r="A1992" t="s">
        <v>52</v>
      </c>
      <c r="B1992" t="s">
        <v>53</v>
      </c>
      <c r="C1992">
        <v>1957</v>
      </c>
      <c r="D1992">
        <v>65.907600000000002</v>
      </c>
      <c r="E1992" t="s">
        <v>9559</v>
      </c>
      <c r="F1992" t="s">
        <v>9560</v>
      </c>
      <c r="G1992" t="s">
        <v>9561</v>
      </c>
      <c r="H1992" t="s">
        <v>9562</v>
      </c>
      <c r="I1992" t="s">
        <v>9563</v>
      </c>
    </row>
    <row r="1993" spans="1:9" x14ac:dyDescent="0.25">
      <c r="A1993" t="s">
        <v>52</v>
      </c>
      <c r="B1993" t="s">
        <v>53</v>
      </c>
      <c r="C1993">
        <v>1958</v>
      </c>
      <c r="D1993">
        <v>67.257300000000001</v>
      </c>
      <c r="E1993" t="s">
        <v>9564</v>
      </c>
      <c r="F1993" t="s">
        <v>4226</v>
      </c>
      <c r="G1993" t="s">
        <v>9565</v>
      </c>
      <c r="H1993" t="s">
        <v>9566</v>
      </c>
      <c r="I1993" t="s">
        <v>9567</v>
      </c>
    </row>
    <row r="1994" spans="1:9" x14ac:dyDescent="0.25">
      <c r="A1994" t="s">
        <v>52</v>
      </c>
      <c r="B1994" t="s">
        <v>53</v>
      </c>
      <c r="C1994">
        <v>1959</v>
      </c>
      <c r="D1994">
        <v>66.890699999999995</v>
      </c>
      <c r="E1994" t="s">
        <v>9568</v>
      </c>
      <c r="F1994" t="s">
        <v>9569</v>
      </c>
      <c r="G1994" t="s">
        <v>9570</v>
      </c>
      <c r="H1994" t="s">
        <v>9571</v>
      </c>
      <c r="I1994" t="s">
        <v>9572</v>
      </c>
    </row>
    <row r="1995" spans="1:9" x14ac:dyDescent="0.25">
      <c r="A1995" t="s">
        <v>52</v>
      </c>
      <c r="B1995" t="s">
        <v>53</v>
      </c>
      <c r="C1995">
        <v>1960</v>
      </c>
      <c r="D1995">
        <v>67.162499999999994</v>
      </c>
      <c r="E1995" t="s">
        <v>9573</v>
      </c>
      <c r="F1995" t="s">
        <v>9574</v>
      </c>
      <c r="G1995" t="s">
        <v>9575</v>
      </c>
      <c r="H1995" t="s">
        <v>9576</v>
      </c>
      <c r="I1995" t="s">
        <v>9577</v>
      </c>
    </row>
    <row r="1996" spans="1:9" x14ac:dyDescent="0.25">
      <c r="A1996" t="s">
        <v>52</v>
      </c>
      <c r="B1996" t="s">
        <v>53</v>
      </c>
      <c r="C1996">
        <v>1961</v>
      </c>
      <c r="D1996">
        <v>64.111199999999997</v>
      </c>
      <c r="E1996" t="s">
        <v>9578</v>
      </c>
      <c r="F1996" t="s">
        <v>9579</v>
      </c>
      <c r="G1996" t="s">
        <v>9580</v>
      </c>
      <c r="H1996" t="s">
        <v>9581</v>
      </c>
      <c r="I1996" t="s">
        <v>9582</v>
      </c>
    </row>
    <row r="1997" spans="1:9" x14ac:dyDescent="0.25">
      <c r="A1997" t="s">
        <v>52</v>
      </c>
      <c r="B1997" t="s">
        <v>53</v>
      </c>
      <c r="C1997">
        <v>1962</v>
      </c>
      <c r="D1997">
        <v>63.837299999999999</v>
      </c>
      <c r="E1997" t="s">
        <v>9583</v>
      </c>
      <c r="F1997" t="s">
        <v>9584</v>
      </c>
      <c r="G1997" t="s">
        <v>9585</v>
      </c>
      <c r="H1997" t="s">
        <v>1997</v>
      </c>
      <c r="I1997" t="s">
        <v>9586</v>
      </c>
    </row>
    <row r="1998" spans="1:9" x14ac:dyDescent="0.25">
      <c r="A1998" t="s">
        <v>52</v>
      </c>
      <c r="B1998" t="s">
        <v>53</v>
      </c>
      <c r="C1998">
        <v>1963</v>
      </c>
      <c r="D1998">
        <v>63.7776</v>
      </c>
      <c r="E1998" t="s">
        <v>9587</v>
      </c>
      <c r="F1998" t="s">
        <v>9588</v>
      </c>
      <c r="G1998" t="s">
        <v>9589</v>
      </c>
      <c r="H1998" t="s">
        <v>9590</v>
      </c>
      <c r="I1998" t="s">
        <v>9591</v>
      </c>
    </row>
    <row r="1999" spans="1:9" x14ac:dyDescent="0.25">
      <c r="A1999" t="s">
        <v>52</v>
      </c>
      <c r="B1999" t="s">
        <v>53</v>
      </c>
      <c r="C1999">
        <v>1964</v>
      </c>
      <c r="D1999">
        <v>67.640699999999995</v>
      </c>
      <c r="E1999" t="s">
        <v>9592</v>
      </c>
      <c r="F1999" t="s">
        <v>9593</v>
      </c>
      <c r="G1999" t="s">
        <v>9594</v>
      </c>
      <c r="H1999" t="s">
        <v>9595</v>
      </c>
      <c r="I1999" t="s">
        <v>9596</v>
      </c>
    </row>
    <row r="2000" spans="1:9" x14ac:dyDescent="0.25">
      <c r="A2000" t="s">
        <v>52</v>
      </c>
      <c r="B2000" t="s">
        <v>53</v>
      </c>
      <c r="C2000">
        <v>1965</v>
      </c>
      <c r="D2000">
        <v>67.847899999999996</v>
      </c>
      <c r="E2000" t="s">
        <v>9597</v>
      </c>
      <c r="F2000" t="s">
        <v>9598</v>
      </c>
      <c r="G2000" t="s">
        <v>9599</v>
      </c>
      <c r="H2000" t="s">
        <v>9600</v>
      </c>
      <c r="I2000" t="s">
        <v>9601</v>
      </c>
    </row>
    <row r="2001" spans="1:9" x14ac:dyDescent="0.25">
      <c r="A2001" t="s">
        <v>52</v>
      </c>
      <c r="B2001" t="s">
        <v>53</v>
      </c>
      <c r="C2001">
        <v>1966</v>
      </c>
      <c r="D2001">
        <v>63.426200000000001</v>
      </c>
      <c r="E2001" t="s">
        <v>9602</v>
      </c>
      <c r="F2001" t="s">
        <v>9603</v>
      </c>
      <c r="G2001" t="s">
        <v>9604</v>
      </c>
      <c r="H2001" t="s">
        <v>9605</v>
      </c>
      <c r="I2001" t="s">
        <v>7429</v>
      </c>
    </row>
    <row r="2002" spans="1:9" x14ac:dyDescent="0.25">
      <c r="A2002" t="s">
        <v>52</v>
      </c>
      <c r="B2002" t="s">
        <v>53</v>
      </c>
      <c r="C2002">
        <v>1967</v>
      </c>
      <c r="D2002">
        <v>68.357699999999994</v>
      </c>
      <c r="E2002" t="s">
        <v>9606</v>
      </c>
      <c r="F2002" t="s">
        <v>9607</v>
      </c>
      <c r="G2002" t="s">
        <v>9608</v>
      </c>
      <c r="H2002" t="s">
        <v>9609</v>
      </c>
      <c r="I2002" t="s">
        <v>9610</v>
      </c>
    </row>
    <row r="2003" spans="1:9" x14ac:dyDescent="0.25">
      <c r="A2003" t="s">
        <v>52</v>
      </c>
      <c r="B2003" t="s">
        <v>53</v>
      </c>
      <c r="C2003">
        <v>1968</v>
      </c>
      <c r="D2003">
        <v>68.534599999999998</v>
      </c>
      <c r="E2003" t="s">
        <v>9611</v>
      </c>
      <c r="F2003" t="s">
        <v>9612</v>
      </c>
      <c r="G2003" t="s">
        <v>9613</v>
      </c>
      <c r="H2003" t="s">
        <v>9614</v>
      </c>
      <c r="I2003" t="s">
        <v>9615</v>
      </c>
    </row>
    <row r="2004" spans="1:9" x14ac:dyDescent="0.25">
      <c r="A2004" t="s">
        <v>52</v>
      </c>
      <c r="B2004" t="s">
        <v>53</v>
      </c>
      <c r="C2004">
        <v>1969</v>
      </c>
      <c r="D2004">
        <v>68.210899999999995</v>
      </c>
      <c r="E2004" t="s">
        <v>9616</v>
      </c>
      <c r="F2004" t="s">
        <v>9617</v>
      </c>
      <c r="G2004" t="s">
        <v>9618</v>
      </c>
      <c r="H2004" t="s">
        <v>9619</v>
      </c>
      <c r="I2004" t="s">
        <v>9620</v>
      </c>
    </row>
    <row r="2005" spans="1:9" x14ac:dyDescent="0.25">
      <c r="A2005" t="s">
        <v>52</v>
      </c>
      <c r="B2005" t="s">
        <v>53</v>
      </c>
      <c r="C2005">
        <v>1970</v>
      </c>
      <c r="D2005">
        <v>69.478200000000001</v>
      </c>
      <c r="E2005" t="s">
        <v>9621</v>
      </c>
      <c r="F2005" t="s">
        <v>9622</v>
      </c>
      <c r="G2005" t="s">
        <v>9623</v>
      </c>
      <c r="H2005" t="s">
        <v>9624</v>
      </c>
      <c r="I2005" t="s">
        <v>9625</v>
      </c>
    </row>
    <row r="2006" spans="1:9" x14ac:dyDescent="0.25">
      <c r="A2006" t="s">
        <v>52</v>
      </c>
      <c r="B2006" t="s">
        <v>53</v>
      </c>
      <c r="C2006">
        <v>1971</v>
      </c>
      <c r="D2006">
        <v>68.501900000000006</v>
      </c>
      <c r="E2006" t="s">
        <v>9626</v>
      </c>
      <c r="F2006" t="s">
        <v>9627</v>
      </c>
      <c r="G2006" t="s">
        <v>9628</v>
      </c>
      <c r="H2006" t="s">
        <v>5473</v>
      </c>
      <c r="I2006" t="s">
        <v>9629</v>
      </c>
    </row>
    <row r="2007" spans="1:9" x14ac:dyDescent="0.25">
      <c r="A2007" t="s">
        <v>52</v>
      </c>
      <c r="B2007" t="s">
        <v>53</v>
      </c>
      <c r="C2007">
        <v>1972</v>
      </c>
      <c r="D2007">
        <v>69.961399999999998</v>
      </c>
      <c r="E2007" t="s">
        <v>9630</v>
      </c>
      <c r="F2007" t="s">
        <v>9631</v>
      </c>
      <c r="G2007" t="s">
        <v>9632</v>
      </c>
      <c r="H2007" t="s">
        <v>9633</v>
      </c>
      <c r="I2007" t="s">
        <v>9634</v>
      </c>
    </row>
    <row r="2008" spans="1:9" x14ac:dyDescent="0.25">
      <c r="A2008" t="s">
        <v>52</v>
      </c>
      <c r="B2008" t="s">
        <v>53</v>
      </c>
      <c r="C2008">
        <v>1973</v>
      </c>
      <c r="D2008">
        <v>71.887699999999995</v>
      </c>
      <c r="E2008" t="s">
        <v>9635</v>
      </c>
      <c r="F2008" t="s">
        <v>9636</v>
      </c>
      <c r="G2008" t="s">
        <v>9637</v>
      </c>
      <c r="H2008" t="s">
        <v>9638</v>
      </c>
      <c r="I2008" t="s">
        <v>9639</v>
      </c>
    </row>
    <row r="2009" spans="1:9" x14ac:dyDescent="0.25">
      <c r="A2009" t="s">
        <v>52</v>
      </c>
      <c r="B2009" t="s">
        <v>53</v>
      </c>
      <c r="C2009">
        <v>1974</v>
      </c>
      <c r="D2009">
        <v>72.393699999999995</v>
      </c>
      <c r="E2009" t="s">
        <v>9640</v>
      </c>
      <c r="F2009" t="s">
        <v>9641</v>
      </c>
      <c r="G2009" t="s">
        <v>9642</v>
      </c>
      <c r="H2009" t="s">
        <v>9643</v>
      </c>
      <c r="I2009" t="s">
        <v>9644</v>
      </c>
    </row>
    <row r="2010" spans="1:9" x14ac:dyDescent="0.25">
      <c r="A2010" t="s">
        <v>52</v>
      </c>
      <c r="B2010" t="s">
        <v>53</v>
      </c>
      <c r="C2010">
        <v>1975</v>
      </c>
      <c r="D2010">
        <v>72.573099999999997</v>
      </c>
      <c r="E2010" t="s">
        <v>9645</v>
      </c>
      <c r="F2010" t="s">
        <v>9646</v>
      </c>
      <c r="G2010" t="s">
        <v>9647</v>
      </c>
      <c r="H2010" t="s">
        <v>9648</v>
      </c>
      <c r="I2010" t="s">
        <v>9649</v>
      </c>
    </row>
    <row r="2011" spans="1:9" x14ac:dyDescent="0.25">
      <c r="A2011" t="s">
        <v>52</v>
      </c>
      <c r="B2011" t="s">
        <v>53</v>
      </c>
      <c r="C2011">
        <v>1976</v>
      </c>
      <c r="D2011">
        <v>71.861699999999999</v>
      </c>
      <c r="E2011" t="s">
        <v>9650</v>
      </c>
      <c r="F2011" t="s">
        <v>9651</v>
      </c>
      <c r="G2011" t="s">
        <v>9652</v>
      </c>
      <c r="H2011" t="s">
        <v>9653</v>
      </c>
      <c r="I2011" t="s">
        <v>9654</v>
      </c>
    </row>
    <row r="2012" spans="1:9" x14ac:dyDescent="0.25">
      <c r="A2012" t="s">
        <v>52</v>
      </c>
      <c r="B2012" t="s">
        <v>53</v>
      </c>
      <c r="C2012">
        <v>1977</v>
      </c>
      <c r="D2012">
        <v>72.082999999999998</v>
      </c>
      <c r="E2012" t="s">
        <v>9655</v>
      </c>
      <c r="F2012" t="s">
        <v>9656</v>
      </c>
      <c r="G2012" t="s">
        <v>9657</v>
      </c>
      <c r="H2012" t="s">
        <v>9658</v>
      </c>
      <c r="I2012" t="s">
        <v>9659</v>
      </c>
    </row>
    <row r="2013" spans="1:9" x14ac:dyDescent="0.25">
      <c r="A2013" t="s">
        <v>52</v>
      </c>
      <c r="B2013" t="s">
        <v>53</v>
      </c>
      <c r="C2013">
        <v>1978</v>
      </c>
      <c r="D2013">
        <v>72.854200000000006</v>
      </c>
      <c r="E2013" t="s">
        <v>9660</v>
      </c>
      <c r="F2013" t="s">
        <v>9661</v>
      </c>
      <c r="G2013" t="s">
        <v>9662</v>
      </c>
      <c r="H2013" t="s">
        <v>9663</v>
      </c>
      <c r="I2013" t="s">
        <v>9664</v>
      </c>
    </row>
    <row r="2014" spans="1:9" x14ac:dyDescent="0.25">
      <c r="A2014" t="s">
        <v>52</v>
      </c>
      <c r="B2014" t="s">
        <v>53</v>
      </c>
      <c r="C2014">
        <v>1979</v>
      </c>
      <c r="D2014">
        <v>73.299300000000002</v>
      </c>
      <c r="E2014" t="s">
        <v>9665</v>
      </c>
      <c r="F2014" t="s">
        <v>9666</v>
      </c>
      <c r="G2014" t="s">
        <v>9667</v>
      </c>
      <c r="H2014" t="s">
        <v>9668</v>
      </c>
      <c r="I2014" t="s">
        <v>9669</v>
      </c>
    </row>
    <row r="2015" spans="1:9" x14ac:dyDescent="0.25">
      <c r="A2015" t="s">
        <v>52</v>
      </c>
      <c r="B2015" t="s">
        <v>53</v>
      </c>
      <c r="C2015">
        <v>1980</v>
      </c>
      <c r="D2015">
        <v>73.453800000000001</v>
      </c>
      <c r="E2015" t="s">
        <v>9670</v>
      </c>
      <c r="F2015" t="s">
        <v>9671</v>
      </c>
      <c r="G2015" t="s">
        <v>9672</v>
      </c>
      <c r="H2015" t="s">
        <v>9673</v>
      </c>
      <c r="I2015" t="s">
        <v>9674</v>
      </c>
    </row>
    <row r="2016" spans="1:9" x14ac:dyDescent="0.25">
      <c r="A2016" t="s">
        <v>52</v>
      </c>
      <c r="B2016" t="s">
        <v>53</v>
      </c>
      <c r="C2016">
        <v>1981</v>
      </c>
      <c r="D2016">
        <v>73.6845</v>
      </c>
      <c r="E2016" t="s">
        <v>9675</v>
      </c>
      <c r="F2016" t="s">
        <v>9676</v>
      </c>
      <c r="G2016" t="s">
        <v>9677</v>
      </c>
      <c r="H2016" t="s">
        <v>8659</v>
      </c>
      <c r="I2016" t="s">
        <v>9678</v>
      </c>
    </row>
    <row r="2017" spans="1:9" x14ac:dyDescent="0.25">
      <c r="A2017" t="s">
        <v>52</v>
      </c>
      <c r="B2017" t="s">
        <v>53</v>
      </c>
      <c r="C2017">
        <v>1982</v>
      </c>
      <c r="D2017">
        <v>73.746300000000005</v>
      </c>
      <c r="E2017" t="s">
        <v>9679</v>
      </c>
      <c r="F2017" t="s">
        <v>9680</v>
      </c>
      <c r="G2017" t="s">
        <v>9681</v>
      </c>
      <c r="H2017" t="s">
        <v>9682</v>
      </c>
      <c r="I2017" t="s">
        <v>9683</v>
      </c>
    </row>
    <row r="2018" spans="1:9" x14ac:dyDescent="0.25">
      <c r="A2018" t="s">
        <v>52</v>
      </c>
      <c r="B2018" t="s">
        <v>53</v>
      </c>
      <c r="C2018">
        <v>1983</v>
      </c>
      <c r="D2018">
        <v>74.116299999999995</v>
      </c>
      <c r="E2018" t="s">
        <v>9684</v>
      </c>
      <c r="F2018" t="s">
        <v>9685</v>
      </c>
      <c r="G2018" t="s">
        <v>9686</v>
      </c>
      <c r="H2018" t="s">
        <v>9687</v>
      </c>
      <c r="I2018" t="s">
        <v>9688</v>
      </c>
    </row>
    <row r="2019" spans="1:9" x14ac:dyDescent="0.25">
      <c r="A2019" t="s">
        <v>52</v>
      </c>
      <c r="B2019" t="s">
        <v>53</v>
      </c>
      <c r="C2019">
        <v>1984</v>
      </c>
      <c r="D2019">
        <v>74.5261</v>
      </c>
      <c r="E2019" t="s">
        <v>6691</v>
      </c>
      <c r="F2019" t="s">
        <v>9689</v>
      </c>
      <c r="G2019" t="s">
        <v>9690</v>
      </c>
      <c r="H2019" t="s">
        <v>9691</v>
      </c>
      <c r="I2019" t="s">
        <v>9692</v>
      </c>
    </row>
    <row r="2020" spans="1:9" x14ac:dyDescent="0.25">
      <c r="A2020" t="s">
        <v>52</v>
      </c>
      <c r="B2020" t="s">
        <v>53</v>
      </c>
      <c r="C2020">
        <v>1985</v>
      </c>
      <c r="D2020">
        <v>73.337199999999996</v>
      </c>
      <c r="E2020" t="s">
        <v>9693</v>
      </c>
      <c r="F2020" t="s">
        <v>9694</v>
      </c>
      <c r="G2020" t="s">
        <v>9695</v>
      </c>
      <c r="H2020" t="s">
        <v>9696</v>
      </c>
      <c r="I2020" t="s">
        <v>9697</v>
      </c>
    </row>
    <row r="2021" spans="1:9" x14ac:dyDescent="0.25">
      <c r="A2021" t="s">
        <v>52</v>
      </c>
      <c r="B2021" t="s">
        <v>53</v>
      </c>
      <c r="C2021">
        <v>1986</v>
      </c>
      <c r="D2021">
        <v>73.427899999999994</v>
      </c>
      <c r="E2021" t="s">
        <v>9698</v>
      </c>
      <c r="F2021" t="s">
        <v>9699</v>
      </c>
      <c r="G2021" t="s">
        <v>9700</v>
      </c>
      <c r="H2021" t="s">
        <v>9701</v>
      </c>
      <c r="I2021" t="s">
        <v>9702</v>
      </c>
    </row>
    <row r="2022" spans="1:9" x14ac:dyDescent="0.25">
      <c r="A2022" t="s">
        <v>52</v>
      </c>
      <c r="B2022" t="s">
        <v>53</v>
      </c>
      <c r="C2022">
        <v>1987</v>
      </c>
      <c r="D2022">
        <v>73.996200000000002</v>
      </c>
      <c r="E2022" t="s">
        <v>9703</v>
      </c>
      <c r="F2022" t="s">
        <v>9704</v>
      </c>
      <c r="G2022" t="s">
        <v>9705</v>
      </c>
      <c r="H2022" t="s">
        <v>9706</v>
      </c>
      <c r="I2022" t="s">
        <v>9707</v>
      </c>
    </row>
    <row r="2023" spans="1:9" x14ac:dyDescent="0.25">
      <c r="A2023" t="s">
        <v>52</v>
      </c>
      <c r="B2023" t="s">
        <v>53</v>
      </c>
      <c r="C2023">
        <v>1988</v>
      </c>
      <c r="D2023">
        <v>74.909599999999998</v>
      </c>
      <c r="E2023" t="s">
        <v>9708</v>
      </c>
      <c r="F2023" t="s">
        <v>9709</v>
      </c>
      <c r="G2023" t="s">
        <v>9710</v>
      </c>
      <c r="H2023" t="s">
        <v>9711</v>
      </c>
      <c r="I2023" t="s">
        <v>9712</v>
      </c>
    </row>
    <row r="2024" spans="1:9" x14ac:dyDescent="0.25">
      <c r="A2024" t="s">
        <v>52</v>
      </c>
      <c r="B2024" t="s">
        <v>53</v>
      </c>
      <c r="C2024">
        <v>1989</v>
      </c>
      <c r="D2024">
        <v>74.268699999999995</v>
      </c>
      <c r="E2024" t="s">
        <v>9713</v>
      </c>
      <c r="F2024" t="s">
        <v>9714</v>
      </c>
      <c r="G2024" t="s">
        <v>9715</v>
      </c>
      <c r="H2024" t="s">
        <v>9716</v>
      </c>
      <c r="I2024" t="s">
        <v>9717</v>
      </c>
    </row>
    <row r="2025" spans="1:9" x14ac:dyDescent="0.25">
      <c r="A2025" t="s">
        <v>52</v>
      </c>
      <c r="B2025" t="s">
        <v>53</v>
      </c>
      <c r="C2025">
        <v>1990</v>
      </c>
      <c r="D2025">
        <v>74.499899999999997</v>
      </c>
      <c r="E2025" t="s">
        <v>9718</v>
      </c>
      <c r="F2025" t="s">
        <v>6859</v>
      </c>
      <c r="G2025" t="s">
        <v>9719</v>
      </c>
      <c r="H2025" t="s">
        <v>9720</v>
      </c>
      <c r="I2025" t="s">
        <v>9721</v>
      </c>
    </row>
    <row r="2026" spans="1:9" x14ac:dyDescent="0.25">
      <c r="A2026" t="s">
        <v>52</v>
      </c>
      <c r="B2026" t="s">
        <v>53</v>
      </c>
      <c r="C2026">
        <v>1991</v>
      </c>
      <c r="D2026">
        <v>74.885900000000007</v>
      </c>
      <c r="E2026" t="s">
        <v>9722</v>
      </c>
      <c r="F2026" t="s">
        <v>9723</v>
      </c>
      <c r="G2026" t="s">
        <v>9724</v>
      </c>
      <c r="H2026" t="s">
        <v>9725</v>
      </c>
      <c r="I2026" t="s">
        <v>9726</v>
      </c>
    </row>
    <row r="2027" spans="1:9" x14ac:dyDescent="0.25">
      <c r="A2027" t="s">
        <v>52</v>
      </c>
      <c r="B2027" t="s">
        <v>53</v>
      </c>
      <c r="C2027">
        <v>1992</v>
      </c>
      <c r="D2027">
        <v>73.8005</v>
      </c>
      <c r="E2027" t="s">
        <v>8598</v>
      </c>
      <c r="F2027" t="s">
        <v>9727</v>
      </c>
      <c r="G2027" t="s">
        <v>9728</v>
      </c>
      <c r="H2027" t="s">
        <v>9729</v>
      </c>
      <c r="I2027" t="s">
        <v>9730</v>
      </c>
    </row>
    <row r="2028" spans="1:9" x14ac:dyDescent="0.25">
      <c r="A2028" t="s">
        <v>52</v>
      </c>
      <c r="B2028" t="s">
        <v>53</v>
      </c>
      <c r="C2028">
        <v>1993</v>
      </c>
      <c r="D2028">
        <v>74.486900000000006</v>
      </c>
      <c r="E2028" t="s">
        <v>9731</v>
      </c>
      <c r="F2028" t="s">
        <v>9732</v>
      </c>
      <c r="G2028" t="s">
        <v>9733</v>
      </c>
      <c r="H2028" t="s">
        <v>9734</v>
      </c>
      <c r="I2028" t="s">
        <v>9735</v>
      </c>
    </row>
    <row r="2029" spans="1:9" x14ac:dyDescent="0.25">
      <c r="A2029" t="s">
        <v>52</v>
      </c>
      <c r="B2029" t="s">
        <v>53</v>
      </c>
      <c r="C2029">
        <v>1994</v>
      </c>
      <c r="D2029">
        <v>73.607500000000002</v>
      </c>
      <c r="E2029" t="s">
        <v>9736</v>
      </c>
      <c r="F2029" t="s">
        <v>9737</v>
      </c>
      <c r="G2029" t="s">
        <v>8453</v>
      </c>
      <c r="H2029" t="s">
        <v>9738</v>
      </c>
      <c r="I2029" t="s">
        <v>9739</v>
      </c>
    </row>
    <row r="2030" spans="1:9" x14ac:dyDescent="0.25">
      <c r="A2030" t="s">
        <v>52</v>
      </c>
      <c r="B2030" t="s">
        <v>53</v>
      </c>
      <c r="C2030">
        <v>1995</v>
      </c>
      <c r="D2030">
        <v>76.137</v>
      </c>
      <c r="E2030" t="s">
        <v>9740</v>
      </c>
      <c r="F2030" t="s">
        <v>9741</v>
      </c>
      <c r="G2030" t="s">
        <v>9742</v>
      </c>
      <c r="H2030" t="s">
        <v>9743</v>
      </c>
      <c r="I2030" t="s">
        <v>9744</v>
      </c>
    </row>
    <row r="2031" spans="1:9" x14ac:dyDescent="0.25">
      <c r="A2031" t="s">
        <v>52</v>
      </c>
      <c r="B2031" t="s">
        <v>53</v>
      </c>
      <c r="C2031">
        <v>1996</v>
      </c>
      <c r="D2031">
        <v>78.225499999999997</v>
      </c>
      <c r="E2031" t="s">
        <v>9745</v>
      </c>
      <c r="F2031" t="s">
        <v>9746</v>
      </c>
      <c r="G2031" t="s">
        <v>9747</v>
      </c>
      <c r="H2031" t="s">
        <v>9748</v>
      </c>
      <c r="I2031" t="s">
        <v>9749</v>
      </c>
    </row>
    <row r="2032" spans="1:9" x14ac:dyDescent="0.25">
      <c r="A2032" t="s">
        <v>52</v>
      </c>
      <c r="B2032" t="s">
        <v>53</v>
      </c>
      <c r="C2032">
        <v>1997</v>
      </c>
      <c r="D2032">
        <v>77.994799999999998</v>
      </c>
      <c r="E2032" t="s">
        <v>9750</v>
      </c>
      <c r="F2032" t="s">
        <v>9751</v>
      </c>
      <c r="G2032" t="s">
        <v>9752</v>
      </c>
      <c r="H2032" t="s">
        <v>9753</v>
      </c>
      <c r="I2032" t="s">
        <v>9754</v>
      </c>
    </row>
    <row r="2033" spans="1:9" x14ac:dyDescent="0.25">
      <c r="A2033" t="s">
        <v>52</v>
      </c>
      <c r="B2033" t="s">
        <v>53</v>
      </c>
      <c r="C2033">
        <v>1998</v>
      </c>
      <c r="D2033">
        <v>79.948999999999998</v>
      </c>
      <c r="E2033" t="s">
        <v>9755</v>
      </c>
      <c r="F2033" t="s">
        <v>9756</v>
      </c>
      <c r="G2033" t="s">
        <v>9757</v>
      </c>
      <c r="H2033" t="s">
        <v>9758</v>
      </c>
      <c r="I2033" t="s">
        <v>9759</v>
      </c>
    </row>
    <row r="2034" spans="1:9" x14ac:dyDescent="0.25">
      <c r="A2034" t="s">
        <v>52</v>
      </c>
      <c r="B2034" t="s">
        <v>53</v>
      </c>
      <c r="C2034">
        <v>1999</v>
      </c>
      <c r="D2034">
        <v>79.053100000000001</v>
      </c>
      <c r="E2034" t="s">
        <v>9760</v>
      </c>
      <c r="F2034" t="s">
        <v>9761</v>
      </c>
      <c r="G2034" t="s">
        <v>9762</v>
      </c>
      <c r="H2034" t="s">
        <v>9763</v>
      </c>
      <c r="I2034" t="s">
        <v>9764</v>
      </c>
    </row>
    <row r="2035" spans="1:9" x14ac:dyDescent="0.25">
      <c r="A2035" t="s">
        <v>52</v>
      </c>
      <c r="B2035" t="s">
        <v>53</v>
      </c>
      <c r="C2035">
        <v>2000</v>
      </c>
      <c r="D2035">
        <v>78.858199999999997</v>
      </c>
      <c r="E2035" t="s">
        <v>9765</v>
      </c>
      <c r="F2035" t="s">
        <v>9766</v>
      </c>
      <c r="G2035" t="s">
        <v>9767</v>
      </c>
      <c r="H2035" t="s">
        <v>9768</v>
      </c>
      <c r="I2035" t="s">
        <v>9769</v>
      </c>
    </row>
    <row r="2036" spans="1:9" x14ac:dyDescent="0.25">
      <c r="A2036" t="s">
        <v>52</v>
      </c>
      <c r="B2036" t="s">
        <v>53</v>
      </c>
      <c r="C2036">
        <v>2001</v>
      </c>
      <c r="D2036">
        <v>79.871499999999997</v>
      </c>
      <c r="E2036" t="s">
        <v>9770</v>
      </c>
      <c r="F2036" t="s">
        <v>9771</v>
      </c>
      <c r="G2036" t="s">
        <v>9772</v>
      </c>
      <c r="H2036" t="s">
        <v>9773</v>
      </c>
      <c r="I2036" t="s">
        <v>9774</v>
      </c>
    </row>
    <row r="2037" spans="1:9" x14ac:dyDescent="0.25">
      <c r="A2037" t="s">
        <v>52</v>
      </c>
      <c r="B2037" t="s">
        <v>53</v>
      </c>
      <c r="C2037">
        <v>2002</v>
      </c>
      <c r="D2037">
        <v>80.631200000000007</v>
      </c>
      <c r="E2037" t="s">
        <v>9775</v>
      </c>
      <c r="F2037" t="s">
        <v>9776</v>
      </c>
      <c r="G2037" t="s">
        <v>9777</v>
      </c>
      <c r="H2037" t="s">
        <v>7187</v>
      </c>
      <c r="I2037" t="s">
        <v>9778</v>
      </c>
    </row>
    <row r="2038" spans="1:9" x14ac:dyDescent="0.25">
      <c r="A2038" t="s">
        <v>52</v>
      </c>
      <c r="B2038" t="s">
        <v>53</v>
      </c>
      <c r="C2038">
        <v>2003</v>
      </c>
      <c r="D2038">
        <v>79.344700000000003</v>
      </c>
      <c r="E2038" t="s">
        <v>9779</v>
      </c>
      <c r="F2038" t="s">
        <v>9780</v>
      </c>
      <c r="G2038" t="s">
        <v>9781</v>
      </c>
      <c r="H2038" t="s">
        <v>9782</v>
      </c>
      <c r="I2038" t="s">
        <v>9783</v>
      </c>
    </row>
    <row r="2039" spans="1:9" x14ac:dyDescent="0.25">
      <c r="A2039" t="s">
        <v>52</v>
      </c>
      <c r="B2039" t="s">
        <v>53</v>
      </c>
      <c r="C2039">
        <v>2004</v>
      </c>
      <c r="D2039">
        <v>81.120099999999994</v>
      </c>
      <c r="E2039" t="s">
        <v>9784</v>
      </c>
      <c r="F2039" t="s">
        <v>9785</v>
      </c>
      <c r="G2039" t="s">
        <v>9786</v>
      </c>
      <c r="H2039" t="s">
        <v>9787</v>
      </c>
      <c r="I2039" t="s">
        <v>9788</v>
      </c>
    </row>
    <row r="2040" spans="1:9" x14ac:dyDescent="0.25">
      <c r="A2040" t="s">
        <v>52</v>
      </c>
      <c r="B2040" t="s">
        <v>53</v>
      </c>
      <c r="C2040">
        <v>2005</v>
      </c>
      <c r="D2040">
        <v>77.927499999999995</v>
      </c>
      <c r="E2040" t="s">
        <v>9789</v>
      </c>
      <c r="F2040" t="s">
        <v>9790</v>
      </c>
      <c r="G2040" t="s">
        <v>9791</v>
      </c>
      <c r="H2040" t="s">
        <v>9792</v>
      </c>
      <c r="I2040" t="s">
        <v>9793</v>
      </c>
    </row>
    <row r="2041" spans="1:9" x14ac:dyDescent="0.25">
      <c r="A2041" t="s">
        <v>52</v>
      </c>
      <c r="B2041" t="s">
        <v>53</v>
      </c>
      <c r="C2041">
        <v>2006</v>
      </c>
      <c r="D2041">
        <v>77.585300000000004</v>
      </c>
      <c r="E2041" t="s">
        <v>9794</v>
      </c>
      <c r="F2041" t="s">
        <v>9795</v>
      </c>
      <c r="G2041" t="s">
        <v>9796</v>
      </c>
      <c r="H2041" t="s">
        <v>9797</v>
      </c>
      <c r="I2041" t="s">
        <v>9798</v>
      </c>
    </row>
    <row r="2042" spans="1:9" x14ac:dyDescent="0.25">
      <c r="A2042" t="s">
        <v>52</v>
      </c>
      <c r="B2042" t="s">
        <v>53</v>
      </c>
      <c r="C2042">
        <v>2007</v>
      </c>
      <c r="D2042">
        <v>79.3613</v>
      </c>
      <c r="E2042" t="s">
        <v>9799</v>
      </c>
      <c r="F2042" t="s">
        <v>9800</v>
      </c>
      <c r="G2042" t="s">
        <v>5417</v>
      </c>
      <c r="H2042" t="s">
        <v>9801</v>
      </c>
      <c r="I2042" t="s">
        <v>9802</v>
      </c>
    </row>
    <row r="2043" spans="1:9" x14ac:dyDescent="0.25">
      <c r="A2043" t="s">
        <v>52</v>
      </c>
      <c r="B2043" t="s">
        <v>53</v>
      </c>
      <c r="C2043">
        <v>2008</v>
      </c>
      <c r="D2043">
        <v>78.622900000000001</v>
      </c>
      <c r="E2043" t="s">
        <v>9803</v>
      </c>
      <c r="F2043" t="s">
        <v>9804</v>
      </c>
      <c r="G2043" t="s">
        <v>9805</v>
      </c>
      <c r="H2043" t="s">
        <v>9806</v>
      </c>
      <c r="I2043" t="s">
        <v>9807</v>
      </c>
    </row>
    <row r="2044" spans="1:9" x14ac:dyDescent="0.25">
      <c r="A2044" t="s">
        <v>52</v>
      </c>
      <c r="B2044" t="s">
        <v>53</v>
      </c>
      <c r="C2044">
        <v>2009</v>
      </c>
      <c r="D2044">
        <v>79.995599999999996</v>
      </c>
      <c r="E2044" t="s">
        <v>9808</v>
      </c>
      <c r="F2044" t="s">
        <v>9809</v>
      </c>
      <c r="G2044" t="s">
        <v>9810</v>
      </c>
      <c r="H2044" t="s">
        <v>9811</v>
      </c>
      <c r="I2044" t="s">
        <v>9812</v>
      </c>
    </row>
    <row r="2045" spans="1:9" x14ac:dyDescent="0.25">
      <c r="A2045" t="s">
        <v>52</v>
      </c>
      <c r="B2045" t="s">
        <v>53</v>
      </c>
      <c r="C2045">
        <v>2010</v>
      </c>
      <c r="D2045">
        <v>80.498500000000007</v>
      </c>
      <c r="E2045" t="s">
        <v>9813</v>
      </c>
      <c r="F2045" t="s">
        <v>9814</v>
      </c>
      <c r="G2045" t="s">
        <v>9815</v>
      </c>
      <c r="H2045" t="s">
        <v>9816</v>
      </c>
      <c r="I2045" t="s">
        <v>9817</v>
      </c>
    </row>
    <row r="2046" spans="1:9" x14ac:dyDescent="0.25">
      <c r="A2046" t="s">
        <v>52</v>
      </c>
      <c r="B2046" t="s">
        <v>53</v>
      </c>
      <c r="C2046">
        <v>2011</v>
      </c>
      <c r="D2046">
        <v>81.402799999999999</v>
      </c>
      <c r="E2046" t="s">
        <v>9818</v>
      </c>
      <c r="F2046" t="s">
        <v>9819</v>
      </c>
      <c r="G2046" t="s">
        <v>9820</v>
      </c>
      <c r="H2046" t="s">
        <v>9821</v>
      </c>
      <c r="I2046" t="s">
        <v>9822</v>
      </c>
    </row>
    <row r="2047" spans="1:9" x14ac:dyDescent="0.25">
      <c r="A2047" t="s">
        <v>52</v>
      </c>
      <c r="B2047" t="s">
        <v>53</v>
      </c>
      <c r="C2047">
        <v>2012</v>
      </c>
      <c r="D2047">
        <v>81.272400000000005</v>
      </c>
      <c r="E2047" t="s">
        <v>9823</v>
      </c>
      <c r="F2047" t="s">
        <v>9824</v>
      </c>
      <c r="G2047" t="s">
        <v>9825</v>
      </c>
      <c r="H2047" t="s">
        <v>9826</v>
      </c>
      <c r="I2047" t="s">
        <v>9827</v>
      </c>
    </row>
    <row r="2048" spans="1:9" x14ac:dyDescent="0.25">
      <c r="A2048" t="s">
        <v>52</v>
      </c>
      <c r="B2048" t="s">
        <v>53</v>
      </c>
      <c r="C2048">
        <v>2013</v>
      </c>
      <c r="D2048">
        <v>79.991699999999994</v>
      </c>
      <c r="E2048" t="s">
        <v>9828</v>
      </c>
      <c r="F2048" t="s">
        <v>9829</v>
      </c>
      <c r="G2048" t="s">
        <v>9830</v>
      </c>
      <c r="H2048" t="s">
        <v>9831</v>
      </c>
      <c r="I2048" t="s">
        <v>9832</v>
      </c>
    </row>
    <row r="2049" spans="1:9" x14ac:dyDescent="0.25">
      <c r="A2049" t="s">
        <v>52</v>
      </c>
      <c r="B2049" t="s">
        <v>53</v>
      </c>
      <c r="C2049">
        <v>2014</v>
      </c>
      <c r="D2049">
        <v>79.517700000000005</v>
      </c>
      <c r="E2049" t="s">
        <v>9833</v>
      </c>
      <c r="F2049" t="s">
        <v>9834</v>
      </c>
      <c r="G2049" t="s">
        <v>9835</v>
      </c>
      <c r="H2049" t="s">
        <v>9836</v>
      </c>
      <c r="I2049" t="s">
        <v>9837</v>
      </c>
    </row>
    <row r="2050" spans="1:9" x14ac:dyDescent="0.25">
      <c r="A2050" t="s">
        <v>52</v>
      </c>
      <c r="B2050" t="s">
        <v>53</v>
      </c>
      <c r="C2050">
        <v>2015</v>
      </c>
      <c r="D2050">
        <v>80.917599999999993</v>
      </c>
      <c r="E2050" t="s">
        <v>9838</v>
      </c>
      <c r="F2050" t="s">
        <v>9839</v>
      </c>
      <c r="G2050" t="s">
        <v>9840</v>
      </c>
      <c r="H2050" t="s">
        <v>9841</v>
      </c>
      <c r="I2050" t="s">
        <v>9842</v>
      </c>
    </row>
    <row r="2051" spans="1:9" x14ac:dyDescent="0.25">
      <c r="A2051" t="s">
        <v>52</v>
      </c>
      <c r="B2051" t="s">
        <v>53</v>
      </c>
      <c r="C2051">
        <v>2016</v>
      </c>
      <c r="D2051">
        <v>80.607799999999997</v>
      </c>
      <c r="E2051" t="s">
        <v>9843</v>
      </c>
      <c r="F2051" t="s">
        <v>9844</v>
      </c>
      <c r="G2051" t="s">
        <v>9845</v>
      </c>
      <c r="H2051" t="s">
        <v>9846</v>
      </c>
      <c r="I2051" t="s">
        <v>9847</v>
      </c>
    </row>
    <row r="2052" spans="1:9" x14ac:dyDescent="0.25">
      <c r="A2052" t="s">
        <v>52</v>
      </c>
      <c r="B2052" t="s">
        <v>53</v>
      </c>
      <c r="C2052">
        <v>2017</v>
      </c>
      <c r="D2052">
        <v>82.350700000000003</v>
      </c>
      <c r="E2052" t="s">
        <v>9848</v>
      </c>
      <c r="F2052" t="s">
        <v>9849</v>
      </c>
      <c r="G2052" t="s">
        <v>9850</v>
      </c>
      <c r="H2052" t="s">
        <v>1834</v>
      </c>
      <c r="I2052" t="s">
        <v>9851</v>
      </c>
    </row>
    <row r="2053" spans="1:9" x14ac:dyDescent="0.25">
      <c r="A2053" t="s">
        <v>52</v>
      </c>
      <c r="B2053" t="s">
        <v>53</v>
      </c>
      <c r="C2053">
        <v>2018</v>
      </c>
      <c r="D2053">
        <v>80.825299999999999</v>
      </c>
      <c r="E2053" t="s">
        <v>9852</v>
      </c>
      <c r="F2053" t="s">
        <v>9853</v>
      </c>
      <c r="G2053" t="s">
        <v>9854</v>
      </c>
      <c r="H2053" t="s">
        <v>9855</v>
      </c>
      <c r="I2053" t="s">
        <v>9856</v>
      </c>
    </row>
    <row r="2054" spans="1:9" x14ac:dyDescent="0.25">
      <c r="A2054" t="s">
        <v>52</v>
      </c>
      <c r="B2054" t="s">
        <v>53</v>
      </c>
      <c r="C2054">
        <v>2019</v>
      </c>
      <c r="D2054">
        <v>81.0334</v>
      </c>
      <c r="E2054" t="s">
        <v>9857</v>
      </c>
      <c r="F2054" t="s">
        <v>9858</v>
      </c>
      <c r="G2054" t="s">
        <v>9859</v>
      </c>
      <c r="H2054" t="s">
        <v>9860</v>
      </c>
      <c r="I2054" t="s">
        <v>9861</v>
      </c>
    </row>
    <row r="2055" spans="1:9" x14ac:dyDescent="0.25">
      <c r="A2055" t="s">
        <v>52</v>
      </c>
      <c r="B2055" t="s">
        <v>53</v>
      </c>
      <c r="C2055">
        <v>2020</v>
      </c>
      <c r="D2055">
        <v>81.135999999999996</v>
      </c>
      <c r="E2055" t="s">
        <v>9862</v>
      </c>
      <c r="F2055" t="s">
        <v>9863</v>
      </c>
      <c r="G2055" t="s">
        <v>9864</v>
      </c>
      <c r="H2055" t="s">
        <v>9865</v>
      </c>
      <c r="I2055" t="s">
        <v>9866</v>
      </c>
    </row>
    <row r="2056" spans="1:9" x14ac:dyDescent="0.25">
      <c r="A2056" t="s">
        <v>52</v>
      </c>
      <c r="B2056" t="s">
        <v>53</v>
      </c>
      <c r="C2056">
        <v>2021</v>
      </c>
      <c r="D2056">
        <v>79.280100000000004</v>
      </c>
      <c r="E2056" t="s">
        <v>9867</v>
      </c>
      <c r="F2056" t="s">
        <v>9868</v>
      </c>
      <c r="G2056" t="s">
        <v>9869</v>
      </c>
      <c r="H2056" t="s">
        <v>9870</v>
      </c>
      <c r="I2056" t="s">
        <v>9871</v>
      </c>
    </row>
    <row r="2057" spans="1:9" x14ac:dyDescent="0.25">
      <c r="A2057" t="s">
        <v>54</v>
      </c>
      <c r="B2057" t="s">
        <v>55</v>
      </c>
      <c r="C2057">
        <v>1950</v>
      </c>
      <c r="D2057">
        <v>30.068100000000001</v>
      </c>
      <c r="E2057" t="s">
        <v>9872</v>
      </c>
      <c r="F2057" t="s">
        <v>9873</v>
      </c>
      <c r="G2057" t="s">
        <v>9874</v>
      </c>
      <c r="H2057" t="s">
        <v>9875</v>
      </c>
      <c r="I2057" t="s">
        <v>9876</v>
      </c>
    </row>
    <row r="2058" spans="1:9" x14ac:dyDescent="0.25">
      <c r="A2058" t="s">
        <v>54</v>
      </c>
      <c r="B2058" t="s">
        <v>55</v>
      </c>
      <c r="C2058">
        <v>1951</v>
      </c>
      <c r="D2058">
        <v>30.211099999999998</v>
      </c>
      <c r="E2058" t="s">
        <v>9877</v>
      </c>
      <c r="F2058" t="s">
        <v>9878</v>
      </c>
      <c r="G2058" t="s">
        <v>9879</v>
      </c>
      <c r="H2058" t="s">
        <v>9880</v>
      </c>
      <c r="I2058" t="s">
        <v>9881</v>
      </c>
    </row>
    <row r="2059" spans="1:9" x14ac:dyDescent="0.25">
      <c r="A2059" t="s">
        <v>54</v>
      </c>
      <c r="B2059" t="s">
        <v>55</v>
      </c>
      <c r="C2059">
        <v>1952</v>
      </c>
      <c r="D2059">
        <v>30.497599999999998</v>
      </c>
      <c r="E2059" t="s">
        <v>9882</v>
      </c>
      <c r="F2059" t="s">
        <v>9883</v>
      </c>
      <c r="G2059" t="s">
        <v>9884</v>
      </c>
      <c r="H2059" t="s">
        <v>9885</v>
      </c>
      <c r="I2059" t="s">
        <v>9886</v>
      </c>
    </row>
    <row r="2060" spans="1:9" x14ac:dyDescent="0.25">
      <c r="A2060" t="s">
        <v>54</v>
      </c>
      <c r="B2060" t="s">
        <v>55</v>
      </c>
      <c r="C2060">
        <v>1953</v>
      </c>
      <c r="D2060">
        <v>30.7957</v>
      </c>
      <c r="E2060" t="s">
        <v>9887</v>
      </c>
      <c r="F2060" t="s">
        <v>9888</v>
      </c>
      <c r="G2060" t="s">
        <v>9889</v>
      </c>
      <c r="H2060" t="s">
        <v>9890</v>
      </c>
      <c r="I2060" t="s">
        <v>9891</v>
      </c>
    </row>
    <row r="2061" spans="1:9" x14ac:dyDescent="0.25">
      <c r="A2061" t="s">
        <v>54</v>
      </c>
      <c r="B2061" t="s">
        <v>55</v>
      </c>
      <c r="C2061">
        <v>1954</v>
      </c>
      <c r="D2061">
        <v>31.120899999999999</v>
      </c>
      <c r="E2061" t="s">
        <v>9892</v>
      </c>
      <c r="F2061" t="s">
        <v>9893</v>
      </c>
      <c r="G2061" t="s">
        <v>9894</v>
      </c>
      <c r="H2061" t="s">
        <v>9895</v>
      </c>
      <c r="I2061" t="s">
        <v>9896</v>
      </c>
    </row>
    <row r="2062" spans="1:9" x14ac:dyDescent="0.25">
      <c r="A2062" t="s">
        <v>54</v>
      </c>
      <c r="B2062" t="s">
        <v>55</v>
      </c>
      <c r="C2062">
        <v>1955</v>
      </c>
      <c r="D2062">
        <v>31.4619</v>
      </c>
      <c r="E2062" t="s">
        <v>9897</v>
      </c>
      <c r="F2062" t="s">
        <v>9898</v>
      </c>
      <c r="G2062" t="s">
        <v>9899</v>
      </c>
      <c r="H2062" t="s">
        <v>9900</v>
      </c>
      <c r="I2062" t="s">
        <v>9901</v>
      </c>
    </row>
    <row r="2063" spans="1:9" x14ac:dyDescent="0.25">
      <c r="A2063" t="s">
        <v>54</v>
      </c>
      <c r="B2063" t="s">
        <v>55</v>
      </c>
      <c r="C2063">
        <v>1956</v>
      </c>
      <c r="D2063">
        <v>31.8232</v>
      </c>
      <c r="E2063" t="s">
        <v>9902</v>
      </c>
      <c r="F2063" t="s">
        <v>9903</v>
      </c>
      <c r="G2063" t="s">
        <v>9904</v>
      </c>
      <c r="H2063" t="s">
        <v>9905</v>
      </c>
      <c r="I2063" t="s">
        <v>9906</v>
      </c>
    </row>
    <row r="2064" spans="1:9" x14ac:dyDescent="0.25">
      <c r="A2064" t="s">
        <v>54</v>
      </c>
      <c r="B2064" t="s">
        <v>55</v>
      </c>
      <c r="C2064">
        <v>1957</v>
      </c>
      <c r="D2064">
        <v>32.203899999999997</v>
      </c>
      <c r="E2064" t="s">
        <v>9907</v>
      </c>
      <c r="F2064" t="s">
        <v>9908</v>
      </c>
      <c r="G2064" t="s">
        <v>9909</v>
      </c>
      <c r="H2064" t="s">
        <v>9910</v>
      </c>
      <c r="I2064" t="s">
        <v>9911</v>
      </c>
    </row>
    <row r="2065" spans="1:9" x14ac:dyDescent="0.25">
      <c r="A2065" t="s">
        <v>54</v>
      </c>
      <c r="B2065" t="s">
        <v>55</v>
      </c>
      <c r="C2065">
        <v>1958</v>
      </c>
      <c r="D2065">
        <v>32.601799999999997</v>
      </c>
      <c r="E2065" t="s">
        <v>9912</v>
      </c>
      <c r="F2065" t="s">
        <v>9913</v>
      </c>
      <c r="G2065" t="s">
        <v>9914</v>
      </c>
      <c r="H2065" t="s">
        <v>9915</v>
      </c>
      <c r="I2065" t="s">
        <v>9916</v>
      </c>
    </row>
    <row r="2066" spans="1:9" x14ac:dyDescent="0.25">
      <c r="A2066" t="s">
        <v>54</v>
      </c>
      <c r="B2066" t="s">
        <v>55</v>
      </c>
      <c r="C2066">
        <v>1959</v>
      </c>
      <c r="D2066">
        <v>33.020499999999998</v>
      </c>
      <c r="E2066" t="s">
        <v>9917</v>
      </c>
      <c r="F2066" t="s">
        <v>9918</v>
      </c>
      <c r="G2066" t="s">
        <v>9919</v>
      </c>
      <c r="H2066" t="s">
        <v>9920</v>
      </c>
      <c r="I2066" t="s">
        <v>9921</v>
      </c>
    </row>
    <row r="2067" spans="1:9" x14ac:dyDescent="0.25">
      <c r="A2067" t="s">
        <v>54</v>
      </c>
      <c r="B2067" t="s">
        <v>55</v>
      </c>
      <c r="C2067">
        <v>1960</v>
      </c>
      <c r="D2067">
        <v>33.464599999999997</v>
      </c>
      <c r="E2067" t="s">
        <v>9922</v>
      </c>
      <c r="F2067" t="s">
        <v>9923</v>
      </c>
      <c r="G2067" t="s">
        <v>1006</v>
      </c>
      <c r="H2067" t="s">
        <v>9924</v>
      </c>
      <c r="I2067" t="s">
        <v>9925</v>
      </c>
    </row>
    <row r="2068" spans="1:9" x14ac:dyDescent="0.25">
      <c r="A2068" t="s">
        <v>54</v>
      </c>
      <c r="B2068" t="s">
        <v>55</v>
      </c>
      <c r="C2068">
        <v>1961</v>
      </c>
      <c r="D2068">
        <v>33.945599999999999</v>
      </c>
      <c r="E2068" t="s">
        <v>9926</v>
      </c>
      <c r="F2068" t="s">
        <v>9927</v>
      </c>
      <c r="G2068" t="s">
        <v>9928</v>
      </c>
      <c r="H2068" t="s">
        <v>9929</v>
      </c>
      <c r="I2068" t="s">
        <v>9930</v>
      </c>
    </row>
    <row r="2069" spans="1:9" x14ac:dyDescent="0.25">
      <c r="A2069" t="s">
        <v>54</v>
      </c>
      <c r="B2069" t="s">
        <v>55</v>
      </c>
      <c r="C2069">
        <v>1962</v>
      </c>
      <c r="D2069">
        <v>34.469000000000001</v>
      </c>
      <c r="E2069" t="s">
        <v>9931</v>
      </c>
      <c r="F2069" t="s">
        <v>9932</v>
      </c>
      <c r="G2069" t="s">
        <v>9933</v>
      </c>
      <c r="H2069" t="s">
        <v>9934</v>
      </c>
      <c r="I2069" t="s">
        <v>9935</v>
      </c>
    </row>
    <row r="2070" spans="1:9" x14ac:dyDescent="0.25">
      <c r="A2070" t="s">
        <v>54</v>
      </c>
      <c r="B2070" t="s">
        <v>55</v>
      </c>
      <c r="C2070">
        <v>1963</v>
      </c>
      <c r="D2070">
        <v>35.0291</v>
      </c>
      <c r="E2070" t="s">
        <v>9936</v>
      </c>
      <c r="F2070" t="s">
        <v>9937</v>
      </c>
      <c r="G2070" t="s">
        <v>9938</v>
      </c>
      <c r="H2070" t="s">
        <v>9939</v>
      </c>
      <c r="I2070" t="s">
        <v>9940</v>
      </c>
    </row>
    <row r="2071" spans="1:9" x14ac:dyDescent="0.25">
      <c r="A2071" t="s">
        <v>54</v>
      </c>
      <c r="B2071" t="s">
        <v>55</v>
      </c>
      <c r="C2071">
        <v>1964</v>
      </c>
      <c r="D2071">
        <v>35.618200000000002</v>
      </c>
      <c r="E2071" t="s">
        <v>9941</v>
      </c>
      <c r="F2071" t="s">
        <v>9942</v>
      </c>
      <c r="G2071" t="s">
        <v>9943</v>
      </c>
      <c r="H2071" t="s">
        <v>9944</v>
      </c>
      <c r="I2071" t="s">
        <v>9945</v>
      </c>
    </row>
    <row r="2072" spans="1:9" x14ac:dyDescent="0.25">
      <c r="A2072" t="s">
        <v>54</v>
      </c>
      <c r="B2072" t="s">
        <v>55</v>
      </c>
      <c r="C2072">
        <v>1965</v>
      </c>
      <c r="D2072">
        <v>36.240099999999998</v>
      </c>
      <c r="E2072" t="s">
        <v>9946</v>
      </c>
      <c r="F2072" t="s">
        <v>9947</v>
      </c>
      <c r="G2072" t="s">
        <v>9948</v>
      </c>
      <c r="H2072" t="s">
        <v>603</v>
      </c>
      <c r="I2072" t="s">
        <v>9949</v>
      </c>
    </row>
    <row r="2073" spans="1:9" x14ac:dyDescent="0.25">
      <c r="A2073" t="s">
        <v>54</v>
      </c>
      <c r="B2073" t="s">
        <v>55</v>
      </c>
      <c r="C2073">
        <v>1966</v>
      </c>
      <c r="D2073">
        <v>36.9009</v>
      </c>
      <c r="E2073" t="s">
        <v>9950</v>
      </c>
      <c r="F2073" t="s">
        <v>9951</v>
      </c>
      <c r="G2073" t="s">
        <v>9952</v>
      </c>
      <c r="H2073" t="s">
        <v>9953</v>
      </c>
      <c r="I2073" t="s">
        <v>9954</v>
      </c>
    </row>
    <row r="2074" spans="1:9" x14ac:dyDescent="0.25">
      <c r="A2074" t="s">
        <v>54</v>
      </c>
      <c r="B2074" t="s">
        <v>55</v>
      </c>
      <c r="C2074">
        <v>1967</v>
      </c>
      <c r="D2074">
        <v>37.584000000000003</v>
      </c>
      <c r="E2074" t="s">
        <v>9955</v>
      </c>
      <c r="F2074" t="s">
        <v>9956</v>
      </c>
      <c r="G2074" t="s">
        <v>9957</v>
      </c>
      <c r="H2074" t="s">
        <v>9958</v>
      </c>
      <c r="I2074" t="s">
        <v>9959</v>
      </c>
    </row>
    <row r="2075" spans="1:9" x14ac:dyDescent="0.25">
      <c r="A2075" t="s">
        <v>54</v>
      </c>
      <c r="B2075" t="s">
        <v>55</v>
      </c>
      <c r="C2075">
        <v>1968</v>
      </c>
      <c r="D2075">
        <v>38.265799999999999</v>
      </c>
      <c r="E2075" t="s">
        <v>9960</v>
      </c>
      <c r="F2075" t="s">
        <v>9961</v>
      </c>
      <c r="G2075" t="s">
        <v>9962</v>
      </c>
      <c r="H2075" t="s">
        <v>9963</v>
      </c>
      <c r="I2075" t="s">
        <v>9964</v>
      </c>
    </row>
    <row r="2076" spans="1:9" x14ac:dyDescent="0.25">
      <c r="A2076" t="s">
        <v>54</v>
      </c>
      <c r="B2076" t="s">
        <v>55</v>
      </c>
      <c r="C2076">
        <v>1969</v>
      </c>
      <c r="D2076">
        <v>39.126600000000003</v>
      </c>
      <c r="E2076" t="s">
        <v>9965</v>
      </c>
      <c r="F2076" t="s">
        <v>9966</v>
      </c>
      <c r="G2076" t="s">
        <v>9967</v>
      </c>
      <c r="H2076" t="s">
        <v>9968</v>
      </c>
      <c r="I2076" t="s">
        <v>9969</v>
      </c>
    </row>
    <row r="2077" spans="1:9" x14ac:dyDescent="0.25">
      <c r="A2077" t="s">
        <v>54</v>
      </c>
      <c r="B2077" t="s">
        <v>55</v>
      </c>
      <c r="C2077">
        <v>1970</v>
      </c>
      <c r="D2077">
        <v>39.953099999999999</v>
      </c>
      <c r="E2077" t="s">
        <v>9970</v>
      </c>
      <c r="F2077" t="s">
        <v>9971</v>
      </c>
      <c r="G2077" t="s">
        <v>9972</v>
      </c>
      <c r="H2077" t="s">
        <v>9973</v>
      </c>
      <c r="I2077" t="s">
        <v>9974</v>
      </c>
    </row>
    <row r="2078" spans="1:9" x14ac:dyDescent="0.25">
      <c r="A2078" t="s">
        <v>54</v>
      </c>
      <c r="B2078" t="s">
        <v>55</v>
      </c>
      <c r="C2078">
        <v>1971</v>
      </c>
      <c r="D2078">
        <v>40.752600000000001</v>
      </c>
      <c r="E2078" t="s">
        <v>9975</v>
      </c>
      <c r="F2078" t="s">
        <v>9976</v>
      </c>
      <c r="G2078" t="s">
        <v>9977</v>
      </c>
      <c r="H2078" t="s">
        <v>9978</v>
      </c>
      <c r="I2078" t="s">
        <v>9979</v>
      </c>
    </row>
    <row r="2079" spans="1:9" x14ac:dyDescent="0.25">
      <c r="A2079" t="s">
        <v>54</v>
      </c>
      <c r="B2079" t="s">
        <v>55</v>
      </c>
      <c r="C2079">
        <v>1972</v>
      </c>
      <c r="D2079">
        <v>41.585599999999999</v>
      </c>
      <c r="E2079" t="s">
        <v>9980</v>
      </c>
      <c r="F2079" t="s">
        <v>9981</v>
      </c>
      <c r="G2079" t="s">
        <v>9982</v>
      </c>
      <c r="H2079" t="s">
        <v>9983</v>
      </c>
      <c r="I2079" t="s">
        <v>9984</v>
      </c>
    </row>
    <row r="2080" spans="1:9" x14ac:dyDescent="0.25">
      <c r="A2080" t="s">
        <v>54</v>
      </c>
      <c r="B2080" t="s">
        <v>55</v>
      </c>
      <c r="C2080">
        <v>1973</v>
      </c>
      <c r="D2080">
        <v>42.4512</v>
      </c>
      <c r="E2080" t="s">
        <v>9985</v>
      </c>
      <c r="F2080" t="s">
        <v>9986</v>
      </c>
      <c r="G2080" t="s">
        <v>9987</v>
      </c>
      <c r="H2080" t="s">
        <v>9988</v>
      </c>
      <c r="I2080" t="s">
        <v>9989</v>
      </c>
    </row>
    <row r="2081" spans="1:9" x14ac:dyDescent="0.25">
      <c r="A2081" t="s">
        <v>54</v>
      </c>
      <c r="B2081" t="s">
        <v>55</v>
      </c>
      <c r="C2081">
        <v>1974</v>
      </c>
      <c r="D2081">
        <v>43.264600000000002</v>
      </c>
      <c r="E2081" t="s">
        <v>9990</v>
      </c>
      <c r="F2081" t="s">
        <v>9991</v>
      </c>
      <c r="G2081" t="s">
        <v>9992</v>
      </c>
      <c r="H2081" t="s">
        <v>9993</v>
      </c>
      <c r="I2081" t="s">
        <v>9994</v>
      </c>
    </row>
    <row r="2082" spans="1:9" x14ac:dyDescent="0.25">
      <c r="A2082" t="s">
        <v>54</v>
      </c>
      <c r="B2082" t="s">
        <v>55</v>
      </c>
      <c r="C2082">
        <v>1975</v>
      </c>
      <c r="D2082">
        <v>44.089500000000001</v>
      </c>
      <c r="E2082" t="s">
        <v>9995</v>
      </c>
      <c r="F2082" t="s">
        <v>9996</v>
      </c>
      <c r="G2082" t="s">
        <v>9997</v>
      </c>
      <c r="H2082" t="s">
        <v>9998</v>
      </c>
      <c r="I2082" t="s">
        <v>9999</v>
      </c>
    </row>
    <row r="2083" spans="1:9" x14ac:dyDescent="0.25">
      <c r="A2083" t="s">
        <v>54</v>
      </c>
      <c r="B2083" t="s">
        <v>55</v>
      </c>
      <c r="C2083">
        <v>1976</v>
      </c>
      <c r="D2083">
        <v>44.947099999999999</v>
      </c>
      <c r="E2083" t="s">
        <v>10000</v>
      </c>
      <c r="F2083" t="s">
        <v>10001</v>
      </c>
      <c r="G2083" t="s">
        <v>10002</v>
      </c>
      <c r="H2083" t="s">
        <v>8657</v>
      </c>
      <c r="I2083" t="s">
        <v>10003</v>
      </c>
    </row>
    <row r="2084" spans="1:9" x14ac:dyDescent="0.25">
      <c r="A2084" t="s">
        <v>54</v>
      </c>
      <c r="B2084" t="s">
        <v>55</v>
      </c>
      <c r="C2084">
        <v>1977</v>
      </c>
      <c r="D2084">
        <v>45.789000000000001</v>
      </c>
      <c r="E2084" t="s">
        <v>10004</v>
      </c>
      <c r="F2084" t="s">
        <v>10005</v>
      </c>
      <c r="G2084" t="s">
        <v>10006</v>
      </c>
      <c r="H2084" t="s">
        <v>10007</v>
      </c>
      <c r="I2084" t="s">
        <v>10008</v>
      </c>
    </row>
    <row r="2085" spans="1:9" x14ac:dyDescent="0.25">
      <c r="A2085" t="s">
        <v>54</v>
      </c>
      <c r="B2085" t="s">
        <v>55</v>
      </c>
      <c r="C2085">
        <v>1978</v>
      </c>
      <c r="D2085">
        <v>46.599299999999999</v>
      </c>
      <c r="E2085" t="s">
        <v>10009</v>
      </c>
      <c r="F2085" t="s">
        <v>10010</v>
      </c>
      <c r="G2085" t="s">
        <v>10011</v>
      </c>
      <c r="H2085" t="s">
        <v>10012</v>
      </c>
      <c r="I2085" t="s">
        <v>10013</v>
      </c>
    </row>
    <row r="2086" spans="1:9" x14ac:dyDescent="0.25">
      <c r="A2086" t="s">
        <v>54</v>
      </c>
      <c r="B2086" t="s">
        <v>55</v>
      </c>
      <c r="C2086">
        <v>1979</v>
      </c>
      <c r="D2086">
        <v>47.410800000000002</v>
      </c>
      <c r="E2086" t="s">
        <v>10014</v>
      </c>
      <c r="F2086" t="s">
        <v>10015</v>
      </c>
      <c r="G2086" t="s">
        <v>10016</v>
      </c>
      <c r="H2086" t="s">
        <v>10017</v>
      </c>
      <c r="I2086" t="s">
        <v>10018</v>
      </c>
    </row>
    <row r="2087" spans="1:9" x14ac:dyDescent="0.25">
      <c r="A2087" t="s">
        <v>54</v>
      </c>
      <c r="B2087" t="s">
        <v>55</v>
      </c>
      <c r="C2087">
        <v>1980</v>
      </c>
      <c r="D2087">
        <v>48.2179</v>
      </c>
      <c r="E2087" t="s">
        <v>10019</v>
      </c>
      <c r="F2087" t="s">
        <v>10020</v>
      </c>
      <c r="G2087" t="s">
        <v>10021</v>
      </c>
      <c r="H2087" t="s">
        <v>10022</v>
      </c>
      <c r="I2087" t="s">
        <v>10023</v>
      </c>
    </row>
    <row r="2088" spans="1:9" x14ac:dyDescent="0.25">
      <c r="A2088" t="s">
        <v>54</v>
      </c>
      <c r="B2088" t="s">
        <v>55</v>
      </c>
      <c r="C2088">
        <v>1981</v>
      </c>
      <c r="D2088">
        <v>49.033999999999999</v>
      </c>
      <c r="E2088" t="s">
        <v>10024</v>
      </c>
      <c r="F2088" t="s">
        <v>10025</v>
      </c>
      <c r="G2088" t="s">
        <v>10026</v>
      </c>
      <c r="H2088" t="s">
        <v>10027</v>
      </c>
      <c r="I2088" t="s">
        <v>10028</v>
      </c>
    </row>
    <row r="2089" spans="1:9" x14ac:dyDescent="0.25">
      <c r="A2089" t="s">
        <v>54</v>
      </c>
      <c r="B2089" t="s">
        <v>55</v>
      </c>
      <c r="C2089">
        <v>1982</v>
      </c>
      <c r="D2089">
        <v>49.853299999999997</v>
      </c>
      <c r="E2089" t="s">
        <v>10029</v>
      </c>
      <c r="F2089" t="s">
        <v>10030</v>
      </c>
      <c r="G2089" t="s">
        <v>10031</v>
      </c>
      <c r="H2089" t="s">
        <v>6702</v>
      </c>
      <c r="I2089" t="s">
        <v>10032</v>
      </c>
    </row>
    <row r="2090" spans="1:9" x14ac:dyDescent="0.25">
      <c r="A2090" t="s">
        <v>54</v>
      </c>
      <c r="B2090" t="s">
        <v>55</v>
      </c>
      <c r="C2090">
        <v>1983</v>
      </c>
      <c r="D2090">
        <v>50.636600000000001</v>
      </c>
      <c r="E2090" t="s">
        <v>10033</v>
      </c>
      <c r="F2090" t="s">
        <v>10034</v>
      </c>
      <c r="G2090" t="s">
        <v>10035</v>
      </c>
      <c r="H2090" t="s">
        <v>10036</v>
      </c>
      <c r="I2090" t="s">
        <v>10037</v>
      </c>
    </row>
    <row r="2091" spans="1:9" x14ac:dyDescent="0.25">
      <c r="A2091" t="s">
        <v>54</v>
      </c>
      <c r="B2091" t="s">
        <v>55</v>
      </c>
      <c r="C2091">
        <v>1984</v>
      </c>
      <c r="D2091">
        <v>51.400300000000001</v>
      </c>
      <c r="E2091" t="s">
        <v>10038</v>
      </c>
      <c r="F2091" t="s">
        <v>10039</v>
      </c>
      <c r="G2091" t="s">
        <v>10040</v>
      </c>
      <c r="H2091" t="s">
        <v>10041</v>
      </c>
      <c r="I2091" t="s">
        <v>10042</v>
      </c>
    </row>
    <row r="2092" spans="1:9" x14ac:dyDescent="0.25">
      <c r="A2092" t="s">
        <v>54</v>
      </c>
      <c r="B2092" t="s">
        <v>55</v>
      </c>
      <c r="C2092">
        <v>1985</v>
      </c>
      <c r="D2092">
        <v>52.118400000000001</v>
      </c>
      <c r="E2092" t="s">
        <v>10043</v>
      </c>
      <c r="F2092" t="s">
        <v>10044</v>
      </c>
      <c r="G2092" t="s">
        <v>10045</v>
      </c>
      <c r="H2092" t="s">
        <v>10046</v>
      </c>
      <c r="I2092" t="s">
        <v>10047</v>
      </c>
    </row>
    <row r="2093" spans="1:9" x14ac:dyDescent="0.25">
      <c r="A2093" t="s">
        <v>54</v>
      </c>
      <c r="B2093" t="s">
        <v>55</v>
      </c>
      <c r="C2093">
        <v>1986</v>
      </c>
      <c r="D2093">
        <v>52.918999999999997</v>
      </c>
      <c r="E2093" t="s">
        <v>10048</v>
      </c>
      <c r="F2093" t="s">
        <v>10049</v>
      </c>
      <c r="G2093" t="s">
        <v>10050</v>
      </c>
      <c r="H2093" t="s">
        <v>10051</v>
      </c>
      <c r="I2093" t="s">
        <v>10052</v>
      </c>
    </row>
    <row r="2094" spans="1:9" x14ac:dyDescent="0.25">
      <c r="A2094" t="s">
        <v>54</v>
      </c>
      <c r="B2094" t="s">
        <v>55</v>
      </c>
      <c r="C2094">
        <v>1987</v>
      </c>
      <c r="D2094">
        <v>53.720199999999998</v>
      </c>
      <c r="E2094" t="s">
        <v>10053</v>
      </c>
      <c r="F2094" t="s">
        <v>10054</v>
      </c>
      <c r="G2094" t="s">
        <v>10055</v>
      </c>
      <c r="H2094" t="s">
        <v>10056</v>
      </c>
      <c r="I2094" t="s">
        <v>10057</v>
      </c>
    </row>
    <row r="2095" spans="1:9" x14ac:dyDescent="0.25">
      <c r="A2095" t="s">
        <v>54</v>
      </c>
      <c r="B2095" t="s">
        <v>55</v>
      </c>
      <c r="C2095">
        <v>1988</v>
      </c>
      <c r="D2095">
        <v>54.512700000000002</v>
      </c>
      <c r="E2095" t="s">
        <v>10058</v>
      </c>
      <c r="F2095" t="s">
        <v>10059</v>
      </c>
      <c r="G2095" t="s">
        <v>2035</v>
      </c>
      <c r="H2095" t="s">
        <v>10060</v>
      </c>
      <c r="I2095" t="s">
        <v>10061</v>
      </c>
    </row>
    <row r="2096" spans="1:9" x14ac:dyDescent="0.25">
      <c r="A2096" t="s">
        <v>54</v>
      </c>
      <c r="B2096" t="s">
        <v>55</v>
      </c>
      <c r="C2096">
        <v>1989</v>
      </c>
      <c r="D2096">
        <v>55.261299999999999</v>
      </c>
      <c r="E2096" t="s">
        <v>10062</v>
      </c>
      <c r="F2096" t="s">
        <v>10063</v>
      </c>
      <c r="G2096" t="s">
        <v>10064</v>
      </c>
      <c r="H2096" t="s">
        <v>10065</v>
      </c>
      <c r="I2096" t="s">
        <v>10066</v>
      </c>
    </row>
    <row r="2097" spans="1:9" x14ac:dyDescent="0.25">
      <c r="A2097" t="s">
        <v>54</v>
      </c>
      <c r="B2097" t="s">
        <v>55</v>
      </c>
      <c r="C2097">
        <v>1990</v>
      </c>
      <c r="D2097">
        <v>55.9679</v>
      </c>
      <c r="E2097" t="s">
        <v>10067</v>
      </c>
      <c r="F2097" t="s">
        <v>10068</v>
      </c>
      <c r="G2097" t="s">
        <v>10069</v>
      </c>
      <c r="H2097" t="s">
        <v>3957</v>
      </c>
      <c r="I2097" t="s">
        <v>10070</v>
      </c>
    </row>
    <row r="2098" spans="1:9" x14ac:dyDescent="0.25">
      <c r="A2098" t="s">
        <v>54</v>
      </c>
      <c r="B2098" t="s">
        <v>55</v>
      </c>
      <c r="C2098">
        <v>1991</v>
      </c>
      <c r="D2098">
        <v>56.642000000000003</v>
      </c>
      <c r="E2098" t="s">
        <v>10071</v>
      </c>
      <c r="F2098" t="s">
        <v>10072</v>
      </c>
      <c r="G2098" t="s">
        <v>10073</v>
      </c>
      <c r="H2098" t="s">
        <v>10074</v>
      </c>
      <c r="I2098" t="s">
        <v>10075</v>
      </c>
    </row>
    <row r="2099" spans="1:9" x14ac:dyDescent="0.25">
      <c r="A2099" t="s">
        <v>54</v>
      </c>
      <c r="B2099" t="s">
        <v>55</v>
      </c>
      <c r="C2099">
        <v>1992</v>
      </c>
      <c r="D2099">
        <v>57.423099999999998</v>
      </c>
      <c r="E2099" t="s">
        <v>10076</v>
      </c>
      <c r="F2099" t="s">
        <v>10077</v>
      </c>
      <c r="G2099" t="s">
        <v>10078</v>
      </c>
      <c r="H2099" t="s">
        <v>10079</v>
      </c>
      <c r="I2099" t="s">
        <v>10080</v>
      </c>
    </row>
    <row r="2100" spans="1:9" x14ac:dyDescent="0.25">
      <c r="A2100" t="s">
        <v>54</v>
      </c>
      <c r="B2100" t="s">
        <v>55</v>
      </c>
      <c r="C2100">
        <v>1993</v>
      </c>
      <c r="D2100">
        <v>58.1173</v>
      </c>
      <c r="E2100" t="s">
        <v>10081</v>
      </c>
      <c r="F2100" t="s">
        <v>10082</v>
      </c>
      <c r="G2100" t="s">
        <v>10083</v>
      </c>
      <c r="H2100" t="s">
        <v>10084</v>
      </c>
      <c r="I2100" t="s">
        <v>10085</v>
      </c>
    </row>
    <row r="2101" spans="1:9" x14ac:dyDescent="0.25">
      <c r="A2101" t="s">
        <v>54</v>
      </c>
      <c r="B2101" t="s">
        <v>55</v>
      </c>
      <c r="C2101">
        <v>1994</v>
      </c>
      <c r="D2101">
        <v>58.635300000000001</v>
      </c>
      <c r="E2101" t="s">
        <v>10086</v>
      </c>
      <c r="F2101" t="s">
        <v>10087</v>
      </c>
      <c r="G2101" t="s">
        <v>10088</v>
      </c>
      <c r="H2101" t="s">
        <v>10089</v>
      </c>
      <c r="I2101" t="s">
        <v>10090</v>
      </c>
    </row>
    <row r="2102" spans="1:9" x14ac:dyDescent="0.25">
      <c r="A2102" t="s">
        <v>54</v>
      </c>
      <c r="B2102" t="s">
        <v>55</v>
      </c>
      <c r="C2102">
        <v>1995</v>
      </c>
      <c r="D2102">
        <v>59.516399999999997</v>
      </c>
      <c r="E2102" t="s">
        <v>10091</v>
      </c>
      <c r="F2102" t="s">
        <v>10092</v>
      </c>
      <c r="G2102" t="s">
        <v>3067</v>
      </c>
      <c r="H2102" t="s">
        <v>10093</v>
      </c>
      <c r="I2102" t="s">
        <v>10094</v>
      </c>
    </row>
    <row r="2103" spans="1:9" x14ac:dyDescent="0.25">
      <c r="A2103" t="s">
        <v>54</v>
      </c>
      <c r="B2103" t="s">
        <v>55</v>
      </c>
      <c r="C2103">
        <v>1996</v>
      </c>
      <c r="D2103">
        <v>60.211599999999997</v>
      </c>
      <c r="E2103" t="s">
        <v>10095</v>
      </c>
      <c r="F2103" t="s">
        <v>7747</v>
      </c>
      <c r="G2103" t="s">
        <v>10096</v>
      </c>
      <c r="H2103" t="s">
        <v>10097</v>
      </c>
      <c r="I2103" t="s">
        <v>10098</v>
      </c>
    </row>
    <row r="2104" spans="1:9" x14ac:dyDescent="0.25">
      <c r="A2104" t="s">
        <v>54</v>
      </c>
      <c r="B2104" t="s">
        <v>55</v>
      </c>
      <c r="C2104">
        <v>1997</v>
      </c>
      <c r="D2104">
        <v>60.852200000000003</v>
      </c>
      <c r="E2104" t="s">
        <v>10099</v>
      </c>
      <c r="F2104" t="s">
        <v>10100</v>
      </c>
      <c r="G2104" t="s">
        <v>10101</v>
      </c>
      <c r="H2104" t="s">
        <v>10102</v>
      </c>
      <c r="I2104" t="s">
        <v>10103</v>
      </c>
    </row>
    <row r="2105" spans="1:9" x14ac:dyDescent="0.25">
      <c r="A2105" t="s">
        <v>54</v>
      </c>
      <c r="B2105" t="s">
        <v>55</v>
      </c>
      <c r="C2105">
        <v>1998</v>
      </c>
      <c r="D2105">
        <v>61.548999999999999</v>
      </c>
      <c r="E2105" t="s">
        <v>10104</v>
      </c>
      <c r="F2105" t="s">
        <v>10105</v>
      </c>
      <c r="G2105" t="s">
        <v>10106</v>
      </c>
      <c r="H2105" t="s">
        <v>10107</v>
      </c>
      <c r="I2105" t="s">
        <v>10108</v>
      </c>
    </row>
    <row r="2106" spans="1:9" x14ac:dyDescent="0.25">
      <c r="A2106" t="s">
        <v>54</v>
      </c>
      <c r="B2106" t="s">
        <v>55</v>
      </c>
      <c r="C2106">
        <v>1999</v>
      </c>
      <c r="D2106">
        <v>62.2301</v>
      </c>
      <c r="E2106" t="s">
        <v>10109</v>
      </c>
      <c r="F2106" t="s">
        <v>10110</v>
      </c>
      <c r="G2106" t="s">
        <v>10111</v>
      </c>
      <c r="H2106" t="s">
        <v>10112</v>
      </c>
      <c r="I2106" t="s">
        <v>10113</v>
      </c>
    </row>
    <row r="2107" spans="1:9" x14ac:dyDescent="0.25">
      <c r="A2107" t="s">
        <v>54</v>
      </c>
      <c r="B2107" t="s">
        <v>55</v>
      </c>
      <c r="C2107">
        <v>2000</v>
      </c>
      <c r="D2107">
        <v>62.010300000000001</v>
      </c>
      <c r="E2107" t="s">
        <v>10114</v>
      </c>
      <c r="F2107" t="s">
        <v>10115</v>
      </c>
      <c r="G2107" t="s">
        <v>3434</v>
      </c>
      <c r="H2107" t="s">
        <v>10116</v>
      </c>
      <c r="I2107" t="s">
        <v>9357</v>
      </c>
    </row>
    <row r="2108" spans="1:9" x14ac:dyDescent="0.25">
      <c r="A2108" t="s">
        <v>54</v>
      </c>
      <c r="B2108" t="s">
        <v>55</v>
      </c>
      <c r="C2108">
        <v>2001</v>
      </c>
      <c r="D2108">
        <v>63.444299999999998</v>
      </c>
      <c r="E2108" t="s">
        <v>10117</v>
      </c>
      <c r="F2108" t="s">
        <v>10118</v>
      </c>
      <c r="G2108" t="s">
        <v>10119</v>
      </c>
      <c r="H2108" t="s">
        <v>10120</v>
      </c>
      <c r="I2108" t="s">
        <v>10121</v>
      </c>
    </row>
    <row r="2109" spans="1:9" x14ac:dyDescent="0.25">
      <c r="A2109" t="s">
        <v>54</v>
      </c>
      <c r="B2109" t="s">
        <v>55</v>
      </c>
      <c r="C2109">
        <v>2002</v>
      </c>
      <c r="D2109">
        <v>64.0779</v>
      </c>
      <c r="E2109" t="s">
        <v>10122</v>
      </c>
      <c r="F2109" t="s">
        <v>10123</v>
      </c>
      <c r="G2109" t="s">
        <v>10124</v>
      </c>
      <c r="H2109" t="s">
        <v>10125</v>
      </c>
      <c r="I2109" t="s">
        <v>10126</v>
      </c>
    </row>
    <row r="2110" spans="1:9" x14ac:dyDescent="0.25">
      <c r="A2110" t="s">
        <v>54</v>
      </c>
      <c r="B2110" t="s">
        <v>55</v>
      </c>
      <c r="C2110">
        <v>2003</v>
      </c>
      <c r="D2110">
        <v>64.696200000000005</v>
      </c>
      <c r="E2110" t="s">
        <v>10127</v>
      </c>
      <c r="F2110" t="s">
        <v>10128</v>
      </c>
      <c r="G2110" t="s">
        <v>10129</v>
      </c>
      <c r="H2110" t="s">
        <v>10130</v>
      </c>
      <c r="I2110" t="s">
        <v>10131</v>
      </c>
    </row>
    <row r="2111" spans="1:9" x14ac:dyDescent="0.25">
      <c r="A2111" t="s">
        <v>54</v>
      </c>
      <c r="B2111" t="s">
        <v>55</v>
      </c>
      <c r="C2111">
        <v>2004</v>
      </c>
      <c r="D2111">
        <v>65.267799999999994</v>
      </c>
      <c r="E2111" t="s">
        <v>10132</v>
      </c>
      <c r="F2111" t="s">
        <v>10133</v>
      </c>
      <c r="G2111" t="s">
        <v>10134</v>
      </c>
      <c r="H2111" t="s">
        <v>10135</v>
      </c>
      <c r="I2111" t="s">
        <v>10136</v>
      </c>
    </row>
    <row r="2112" spans="1:9" x14ac:dyDescent="0.25">
      <c r="A2112" t="s">
        <v>54</v>
      </c>
      <c r="B2112" t="s">
        <v>55</v>
      </c>
      <c r="C2112">
        <v>2005</v>
      </c>
      <c r="D2112">
        <v>65.805000000000007</v>
      </c>
      <c r="E2112" t="s">
        <v>10137</v>
      </c>
      <c r="F2112" t="s">
        <v>10138</v>
      </c>
      <c r="G2112" t="s">
        <v>10139</v>
      </c>
      <c r="H2112" t="s">
        <v>10140</v>
      </c>
      <c r="I2112" t="s">
        <v>10141</v>
      </c>
    </row>
    <row r="2113" spans="1:9" x14ac:dyDescent="0.25">
      <c r="A2113" t="s">
        <v>54</v>
      </c>
      <c r="B2113" t="s">
        <v>55</v>
      </c>
      <c r="C2113">
        <v>2006</v>
      </c>
      <c r="D2113">
        <v>66.361699999999999</v>
      </c>
      <c r="E2113" t="s">
        <v>10142</v>
      </c>
      <c r="F2113" t="s">
        <v>10143</v>
      </c>
      <c r="G2113" t="s">
        <v>10144</v>
      </c>
      <c r="H2113" t="s">
        <v>10145</v>
      </c>
      <c r="I2113" t="s">
        <v>10146</v>
      </c>
    </row>
    <row r="2114" spans="1:9" x14ac:dyDescent="0.25">
      <c r="A2114" t="s">
        <v>54</v>
      </c>
      <c r="B2114" t="s">
        <v>55</v>
      </c>
      <c r="C2114">
        <v>2007</v>
      </c>
      <c r="D2114">
        <v>66.953699999999998</v>
      </c>
      <c r="E2114" t="s">
        <v>10147</v>
      </c>
      <c r="F2114" t="s">
        <v>10148</v>
      </c>
      <c r="G2114" t="s">
        <v>10149</v>
      </c>
      <c r="H2114" t="s">
        <v>10150</v>
      </c>
      <c r="I2114" t="s">
        <v>10151</v>
      </c>
    </row>
    <row r="2115" spans="1:9" x14ac:dyDescent="0.25">
      <c r="A2115" t="s">
        <v>54</v>
      </c>
      <c r="B2115" t="s">
        <v>55</v>
      </c>
      <c r="C2115">
        <v>2008</v>
      </c>
      <c r="D2115">
        <v>67.499099999999999</v>
      </c>
      <c r="E2115" t="s">
        <v>10152</v>
      </c>
      <c r="F2115" t="s">
        <v>10153</v>
      </c>
      <c r="G2115" t="s">
        <v>10154</v>
      </c>
      <c r="H2115" t="s">
        <v>10155</v>
      </c>
      <c r="I2115" t="s">
        <v>9385</v>
      </c>
    </row>
    <row r="2116" spans="1:9" x14ac:dyDescent="0.25">
      <c r="A2116" t="s">
        <v>54</v>
      </c>
      <c r="B2116" t="s">
        <v>55</v>
      </c>
      <c r="C2116">
        <v>2009</v>
      </c>
      <c r="D2116">
        <v>67.897000000000006</v>
      </c>
      <c r="E2116" t="s">
        <v>10156</v>
      </c>
      <c r="F2116" t="s">
        <v>10157</v>
      </c>
      <c r="G2116" t="s">
        <v>10158</v>
      </c>
      <c r="H2116" t="s">
        <v>10159</v>
      </c>
      <c r="I2116" t="s">
        <v>10160</v>
      </c>
    </row>
    <row r="2117" spans="1:9" x14ac:dyDescent="0.25">
      <c r="A2117" t="s">
        <v>54</v>
      </c>
      <c r="B2117" t="s">
        <v>55</v>
      </c>
      <c r="C2117">
        <v>2010</v>
      </c>
      <c r="D2117">
        <v>68.4298</v>
      </c>
      <c r="E2117" t="s">
        <v>10161</v>
      </c>
      <c r="F2117" t="s">
        <v>10162</v>
      </c>
      <c r="G2117" t="s">
        <v>10163</v>
      </c>
      <c r="H2117" t="s">
        <v>10164</v>
      </c>
      <c r="I2117" t="s">
        <v>10165</v>
      </c>
    </row>
    <row r="2118" spans="1:9" x14ac:dyDescent="0.25">
      <c r="A2118" t="s">
        <v>54</v>
      </c>
      <c r="B2118" t="s">
        <v>55</v>
      </c>
      <c r="C2118">
        <v>2011</v>
      </c>
      <c r="D2118">
        <v>68.881</v>
      </c>
      <c r="E2118" t="s">
        <v>10166</v>
      </c>
      <c r="F2118" t="s">
        <v>10167</v>
      </c>
      <c r="G2118" t="s">
        <v>10168</v>
      </c>
      <c r="H2118" t="s">
        <v>10169</v>
      </c>
      <c r="I2118" t="s">
        <v>10170</v>
      </c>
    </row>
    <row r="2119" spans="1:9" x14ac:dyDescent="0.25">
      <c r="A2119" t="s">
        <v>54</v>
      </c>
      <c r="B2119" t="s">
        <v>55</v>
      </c>
      <c r="C2119">
        <v>2012</v>
      </c>
      <c r="D2119">
        <v>69.326099999999997</v>
      </c>
      <c r="E2119" t="s">
        <v>10171</v>
      </c>
      <c r="F2119" t="s">
        <v>10172</v>
      </c>
      <c r="G2119" t="s">
        <v>10173</v>
      </c>
      <c r="H2119" t="s">
        <v>10174</v>
      </c>
      <c r="I2119" t="s">
        <v>10175</v>
      </c>
    </row>
    <row r="2120" spans="1:9" x14ac:dyDescent="0.25">
      <c r="A2120" t="s">
        <v>54</v>
      </c>
      <c r="B2120" t="s">
        <v>55</v>
      </c>
      <c r="C2120">
        <v>2013</v>
      </c>
      <c r="D2120">
        <v>69.7072</v>
      </c>
      <c r="E2120" t="s">
        <v>10176</v>
      </c>
      <c r="F2120" t="s">
        <v>10177</v>
      </c>
      <c r="G2120" t="s">
        <v>10178</v>
      </c>
      <c r="H2120" t="s">
        <v>10179</v>
      </c>
      <c r="I2120" t="s">
        <v>10180</v>
      </c>
    </row>
    <row r="2121" spans="1:9" x14ac:dyDescent="0.25">
      <c r="A2121" t="s">
        <v>54</v>
      </c>
      <c r="B2121" t="s">
        <v>55</v>
      </c>
      <c r="C2121">
        <v>2014</v>
      </c>
      <c r="D2121">
        <v>70.048599999999993</v>
      </c>
      <c r="E2121" t="s">
        <v>10181</v>
      </c>
      <c r="F2121" t="s">
        <v>10182</v>
      </c>
      <c r="G2121" t="s">
        <v>10183</v>
      </c>
      <c r="H2121" t="s">
        <v>5487</v>
      </c>
      <c r="I2121" t="s">
        <v>2033</v>
      </c>
    </row>
    <row r="2122" spans="1:9" x14ac:dyDescent="0.25">
      <c r="A2122" t="s">
        <v>54</v>
      </c>
      <c r="B2122" t="s">
        <v>55</v>
      </c>
      <c r="C2122">
        <v>2015</v>
      </c>
      <c r="D2122">
        <v>70.343299999999999</v>
      </c>
      <c r="E2122" t="s">
        <v>10184</v>
      </c>
      <c r="F2122" t="s">
        <v>10185</v>
      </c>
      <c r="G2122" t="s">
        <v>10186</v>
      </c>
      <c r="H2122" t="s">
        <v>10187</v>
      </c>
      <c r="I2122" t="s">
        <v>10188</v>
      </c>
    </row>
    <row r="2123" spans="1:9" x14ac:dyDescent="0.25">
      <c r="A2123" t="s">
        <v>54</v>
      </c>
      <c r="B2123" t="s">
        <v>55</v>
      </c>
      <c r="C2123">
        <v>2016</v>
      </c>
      <c r="D2123">
        <v>70.602199999999996</v>
      </c>
      <c r="E2123" t="s">
        <v>5224</v>
      </c>
      <c r="F2123" t="s">
        <v>10189</v>
      </c>
      <c r="G2123" t="s">
        <v>10190</v>
      </c>
      <c r="H2123" t="s">
        <v>10191</v>
      </c>
      <c r="I2123" t="s">
        <v>10192</v>
      </c>
    </row>
    <row r="2124" spans="1:9" x14ac:dyDescent="0.25">
      <c r="A2124" t="s">
        <v>54</v>
      </c>
      <c r="B2124" t="s">
        <v>55</v>
      </c>
      <c r="C2124">
        <v>2017</v>
      </c>
      <c r="D2124">
        <v>70.847200000000001</v>
      </c>
      <c r="E2124" t="s">
        <v>10193</v>
      </c>
      <c r="F2124" t="s">
        <v>10194</v>
      </c>
      <c r="G2124" t="s">
        <v>1356</v>
      </c>
      <c r="H2124" t="s">
        <v>10195</v>
      </c>
      <c r="I2124" t="s">
        <v>10196</v>
      </c>
    </row>
    <row r="2125" spans="1:9" x14ac:dyDescent="0.25">
      <c r="A2125" t="s">
        <v>54</v>
      </c>
      <c r="B2125" t="s">
        <v>55</v>
      </c>
      <c r="C2125">
        <v>2018</v>
      </c>
      <c r="D2125">
        <v>71.128600000000006</v>
      </c>
      <c r="E2125" t="s">
        <v>7867</v>
      </c>
      <c r="F2125" t="s">
        <v>10197</v>
      </c>
      <c r="G2125" t="s">
        <v>10198</v>
      </c>
      <c r="H2125" t="s">
        <v>10199</v>
      </c>
      <c r="I2125" t="s">
        <v>3004</v>
      </c>
    </row>
    <row r="2126" spans="1:9" x14ac:dyDescent="0.25">
      <c r="A2126" t="s">
        <v>54</v>
      </c>
      <c r="B2126" t="s">
        <v>55</v>
      </c>
      <c r="C2126">
        <v>2019</v>
      </c>
      <c r="D2126">
        <v>71.390900000000002</v>
      </c>
      <c r="E2126" t="s">
        <v>10200</v>
      </c>
      <c r="F2126" t="s">
        <v>10201</v>
      </c>
      <c r="G2126" t="s">
        <v>10202</v>
      </c>
      <c r="H2126" t="s">
        <v>10203</v>
      </c>
      <c r="I2126" t="s">
        <v>10204</v>
      </c>
    </row>
    <row r="2127" spans="1:9" x14ac:dyDescent="0.25">
      <c r="A2127" t="s">
        <v>54</v>
      </c>
      <c r="B2127" t="s">
        <v>55</v>
      </c>
      <c r="C2127">
        <v>2020</v>
      </c>
      <c r="D2127">
        <v>71.609399999999994</v>
      </c>
      <c r="E2127" t="s">
        <v>10205</v>
      </c>
      <c r="F2127" t="s">
        <v>10206</v>
      </c>
      <c r="G2127" t="s">
        <v>10207</v>
      </c>
      <c r="H2127" t="s">
        <v>10208</v>
      </c>
      <c r="I2127" t="s">
        <v>6262</v>
      </c>
    </row>
    <row r="2128" spans="1:9" x14ac:dyDescent="0.25">
      <c r="A2128" t="s">
        <v>54</v>
      </c>
      <c r="B2128" t="s">
        <v>55</v>
      </c>
      <c r="C2128">
        <v>2021</v>
      </c>
      <c r="D2128">
        <v>71.814999999999998</v>
      </c>
      <c r="E2128" t="s">
        <v>10209</v>
      </c>
      <c r="F2128" t="s">
        <v>10210</v>
      </c>
      <c r="G2128" t="s">
        <v>10211</v>
      </c>
      <c r="H2128" t="s">
        <v>10212</v>
      </c>
      <c r="I2128" t="s">
        <v>10213</v>
      </c>
    </row>
    <row r="2129" spans="1:9" x14ac:dyDescent="0.25">
      <c r="A2129" t="s">
        <v>56</v>
      </c>
      <c r="B2129" t="s">
        <v>57</v>
      </c>
      <c r="C2129">
        <v>1950</v>
      </c>
      <c r="D2129">
        <v>40.626100000000001</v>
      </c>
      <c r="E2129" t="s">
        <v>10214</v>
      </c>
      <c r="F2129" t="s">
        <v>10215</v>
      </c>
      <c r="G2129" t="s">
        <v>10216</v>
      </c>
      <c r="H2129" t="s">
        <v>10217</v>
      </c>
      <c r="I2129" t="s">
        <v>974</v>
      </c>
    </row>
    <row r="2130" spans="1:9" x14ac:dyDescent="0.25">
      <c r="A2130" t="s">
        <v>56</v>
      </c>
      <c r="B2130" t="s">
        <v>57</v>
      </c>
      <c r="C2130">
        <v>1951</v>
      </c>
      <c r="D2130">
        <v>40.746000000000002</v>
      </c>
      <c r="E2130" t="s">
        <v>10218</v>
      </c>
      <c r="F2130" t="s">
        <v>10219</v>
      </c>
      <c r="G2130" t="s">
        <v>10220</v>
      </c>
      <c r="H2130" t="s">
        <v>10221</v>
      </c>
      <c r="I2130" t="s">
        <v>10222</v>
      </c>
    </row>
    <row r="2131" spans="1:9" x14ac:dyDescent="0.25">
      <c r="A2131" t="s">
        <v>56</v>
      </c>
      <c r="B2131" t="s">
        <v>57</v>
      </c>
      <c r="C2131">
        <v>1952</v>
      </c>
      <c r="D2131">
        <v>40.7667</v>
      </c>
      <c r="E2131" t="s">
        <v>10223</v>
      </c>
      <c r="F2131" t="s">
        <v>10224</v>
      </c>
      <c r="G2131" t="s">
        <v>10225</v>
      </c>
      <c r="H2131" t="s">
        <v>10226</v>
      </c>
      <c r="I2131" t="s">
        <v>10227</v>
      </c>
    </row>
    <row r="2132" spans="1:9" x14ac:dyDescent="0.25">
      <c r="A2132" t="s">
        <v>56</v>
      </c>
      <c r="B2132" t="s">
        <v>57</v>
      </c>
      <c r="C2132">
        <v>1953</v>
      </c>
      <c r="D2132">
        <v>41.229199999999999</v>
      </c>
      <c r="E2132" t="s">
        <v>10228</v>
      </c>
      <c r="F2132" t="s">
        <v>10229</v>
      </c>
      <c r="G2132" t="s">
        <v>10230</v>
      </c>
      <c r="H2132" t="s">
        <v>6727</v>
      </c>
      <c r="I2132" t="s">
        <v>10231</v>
      </c>
    </row>
    <row r="2133" spans="1:9" x14ac:dyDescent="0.25">
      <c r="A2133" t="s">
        <v>56</v>
      </c>
      <c r="B2133" t="s">
        <v>57</v>
      </c>
      <c r="C2133">
        <v>1954</v>
      </c>
      <c r="D2133">
        <v>41.446899999999999</v>
      </c>
      <c r="E2133" t="s">
        <v>10232</v>
      </c>
      <c r="F2133" t="s">
        <v>10233</v>
      </c>
      <c r="G2133" t="s">
        <v>10234</v>
      </c>
      <c r="H2133" t="s">
        <v>6727</v>
      </c>
      <c r="I2133" t="s">
        <v>10235</v>
      </c>
    </row>
    <row r="2134" spans="1:9" x14ac:dyDescent="0.25">
      <c r="A2134" t="s">
        <v>56</v>
      </c>
      <c r="B2134" t="s">
        <v>57</v>
      </c>
      <c r="C2134">
        <v>1955</v>
      </c>
      <c r="D2134">
        <v>41.749400000000001</v>
      </c>
      <c r="E2134" t="s">
        <v>10236</v>
      </c>
      <c r="F2134" t="s">
        <v>10237</v>
      </c>
      <c r="G2134" t="s">
        <v>10238</v>
      </c>
      <c r="H2134" t="s">
        <v>10239</v>
      </c>
      <c r="I2134" t="s">
        <v>10240</v>
      </c>
    </row>
    <row r="2135" spans="1:9" x14ac:dyDescent="0.25">
      <c r="A2135" t="s">
        <v>56</v>
      </c>
      <c r="B2135" t="s">
        <v>57</v>
      </c>
      <c r="C2135">
        <v>1956</v>
      </c>
      <c r="D2135">
        <v>42.039700000000003</v>
      </c>
      <c r="E2135" t="s">
        <v>10241</v>
      </c>
      <c r="F2135" t="s">
        <v>10242</v>
      </c>
      <c r="G2135" t="s">
        <v>10243</v>
      </c>
      <c r="H2135" t="s">
        <v>10244</v>
      </c>
      <c r="I2135" t="s">
        <v>10245</v>
      </c>
    </row>
    <row r="2136" spans="1:9" x14ac:dyDescent="0.25">
      <c r="A2136" t="s">
        <v>56</v>
      </c>
      <c r="B2136" t="s">
        <v>57</v>
      </c>
      <c r="C2136">
        <v>1957</v>
      </c>
      <c r="D2136">
        <v>42.283900000000003</v>
      </c>
      <c r="E2136" t="s">
        <v>10246</v>
      </c>
      <c r="F2136" t="s">
        <v>10247</v>
      </c>
      <c r="G2136" t="s">
        <v>10248</v>
      </c>
      <c r="H2136" t="s">
        <v>10249</v>
      </c>
      <c r="I2136" t="s">
        <v>10250</v>
      </c>
    </row>
    <row r="2137" spans="1:9" x14ac:dyDescent="0.25">
      <c r="A2137" t="s">
        <v>56</v>
      </c>
      <c r="B2137" t="s">
        <v>57</v>
      </c>
      <c r="C2137">
        <v>1958</v>
      </c>
      <c r="D2137">
        <v>42.577100000000002</v>
      </c>
      <c r="E2137" t="s">
        <v>10251</v>
      </c>
      <c r="F2137" t="s">
        <v>10252</v>
      </c>
      <c r="G2137" t="s">
        <v>10253</v>
      </c>
      <c r="H2137" t="s">
        <v>10254</v>
      </c>
      <c r="I2137" t="s">
        <v>10255</v>
      </c>
    </row>
    <row r="2138" spans="1:9" x14ac:dyDescent="0.25">
      <c r="A2138" t="s">
        <v>56</v>
      </c>
      <c r="B2138" t="s">
        <v>57</v>
      </c>
      <c r="C2138">
        <v>1959</v>
      </c>
      <c r="D2138">
        <v>42.871899999999997</v>
      </c>
      <c r="E2138" t="s">
        <v>10256</v>
      </c>
      <c r="F2138" t="s">
        <v>10257</v>
      </c>
      <c r="G2138" t="s">
        <v>3447</v>
      </c>
      <c r="H2138" t="s">
        <v>10258</v>
      </c>
      <c r="I2138" t="s">
        <v>10259</v>
      </c>
    </row>
    <row r="2139" spans="1:9" x14ac:dyDescent="0.25">
      <c r="A2139" t="s">
        <v>56</v>
      </c>
      <c r="B2139" t="s">
        <v>57</v>
      </c>
      <c r="C2139">
        <v>1960</v>
      </c>
      <c r="D2139">
        <v>43.099800000000002</v>
      </c>
      <c r="E2139" t="s">
        <v>10260</v>
      </c>
      <c r="F2139" t="s">
        <v>10261</v>
      </c>
      <c r="G2139" t="s">
        <v>10262</v>
      </c>
      <c r="H2139" t="s">
        <v>10263</v>
      </c>
      <c r="I2139" t="s">
        <v>10264</v>
      </c>
    </row>
    <row r="2140" spans="1:9" x14ac:dyDescent="0.25">
      <c r="A2140" t="s">
        <v>56</v>
      </c>
      <c r="B2140" t="s">
        <v>57</v>
      </c>
      <c r="C2140">
        <v>1961</v>
      </c>
      <c r="D2140">
        <v>43.399700000000003</v>
      </c>
      <c r="E2140" t="s">
        <v>10265</v>
      </c>
      <c r="F2140" t="s">
        <v>10266</v>
      </c>
      <c r="G2140" t="s">
        <v>10267</v>
      </c>
      <c r="H2140" t="s">
        <v>10268</v>
      </c>
      <c r="I2140" t="s">
        <v>2871</v>
      </c>
    </row>
    <row r="2141" spans="1:9" x14ac:dyDescent="0.25">
      <c r="A2141" t="s">
        <v>56</v>
      </c>
      <c r="B2141" t="s">
        <v>57</v>
      </c>
      <c r="C2141">
        <v>1962</v>
      </c>
      <c r="D2141">
        <v>43.7913</v>
      </c>
      <c r="E2141" t="s">
        <v>10269</v>
      </c>
      <c r="F2141" t="s">
        <v>10270</v>
      </c>
      <c r="G2141" t="s">
        <v>4148</v>
      </c>
      <c r="H2141" t="s">
        <v>10271</v>
      </c>
      <c r="I2141" t="s">
        <v>10272</v>
      </c>
    </row>
    <row r="2142" spans="1:9" x14ac:dyDescent="0.25">
      <c r="A2142" t="s">
        <v>56</v>
      </c>
      <c r="B2142" t="s">
        <v>57</v>
      </c>
      <c r="C2142">
        <v>1963</v>
      </c>
      <c r="D2142">
        <v>44.076900000000002</v>
      </c>
      <c r="E2142" t="s">
        <v>10273</v>
      </c>
      <c r="F2142" t="s">
        <v>10274</v>
      </c>
      <c r="G2142" t="s">
        <v>10275</v>
      </c>
      <c r="H2142" t="s">
        <v>10276</v>
      </c>
      <c r="I2142" t="s">
        <v>10277</v>
      </c>
    </row>
    <row r="2143" spans="1:9" x14ac:dyDescent="0.25">
      <c r="A2143" t="s">
        <v>56</v>
      </c>
      <c r="B2143" t="s">
        <v>57</v>
      </c>
      <c r="C2143">
        <v>1964</v>
      </c>
      <c r="D2143">
        <v>44.366399999999999</v>
      </c>
      <c r="E2143" t="s">
        <v>10278</v>
      </c>
      <c r="F2143" t="s">
        <v>10279</v>
      </c>
      <c r="G2143" t="s">
        <v>10280</v>
      </c>
      <c r="H2143" t="s">
        <v>10281</v>
      </c>
      <c r="I2143" t="s">
        <v>10282</v>
      </c>
    </row>
    <row r="2144" spans="1:9" x14ac:dyDescent="0.25">
      <c r="A2144" t="s">
        <v>56</v>
      </c>
      <c r="B2144" t="s">
        <v>57</v>
      </c>
      <c r="C2144">
        <v>1965</v>
      </c>
      <c r="D2144">
        <v>44.7119</v>
      </c>
      <c r="E2144" t="s">
        <v>10283</v>
      </c>
      <c r="F2144" t="s">
        <v>10284</v>
      </c>
      <c r="G2144" t="s">
        <v>10285</v>
      </c>
      <c r="H2144" t="s">
        <v>10286</v>
      </c>
      <c r="I2144" t="s">
        <v>10287</v>
      </c>
    </row>
    <row r="2145" spans="1:9" x14ac:dyDescent="0.25">
      <c r="A2145" t="s">
        <v>56</v>
      </c>
      <c r="B2145" t="s">
        <v>57</v>
      </c>
      <c r="C2145">
        <v>1966</v>
      </c>
      <c r="D2145">
        <v>45.118299999999998</v>
      </c>
      <c r="E2145" t="s">
        <v>10288</v>
      </c>
      <c r="F2145" t="s">
        <v>10289</v>
      </c>
      <c r="G2145" t="s">
        <v>10290</v>
      </c>
      <c r="H2145" t="s">
        <v>10291</v>
      </c>
      <c r="I2145" t="s">
        <v>10292</v>
      </c>
    </row>
    <row r="2146" spans="1:9" x14ac:dyDescent="0.25">
      <c r="A2146" t="s">
        <v>56</v>
      </c>
      <c r="B2146" t="s">
        <v>57</v>
      </c>
      <c r="C2146">
        <v>1967</v>
      </c>
      <c r="D2146">
        <v>45.4193</v>
      </c>
      <c r="E2146" t="s">
        <v>10293</v>
      </c>
      <c r="F2146" t="s">
        <v>10294</v>
      </c>
      <c r="G2146" t="s">
        <v>10295</v>
      </c>
      <c r="H2146" t="s">
        <v>10296</v>
      </c>
      <c r="I2146" t="s">
        <v>10297</v>
      </c>
    </row>
    <row r="2147" spans="1:9" x14ac:dyDescent="0.25">
      <c r="A2147" t="s">
        <v>56</v>
      </c>
      <c r="B2147" t="s">
        <v>57</v>
      </c>
      <c r="C2147">
        <v>1968</v>
      </c>
      <c r="D2147">
        <v>45.795900000000003</v>
      </c>
      <c r="E2147" t="s">
        <v>10298</v>
      </c>
      <c r="F2147" t="s">
        <v>10299</v>
      </c>
      <c r="G2147" t="s">
        <v>10300</v>
      </c>
      <c r="H2147" t="s">
        <v>10301</v>
      </c>
      <c r="I2147" t="s">
        <v>10302</v>
      </c>
    </row>
    <row r="2148" spans="1:9" x14ac:dyDescent="0.25">
      <c r="A2148" t="s">
        <v>56</v>
      </c>
      <c r="B2148" t="s">
        <v>57</v>
      </c>
      <c r="C2148">
        <v>1969</v>
      </c>
      <c r="D2148">
        <v>46.214500000000001</v>
      </c>
      <c r="E2148" t="s">
        <v>10303</v>
      </c>
      <c r="F2148" t="s">
        <v>10304</v>
      </c>
      <c r="G2148" t="s">
        <v>10305</v>
      </c>
      <c r="H2148" t="s">
        <v>10306</v>
      </c>
      <c r="I2148" t="s">
        <v>10307</v>
      </c>
    </row>
    <row r="2149" spans="1:9" x14ac:dyDescent="0.25">
      <c r="A2149" t="s">
        <v>56</v>
      </c>
      <c r="B2149" t="s">
        <v>57</v>
      </c>
      <c r="C2149">
        <v>1970</v>
      </c>
      <c r="D2149">
        <v>46.5974</v>
      </c>
      <c r="E2149" t="s">
        <v>10308</v>
      </c>
      <c r="F2149" t="s">
        <v>10309</v>
      </c>
      <c r="G2149" t="s">
        <v>10310</v>
      </c>
      <c r="H2149" t="s">
        <v>10311</v>
      </c>
      <c r="I2149" t="s">
        <v>10312</v>
      </c>
    </row>
    <row r="2150" spans="1:9" x14ac:dyDescent="0.25">
      <c r="A2150" t="s">
        <v>56</v>
      </c>
      <c r="B2150" t="s">
        <v>57</v>
      </c>
      <c r="C2150">
        <v>1971</v>
      </c>
      <c r="D2150">
        <v>47.061199999999999</v>
      </c>
      <c r="E2150" t="s">
        <v>10313</v>
      </c>
      <c r="F2150" t="s">
        <v>10314</v>
      </c>
      <c r="G2150" t="s">
        <v>10315</v>
      </c>
      <c r="H2150" t="s">
        <v>10316</v>
      </c>
      <c r="I2150" t="s">
        <v>10317</v>
      </c>
    </row>
    <row r="2151" spans="1:9" x14ac:dyDescent="0.25">
      <c r="A2151" t="s">
        <v>56</v>
      </c>
      <c r="B2151" t="s">
        <v>57</v>
      </c>
      <c r="C2151">
        <v>1972</v>
      </c>
      <c r="D2151">
        <v>47.496699999999997</v>
      </c>
      <c r="E2151" t="s">
        <v>10318</v>
      </c>
      <c r="F2151" t="s">
        <v>10319</v>
      </c>
      <c r="G2151" t="s">
        <v>10320</v>
      </c>
      <c r="H2151" t="s">
        <v>10321</v>
      </c>
      <c r="I2151" t="s">
        <v>10322</v>
      </c>
    </row>
    <row r="2152" spans="1:9" x14ac:dyDescent="0.25">
      <c r="A2152" t="s">
        <v>56</v>
      </c>
      <c r="B2152" t="s">
        <v>57</v>
      </c>
      <c r="C2152">
        <v>1973</v>
      </c>
      <c r="D2152">
        <v>47.975000000000001</v>
      </c>
      <c r="E2152" t="s">
        <v>10323</v>
      </c>
      <c r="F2152" t="s">
        <v>10324</v>
      </c>
      <c r="G2152" t="s">
        <v>10325</v>
      </c>
      <c r="H2152" t="s">
        <v>10326</v>
      </c>
      <c r="I2152" t="s">
        <v>10327</v>
      </c>
    </row>
    <row r="2153" spans="1:9" x14ac:dyDescent="0.25">
      <c r="A2153" t="s">
        <v>56</v>
      </c>
      <c r="B2153" t="s">
        <v>57</v>
      </c>
      <c r="C2153">
        <v>1974</v>
      </c>
      <c r="D2153">
        <v>48.445999999999998</v>
      </c>
      <c r="E2153" t="s">
        <v>10328</v>
      </c>
      <c r="F2153" t="s">
        <v>10329</v>
      </c>
      <c r="G2153" t="s">
        <v>10330</v>
      </c>
      <c r="H2153" t="s">
        <v>9728</v>
      </c>
      <c r="I2153" t="s">
        <v>10331</v>
      </c>
    </row>
    <row r="2154" spans="1:9" x14ac:dyDescent="0.25">
      <c r="A2154" t="s">
        <v>56</v>
      </c>
      <c r="B2154" t="s">
        <v>57</v>
      </c>
      <c r="C2154">
        <v>1975</v>
      </c>
      <c r="D2154">
        <v>48.826099999999997</v>
      </c>
      <c r="E2154" t="s">
        <v>10332</v>
      </c>
      <c r="F2154" t="s">
        <v>10333</v>
      </c>
      <c r="G2154" t="s">
        <v>10334</v>
      </c>
      <c r="H2154" t="s">
        <v>10335</v>
      </c>
      <c r="I2154" t="s">
        <v>10336</v>
      </c>
    </row>
    <row r="2155" spans="1:9" x14ac:dyDescent="0.25">
      <c r="A2155" t="s">
        <v>56</v>
      </c>
      <c r="B2155" t="s">
        <v>57</v>
      </c>
      <c r="C2155">
        <v>1976</v>
      </c>
      <c r="D2155">
        <v>49.264400000000002</v>
      </c>
      <c r="E2155" t="s">
        <v>10337</v>
      </c>
      <c r="F2155" t="s">
        <v>10338</v>
      </c>
      <c r="G2155" t="s">
        <v>10339</v>
      </c>
      <c r="H2155" t="s">
        <v>10340</v>
      </c>
      <c r="I2155" t="s">
        <v>4886</v>
      </c>
    </row>
    <row r="2156" spans="1:9" x14ac:dyDescent="0.25">
      <c r="A2156" t="s">
        <v>56</v>
      </c>
      <c r="B2156" t="s">
        <v>57</v>
      </c>
      <c r="C2156">
        <v>1977</v>
      </c>
      <c r="D2156">
        <v>49.734400000000001</v>
      </c>
      <c r="E2156" t="s">
        <v>10341</v>
      </c>
      <c r="F2156" t="s">
        <v>10342</v>
      </c>
      <c r="G2156" t="s">
        <v>10343</v>
      </c>
      <c r="H2156" t="s">
        <v>10344</v>
      </c>
      <c r="I2156" t="s">
        <v>10345</v>
      </c>
    </row>
    <row r="2157" spans="1:9" x14ac:dyDescent="0.25">
      <c r="A2157" t="s">
        <v>56</v>
      </c>
      <c r="B2157" t="s">
        <v>57</v>
      </c>
      <c r="C2157">
        <v>1978</v>
      </c>
      <c r="D2157">
        <v>50.181399999999996</v>
      </c>
      <c r="E2157" t="s">
        <v>10346</v>
      </c>
      <c r="F2157" t="s">
        <v>10347</v>
      </c>
      <c r="G2157" t="s">
        <v>10348</v>
      </c>
      <c r="H2157" t="s">
        <v>10349</v>
      </c>
      <c r="I2157" t="s">
        <v>10350</v>
      </c>
    </row>
    <row r="2158" spans="1:9" x14ac:dyDescent="0.25">
      <c r="A2158" t="s">
        <v>56</v>
      </c>
      <c r="B2158" t="s">
        <v>57</v>
      </c>
      <c r="C2158">
        <v>1979</v>
      </c>
      <c r="D2158">
        <v>50.665199999999999</v>
      </c>
      <c r="E2158" t="s">
        <v>10351</v>
      </c>
      <c r="F2158" t="s">
        <v>10352</v>
      </c>
      <c r="G2158" t="s">
        <v>10353</v>
      </c>
      <c r="H2158" t="s">
        <v>10354</v>
      </c>
      <c r="I2158" t="s">
        <v>734</v>
      </c>
    </row>
    <row r="2159" spans="1:9" x14ac:dyDescent="0.25">
      <c r="A2159" t="s">
        <v>56</v>
      </c>
      <c r="B2159" t="s">
        <v>57</v>
      </c>
      <c r="C2159">
        <v>1980</v>
      </c>
      <c r="D2159">
        <v>51.180900000000001</v>
      </c>
      <c r="E2159" t="s">
        <v>10355</v>
      </c>
      <c r="F2159" t="s">
        <v>10356</v>
      </c>
      <c r="G2159" t="s">
        <v>10357</v>
      </c>
      <c r="H2159" t="s">
        <v>10358</v>
      </c>
      <c r="I2159" t="s">
        <v>10359</v>
      </c>
    </row>
    <row r="2160" spans="1:9" x14ac:dyDescent="0.25">
      <c r="A2160" t="s">
        <v>56</v>
      </c>
      <c r="B2160" t="s">
        <v>57</v>
      </c>
      <c r="C2160">
        <v>1981</v>
      </c>
      <c r="D2160">
        <v>51.619100000000003</v>
      </c>
      <c r="E2160" t="s">
        <v>10360</v>
      </c>
      <c r="F2160" t="s">
        <v>10361</v>
      </c>
      <c r="G2160" t="s">
        <v>10362</v>
      </c>
      <c r="H2160" t="s">
        <v>10363</v>
      </c>
      <c r="I2160" t="s">
        <v>10364</v>
      </c>
    </row>
    <row r="2161" spans="1:9" x14ac:dyDescent="0.25">
      <c r="A2161" t="s">
        <v>56</v>
      </c>
      <c r="B2161" t="s">
        <v>57</v>
      </c>
      <c r="C2161">
        <v>1982</v>
      </c>
      <c r="D2161">
        <v>52.053199999999997</v>
      </c>
      <c r="E2161" t="s">
        <v>10365</v>
      </c>
      <c r="F2161" t="s">
        <v>6028</v>
      </c>
      <c r="G2161" t="s">
        <v>10366</v>
      </c>
      <c r="H2161" t="s">
        <v>10367</v>
      </c>
      <c r="I2161" t="s">
        <v>10368</v>
      </c>
    </row>
    <row r="2162" spans="1:9" x14ac:dyDescent="0.25">
      <c r="A2162" t="s">
        <v>56</v>
      </c>
      <c r="B2162" t="s">
        <v>57</v>
      </c>
      <c r="C2162">
        <v>1983</v>
      </c>
      <c r="D2162">
        <v>52.405299999999997</v>
      </c>
      <c r="E2162" t="s">
        <v>10369</v>
      </c>
      <c r="F2162" t="s">
        <v>10370</v>
      </c>
      <c r="G2162" t="s">
        <v>10371</v>
      </c>
      <c r="H2162" t="s">
        <v>10372</v>
      </c>
      <c r="I2162" t="s">
        <v>10373</v>
      </c>
    </row>
    <row r="2163" spans="1:9" x14ac:dyDescent="0.25">
      <c r="A2163" t="s">
        <v>56</v>
      </c>
      <c r="B2163" t="s">
        <v>57</v>
      </c>
      <c r="C2163">
        <v>1984</v>
      </c>
      <c r="D2163">
        <v>52.971299999999999</v>
      </c>
      <c r="E2163" t="s">
        <v>10374</v>
      </c>
      <c r="F2163" t="s">
        <v>10375</v>
      </c>
      <c r="G2163" t="s">
        <v>10376</v>
      </c>
      <c r="H2163" t="s">
        <v>10377</v>
      </c>
      <c r="I2163" t="s">
        <v>10378</v>
      </c>
    </row>
    <row r="2164" spans="1:9" x14ac:dyDescent="0.25">
      <c r="A2164" t="s">
        <v>56</v>
      </c>
      <c r="B2164" t="s">
        <v>57</v>
      </c>
      <c r="C2164">
        <v>1985</v>
      </c>
      <c r="D2164">
        <v>53.445500000000003</v>
      </c>
      <c r="E2164" t="s">
        <v>10379</v>
      </c>
      <c r="F2164" t="s">
        <v>10380</v>
      </c>
      <c r="G2164" t="s">
        <v>10381</v>
      </c>
      <c r="H2164" t="s">
        <v>10382</v>
      </c>
      <c r="I2164" t="s">
        <v>10383</v>
      </c>
    </row>
    <row r="2165" spans="1:9" x14ac:dyDescent="0.25">
      <c r="A2165" t="s">
        <v>56</v>
      </c>
      <c r="B2165" t="s">
        <v>57</v>
      </c>
      <c r="C2165">
        <v>1986</v>
      </c>
      <c r="D2165">
        <v>53.929200000000002</v>
      </c>
      <c r="E2165" t="s">
        <v>10384</v>
      </c>
      <c r="F2165" t="s">
        <v>10385</v>
      </c>
      <c r="G2165" t="s">
        <v>10386</v>
      </c>
      <c r="H2165" t="s">
        <v>10387</v>
      </c>
      <c r="I2165" t="s">
        <v>10388</v>
      </c>
    </row>
    <row r="2166" spans="1:9" x14ac:dyDescent="0.25">
      <c r="A2166" t="s">
        <v>56</v>
      </c>
      <c r="B2166" t="s">
        <v>57</v>
      </c>
      <c r="C2166">
        <v>1987</v>
      </c>
      <c r="D2166">
        <v>54.492199999999997</v>
      </c>
      <c r="E2166" t="s">
        <v>10389</v>
      </c>
      <c r="F2166" t="s">
        <v>10390</v>
      </c>
      <c r="G2166" t="s">
        <v>10391</v>
      </c>
      <c r="H2166" t="s">
        <v>10392</v>
      </c>
      <c r="I2166" t="s">
        <v>3024</v>
      </c>
    </row>
    <row r="2167" spans="1:9" x14ac:dyDescent="0.25">
      <c r="A2167" t="s">
        <v>56</v>
      </c>
      <c r="B2167" t="s">
        <v>57</v>
      </c>
      <c r="C2167">
        <v>1988</v>
      </c>
      <c r="D2167">
        <v>55.155799999999999</v>
      </c>
      <c r="E2167" t="s">
        <v>10393</v>
      </c>
      <c r="F2167" t="s">
        <v>10394</v>
      </c>
      <c r="G2167" t="s">
        <v>10395</v>
      </c>
      <c r="H2167" t="s">
        <v>10396</v>
      </c>
      <c r="I2167" t="s">
        <v>10397</v>
      </c>
    </row>
    <row r="2168" spans="1:9" x14ac:dyDescent="0.25">
      <c r="A2168" t="s">
        <v>56</v>
      </c>
      <c r="B2168" t="s">
        <v>57</v>
      </c>
      <c r="C2168">
        <v>1989</v>
      </c>
      <c r="D2168">
        <v>55.771900000000002</v>
      </c>
      <c r="E2168" t="s">
        <v>10398</v>
      </c>
      <c r="F2168" t="s">
        <v>10399</v>
      </c>
      <c r="G2168" t="s">
        <v>10400</v>
      </c>
      <c r="H2168" t="s">
        <v>10401</v>
      </c>
      <c r="I2168" t="s">
        <v>10402</v>
      </c>
    </row>
    <row r="2169" spans="1:9" x14ac:dyDescent="0.25">
      <c r="A2169" t="s">
        <v>56</v>
      </c>
      <c r="B2169" t="s">
        <v>57</v>
      </c>
      <c r="C2169">
        <v>1990</v>
      </c>
      <c r="D2169">
        <v>56.4221</v>
      </c>
      <c r="E2169" t="s">
        <v>10403</v>
      </c>
      <c r="F2169" t="s">
        <v>10404</v>
      </c>
      <c r="G2169" t="s">
        <v>10405</v>
      </c>
      <c r="H2169" t="s">
        <v>10406</v>
      </c>
      <c r="I2169" t="s">
        <v>10407</v>
      </c>
    </row>
    <row r="2170" spans="1:9" x14ac:dyDescent="0.25">
      <c r="A2170" t="s">
        <v>56</v>
      </c>
      <c r="B2170" t="s">
        <v>57</v>
      </c>
      <c r="C2170">
        <v>1991</v>
      </c>
      <c r="D2170">
        <v>57.097299999999997</v>
      </c>
      <c r="E2170" t="s">
        <v>10408</v>
      </c>
      <c r="F2170" t="s">
        <v>10409</v>
      </c>
      <c r="G2170" t="s">
        <v>10410</v>
      </c>
      <c r="H2170" t="s">
        <v>10411</v>
      </c>
      <c r="I2170" t="s">
        <v>10412</v>
      </c>
    </row>
    <row r="2171" spans="1:9" x14ac:dyDescent="0.25">
      <c r="A2171" t="s">
        <v>56</v>
      </c>
      <c r="B2171" t="s">
        <v>57</v>
      </c>
      <c r="C2171">
        <v>1992</v>
      </c>
      <c r="D2171">
        <v>57.628700000000002</v>
      </c>
      <c r="E2171" t="s">
        <v>10413</v>
      </c>
      <c r="F2171" t="s">
        <v>10414</v>
      </c>
      <c r="G2171" t="s">
        <v>10415</v>
      </c>
      <c r="H2171" t="s">
        <v>10416</v>
      </c>
      <c r="I2171" t="s">
        <v>10417</v>
      </c>
    </row>
    <row r="2172" spans="1:9" x14ac:dyDescent="0.25">
      <c r="A2172" t="s">
        <v>56</v>
      </c>
      <c r="B2172" t="s">
        <v>57</v>
      </c>
      <c r="C2172">
        <v>1993</v>
      </c>
      <c r="D2172">
        <v>58.417900000000003</v>
      </c>
      <c r="E2172" t="s">
        <v>10418</v>
      </c>
      <c r="F2172" t="s">
        <v>10419</v>
      </c>
      <c r="G2172" t="s">
        <v>10420</v>
      </c>
      <c r="H2172" t="s">
        <v>10421</v>
      </c>
      <c r="I2172" t="s">
        <v>10422</v>
      </c>
    </row>
    <row r="2173" spans="1:9" x14ac:dyDescent="0.25">
      <c r="A2173" t="s">
        <v>56</v>
      </c>
      <c r="B2173" t="s">
        <v>57</v>
      </c>
      <c r="C2173">
        <v>1994</v>
      </c>
      <c r="D2173">
        <v>58.988599999999998</v>
      </c>
      <c r="E2173" t="s">
        <v>10423</v>
      </c>
      <c r="F2173" t="s">
        <v>10424</v>
      </c>
      <c r="G2173" t="s">
        <v>10425</v>
      </c>
      <c r="H2173" t="s">
        <v>10426</v>
      </c>
      <c r="I2173" t="s">
        <v>10427</v>
      </c>
    </row>
    <row r="2174" spans="1:9" x14ac:dyDescent="0.25">
      <c r="A2174" t="s">
        <v>56</v>
      </c>
      <c r="B2174" t="s">
        <v>57</v>
      </c>
      <c r="C2174">
        <v>1995</v>
      </c>
      <c r="D2174">
        <v>59.533700000000003</v>
      </c>
      <c r="E2174" t="s">
        <v>10428</v>
      </c>
      <c r="F2174" t="s">
        <v>10429</v>
      </c>
      <c r="G2174" t="s">
        <v>10430</v>
      </c>
      <c r="H2174" t="s">
        <v>10431</v>
      </c>
      <c r="I2174" t="s">
        <v>10432</v>
      </c>
    </row>
    <row r="2175" spans="1:9" x14ac:dyDescent="0.25">
      <c r="A2175" t="s">
        <v>56</v>
      </c>
      <c r="B2175" t="s">
        <v>57</v>
      </c>
      <c r="C2175">
        <v>1996</v>
      </c>
      <c r="D2175">
        <v>60.0837</v>
      </c>
      <c r="E2175" t="s">
        <v>10433</v>
      </c>
      <c r="F2175" t="s">
        <v>10434</v>
      </c>
      <c r="G2175" t="s">
        <v>10435</v>
      </c>
      <c r="H2175" t="s">
        <v>10436</v>
      </c>
      <c r="I2175" t="s">
        <v>10437</v>
      </c>
    </row>
    <row r="2176" spans="1:9" x14ac:dyDescent="0.25">
      <c r="A2176" t="s">
        <v>56</v>
      </c>
      <c r="B2176" t="s">
        <v>57</v>
      </c>
      <c r="C2176">
        <v>1997</v>
      </c>
      <c r="D2176">
        <v>60.752099999999999</v>
      </c>
      <c r="E2176" t="s">
        <v>10438</v>
      </c>
      <c r="F2176" t="s">
        <v>10439</v>
      </c>
      <c r="G2176" t="s">
        <v>10440</v>
      </c>
      <c r="H2176" t="s">
        <v>10441</v>
      </c>
      <c r="I2176" t="s">
        <v>10442</v>
      </c>
    </row>
    <row r="2177" spans="1:9" x14ac:dyDescent="0.25">
      <c r="A2177" t="s">
        <v>56</v>
      </c>
      <c r="B2177" t="s">
        <v>57</v>
      </c>
      <c r="C2177">
        <v>1998</v>
      </c>
      <c r="D2177">
        <v>61.331699999999998</v>
      </c>
      <c r="E2177" t="s">
        <v>10443</v>
      </c>
      <c r="F2177" t="s">
        <v>10444</v>
      </c>
      <c r="G2177" t="s">
        <v>10445</v>
      </c>
      <c r="H2177" t="s">
        <v>10446</v>
      </c>
      <c r="I2177" t="s">
        <v>10447</v>
      </c>
    </row>
    <row r="2178" spans="1:9" x14ac:dyDescent="0.25">
      <c r="A2178" t="s">
        <v>56</v>
      </c>
      <c r="B2178" t="s">
        <v>57</v>
      </c>
      <c r="C2178">
        <v>1999</v>
      </c>
      <c r="D2178">
        <v>61.871099999999998</v>
      </c>
      <c r="E2178" t="s">
        <v>10448</v>
      </c>
      <c r="F2178" t="s">
        <v>10449</v>
      </c>
      <c r="G2178" t="s">
        <v>10450</v>
      </c>
      <c r="H2178" t="s">
        <v>10451</v>
      </c>
      <c r="I2178" t="s">
        <v>10452</v>
      </c>
    </row>
    <row r="2179" spans="1:9" x14ac:dyDescent="0.25">
      <c r="A2179" t="s">
        <v>56</v>
      </c>
      <c r="B2179" t="s">
        <v>57</v>
      </c>
      <c r="C2179">
        <v>2000</v>
      </c>
      <c r="D2179">
        <v>62.3461</v>
      </c>
      <c r="E2179" t="s">
        <v>10453</v>
      </c>
      <c r="F2179" t="s">
        <v>10454</v>
      </c>
      <c r="G2179" t="s">
        <v>10455</v>
      </c>
      <c r="H2179" t="s">
        <v>10456</v>
      </c>
      <c r="I2179" t="s">
        <v>10457</v>
      </c>
    </row>
    <row r="2180" spans="1:9" x14ac:dyDescent="0.25">
      <c r="A2180" t="s">
        <v>56</v>
      </c>
      <c r="B2180" t="s">
        <v>57</v>
      </c>
      <c r="C2180">
        <v>2001</v>
      </c>
      <c r="D2180">
        <v>62.842599999999997</v>
      </c>
      <c r="E2180" t="s">
        <v>10458</v>
      </c>
      <c r="F2180" t="s">
        <v>10459</v>
      </c>
      <c r="G2180" t="s">
        <v>10460</v>
      </c>
      <c r="H2180" t="s">
        <v>10461</v>
      </c>
      <c r="I2180" t="s">
        <v>10462</v>
      </c>
    </row>
    <row r="2181" spans="1:9" x14ac:dyDescent="0.25">
      <c r="A2181" t="s">
        <v>56</v>
      </c>
      <c r="B2181" t="s">
        <v>57</v>
      </c>
      <c r="C2181">
        <v>2002</v>
      </c>
      <c r="D2181">
        <v>63.306399999999996</v>
      </c>
      <c r="E2181" t="s">
        <v>10463</v>
      </c>
      <c r="F2181" t="s">
        <v>10464</v>
      </c>
      <c r="G2181" t="s">
        <v>10465</v>
      </c>
      <c r="H2181" t="s">
        <v>10466</v>
      </c>
      <c r="I2181" t="s">
        <v>10467</v>
      </c>
    </row>
    <row r="2182" spans="1:9" x14ac:dyDescent="0.25">
      <c r="A2182" t="s">
        <v>56</v>
      </c>
      <c r="B2182" t="s">
        <v>57</v>
      </c>
      <c r="C2182">
        <v>2003</v>
      </c>
      <c r="D2182">
        <v>63.634799999999998</v>
      </c>
      <c r="E2182" t="s">
        <v>10468</v>
      </c>
      <c r="F2182" t="s">
        <v>10469</v>
      </c>
      <c r="G2182" t="s">
        <v>10470</v>
      </c>
      <c r="H2182" t="s">
        <v>10471</v>
      </c>
      <c r="I2182" t="s">
        <v>10472</v>
      </c>
    </row>
    <row r="2183" spans="1:9" x14ac:dyDescent="0.25">
      <c r="A2183" t="s">
        <v>56</v>
      </c>
      <c r="B2183" t="s">
        <v>57</v>
      </c>
      <c r="C2183">
        <v>2004</v>
      </c>
      <c r="D2183">
        <v>64.004099999999994</v>
      </c>
      <c r="E2183" t="s">
        <v>10473</v>
      </c>
      <c r="F2183" t="s">
        <v>10474</v>
      </c>
      <c r="G2183" t="s">
        <v>10475</v>
      </c>
      <c r="H2183" t="s">
        <v>10476</v>
      </c>
      <c r="I2183" t="s">
        <v>10477</v>
      </c>
    </row>
    <row r="2184" spans="1:9" x14ac:dyDescent="0.25">
      <c r="A2184" t="s">
        <v>56</v>
      </c>
      <c r="B2184" t="s">
        <v>57</v>
      </c>
      <c r="C2184">
        <v>2005</v>
      </c>
      <c r="D2184">
        <v>64.385599999999997</v>
      </c>
      <c r="E2184" t="s">
        <v>10478</v>
      </c>
      <c r="F2184" t="s">
        <v>10479</v>
      </c>
      <c r="G2184" t="s">
        <v>10480</v>
      </c>
      <c r="H2184" t="s">
        <v>10481</v>
      </c>
      <c r="I2184" t="s">
        <v>10482</v>
      </c>
    </row>
    <row r="2185" spans="1:9" x14ac:dyDescent="0.25">
      <c r="A2185" t="s">
        <v>56</v>
      </c>
      <c r="B2185" t="s">
        <v>57</v>
      </c>
      <c r="C2185">
        <v>2006</v>
      </c>
      <c r="D2185">
        <v>64.779300000000006</v>
      </c>
      <c r="E2185" t="s">
        <v>10483</v>
      </c>
      <c r="F2185" t="s">
        <v>10484</v>
      </c>
      <c r="G2185" t="s">
        <v>10485</v>
      </c>
      <c r="H2185" t="s">
        <v>10486</v>
      </c>
      <c r="I2185" t="s">
        <v>10487</v>
      </c>
    </row>
    <row r="2186" spans="1:9" x14ac:dyDescent="0.25">
      <c r="A2186" t="s">
        <v>56</v>
      </c>
      <c r="B2186" t="s">
        <v>57</v>
      </c>
      <c r="C2186">
        <v>2007</v>
      </c>
      <c r="D2186">
        <v>65.026700000000005</v>
      </c>
      <c r="E2186" t="s">
        <v>10488</v>
      </c>
      <c r="F2186" t="s">
        <v>10489</v>
      </c>
      <c r="G2186" t="s">
        <v>10490</v>
      </c>
      <c r="H2186" t="s">
        <v>10491</v>
      </c>
      <c r="I2186" t="s">
        <v>10492</v>
      </c>
    </row>
    <row r="2187" spans="1:9" x14ac:dyDescent="0.25">
      <c r="A2187" t="s">
        <v>56</v>
      </c>
      <c r="B2187" t="s">
        <v>57</v>
      </c>
      <c r="C2187">
        <v>2008</v>
      </c>
      <c r="D2187">
        <v>65.445899999999995</v>
      </c>
      <c r="E2187" t="s">
        <v>10493</v>
      </c>
      <c r="F2187" t="s">
        <v>10494</v>
      </c>
      <c r="G2187" t="s">
        <v>10495</v>
      </c>
      <c r="H2187" t="s">
        <v>10496</v>
      </c>
      <c r="I2187" t="s">
        <v>10497</v>
      </c>
    </row>
    <row r="2188" spans="1:9" x14ac:dyDescent="0.25">
      <c r="A2188" t="s">
        <v>56</v>
      </c>
      <c r="B2188" t="s">
        <v>57</v>
      </c>
      <c r="C2188">
        <v>2009</v>
      </c>
      <c r="D2188">
        <v>65.880300000000005</v>
      </c>
      <c r="E2188" t="s">
        <v>10498</v>
      </c>
      <c r="F2188" t="s">
        <v>10499</v>
      </c>
      <c r="G2188" t="s">
        <v>10500</v>
      </c>
      <c r="H2188" t="s">
        <v>10501</v>
      </c>
      <c r="I2188" t="s">
        <v>10502</v>
      </c>
    </row>
    <row r="2189" spans="1:9" x14ac:dyDescent="0.25">
      <c r="A2189" t="s">
        <v>56</v>
      </c>
      <c r="B2189" t="s">
        <v>57</v>
      </c>
      <c r="C2189">
        <v>2010</v>
      </c>
      <c r="D2189">
        <v>66.162400000000005</v>
      </c>
      <c r="E2189" t="s">
        <v>10503</v>
      </c>
      <c r="F2189" t="s">
        <v>10504</v>
      </c>
      <c r="G2189" t="s">
        <v>10505</v>
      </c>
      <c r="H2189" t="s">
        <v>10506</v>
      </c>
      <c r="I2189" t="s">
        <v>10507</v>
      </c>
    </row>
    <row r="2190" spans="1:9" x14ac:dyDescent="0.25">
      <c r="A2190" t="s">
        <v>56</v>
      </c>
      <c r="B2190" t="s">
        <v>57</v>
      </c>
      <c r="C2190">
        <v>2011</v>
      </c>
      <c r="D2190">
        <v>66.533699999999996</v>
      </c>
      <c r="E2190" t="s">
        <v>10508</v>
      </c>
      <c r="F2190" t="s">
        <v>10509</v>
      </c>
      <c r="G2190" t="s">
        <v>10510</v>
      </c>
      <c r="H2190" t="s">
        <v>10511</v>
      </c>
      <c r="I2190" t="s">
        <v>10512</v>
      </c>
    </row>
    <row r="2191" spans="1:9" x14ac:dyDescent="0.25">
      <c r="A2191" t="s">
        <v>56</v>
      </c>
      <c r="B2191" t="s">
        <v>57</v>
      </c>
      <c r="C2191">
        <v>2012</v>
      </c>
      <c r="D2191">
        <v>66.704599999999999</v>
      </c>
      <c r="E2191" t="s">
        <v>10513</v>
      </c>
      <c r="F2191" t="s">
        <v>10514</v>
      </c>
      <c r="G2191" t="s">
        <v>10515</v>
      </c>
      <c r="H2191" t="s">
        <v>10516</v>
      </c>
      <c r="I2191" t="s">
        <v>10517</v>
      </c>
    </row>
    <row r="2192" spans="1:9" x14ac:dyDescent="0.25">
      <c r="A2192" t="s">
        <v>56</v>
      </c>
      <c r="B2192" t="s">
        <v>57</v>
      </c>
      <c r="C2192">
        <v>2013</v>
      </c>
      <c r="D2192">
        <v>67.020700000000005</v>
      </c>
      <c r="E2192" t="s">
        <v>10518</v>
      </c>
      <c r="F2192" t="s">
        <v>10519</v>
      </c>
      <c r="G2192" t="s">
        <v>10520</v>
      </c>
      <c r="H2192" t="s">
        <v>10521</v>
      </c>
      <c r="I2192" t="s">
        <v>10522</v>
      </c>
    </row>
    <row r="2193" spans="1:9" x14ac:dyDescent="0.25">
      <c r="A2193" t="s">
        <v>56</v>
      </c>
      <c r="B2193" t="s">
        <v>57</v>
      </c>
      <c r="C2193">
        <v>2014</v>
      </c>
      <c r="D2193">
        <v>67.163200000000003</v>
      </c>
      <c r="E2193" t="s">
        <v>10523</v>
      </c>
      <c r="F2193" t="s">
        <v>10524</v>
      </c>
      <c r="G2193" t="s">
        <v>10525</v>
      </c>
      <c r="H2193" t="s">
        <v>10526</v>
      </c>
      <c r="I2193" t="s">
        <v>10527</v>
      </c>
    </row>
    <row r="2194" spans="1:9" x14ac:dyDescent="0.25">
      <c r="A2194" t="s">
        <v>56</v>
      </c>
      <c r="B2194" t="s">
        <v>57</v>
      </c>
      <c r="C2194">
        <v>2015</v>
      </c>
      <c r="D2194">
        <v>67.318200000000004</v>
      </c>
      <c r="E2194" t="s">
        <v>10528</v>
      </c>
      <c r="F2194" t="s">
        <v>10529</v>
      </c>
      <c r="G2194" t="s">
        <v>10530</v>
      </c>
      <c r="H2194" t="s">
        <v>10531</v>
      </c>
      <c r="I2194" t="s">
        <v>10532</v>
      </c>
    </row>
    <row r="2195" spans="1:9" x14ac:dyDescent="0.25">
      <c r="A2195" t="s">
        <v>56</v>
      </c>
      <c r="B2195" t="s">
        <v>57</v>
      </c>
      <c r="C2195">
        <v>2016</v>
      </c>
      <c r="D2195">
        <v>67.627700000000004</v>
      </c>
      <c r="E2195" t="s">
        <v>10533</v>
      </c>
      <c r="F2195" t="s">
        <v>10534</v>
      </c>
      <c r="G2195" t="s">
        <v>10144</v>
      </c>
      <c r="H2195" t="s">
        <v>10535</v>
      </c>
      <c r="I2195" t="s">
        <v>10536</v>
      </c>
    </row>
    <row r="2196" spans="1:9" x14ac:dyDescent="0.25">
      <c r="A2196" t="s">
        <v>56</v>
      </c>
      <c r="B2196" t="s">
        <v>57</v>
      </c>
      <c r="C2196">
        <v>2017</v>
      </c>
      <c r="D2196">
        <v>67.701499999999996</v>
      </c>
      <c r="E2196" t="s">
        <v>10537</v>
      </c>
      <c r="F2196" t="s">
        <v>10538</v>
      </c>
      <c r="G2196" t="s">
        <v>10539</v>
      </c>
      <c r="H2196" t="s">
        <v>10540</v>
      </c>
      <c r="I2196" t="s">
        <v>10541</v>
      </c>
    </row>
    <row r="2197" spans="1:9" x14ac:dyDescent="0.25">
      <c r="A2197" t="s">
        <v>56</v>
      </c>
      <c r="B2197" t="s">
        <v>57</v>
      </c>
      <c r="C2197">
        <v>2018</v>
      </c>
      <c r="D2197">
        <v>67.748000000000005</v>
      </c>
      <c r="E2197" t="s">
        <v>10542</v>
      </c>
      <c r="F2197" t="s">
        <v>10543</v>
      </c>
      <c r="G2197" t="s">
        <v>10544</v>
      </c>
      <c r="H2197" t="s">
        <v>10545</v>
      </c>
      <c r="I2197" t="s">
        <v>10546</v>
      </c>
    </row>
    <row r="2198" spans="1:9" x14ac:dyDescent="0.25">
      <c r="A2198" t="s">
        <v>56</v>
      </c>
      <c r="B2198" t="s">
        <v>57</v>
      </c>
      <c r="C2198">
        <v>2019</v>
      </c>
      <c r="D2198">
        <v>67.840999999999994</v>
      </c>
      <c r="E2198" t="s">
        <v>10547</v>
      </c>
      <c r="F2198" t="s">
        <v>10548</v>
      </c>
      <c r="G2198" t="s">
        <v>10549</v>
      </c>
      <c r="H2198" t="s">
        <v>10550</v>
      </c>
      <c r="I2198" t="s">
        <v>10551</v>
      </c>
    </row>
    <row r="2199" spans="1:9" x14ac:dyDescent="0.25">
      <c r="A2199" t="s">
        <v>56</v>
      </c>
      <c r="B2199" t="s">
        <v>57</v>
      </c>
      <c r="C2199">
        <v>2020</v>
      </c>
      <c r="D2199">
        <v>64.466700000000003</v>
      </c>
      <c r="E2199" t="s">
        <v>10552</v>
      </c>
      <c r="F2199" t="s">
        <v>10553</v>
      </c>
      <c r="G2199" t="s">
        <v>10554</v>
      </c>
      <c r="H2199" t="s">
        <v>723</v>
      </c>
      <c r="I2199" t="s">
        <v>10555</v>
      </c>
    </row>
    <row r="2200" spans="1:9" x14ac:dyDescent="0.25">
      <c r="A2200" t="s">
        <v>56</v>
      </c>
      <c r="B2200" t="s">
        <v>57</v>
      </c>
      <c r="C2200">
        <v>2021</v>
      </c>
      <c r="D2200">
        <v>63.630400000000002</v>
      </c>
      <c r="E2200" t="s">
        <v>10556</v>
      </c>
      <c r="F2200" t="s">
        <v>10557</v>
      </c>
      <c r="G2200" t="s">
        <v>10558</v>
      </c>
      <c r="H2200" t="s">
        <v>10559</v>
      </c>
      <c r="I2200" t="s">
        <v>10560</v>
      </c>
    </row>
    <row r="2201" spans="1:9" x14ac:dyDescent="0.25">
      <c r="A2201" t="s">
        <v>56</v>
      </c>
      <c r="B2201" t="s">
        <v>57</v>
      </c>
      <c r="C2201">
        <v>1900</v>
      </c>
      <c r="D2201">
        <v>26</v>
      </c>
      <c r="E2201" t="s">
        <v>7</v>
      </c>
      <c r="F2201" t="s">
        <v>7</v>
      </c>
      <c r="G2201" t="s">
        <v>7</v>
      </c>
      <c r="H2201" t="s">
        <v>7</v>
      </c>
      <c r="I2201" t="s">
        <v>7</v>
      </c>
    </row>
    <row r="2202" spans="1:9" x14ac:dyDescent="0.25">
      <c r="A2202" t="s">
        <v>56</v>
      </c>
      <c r="B2202" t="s">
        <v>57</v>
      </c>
      <c r="C2202">
        <v>1910</v>
      </c>
      <c r="D2202">
        <v>28</v>
      </c>
      <c r="E2202" t="s">
        <v>7</v>
      </c>
      <c r="F2202" t="s">
        <v>7</v>
      </c>
      <c r="G2202" t="s">
        <v>7</v>
      </c>
      <c r="H2202" t="s">
        <v>7</v>
      </c>
      <c r="I2202" t="s">
        <v>7</v>
      </c>
    </row>
    <row r="2203" spans="1:9" x14ac:dyDescent="0.25">
      <c r="A2203" t="s">
        <v>56</v>
      </c>
      <c r="B2203" t="s">
        <v>57</v>
      </c>
      <c r="C2203">
        <v>1920</v>
      </c>
      <c r="D2203">
        <v>31</v>
      </c>
      <c r="E2203" t="s">
        <v>7</v>
      </c>
      <c r="F2203" t="s">
        <v>7</v>
      </c>
      <c r="G2203" t="s">
        <v>7</v>
      </c>
      <c r="H2203" t="s">
        <v>7</v>
      </c>
      <c r="I2203" t="s">
        <v>7</v>
      </c>
    </row>
    <row r="2204" spans="1:9" x14ac:dyDescent="0.25">
      <c r="A2204" t="s">
        <v>56</v>
      </c>
      <c r="B2204" t="s">
        <v>57</v>
      </c>
      <c r="C2204">
        <v>1925</v>
      </c>
      <c r="D2204">
        <v>33</v>
      </c>
      <c r="E2204" t="s">
        <v>7</v>
      </c>
      <c r="F2204" t="s">
        <v>7</v>
      </c>
      <c r="G2204" t="s">
        <v>7</v>
      </c>
      <c r="H2204" t="s">
        <v>7</v>
      </c>
      <c r="I2204" t="s">
        <v>7</v>
      </c>
    </row>
    <row r="2205" spans="1:9" x14ac:dyDescent="0.25">
      <c r="A2205" t="s">
        <v>56</v>
      </c>
      <c r="B2205" t="s">
        <v>57</v>
      </c>
      <c r="C2205">
        <v>1930</v>
      </c>
      <c r="D2205">
        <v>33</v>
      </c>
      <c r="E2205" t="s">
        <v>7</v>
      </c>
      <c r="F2205" t="s">
        <v>7</v>
      </c>
      <c r="G2205" t="s">
        <v>7</v>
      </c>
      <c r="H2205" t="s">
        <v>7</v>
      </c>
      <c r="I2205" t="s">
        <v>7</v>
      </c>
    </row>
    <row r="2206" spans="1:9" x14ac:dyDescent="0.25">
      <c r="A2206" t="s">
        <v>56</v>
      </c>
      <c r="B2206" t="s">
        <v>57</v>
      </c>
      <c r="C2206">
        <v>1940</v>
      </c>
      <c r="D2206">
        <v>36</v>
      </c>
      <c r="E2206" t="s">
        <v>7</v>
      </c>
      <c r="F2206" t="s">
        <v>7</v>
      </c>
      <c r="G2206" t="s">
        <v>7</v>
      </c>
      <c r="H2206" t="s">
        <v>7</v>
      </c>
      <c r="I2206" t="s">
        <v>7</v>
      </c>
    </row>
    <row r="2207" spans="1:9" x14ac:dyDescent="0.25">
      <c r="A2207" t="s">
        <v>58</v>
      </c>
      <c r="B2207" t="s">
        <v>59</v>
      </c>
      <c r="C2207">
        <v>1950</v>
      </c>
      <c r="D2207">
        <v>60.697699999999998</v>
      </c>
      <c r="E2207" t="s">
        <v>10561</v>
      </c>
      <c r="F2207" t="s">
        <v>10562</v>
      </c>
      <c r="G2207" t="s">
        <v>10563</v>
      </c>
      <c r="H2207" t="s">
        <v>10564</v>
      </c>
      <c r="I2207" t="s">
        <v>10565</v>
      </c>
    </row>
    <row r="2208" spans="1:9" x14ac:dyDescent="0.25">
      <c r="A2208" t="s">
        <v>58</v>
      </c>
      <c r="B2208" t="s">
        <v>59</v>
      </c>
      <c r="C2208">
        <v>1951</v>
      </c>
      <c r="D2208">
        <v>61.889200000000002</v>
      </c>
      <c r="E2208" t="s">
        <v>10566</v>
      </c>
      <c r="F2208" t="s">
        <v>10567</v>
      </c>
      <c r="G2208" t="s">
        <v>10568</v>
      </c>
      <c r="H2208" t="s">
        <v>10569</v>
      </c>
      <c r="I2208" t="s">
        <v>10570</v>
      </c>
    </row>
    <row r="2209" spans="1:9" x14ac:dyDescent="0.25">
      <c r="A2209" t="s">
        <v>58</v>
      </c>
      <c r="B2209" t="s">
        <v>59</v>
      </c>
      <c r="C2209">
        <v>1952</v>
      </c>
      <c r="D2209">
        <v>65.149000000000001</v>
      </c>
      <c r="E2209" t="s">
        <v>10571</v>
      </c>
      <c r="F2209" t="s">
        <v>10572</v>
      </c>
      <c r="G2209" t="s">
        <v>10573</v>
      </c>
      <c r="H2209" t="s">
        <v>10574</v>
      </c>
      <c r="I2209" t="s">
        <v>10575</v>
      </c>
    </row>
    <row r="2210" spans="1:9" x14ac:dyDescent="0.25">
      <c r="A2210" t="s">
        <v>58</v>
      </c>
      <c r="B2210" t="s">
        <v>59</v>
      </c>
      <c r="C2210">
        <v>1953</v>
      </c>
      <c r="D2210">
        <v>64.928399999999996</v>
      </c>
      <c r="E2210" t="s">
        <v>10576</v>
      </c>
      <c r="F2210" t="s">
        <v>10577</v>
      </c>
      <c r="G2210" t="s">
        <v>10578</v>
      </c>
      <c r="H2210" t="s">
        <v>10579</v>
      </c>
      <c r="I2210" t="s">
        <v>10580</v>
      </c>
    </row>
    <row r="2211" spans="1:9" x14ac:dyDescent="0.25">
      <c r="A2211" t="s">
        <v>58</v>
      </c>
      <c r="B2211" t="s">
        <v>59</v>
      </c>
      <c r="C2211">
        <v>1954</v>
      </c>
      <c r="D2211">
        <v>65.611599999999996</v>
      </c>
      <c r="E2211" t="s">
        <v>10581</v>
      </c>
      <c r="F2211" t="s">
        <v>10582</v>
      </c>
      <c r="G2211" t="s">
        <v>10583</v>
      </c>
      <c r="H2211" t="s">
        <v>10584</v>
      </c>
      <c r="I2211" t="s">
        <v>10585</v>
      </c>
    </row>
    <row r="2212" spans="1:9" x14ac:dyDescent="0.25">
      <c r="A2212" t="s">
        <v>58</v>
      </c>
      <c r="B2212" t="s">
        <v>59</v>
      </c>
      <c r="C2212">
        <v>1955</v>
      </c>
      <c r="D2212">
        <v>66.072299999999998</v>
      </c>
      <c r="E2212" t="s">
        <v>10586</v>
      </c>
      <c r="F2212" t="s">
        <v>10587</v>
      </c>
      <c r="G2212" t="s">
        <v>10588</v>
      </c>
      <c r="H2212" t="s">
        <v>10589</v>
      </c>
      <c r="I2212" t="s">
        <v>10590</v>
      </c>
    </row>
    <row r="2213" spans="1:9" x14ac:dyDescent="0.25">
      <c r="A2213" t="s">
        <v>58</v>
      </c>
      <c r="B2213" t="s">
        <v>59</v>
      </c>
      <c r="C2213">
        <v>1956</v>
      </c>
      <c r="D2213">
        <v>65.554000000000002</v>
      </c>
      <c r="E2213" t="s">
        <v>10591</v>
      </c>
      <c r="F2213" t="s">
        <v>10592</v>
      </c>
      <c r="G2213" t="s">
        <v>10593</v>
      </c>
      <c r="H2213" t="s">
        <v>10594</v>
      </c>
      <c r="I2213" t="s">
        <v>10595</v>
      </c>
    </row>
    <row r="2214" spans="1:9" x14ac:dyDescent="0.25">
      <c r="A2214" t="s">
        <v>58</v>
      </c>
      <c r="B2214" t="s">
        <v>59</v>
      </c>
      <c r="C2214">
        <v>1957</v>
      </c>
      <c r="D2214">
        <v>66.932900000000004</v>
      </c>
      <c r="E2214" t="s">
        <v>10596</v>
      </c>
      <c r="F2214" t="s">
        <v>10597</v>
      </c>
      <c r="G2214" t="s">
        <v>10598</v>
      </c>
      <c r="H2214" t="s">
        <v>10599</v>
      </c>
      <c r="I2214" t="s">
        <v>10600</v>
      </c>
    </row>
    <row r="2215" spans="1:9" x14ac:dyDescent="0.25">
      <c r="A2215" t="s">
        <v>58</v>
      </c>
      <c r="B2215" t="s">
        <v>59</v>
      </c>
      <c r="C2215">
        <v>1958</v>
      </c>
      <c r="D2215">
        <v>67.506799999999998</v>
      </c>
      <c r="E2215" t="s">
        <v>10601</v>
      </c>
      <c r="F2215" t="s">
        <v>10602</v>
      </c>
      <c r="G2215" t="s">
        <v>10603</v>
      </c>
      <c r="H2215" t="s">
        <v>10604</v>
      </c>
      <c r="I2215" t="s">
        <v>10605</v>
      </c>
    </row>
    <row r="2216" spans="1:9" x14ac:dyDescent="0.25">
      <c r="A2216" t="s">
        <v>58</v>
      </c>
      <c r="B2216" t="s">
        <v>59</v>
      </c>
      <c r="C2216">
        <v>1959</v>
      </c>
      <c r="D2216">
        <v>67.414400000000001</v>
      </c>
      <c r="E2216" t="s">
        <v>10606</v>
      </c>
      <c r="F2216" t="s">
        <v>10607</v>
      </c>
      <c r="G2216" t="s">
        <v>10608</v>
      </c>
      <c r="H2216" t="s">
        <v>9619</v>
      </c>
      <c r="I2216" t="s">
        <v>10609</v>
      </c>
    </row>
    <row r="2217" spans="1:9" x14ac:dyDescent="0.25">
      <c r="A2217" t="s">
        <v>58</v>
      </c>
      <c r="B2217" t="s">
        <v>59</v>
      </c>
      <c r="C2217">
        <v>1960</v>
      </c>
      <c r="D2217">
        <v>67.603499999999997</v>
      </c>
      <c r="E2217" t="s">
        <v>10610</v>
      </c>
      <c r="F2217" t="s">
        <v>10611</v>
      </c>
      <c r="G2217" t="s">
        <v>10612</v>
      </c>
      <c r="H2217" t="s">
        <v>10613</v>
      </c>
      <c r="I2217" t="s">
        <v>10614</v>
      </c>
    </row>
    <row r="2218" spans="1:9" x14ac:dyDescent="0.25">
      <c r="A2218" t="s">
        <v>58</v>
      </c>
      <c r="B2218" t="s">
        <v>59</v>
      </c>
      <c r="C2218">
        <v>1961</v>
      </c>
      <c r="D2218">
        <v>67.099100000000007</v>
      </c>
      <c r="E2218" t="s">
        <v>10615</v>
      </c>
      <c r="F2218" t="s">
        <v>10616</v>
      </c>
      <c r="G2218" t="s">
        <v>10617</v>
      </c>
      <c r="H2218" t="s">
        <v>10618</v>
      </c>
      <c r="I2218" t="s">
        <v>10619</v>
      </c>
    </row>
    <row r="2219" spans="1:9" x14ac:dyDescent="0.25">
      <c r="A2219" t="s">
        <v>58</v>
      </c>
      <c r="B2219" t="s">
        <v>59</v>
      </c>
      <c r="C2219">
        <v>1962</v>
      </c>
      <c r="D2219">
        <v>68.1922</v>
      </c>
      <c r="E2219" t="s">
        <v>10620</v>
      </c>
      <c r="F2219" t="s">
        <v>10621</v>
      </c>
      <c r="G2219" t="s">
        <v>10622</v>
      </c>
      <c r="H2219" t="s">
        <v>10623</v>
      </c>
      <c r="I2219" t="s">
        <v>10624</v>
      </c>
    </row>
    <row r="2220" spans="1:9" x14ac:dyDescent="0.25">
      <c r="A2220" t="s">
        <v>58</v>
      </c>
      <c r="B2220" t="s">
        <v>59</v>
      </c>
      <c r="C2220">
        <v>1963</v>
      </c>
      <c r="D2220">
        <v>70.013800000000003</v>
      </c>
      <c r="E2220" t="s">
        <v>10625</v>
      </c>
      <c r="F2220" t="s">
        <v>10626</v>
      </c>
      <c r="G2220" t="s">
        <v>10627</v>
      </c>
      <c r="H2220" t="s">
        <v>10628</v>
      </c>
      <c r="I2220" t="s">
        <v>4215</v>
      </c>
    </row>
    <row r="2221" spans="1:9" x14ac:dyDescent="0.25">
      <c r="A2221" t="s">
        <v>58</v>
      </c>
      <c r="B2221" t="s">
        <v>59</v>
      </c>
      <c r="C2221">
        <v>1964</v>
      </c>
      <c r="D2221">
        <v>70.041600000000003</v>
      </c>
      <c r="E2221" t="s">
        <v>10629</v>
      </c>
      <c r="F2221" t="s">
        <v>3838</v>
      </c>
      <c r="G2221" t="s">
        <v>10630</v>
      </c>
      <c r="H2221" t="s">
        <v>10631</v>
      </c>
      <c r="I2221" t="s">
        <v>10632</v>
      </c>
    </row>
    <row r="2222" spans="1:9" x14ac:dyDescent="0.25">
      <c r="A2222" t="s">
        <v>58</v>
      </c>
      <c r="B2222" t="s">
        <v>59</v>
      </c>
      <c r="C2222">
        <v>1965</v>
      </c>
      <c r="D2222">
        <v>67.798299999999998</v>
      </c>
      <c r="E2222" t="s">
        <v>10633</v>
      </c>
      <c r="F2222" t="s">
        <v>10634</v>
      </c>
      <c r="G2222" t="s">
        <v>7570</v>
      </c>
      <c r="H2222" t="s">
        <v>10635</v>
      </c>
      <c r="I2222" t="s">
        <v>10636</v>
      </c>
    </row>
    <row r="2223" spans="1:9" x14ac:dyDescent="0.25">
      <c r="A2223" t="s">
        <v>58</v>
      </c>
      <c r="B2223" t="s">
        <v>59</v>
      </c>
      <c r="C2223">
        <v>1966</v>
      </c>
      <c r="D2223">
        <v>69.737399999999994</v>
      </c>
      <c r="E2223" t="s">
        <v>10637</v>
      </c>
      <c r="F2223" t="s">
        <v>10638</v>
      </c>
      <c r="G2223" t="s">
        <v>10639</v>
      </c>
      <c r="H2223" t="s">
        <v>10640</v>
      </c>
      <c r="I2223" t="s">
        <v>9601</v>
      </c>
    </row>
    <row r="2224" spans="1:9" x14ac:dyDescent="0.25">
      <c r="A2224" t="s">
        <v>58</v>
      </c>
      <c r="B2224" t="s">
        <v>59</v>
      </c>
      <c r="C2224">
        <v>1967</v>
      </c>
      <c r="D2224">
        <v>70.501300000000001</v>
      </c>
      <c r="E2224" t="s">
        <v>10641</v>
      </c>
      <c r="F2224" t="s">
        <v>10642</v>
      </c>
      <c r="G2224" t="s">
        <v>10643</v>
      </c>
      <c r="H2224" t="s">
        <v>10644</v>
      </c>
      <c r="I2224" t="s">
        <v>10645</v>
      </c>
    </row>
    <row r="2225" spans="1:9" x14ac:dyDescent="0.25">
      <c r="A2225" t="s">
        <v>58</v>
      </c>
      <c r="B2225" t="s">
        <v>59</v>
      </c>
      <c r="C2225">
        <v>1968</v>
      </c>
      <c r="D2225">
        <v>70.187600000000003</v>
      </c>
      <c r="E2225" t="s">
        <v>10646</v>
      </c>
      <c r="F2225" t="s">
        <v>10647</v>
      </c>
      <c r="G2225" t="s">
        <v>10648</v>
      </c>
      <c r="H2225" t="s">
        <v>10649</v>
      </c>
      <c r="I2225" t="s">
        <v>10650</v>
      </c>
    </row>
    <row r="2226" spans="1:9" x14ac:dyDescent="0.25">
      <c r="A2226" t="s">
        <v>58</v>
      </c>
      <c r="B2226" t="s">
        <v>59</v>
      </c>
      <c r="C2226">
        <v>1969</v>
      </c>
      <c r="D2226">
        <v>71.623699999999999</v>
      </c>
      <c r="E2226" t="s">
        <v>10651</v>
      </c>
      <c r="F2226" t="s">
        <v>6632</v>
      </c>
      <c r="G2226" t="s">
        <v>10652</v>
      </c>
      <c r="H2226" t="s">
        <v>10653</v>
      </c>
      <c r="I2226" t="s">
        <v>10654</v>
      </c>
    </row>
    <row r="2227" spans="1:9" x14ac:dyDescent="0.25">
      <c r="A2227" t="s">
        <v>58</v>
      </c>
      <c r="B2227" t="s">
        <v>59</v>
      </c>
      <c r="C2227">
        <v>1970</v>
      </c>
      <c r="D2227">
        <v>73.352500000000006</v>
      </c>
      <c r="E2227" t="s">
        <v>10655</v>
      </c>
      <c r="F2227" t="s">
        <v>10656</v>
      </c>
      <c r="G2227" t="s">
        <v>10657</v>
      </c>
      <c r="H2227" t="s">
        <v>10658</v>
      </c>
      <c r="I2227" t="s">
        <v>10659</v>
      </c>
    </row>
    <row r="2228" spans="1:9" x14ac:dyDescent="0.25">
      <c r="A2228" t="s">
        <v>58</v>
      </c>
      <c r="B2228" t="s">
        <v>59</v>
      </c>
      <c r="C2228">
        <v>1971</v>
      </c>
      <c r="D2228">
        <v>72.859499999999997</v>
      </c>
      <c r="E2228" t="s">
        <v>7060</v>
      </c>
      <c r="F2228" t="s">
        <v>9973</v>
      </c>
      <c r="G2228" t="s">
        <v>10660</v>
      </c>
      <c r="H2228" t="s">
        <v>10661</v>
      </c>
      <c r="I2228" t="s">
        <v>10662</v>
      </c>
    </row>
    <row r="2229" spans="1:9" x14ac:dyDescent="0.25">
      <c r="A2229" t="s">
        <v>58</v>
      </c>
      <c r="B2229" t="s">
        <v>59</v>
      </c>
      <c r="C2229">
        <v>1972</v>
      </c>
      <c r="D2229">
        <v>73.145799999999994</v>
      </c>
      <c r="E2229" t="s">
        <v>10663</v>
      </c>
      <c r="F2229" t="s">
        <v>10664</v>
      </c>
      <c r="G2229" t="s">
        <v>10665</v>
      </c>
      <c r="H2229" t="s">
        <v>10666</v>
      </c>
      <c r="I2229" t="s">
        <v>2572</v>
      </c>
    </row>
    <row r="2230" spans="1:9" x14ac:dyDescent="0.25">
      <c r="A2230" t="s">
        <v>58</v>
      </c>
      <c r="B2230" t="s">
        <v>59</v>
      </c>
      <c r="C2230">
        <v>1973</v>
      </c>
      <c r="D2230">
        <v>73.503399999999999</v>
      </c>
      <c r="E2230" t="s">
        <v>10667</v>
      </c>
      <c r="F2230" t="s">
        <v>10668</v>
      </c>
      <c r="G2230" t="s">
        <v>10669</v>
      </c>
      <c r="H2230" t="s">
        <v>10670</v>
      </c>
      <c r="I2230" t="s">
        <v>10671</v>
      </c>
    </row>
    <row r="2231" spans="1:9" x14ac:dyDescent="0.25">
      <c r="A2231" t="s">
        <v>58</v>
      </c>
      <c r="B2231" t="s">
        <v>59</v>
      </c>
      <c r="C2231">
        <v>1974</v>
      </c>
      <c r="D2231">
        <v>73.721800000000002</v>
      </c>
      <c r="E2231" t="s">
        <v>10672</v>
      </c>
      <c r="F2231" t="s">
        <v>10673</v>
      </c>
      <c r="G2231" t="s">
        <v>10674</v>
      </c>
      <c r="H2231" t="s">
        <v>10675</v>
      </c>
      <c r="I2231" t="s">
        <v>3875</v>
      </c>
    </row>
    <row r="2232" spans="1:9" x14ac:dyDescent="0.25">
      <c r="A2232" t="s">
        <v>58</v>
      </c>
      <c r="B2232" t="s">
        <v>59</v>
      </c>
      <c r="C2232">
        <v>1975</v>
      </c>
      <c r="D2232">
        <v>73.986800000000002</v>
      </c>
      <c r="E2232" t="s">
        <v>10676</v>
      </c>
      <c r="F2232" t="s">
        <v>10677</v>
      </c>
      <c r="G2232" t="s">
        <v>10678</v>
      </c>
      <c r="H2232" t="s">
        <v>10679</v>
      </c>
      <c r="I2232" t="s">
        <v>10680</v>
      </c>
    </row>
    <row r="2233" spans="1:9" x14ac:dyDescent="0.25">
      <c r="A2233" t="s">
        <v>58</v>
      </c>
      <c r="B2233" t="s">
        <v>59</v>
      </c>
      <c r="C2233">
        <v>1976</v>
      </c>
      <c r="D2233">
        <v>74.106800000000007</v>
      </c>
      <c r="E2233" t="s">
        <v>10681</v>
      </c>
      <c r="F2233" t="s">
        <v>10682</v>
      </c>
      <c r="G2233" t="s">
        <v>10683</v>
      </c>
      <c r="H2233" t="s">
        <v>10684</v>
      </c>
      <c r="I2233" t="s">
        <v>10685</v>
      </c>
    </row>
    <row r="2234" spans="1:9" x14ac:dyDescent="0.25">
      <c r="A2234" t="s">
        <v>58</v>
      </c>
      <c r="B2234" t="s">
        <v>59</v>
      </c>
      <c r="C2234">
        <v>1977</v>
      </c>
      <c r="D2234">
        <v>73.648700000000005</v>
      </c>
      <c r="E2234" t="s">
        <v>10686</v>
      </c>
      <c r="F2234" t="s">
        <v>10687</v>
      </c>
      <c r="G2234" t="s">
        <v>10688</v>
      </c>
      <c r="H2234" t="s">
        <v>10689</v>
      </c>
      <c r="I2234" t="s">
        <v>10690</v>
      </c>
    </row>
    <row r="2235" spans="1:9" x14ac:dyDescent="0.25">
      <c r="A2235" t="s">
        <v>58</v>
      </c>
      <c r="B2235" t="s">
        <v>59</v>
      </c>
      <c r="C2235">
        <v>1978</v>
      </c>
      <c r="D2235">
        <v>73.319400000000002</v>
      </c>
      <c r="E2235" t="s">
        <v>7338</v>
      </c>
      <c r="F2235" t="s">
        <v>10691</v>
      </c>
      <c r="G2235" t="s">
        <v>3504</v>
      </c>
      <c r="H2235" t="s">
        <v>10692</v>
      </c>
      <c r="I2235" t="s">
        <v>10693</v>
      </c>
    </row>
    <row r="2236" spans="1:9" x14ac:dyDescent="0.25">
      <c r="A2236" t="s">
        <v>58</v>
      </c>
      <c r="B2236" t="s">
        <v>59</v>
      </c>
      <c r="C2236">
        <v>1979</v>
      </c>
      <c r="D2236">
        <v>72.858000000000004</v>
      </c>
      <c r="E2236" t="s">
        <v>2355</v>
      </c>
      <c r="F2236" t="s">
        <v>10694</v>
      </c>
      <c r="G2236" t="s">
        <v>10695</v>
      </c>
      <c r="H2236" t="s">
        <v>3224</v>
      </c>
      <c r="I2236" t="s">
        <v>10696</v>
      </c>
    </row>
    <row r="2237" spans="1:9" x14ac:dyDescent="0.25">
      <c r="A2237" t="s">
        <v>58</v>
      </c>
      <c r="B2237" t="s">
        <v>59</v>
      </c>
      <c r="C2237">
        <v>1980</v>
      </c>
      <c r="D2237">
        <v>72.137900000000002</v>
      </c>
      <c r="E2237" t="s">
        <v>10697</v>
      </c>
      <c r="F2237" t="s">
        <v>10698</v>
      </c>
      <c r="G2237" t="s">
        <v>10699</v>
      </c>
      <c r="H2237" t="s">
        <v>10700</v>
      </c>
      <c r="I2237" t="s">
        <v>10701</v>
      </c>
    </row>
    <row r="2238" spans="1:9" x14ac:dyDescent="0.25">
      <c r="A2238" t="s">
        <v>58</v>
      </c>
      <c r="B2238" t="s">
        <v>59</v>
      </c>
      <c r="C2238">
        <v>1981</v>
      </c>
      <c r="D2238">
        <v>72.316199999999995</v>
      </c>
      <c r="E2238" t="s">
        <v>10702</v>
      </c>
      <c r="F2238" t="s">
        <v>10703</v>
      </c>
      <c r="G2238" t="s">
        <v>10704</v>
      </c>
      <c r="H2238" t="s">
        <v>10705</v>
      </c>
      <c r="I2238" t="s">
        <v>10706</v>
      </c>
    </row>
    <row r="2239" spans="1:9" x14ac:dyDescent="0.25">
      <c r="A2239" t="s">
        <v>58</v>
      </c>
      <c r="B2239" t="s">
        <v>59</v>
      </c>
      <c r="C2239">
        <v>1982</v>
      </c>
      <c r="D2239">
        <v>73.628600000000006</v>
      </c>
      <c r="E2239" t="s">
        <v>10707</v>
      </c>
      <c r="F2239" t="s">
        <v>10708</v>
      </c>
      <c r="G2239" t="s">
        <v>10709</v>
      </c>
      <c r="H2239" t="s">
        <v>10710</v>
      </c>
      <c r="I2239" t="s">
        <v>10711</v>
      </c>
    </row>
    <row r="2240" spans="1:9" x14ac:dyDescent="0.25">
      <c r="A2240" t="s">
        <v>58</v>
      </c>
      <c r="B2240" t="s">
        <v>59</v>
      </c>
      <c r="C2240">
        <v>1983</v>
      </c>
      <c r="D2240">
        <v>73.857799999999997</v>
      </c>
      <c r="E2240" t="s">
        <v>10712</v>
      </c>
      <c r="F2240" t="s">
        <v>10713</v>
      </c>
      <c r="G2240" t="s">
        <v>10714</v>
      </c>
      <c r="H2240" t="s">
        <v>10715</v>
      </c>
      <c r="I2240" t="s">
        <v>10716</v>
      </c>
    </row>
    <row r="2241" spans="1:9" x14ac:dyDescent="0.25">
      <c r="A2241" t="s">
        <v>58</v>
      </c>
      <c r="B2241" t="s">
        <v>59</v>
      </c>
      <c r="C2241">
        <v>1984</v>
      </c>
      <c r="D2241">
        <v>73.839500000000001</v>
      </c>
      <c r="E2241" t="s">
        <v>10717</v>
      </c>
      <c r="F2241" t="s">
        <v>10718</v>
      </c>
      <c r="G2241" t="s">
        <v>10719</v>
      </c>
      <c r="H2241" t="s">
        <v>10720</v>
      </c>
      <c r="I2241" t="s">
        <v>10721</v>
      </c>
    </row>
    <row r="2242" spans="1:9" x14ac:dyDescent="0.25">
      <c r="A2242" t="s">
        <v>58</v>
      </c>
      <c r="B2242" t="s">
        <v>59</v>
      </c>
      <c r="C2242">
        <v>1985</v>
      </c>
      <c r="D2242">
        <v>73.700800000000001</v>
      </c>
      <c r="E2242" t="s">
        <v>10722</v>
      </c>
      <c r="F2242" t="s">
        <v>10723</v>
      </c>
      <c r="G2242" t="s">
        <v>10724</v>
      </c>
      <c r="H2242" t="s">
        <v>10725</v>
      </c>
      <c r="I2242" t="s">
        <v>10726</v>
      </c>
    </row>
    <row r="2243" spans="1:9" x14ac:dyDescent="0.25">
      <c r="A2243" t="s">
        <v>58</v>
      </c>
      <c r="B2243" t="s">
        <v>59</v>
      </c>
      <c r="C2243">
        <v>1986</v>
      </c>
      <c r="D2243">
        <v>73.604100000000003</v>
      </c>
      <c r="E2243" t="s">
        <v>1723</v>
      </c>
      <c r="F2243" t="s">
        <v>10727</v>
      </c>
      <c r="G2243" t="s">
        <v>10728</v>
      </c>
      <c r="H2243" t="s">
        <v>10729</v>
      </c>
      <c r="I2243" t="s">
        <v>10730</v>
      </c>
    </row>
    <row r="2244" spans="1:9" x14ac:dyDescent="0.25">
      <c r="A2244" t="s">
        <v>58</v>
      </c>
      <c r="B2244" t="s">
        <v>59</v>
      </c>
      <c r="C2244">
        <v>1987</v>
      </c>
      <c r="D2244">
        <v>73.604799999999997</v>
      </c>
      <c r="E2244" t="s">
        <v>10731</v>
      </c>
      <c r="F2244" t="s">
        <v>10732</v>
      </c>
      <c r="G2244" t="s">
        <v>10733</v>
      </c>
      <c r="H2244" t="s">
        <v>10734</v>
      </c>
      <c r="I2244" t="s">
        <v>10735</v>
      </c>
    </row>
    <row r="2245" spans="1:9" x14ac:dyDescent="0.25">
      <c r="A2245" t="s">
        <v>58</v>
      </c>
      <c r="B2245" t="s">
        <v>59</v>
      </c>
      <c r="C2245">
        <v>1988</v>
      </c>
      <c r="D2245">
        <v>74.180700000000002</v>
      </c>
      <c r="E2245" t="s">
        <v>10736</v>
      </c>
      <c r="F2245" t="s">
        <v>10737</v>
      </c>
      <c r="G2245" t="s">
        <v>10738</v>
      </c>
      <c r="H2245" t="s">
        <v>10739</v>
      </c>
      <c r="I2245" t="s">
        <v>10740</v>
      </c>
    </row>
    <row r="2246" spans="1:9" x14ac:dyDescent="0.25">
      <c r="A2246" t="s">
        <v>58</v>
      </c>
      <c r="B2246" t="s">
        <v>59</v>
      </c>
      <c r="C2246">
        <v>1989</v>
      </c>
      <c r="D2246">
        <v>73.738299999999995</v>
      </c>
      <c r="E2246" t="s">
        <v>10741</v>
      </c>
      <c r="F2246" t="s">
        <v>10742</v>
      </c>
      <c r="G2246" t="s">
        <v>10743</v>
      </c>
      <c r="H2246" t="s">
        <v>10744</v>
      </c>
      <c r="I2246" t="s">
        <v>10745</v>
      </c>
    </row>
    <row r="2247" spans="1:9" x14ac:dyDescent="0.25">
      <c r="A2247" t="s">
        <v>58</v>
      </c>
      <c r="B2247" t="s">
        <v>59</v>
      </c>
      <c r="C2247">
        <v>1990</v>
      </c>
      <c r="D2247">
        <v>73.504400000000004</v>
      </c>
      <c r="E2247" t="s">
        <v>10746</v>
      </c>
      <c r="F2247" t="s">
        <v>10747</v>
      </c>
      <c r="G2247" t="s">
        <v>10748</v>
      </c>
      <c r="H2247" t="s">
        <v>10749</v>
      </c>
      <c r="I2247" t="s">
        <v>10750</v>
      </c>
    </row>
    <row r="2248" spans="1:9" x14ac:dyDescent="0.25">
      <c r="A2248" t="s">
        <v>58</v>
      </c>
      <c r="B2248" t="s">
        <v>59</v>
      </c>
      <c r="C2248">
        <v>1991</v>
      </c>
      <c r="D2248">
        <v>73.014600000000002</v>
      </c>
      <c r="E2248" t="s">
        <v>10751</v>
      </c>
      <c r="F2248" t="s">
        <v>10752</v>
      </c>
      <c r="G2248" t="s">
        <v>10753</v>
      </c>
      <c r="H2248" t="s">
        <v>10754</v>
      </c>
      <c r="I2248" t="s">
        <v>10755</v>
      </c>
    </row>
    <row r="2249" spans="1:9" x14ac:dyDescent="0.25">
      <c r="A2249" t="s">
        <v>58</v>
      </c>
      <c r="B2249" t="s">
        <v>59</v>
      </c>
      <c r="C2249">
        <v>1992</v>
      </c>
      <c r="D2249">
        <v>72.600399999999993</v>
      </c>
      <c r="E2249" t="s">
        <v>10756</v>
      </c>
      <c r="F2249" t="s">
        <v>10757</v>
      </c>
      <c r="G2249" t="s">
        <v>968</v>
      </c>
      <c r="H2249" t="s">
        <v>10758</v>
      </c>
      <c r="I2249" t="s">
        <v>10759</v>
      </c>
    </row>
    <row r="2250" spans="1:9" x14ac:dyDescent="0.25">
      <c r="A2250" t="s">
        <v>58</v>
      </c>
      <c r="B2250" t="s">
        <v>59</v>
      </c>
      <c r="C2250">
        <v>1993</v>
      </c>
      <c r="D2250">
        <v>73.986699999999999</v>
      </c>
      <c r="E2250" t="s">
        <v>10760</v>
      </c>
      <c r="F2250" t="s">
        <v>10761</v>
      </c>
      <c r="G2250" t="s">
        <v>10762</v>
      </c>
      <c r="H2250" t="s">
        <v>10763</v>
      </c>
      <c r="I2250" t="s">
        <v>10764</v>
      </c>
    </row>
    <row r="2251" spans="1:9" x14ac:dyDescent="0.25">
      <c r="A2251" t="s">
        <v>58</v>
      </c>
      <c r="B2251" t="s">
        <v>59</v>
      </c>
      <c r="C2251">
        <v>1994</v>
      </c>
      <c r="D2251">
        <v>74.415499999999994</v>
      </c>
      <c r="E2251" t="s">
        <v>10765</v>
      </c>
      <c r="F2251" t="s">
        <v>10766</v>
      </c>
      <c r="G2251" t="s">
        <v>10767</v>
      </c>
      <c r="H2251" t="s">
        <v>10768</v>
      </c>
      <c r="I2251" t="s">
        <v>10769</v>
      </c>
    </row>
    <row r="2252" spans="1:9" x14ac:dyDescent="0.25">
      <c r="A2252" t="s">
        <v>58</v>
      </c>
      <c r="B2252" t="s">
        <v>59</v>
      </c>
      <c r="C2252">
        <v>1995</v>
      </c>
      <c r="D2252">
        <v>75.443299999999994</v>
      </c>
      <c r="E2252" t="s">
        <v>10770</v>
      </c>
      <c r="F2252" t="s">
        <v>10771</v>
      </c>
      <c r="G2252" t="s">
        <v>10772</v>
      </c>
      <c r="H2252" t="s">
        <v>10773</v>
      </c>
      <c r="I2252" t="s">
        <v>10774</v>
      </c>
    </row>
    <row r="2253" spans="1:9" x14ac:dyDescent="0.25">
      <c r="A2253" t="s">
        <v>58</v>
      </c>
      <c r="B2253" t="s">
        <v>59</v>
      </c>
      <c r="C2253">
        <v>1996</v>
      </c>
      <c r="D2253">
        <v>74.168000000000006</v>
      </c>
      <c r="E2253" t="s">
        <v>10775</v>
      </c>
      <c r="F2253" t="s">
        <v>10776</v>
      </c>
      <c r="G2253" t="s">
        <v>10777</v>
      </c>
      <c r="H2253" t="s">
        <v>10778</v>
      </c>
      <c r="I2253" t="s">
        <v>10779</v>
      </c>
    </row>
    <row r="2254" spans="1:9" x14ac:dyDescent="0.25">
      <c r="A2254" t="s">
        <v>58</v>
      </c>
      <c r="B2254" t="s">
        <v>59</v>
      </c>
      <c r="C2254">
        <v>1997</v>
      </c>
      <c r="D2254">
        <v>74.867500000000007</v>
      </c>
      <c r="E2254" t="s">
        <v>10780</v>
      </c>
      <c r="F2254" t="s">
        <v>10781</v>
      </c>
      <c r="G2254" t="s">
        <v>10782</v>
      </c>
      <c r="H2254" t="s">
        <v>10783</v>
      </c>
      <c r="I2254" t="s">
        <v>10784</v>
      </c>
    </row>
    <row r="2255" spans="1:9" x14ac:dyDescent="0.25">
      <c r="A2255" t="s">
        <v>58</v>
      </c>
      <c r="B2255" t="s">
        <v>59</v>
      </c>
      <c r="C2255">
        <v>1998</v>
      </c>
      <c r="D2255">
        <v>74.854600000000005</v>
      </c>
      <c r="E2255" t="s">
        <v>10785</v>
      </c>
      <c r="F2255" t="s">
        <v>10786</v>
      </c>
      <c r="G2255" t="s">
        <v>10787</v>
      </c>
      <c r="H2255" t="s">
        <v>10788</v>
      </c>
      <c r="I2255" t="s">
        <v>10789</v>
      </c>
    </row>
    <row r="2256" spans="1:9" x14ac:dyDescent="0.25">
      <c r="A2256" t="s">
        <v>58</v>
      </c>
      <c r="B2256" t="s">
        <v>59</v>
      </c>
      <c r="C2256">
        <v>1999</v>
      </c>
      <c r="D2256">
        <v>75.363500000000002</v>
      </c>
      <c r="E2256" t="s">
        <v>10790</v>
      </c>
      <c r="F2256" t="s">
        <v>10791</v>
      </c>
      <c r="G2256" t="s">
        <v>10792</v>
      </c>
      <c r="H2256" t="s">
        <v>10793</v>
      </c>
      <c r="I2256" t="s">
        <v>10794</v>
      </c>
    </row>
    <row r="2257" spans="1:9" x14ac:dyDescent="0.25">
      <c r="A2257" t="s">
        <v>58</v>
      </c>
      <c r="B2257" t="s">
        <v>59</v>
      </c>
      <c r="C2257">
        <v>2000</v>
      </c>
      <c r="D2257">
        <v>75.094399999999993</v>
      </c>
      <c r="E2257" t="s">
        <v>10795</v>
      </c>
      <c r="F2257" t="s">
        <v>10796</v>
      </c>
      <c r="G2257" t="s">
        <v>10797</v>
      </c>
      <c r="H2257" t="s">
        <v>10798</v>
      </c>
      <c r="I2257" t="s">
        <v>10799</v>
      </c>
    </row>
    <row r="2258" spans="1:9" x14ac:dyDescent="0.25">
      <c r="A2258" t="s">
        <v>58</v>
      </c>
      <c r="B2258" t="s">
        <v>59</v>
      </c>
      <c r="C2258">
        <v>2001</v>
      </c>
      <c r="D2258">
        <v>74.799499999999995</v>
      </c>
      <c r="E2258" t="s">
        <v>10800</v>
      </c>
      <c r="F2258" t="s">
        <v>10801</v>
      </c>
      <c r="G2258" t="s">
        <v>10802</v>
      </c>
      <c r="H2258" t="s">
        <v>10803</v>
      </c>
      <c r="I2258" t="s">
        <v>8660</v>
      </c>
    </row>
    <row r="2259" spans="1:9" x14ac:dyDescent="0.25">
      <c r="A2259" t="s">
        <v>58</v>
      </c>
      <c r="B2259" t="s">
        <v>59</v>
      </c>
      <c r="C2259">
        <v>2002</v>
      </c>
      <c r="D2259">
        <v>75.001900000000006</v>
      </c>
      <c r="E2259" t="s">
        <v>10804</v>
      </c>
      <c r="F2259" t="s">
        <v>3391</v>
      </c>
      <c r="G2259" t="s">
        <v>10805</v>
      </c>
      <c r="H2259" t="s">
        <v>10806</v>
      </c>
      <c r="I2259" t="s">
        <v>10807</v>
      </c>
    </row>
    <row r="2260" spans="1:9" x14ac:dyDescent="0.25">
      <c r="A2260" t="s">
        <v>58</v>
      </c>
      <c r="B2260" t="s">
        <v>59</v>
      </c>
      <c r="C2260">
        <v>2003</v>
      </c>
      <c r="D2260">
        <v>75.075100000000006</v>
      </c>
      <c r="E2260" t="s">
        <v>6727</v>
      </c>
      <c r="F2260" t="s">
        <v>10808</v>
      </c>
      <c r="G2260" t="s">
        <v>10809</v>
      </c>
      <c r="H2260" t="s">
        <v>10810</v>
      </c>
      <c r="I2260" t="s">
        <v>10811</v>
      </c>
    </row>
    <row r="2261" spans="1:9" x14ac:dyDescent="0.25">
      <c r="A2261" t="s">
        <v>58</v>
      </c>
      <c r="B2261" t="s">
        <v>59</v>
      </c>
      <c r="C2261">
        <v>2004</v>
      </c>
      <c r="D2261">
        <v>75.126800000000003</v>
      </c>
      <c r="E2261" t="s">
        <v>10812</v>
      </c>
      <c r="F2261" t="s">
        <v>10813</v>
      </c>
      <c r="G2261" t="s">
        <v>10814</v>
      </c>
      <c r="H2261" t="s">
        <v>10815</v>
      </c>
      <c r="I2261" t="s">
        <v>10816</v>
      </c>
    </row>
    <row r="2262" spans="1:9" x14ac:dyDescent="0.25">
      <c r="A2262" t="s">
        <v>58</v>
      </c>
      <c r="B2262" t="s">
        <v>59</v>
      </c>
      <c r="C2262">
        <v>2005</v>
      </c>
      <c r="D2262">
        <v>75.193299999999994</v>
      </c>
      <c r="E2262" t="s">
        <v>10817</v>
      </c>
      <c r="F2262" t="s">
        <v>4900</v>
      </c>
      <c r="G2262" t="s">
        <v>10818</v>
      </c>
      <c r="H2262" t="s">
        <v>10819</v>
      </c>
      <c r="I2262" t="s">
        <v>10820</v>
      </c>
    </row>
    <row r="2263" spans="1:9" x14ac:dyDescent="0.25">
      <c r="A2263" t="s">
        <v>58</v>
      </c>
      <c r="B2263" t="s">
        <v>59</v>
      </c>
      <c r="C2263">
        <v>2006</v>
      </c>
      <c r="D2263">
        <v>74.558400000000006</v>
      </c>
      <c r="E2263" t="s">
        <v>10821</v>
      </c>
      <c r="F2263" t="s">
        <v>10822</v>
      </c>
      <c r="G2263" t="s">
        <v>10823</v>
      </c>
      <c r="H2263" t="s">
        <v>10824</v>
      </c>
      <c r="I2263" t="s">
        <v>10825</v>
      </c>
    </row>
    <row r="2264" spans="1:9" x14ac:dyDescent="0.25">
      <c r="A2264" t="s">
        <v>58</v>
      </c>
      <c r="B2264" t="s">
        <v>59</v>
      </c>
      <c r="C2264">
        <v>2007</v>
      </c>
      <c r="D2264">
        <v>75.536900000000003</v>
      </c>
      <c r="E2264" t="s">
        <v>10826</v>
      </c>
      <c r="F2264" t="s">
        <v>10827</v>
      </c>
      <c r="G2264" t="s">
        <v>10828</v>
      </c>
      <c r="H2264" t="s">
        <v>10829</v>
      </c>
      <c r="I2264" t="s">
        <v>10830</v>
      </c>
    </row>
    <row r="2265" spans="1:9" x14ac:dyDescent="0.25">
      <c r="A2265" t="s">
        <v>58</v>
      </c>
      <c r="B2265" t="s">
        <v>59</v>
      </c>
      <c r="C2265">
        <v>2008</v>
      </c>
      <c r="D2265">
        <v>75.491699999999994</v>
      </c>
      <c r="E2265" t="s">
        <v>10831</v>
      </c>
      <c r="F2265" t="s">
        <v>10832</v>
      </c>
      <c r="G2265" t="s">
        <v>10833</v>
      </c>
      <c r="H2265" t="s">
        <v>10834</v>
      </c>
      <c r="I2265" t="s">
        <v>10835</v>
      </c>
    </row>
    <row r="2266" spans="1:9" x14ac:dyDescent="0.25">
      <c r="A2266" t="s">
        <v>58</v>
      </c>
      <c r="B2266" t="s">
        <v>59</v>
      </c>
      <c r="C2266">
        <v>2009</v>
      </c>
      <c r="D2266">
        <v>75.605099999999993</v>
      </c>
      <c r="E2266" t="s">
        <v>10836</v>
      </c>
      <c r="F2266" t="s">
        <v>6775</v>
      </c>
      <c r="G2266" t="s">
        <v>10837</v>
      </c>
      <c r="H2266" t="s">
        <v>10838</v>
      </c>
      <c r="I2266" t="s">
        <v>10839</v>
      </c>
    </row>
    <row r="2267" spans="1:9" x14ac:dyDescent="0.25">
      <c r="A2267" t="s">
        <v>58</v>
      </c>
      <c r="B2267" t="s">
        <v>59</v>
      </c>
      <c r="C2267">
        <v>2010</v>
      </c>
      <c r="D2267">
        <v>75.272400000000005</v>
      </c>
      <c r="E2267" t="s">
        <v>10840</v>
      </c>
      <c r="F2267" t="s">
        <v>10841</v>
      </c>
      <c r="G2267" t="s">
        <v>10842</v>
      </c>
      <c r="H2267" t="s">
        <v>10843</v>
      </c>
      <c r="I2267" t="s">
        <v>10844</v>
      </c>
    </row>
    <row r="2268" spans="1:9" x14ac:dyDescent="0.25">
      <c r="A2268" t="s">
        <v>58</v>
      </c>
      <c r="B2268" t="s">
        <v>59</v>
      </c>
      <c r="C2268">
        <v>2011</v>
      </c>
      <c r="D2268">
        <v>76.491600000000005</v>
      </c>
      <c r="E2268" t="s">
        <v>10845</v>
      </c>
      <c r="F2268" t="s">
        <v>10846</v>
      </c>
      <c r="G2268" t="s">
        <v>10847</v>
      </c>
      <c r="H2268" t="s">
        <v>10848</v>
      </c>
      <c r="I2268" t="s">
        <v>10849</v>
      </c>
    </row>
    <row r="2269" spans="1:9" x14ac:dyDescent="0.25">
      <c r="A2269" t="s">
        <v>58</v>
      </c>
      <c r="B2269" t="s">
        <v>59</v>
      </c>
      <c r="C2269">
        <v>2012</v>
      </c>
      <c r="D2269">
        <v>75.200500000000005</v>
      </c>
      <c r="E2269" t="s">
        <v>10850</v>
      </c>
      <c r="F2269" t="s">
        <v>5435</v>
      </c>
      <c r="G2269" t="s">
        <v>10851</v>
      </c>
      <c r="H2269" t="s">
        <v>10852</v>
      </c>
      <c r="I2269" t="s">
        <v>10853</v>
      </c>
    </row>
    <row r="2270" spans="1:9" x14ac:dyDescent="0.25">
      <c r="A2270" t="s">
        <v>58</v>
      </c>
      <c r="B2270" t="s">
        <v>59</v>
      </c>
      <c r="C2270">
        <v>2013</v>
      </c>
      <c r="D2270">
        <v>75.4816</v>
      </c>
      <c r="E2270" t="s">
        <v>10854</v>
      </c>
      <c r="F2270" t="s">
        <v>1083</v>
      </c>
      <c r="G2270" t="s">
        <v>10855</v>
      </c>
      <c r="H2270" t="s">
        <v>10856</v>
      </c>
      <c r="I2270" t="s">
        <v>10857</v>
      </c>
    </row>
    <row r="2271" spans="1:9" x14ac:dyDescent="0.25">
      <c r="A2271" t="s">
        <v>58</v>
      </c>
      <c r="B2271" t="s">
        <v>59</v>
      </c>
      <c r="C2271">
        <v>2014</v>
      </c>
      <c r="D2271">
        <v>76.587800000000001</v>
      </c>
      <c r="E2271" t="s">
        <v>10858</v>
      </c>
      <c r="F2271" t="s">
        <v>10859</v>
      </c>
      <c r="G2271" t="s">
        <v>10860</v>
      </c>
      <c r="H2271" t="s">
        <v>10861</v>
      </c>
      <c r="I2271" t="s">
        <v>10862</v>
      </c>
    </row>
    <row r="2272" spans="1:9" x14ac:dyDescent="0.25">
      <c r="A2272" t="s">
        <v>58</v>
      </c>
      <c r="B2272" t="s">
        <v>59</v>
      </c>
      <c r="C2272">
        <v>2015</v>
      </c>
      <c r="D2272">
        <v>77.462299999999999</v>
      </c>
      <c r="E2272" t="s">
        <v>10863</v>
      </c>
      <c r="F2272" t="s">
        <v>10864</v>
      </c>
      <c r="G2272" t="s">
        <v>10865</v>
      </c>
      <c r="H2272" t="s">
        <v>10866</v>
      </c>
      <c r="I2272" t="s">
        <v>10867</v>
      </c>
    </row>
    <row r="2273" spans="1:9" x14ac:dyDescent="0.25">
      <c r="A2273" t="s">
        <v>58</v>
      </c>
      <c r="B2273" t="s">
        <v>59</v>
      </c>
      <c r="C2273">
        <v>2016</v>
      </c>
      <c r="D2273">
        <v>75.494200000000006</v>
      </c>
      <c r="E2273" t="s">
        <v>10868</v>
      </c>
      <c r="F2273" t="s">
        <v>10869</v>
      </c>
      <c r="G2273" t="s">
        <v>10870</v>
      </c>
      <c r="H2273" t="s">
        <v>10871</v>
      </c>
      <c r="I2273" t="s">
        <v>10872</v>
      </c>
    </row>
    <row r="2274" spans="1:9" x14ac:dyDescent="0.25">
      <c r="A2274" t="s">
        <v>58</v>
      </c>
      <c r="B2274" t="s">
        <v>59</v>
      </c>
      <c r="C2274">
        <v>2017</v>
      </c>
      <c r="D2274">
        <v>77.328800000000001</v>
      </c>
      <c r="E2274" t="s">
        <v>6167</v>
      </c>
      <c r="F2274" t="s">
        <v>10873</v>
      </c>
      <c r="G2274" t="s">
        <v>10874</v>
      </c>
      <c r="H2274" t="s">
        <v>10875</v>
      </c>
      <c r="I2274" t="s">
        <v>10876</v>
      </c>
    </row>
    <row r="2275" spans="1:9" x14ac:dyDescent="0.25">
      <c r="A2275" t="s">
        <v>58</v>
      </c>
      <c r="B2275" t="s">
        <v>59</v>
      </c>
      <c r="C2275">
        <v>2018</v>
      </c>
      <c r="D2275">
        <v>75.641300000000001</v>
      </c>
      <c r="E2275" t="s">
        <v>10877</v>
      </c>
      <c r="F2275" t="s">
        <v>10878</v>
      </c>
      <c r="G2275" t="s">
        <v>10879</v>
      </c>
      <c r="H2275" t="s">
        <v>10880</v>
      </c>
      <c r="I2275" t="s">
        <v>10881</v>
      </c>
    </row>
    <row r="2276" spans="1:9" x14ac:dyDescent="0.25">
      <c r="A2276" t="s">
        <v>58</v>
      </c>
      <c r="B2276" t="s">
        <v>59</v>
      </c>
      <c r="C2276">
        <v>2019</v>
      </c>
      <c r="D2276">
        <v>76.4285</v>
      </c>
      <c r="E2276" t="s">
        <v>10882</v>
      </c>
      <c r="F2276" t="s">
        <v>10883</v>
      </c>
      <c r="G2276" t="s">
        <v>10884</v>
      </c>
      <c r="H2276" t="s">
        <v>10885</v>
      </c>
      <c r="I2276" t="s">
        <v>10886</v>
      </c>
    </row>
    <row r="2277" spans="1:9" x14ac:dyDescent="0.25">
      <c r="A2277" t="s">
        <v>58</v>
      </c>
      <c r="B2277" t="s">
        <v>59</v>
      </c>
      <c r="C2277">
        <v>2020</v>
      </c>
      <c r="D2277">
        <v>75.938800000000001</v>
      </c>
      <c r="E2277" t="s">
        <v>10887</v>
      </c>
      <c r="F2277" t="s">
        <v>10888</v>
      </c>
      <c r="G2277" t="s">
        <v>10889</v>
      </c>
      <c r="H2277" t="s">
        <v>10890</v>
      </c>
      <c r="I2277" t="s">
        <v>10891</v>
      </c>
    </row>
    <row r="2278" spans="1:9" x14ac:dyDescent="0.25">
      <c r="A2278" t="s">
        <v>58</v>
      </c>
      <c r="B2278" t="s">
        <v>59</v>
      </c>
      <c r="C2278">
        <v>2021</v>
      </c>
      <c r="D2278">
        <v>75.085899999999995</v>
      </c>
      <c r="E2278" t="s">
        <v>10892</v>
      </c>
      <c r="F2278" t="s">
        <v>10893</v>
      </c>
      <c r="G2278" t="s">
        <v>10894</v>
      </c>
      <c r="H2278" t="s">
        <v>10895</v>
      </c>
      <c r="I2278" t="s">
        <v>10896</v>
      </c>
    </row>
    <row r="2279" spans="1:9" x14ac:dyDescent="0.25">
      <c r="A2279" t="s">
        <v>60</v>
      </c>
      <c r="B2279" t="s">
        <v>61</v>
      </c>
      <c r="C2279">
        <v>1950</v>
      </c>
      <c r="D2279">
        <v>48.947499999999998</v>
      </c>
      <c r="E2279" t="s">
        <v>10897</v>
      </c>
      <c r="F2279" t="s">
        <v>10898</v>
      </c>
      <c r="G2279" t="s">
        <v>10899</v>
      </c>
      <c r="H2279" t="s">
        <v>10900</v>
      </c>
      <c r="I2279" t="s">
        <v>10901</v>
      </c>
    </row>
    <row r="2280" spans="1:9" x14ac:dyDescent="0.25">
      <c r="A2280" t="s">
        <v>60</v>
      </c>
      <c r="B2280" t="s">
        <v>61</v>
      </c>
      <c r="C2280">
        <v>1951</v>
      </c>
      <c r="D2280">
        <v>49.544600000000003</v>
      </c>
      <c r="E2280" t="s">
        <v>10902</v>
      </c>
      <c r="F2280" t="s">
        <v>10903</v>
      </c>
      <c r="G2280" t="s">
        <v>10904</v>
      </c>
      <c r="H2280" t="s">
        <v>10905</v>
      </c>
      <c r="I2280" t="s">
        <v>10906</v>
      </c>
    </row>
    <row r="2281" spans="1:9" x14ac:dyDescent="0.25">
      <c r="A2281" t="s">
        <v>60</v>
      </c>
      <c r="B2281" t="s">
        <v>61</v>
      </c>
      <c r="C2281">
        <v>1952</v>
      </c>
      <c r="D2281">
        <v>51.1935</v>
      </c>
      <c r="E2281" t="s">
        <v>10907</v>
      </c>
      <c r="F2281" t="s">
        <v>10908</v>
      </c>
      <c r="G2281" t="s">
        <v>10909</v>
      </c>
      <c r="H2281" t="s">
        <v>10910</v>
      </c>
      <c r="I2281" t="s">
        <v>10911</v>
      </c>
    </row>
    <row r="2282" spans="1:9" x14ac:dyDescent="0.25">
      <c r="A2282" t="s">
        <v>60</v>
      </c>
      <c r="B2282" t="s">
        <v>61</v>
      </c>
      <c r="C2282">
        <v>1953</v>
      </c>
      <c r="D2282">
        <v>52.636200000000002</v>
      </c>
      <c r="E2282" t="s">
        <v>10912</v>
      </c>
      <c r="F2282" t="s">
        <v>10913</v>
      </c>
      <c r="G2282" t="s">
        <v>10914</v>
      </c>
      <c r="H2282" t="s">
        <v>10915</v>
      </c>
      <c r="I2282" t="s">
        <v>10916</v>
      </c>
    </row>
    <row r="2283" spans="1:9" x14ac:dyDescent="0.25">
      <c r="A2283" t="s">
        <v>60</v>
      </c>
      <c r="B2283" t="s">
        <v>61</v>
      </c>
      <c r="C2283">
        <v>1954</v>
      </c>
      <c r="D2283">
        <v>54.1661</v>
      </c>
      <c r="E2283" t="s">
        <v>10917</v>
      </c>
      <c r="F2283" t="s">
        <v>10918</v>
      </c>
      <c r="G2283" t="s">
        <v>10919</v>
      </c>
      <c r="H2283" t="s">
        <v>10920</v>
      </c>
      <c r="I2283" t="s">
        <v>10921</v>
      </c>
    </row>
    <row r="2284" spans="1:9" x14ac:dyDescent="0.25">
      <c r="A2284" t="s">
        <v>60</v>
      </c>
      <c r="B2284" t="s">
        <v>61</v>
      </c>
      <c r="C2284">
        <v>1955</v>
      </c>
      <c r="D2284">
        <v>55.477699999999999</v>
      </c>
      <c r="E2284" t="s">
        <v>10922</v>
      </c>
      <c r="F2284" t="s">
        <v>10923</v>
      </c>
      <c r="G2284" t="s">
        <v>10924</v>
      </c>
      <c r="H2284" t="s">
        <v>10925</v>
      </c>
      <c r="I2284" t="s">
        <v>10926</v>
      </c>
    </row>
    <row r="2285" spans="1:9" x14ac:dyDescent="0.25">
      <c r="A2285" t="s">
        <v>60</v>
      </c>
      <c r="B2285" t="s">
        <v>61</v>
      </c>
      <c r="C2285">
        <v>1956</v>
      </c>
      <c r="D2285">
        <v>56.712000000000003</v>
      </c>
      <c r="E2285" t="s">
        <v>10927</v>
      </c>
      <c r="F2285" t="s">
        <v>10928</v>
      </c>
      <c r="G2285" t="s">
        <v>10929</v>
      </c>
      <c r="H2285" t="s">
        <v>10930</v>
      </c>
      <c r="I2285" t="s">
        <v>10931</v>
      </c>
    </row>
    <row r="2286" spans="1:9" x14ac:dyDescent="0.25">
      <c r="A2286" t="s">
        <v>60</v>
      </c>
      <c r="B2286" t="s">
        <v>61</v>
      </c>
      <c r="C2286">
        <v>1957</v>
      </c>
      <c r="D2286">
        <v>57.8626</v>
      </c>
      <c r="E2286" t="s">
        <v>10932</v>
      </c>
      <c r="F2286" t="s">
        <v>10933</v>
      </c>
      <c r="G2286" t="s">
        <v>10934</v>
      </c>
      <c r="H2286" t="s">
        <v>10935</v>
      </c>
      <c r="I2286" t="s">
        <v>10936</v>
      </c>
    </row>
    <row r="2287" spans="1:9" x14ac:dyDescent="0.25">
      <c r="A2287" t="s">
        <v>60</v>
      </c>
      <c r="B2287" t="s">
        <v>61</v>
      </c>
      <c r="C2287">
        <v>1958</v>
      </c>
      <c r="D2287">
        <v>59.0503</v>
      </c>
      <c r="E2287" t="s">
        <v>10937</v>
      </c>
      <c r="F2287" t="s">
        <v>10938</v>
      </c>
      <c r="G2287" t="s">
        <v>10939</v>
      </c>
      <c r="H2287" t="s">
        <v>10940</v>
      </c>
      <c r="I2287" t="s">
        <v>10941</v>
      </c>
    </row>
    <row r="2288" spans="1:9" x14ac:dyDescent="0.25">
      <c r="A2288" t="s">
        <v>60</v>
      </c>
      <c r="B2288" t="s">
        <v>61</v>
      </c>
      <c r="C2288">
        <v>1959</v>
      </c>
      <c r="D2288">
        <v>60.039499999999997</v>
      </c>
      <c r="E2288" t="s">
        <v>10942</v>
      </c>
      <c r="F2288" t="s">
        <v>10943</v>
      </c>
      <c r="G2288" t="s">
        <v>10944</v>
      </c>
      <c r="H2288" t="s">
        <v>10945</v>
      </c>
      <c r="I2288" t="s">
        <v>10946</v>
      </c>
    </row>
    <row r="2289" spans="1:9" x14ac:dyDescent="0.25">
      <c r="A2289" t="s">
        <v>60</v>
      </c>
      <c r="B2289" t="s">
        <v>61</v>
      </c>
      <c r="C2289">
        <v>1960</v>
      </c>
      <c r="D2289">
        <v>61.037300000000002</v>
      </c>
      <c r="E2289" t="s">
        <v>10947</v>
      </c>
      <c r="F2289" t="s">
        <v>10948</v>
      </c>
      <c r="G2289" t="s">
        <v>10949</v>
      </c>
      <c r="H2289" t="s">
        <v>10950</v>
      </c>
      <c r="I2289" t="s">
        <v>10951</v>
      </c>
    </row>
    <row r="2290" spans="1:9" x14ac:dyDescent="0.25">
      <c r="A2290" t="s">
        <v>60</v>
      </c>
      <c r="B2290" t="s">
        <v>61</v>
      </c>
      <c r="C2290">
        <v>1961</v>
      </c>
      <c r="D2290">
        <v>61.855899999999998</v>
      </c>
      <c r="E2290" t="s">
        <v>6449</v>
      </c>
      <c r="F2290" t="s">
        <v>10952</v>
      </c>
      <c r="G2290" t="s">
        <v>10953</v>
      </c>
      <c r="H2290" t="s">
        <v>10954</v>
      </c>
      <c r="I2290" t="s">
        <v>10955</v>
      </c>
    </row>
    <row r="2291" spans="1:9" x14ac:dyDescent="0.25">
      <c r="A2291" t="s">
        <v>60</v>
      </c>
      <c r="B2291" t="s">
        <v>61</v>
      </c>
      <c r="C2291">
        <v>1962</v>
      </c>
      <c r="D2291">
        <v>62.511299999999999</v>
      </c>
      <c r="E2291" t="s">
        <v>10956</v>
      </c>
      <c r="F2291" t="s">
        <v>8027</v>
      </c>
      <c r="G2291" t="s">
        <v>10957</v>
      </c>
      <c r="H2291" t="s">
        <v>10958</v>
      </c>
      <c r="I2291" t="s">
        <v>10959</v>
      </c>
    </row>
    <row r="2292" spans="1:9" x14ac:dyDescent="0.25">
      <c r="A2292" t="s">
        <v>60</v>
      </c>
      <c r="B2292" t="s">
        <v>61</v>
      </c>
      <c r="C2292">
        <v>1963</v>
      </c>
      <c r="D2292">
        <v>63.274299999999997</v>
      </c>
      <c r="E2292" t="s">
        <v>10960</v>
      </c>
      <c r="F2292" t="s">
        <v>10961</v>
      </c>
      <c r="G2292" t="s">
        <v>10962</v>
      </c>
      <c r="H2292" t="s">
        <v>10963</v>
      </c>
      <c r="I2292" t="s">
        <v>10964</v>
      </c>
    </row>
    <row r="2293" spans="1:9" x14ac:dyDescent="0.25">
      <c r="A2293" t="s">
        <v>60</v>
      </c>
      <c r="B2293" t="s">
        <v>61</v>
      </c>
      <c r="C2293">
        <v>1964</v>
      </c>
      <c r="D2293">
        <v>63.948399999999999</v>
      </c>
      <c r="E2293" t="s">
        <v>10965</v>
      </c>
      <c r="F2293" t="s">
        <v>10966</v>
      </c>
      <c r="G2293" t="s">
        <v>10967</v>
      </c>
      <c r="H2293" t="s">
        <v>7433</v>
      </c>
      <c r="I2293" t="s">
        <v>10968</v>
      </c>
    </row>
    <row r="2294" spans="1:9" x14ac:dyDescent="0.25">
      <c r="A2294" t="s">
        <v>60</v>
      </c>
      <c r="B2294" t="s">
        <v>61</v>
      </c>
      <c r="C2294">
        <v>1965</v>
      </c>
      <c r="D2294">
        <v>64.555499999999995</v>
      </c>
      <c r="E2294" t="s">
        <v>10969</v>
      </c>
      <c r="F2294" t="s">
        <v>10970</v>
      </c>
      <c r="G2294" t="s">
        <v>10971</v>
      </c>
      <c r="H2294" t="s">
        <v>10972</v>
      </c>
      <c r="I2294" t="s">
        <v>10973</v>
      </c>
    </row>
    <row r="2295" spans="1:9" x14ac:dyDescent="0.25">
      <c r="A2295" t="s">
        <v>60</v>
      </c>
      <c r="B2295" t="s">
        <v>61</v>
      </c>
      <c r="C2295">
        <v>1966</v>
      </c>
      <c r="D2295">
        <v>65.171300000000002</v>
      </c>
      <c r="E2295" t="s">
        <v>10974</v>
      </c>
      <c r="F2295" t="s">
        <v>10975</v>
      </c>
      <c r="G2295" t="s">
        <v>10976</v>
      </c>
      <c r="H2295" t="s">
        <v>10977</v>
      </c>
      <c r="I2295" t="s">
        <v>10978</v>
      </c>
    </row>
    <row r="2296" spans="1:9" x14ac:dyDescent="0.25">
      <c r="A2296" t="s">
        <v>60</v>
      </c>
      <c r="B2296" t="s">
        <v>61</v>
      </c>
      <c r="C2296">
        <v>1967</v>
      </c>
      <c r="D2296">
        <v>65.552999999999997</v>
      </c>
      <c r="E2296" t="s">
        <v>10979</v>
      </c>
      <c r="F2296" t="s">
        <v>10980</v>
      </c>
      <c r="G2296" t="s">
        <v>10981</v>
      </c>
      <c r="H2296" t="s">
        <v>10982</v>
      </c>
      <c r="I2296" t="s">
        <v>10983</v>
      </c>
    </row>
    <row r="2297" spans="1:9" x14ac:dyDescent="0.25">
      <c r="A2297" t="s">
        <v>60</v>
      </c>
      <c r="B2297" t="s">
        <v>61</v>
      </c>
      <c r="C2297">
        <v>1968</v>
      </c>
      <c r="D2297">
        <v>65.882900000000006</v>
      </c>
      <c r="E2297" t="s">
        <v>10984</v>
      </c>
      <c r="F2297" t="s">
        <v>10985</v>
      </c>
      <c r="G2297" t="s">
        <v>10986</v>
      </c>
      <c r="H2297" t="s">
        <v>10987</v>
      </c>
      <c r="I2297" t="s">
        <v>10988</v>
      </c>
    </row>
    <row r="2298" spans="1:9" x14ac:dyDescent="0.25">
      <c r="A2298" t="s">
        <v>60</v>
      </c>
      <c r="B2298" t="s">
        <v>61</v>
      </c>
      <c r="C2298">
        <v>1969</v>
      </c>
      <c r="D2298">
        <v>66.200100000000006</v>
      </c>
      <c r="E2298" t="s">
        <v>10989</v>
      </c>
      <c r="F2298" t="s">
        <v>10990</v>
      </c>
      <c r="G2298" t="s">
        <v>10163</v>
      </c>
      <c r="H2298" t="s">
        <v>10991</v>
      </c>
      <c r="I2298" t="s">
        <v>10992</v>
      </c>
    </row>
    <row r="2299" spans="1:9" x14ac:dyDescent="0.25">
      <c r="A2299" t="s">
        <v>60</v>
      </c>
      <c r="B2299" t="s">
        <v>61</v>
      </c>
      <c r="C2299">
        <v>1970</v>
      </c>
      <c r="D2299">
        <v>66.688299999999998</v>
      </c>
      <c r="E2299" t="s">
        <v>10993</v>
      </c>
      <c r="F2299" t="s">
        <v>10994</v>
      </c>
      <c r="G2299" t="s">
        <v>10995</v>
      </c>
      <c r="H2299" t="s">
        <v>4209</v>
      </c>
      <c r="I2299" t="s">
        <v>10996</v>
      </c>
    </row>
    <row r="2300" spans="1:9" x14ac:dyDescent="0.25">
      <c r="A2300" t="s">
        <v>60</v>
      </c>
      <c r="B2300" t="s">
        <v>61</v>
      </c>
      <c r="C2300">
        <v>1971</v>
      </c>
      <c r="D2300">
        <v>67.163499999999999</v>
      </c>
      <c r="E2300" t="s">
        <v>10997</v>
      </c>
      <c r="F2300" t="s">
        <v>10998</v>
      </c>
      <c r="G2300" t="s">
        <v>10999</v>
      </c>
      <c r="H2300" t="s">
        <v>11000</v>
      </c>
      <c r="I2300" t="s">
        <v>11001</v>
      </c>
    </row>
    <row r="2301" spans="1:9" x14ac:dyDescent="0.25">
      <c r="A2301" t="s">
        <v>60</v>
      </c>
      <c r="B2301" t="s">
        <v>61</v>
      </c>
      <c r="C2301">
        <v>1972</v>
      </c>
      <c r="D2301">
        <v>67.671999999999997</v>
      </c>
      <c r="E2301" t="s">
        <v>11002</v>
      </c>
      <c r="F2301" t="s">
        <v>5705</v>
      </c>
      <c r="G2301" t="s">
        <v>11003</v>
      </c>
      <c r="H2301" t="s">
        <v>11004</v>
      </c>
      <c r="I2301" t="s">
        <v>11005</v>
      </c>
    </row>
    <row r="2302" spans="1:9" x14ac:dyDescent="0.25">
      <c r="A2302" t="s">
        <v>60</v>
      </c>
      <c r="B2302" t="s">
        <v>61</v>
      </c>
      <c r="C2302">
        <v>1973</v>
      </c>
      <c r="D2302">
        <v>68.216200000000001</v>
      </c>
      <c r="E2302" t="s">
        <v>11006</v>
      </c>
      <c r="F2302" t="s">
        <v>11007</v>
      </c>
      <c r="G2302" t="s">
        <v>11008</v>
      </c>
      <c r="H2302" t="s">
        <v>11009</v>
      </c>
      <c r="I2302" t="s">
        <v>11010</v>
      </c>
    </row>
    <row r="2303" spans="1:9" x14ac:dyDescent="0.25">
      <c r="A2303" t="s">
        <v>60</v>
      </c>
      <c r="B2303" t="s">
        <v>61</v>
      </c>
      <c r="C2303">
        <v>1974</v>
      </c>
      <c r="D2303">
        <v>68.861800000000002</v>
      </c>
      <c r="E2303" t="s">
        <v>11011</v>
      </c>
      <c r="F2303" t="s">
        <v>11012</v>
      </c>
      <c r="G2303" t="s">
        <v>11013</v>
      </c>
      <c r="H2303" t="s">
        <v>11014</v>
      </c>
      <c r="I2303" t="s">
        <v>11015</v>
      </c>
    </row>
    <row r="2304" spans="1:9" x14ac:dyDescent="0.25">
      <c r="A2304" t="s">
        <v>60</v>
      </c>
      <c r="B2304" t="s">
        <v>61</v>
      </c>
      <c r="C2304">
        <v>1975</v>
      </c>
      <c r="D2304">
        <v>69.4054</v>
      </c>
      <c r="E2304" t="s">
        <v>11016</v>
      </c>
      <c r="F2304" t="s">
        <v>11017</v>
      </c>
      <c r="G2304" t="s">
        <v>11018</v>
      </c>
      <c r="H2304" t="s">
        <v>11019</v>
      </c>
      <c r="I2304" t="s">
        <v>11020</v>
      </c>
    </row>
    <row r="2305" spans="1:9" x14ac:dyDescent="0.25">
      <c r="A2305" t="s">
        <v>60</v>
      </c>
      <c r="B2305" t="s">
        <v>61</v>
      </c>
      <c r="C2305">
        <v>1976</v>
      </c>
      <c r="D2305">
        <v>69.647900000000007</v>
      </c>
      <c r="E2305" t="s">
        <v>11021</v>
      </c>
      <c r="F2305" t="s">
        <v>11022</v>
      </c>
      <c r="G2305" t="s">
        <v>11023</v>
      </c>
      <c r="H2305" t="s">
        <v>11024</v>
      </c>
      <c r="I2305" t="s">
        <v>11025</v>
      </c>
    </row>
    <row r="2306" spans="1:9" x14ac:dyDescent="0.25">
      <c r="A2306" t="s">
        <v>60</v>
      </c>
      <c r="B2306" t="s">
        <v>61</v>
      </c>
      <c r="C2306">
        <v>1977</v>
      </c>
      <c r="D2306">
        <v>70.040800000000004</v>
      </c>
      <c r="E2306" t="s">
        <v>11026</v>
      </c>
      <c r="F2306" t="s">
        <v>11027</v>
      </c>
      <c r="G2306" t="s">
        <v>11028</v>
      </c>
      <c r="H2306" t="s">
        <v>11029</v>
      </c>
      <c r="I2306" t="s">
        <v>11030</v>
      </c>
    </row>
    <row r="2307" spans="1:9" x14ac:dyDescent="0.25">
      <c r="A2307" t="s">
        <v>60</v>
      </c>
      <c r="B2307" t="s">
        <v>61</v>
      </c>
      <c r="C2307">
        <v>1978</v>
      </c>
      <c r="D2307">
        <v>70.132300000000001</v>
      </c>
      <c r="E2307" t="s">
        <v>11031</v>
      </c>
      <c r="F2307" t="s">
        <v>11032</v>
      </c>
      <c r="G2307" t="s">
        <v>11033</v>
      </c>
      <c r="H2307" t="s">
        <v>11034</v>
      </c>
      <c r="I2307" t="s">
        <v>11035</v>
      </c>
    </row>
    <row r="2308" spans="1:9" x14ac:dyDescent="0.25">
      <c r="A2308" t="s">
        <v>60</v>
      </c>
      <c r="B2308" t="s">
        <v>61</v>
      </c>
      <c r="C2308">
        <v>1979</v>
      </c>
      <c r="D2308">
        <v>70.340299999999999</v>
      </c>
      <c r="E2308" t="s">
        <v>11036</v>
      </c>
      <c r="F2308" t="s">
        <v>11037</v>
      </c>
      <c r="G2308" t="s">
        <v>11038</v>
      </c>
      <c r="H2308" t="s">
        <v>11039</v>
      </c>
      <c r="I2308" t="s">
        <v>11040</v>
      </c>
    </row>
    <row r="2309" spans="1:9" x14ac:dyDescent="0.25">
      <c r="A2309" t="s">
        <v>60</v>
      </c>
      <c r="B2309" t="s">
        <v>61</v>
      </c>
      <c r="C2309">
        <v>1980</v>
      </c>
      <c r="D2309">
        <v>70.543099999999995</v>
      </c>
      <c r="E2309" t="s">
        <v>8088</v>
      </c>
      <c r="F2309" t="s">
        <v>11041</v>
      </c>
      <c r="G2309" t="s">
        <v>11042</v>
      </c>
      <c r="H2309" t="s">
        <v>11043</v>
      </c>
      <c r="I2309" t="s">
        <v>11044</v>
      </c>
    </row>
    <row r="2310" spans="1:9" x14ac:dyDescent="0.25">
      <c r="A2310" t="s">
        <v>60</v>
      </c>
      <c r="B2310" t="s">
        <v>61</v>
      </c>
      <c r="C2310">
        <v>1981</v>
      </c>
      <c r="D2310">
        <v>70.6999</v>
      </c>
      <c r="E2310" t="s">
        <v>11045</v>
      </c>
      <c r="F2310" t="s">
        <v>11046</v>
      </c>
      <c r="G2310" t="s">
        <v>11047</v>
      </c>
      <c r="H2310" t="s">
        <v>11048</v>
      </c>
      <c r="I2310" t="s">
        <v>11049</v>
      </c>
    </row>
    <row r="2311" spans="1:9" x14ac:dyDescent="0.25">
      <c r="A2311" t="s">
        <v>60</v>
      </c>
      <c r="B2311" t="s">
        <v>61</v>
      </c>
      <c r="C2311">
        <v>1982</v>
      </c>
      <c r="D2311">
        <v>70.874700000000004</v>
      </c>
      <c r="E2311" t="s">
        <v>11050</v>
      </c>
      <c r="F2311" t="s">
        <v>11051</v>
      </c>
      <c r="G2311" t="s">
        <v>11052</v>
      </c>
      <c r="H2311" t="s">
        <v>11053</v>
      </c>
      <c r="I2311" t="s">
        <v>11054</v>
      </c>
    </row>
    <row r="2312" spans="1:9" x14ac:dyDescent="0.25">
      <c r="A2312" t="s">
        <v>60</v>
      </c>
      <c r="B2312" t="s">
        <v>61</v>
      </c>
      <c r="C2312">
        <v>1983</v>
      </c>
      <c r="D2312">
        <v>71.081400000000002</v>
      </c>
      <c r="E2312" t="s">
        <v>11055</v>
      </c>
      <c r="F2312" t="s">
        <v>11056</v>
      </c>
      <c r="G2312" t="s">
        <v>11057</v>
      </c>
      <c r="H2312" t="s">
        <v>11058</v>
      </c>
      <c r="I2312" t="s">
        <v>11059</v>
      </c>
    </row>
    <row r="2313" spans="1:9" x14ac:dyDescent="0.25">
      <c r="A2313" t="s">
        <v>60</v>
      </c>
      <c r="B2313" t="s">
        <v>61</v>
      </c>
      <c r="C2313">
        <v>1984</v>
      </c>
      <c r="D2313">
        <v>71.036000000000001</v>
      </c>
      <c r="E2313" t="s">
        <v>11060</v>
      </c>
      <c r="F2313" t="s">
        <v>11061</v>
      </c>
      <c r="G2313" t="s">
        <v>11062</v>
      </c>
      <c r="H2313" t="s">
        <v>11063</v>
      </c>
      <c r="I2313" t="s">
        <v>11064</v>
      </c>
    </row>
    <row r="2314" spans="1:9" x14ac:dyDescent="0.25">
      <c r="A2314" t="s">
        <v>60</v>
      </c>
      <c r="B2314" t="s">
        <v>61</v>
      </c>
      <c r="C2314">
        <v>1985</v>
      </c>
      <c r="D2314">
        <v>70.798500000000004</v>
      </c>
      <c r="E2314" t="s">
        <v>11065</v>
      </c>
      <c r="F2314" t="s">
        <v>11066</v>
      </c>
      <c r="G2314" t="s">
        <v>7515</v>
      </c>
      <c r="H2314" t="s">
        <v>11067</v>
      </c>
      <c r="I2314" t="s">
        <v>11068</v>
      </c>
    </row>
    <row r="2315" spans="1:9" x14ac:dyDescent="0.25">
      <c r="A2315" t="s">
        <v>60</v>
      </c>
      <c r="B2315" t="s">
        <v>61</v>
      </c>
      <c r="C2315">
        <v>1986</v>
      </c>
      <c r="D2315">
        <v>71.238600000000005</v>
      </c>
      <c r="E2315" t="s">
        <v>11069</v>
      </c>
      <c r="F2315" t="s">
        <v>11070</v>
      </c>
      <c r="G2315" t="s">
        <v>11071</v>
      </c>
      <c r="H2315" t="s">
        <v>11072</v>
      </c>
      <c r="I2315" t="s">
        <v>11073</v>
      </c>
    </row>
    <row r="2316" spans="1:9" x14ac:dyDescent="0.25">
      <c r="A2316" t="s">
        <v>60</v>
      </c>
      <c r="B2316" t="s">
        <v>61</v>
      </c>
      <c r="C2316">
        <v>1987</v>
      </c>
      <c r="D2316">
        <v>71.676400000000001</v>
      </c>
      <c r="E2316" t="s">
        <v>11074</v>
      </c>
      <c r="F2316" t="s">
        <v>11075</v>
      </c>
      <c r="G2316" t="s">
        <v>11076</v>
      </c>
      <c r="H2316" t="s">
        <v>1338</v>
      </c>
      <c r="I2316" t="s">
        <v>11077</v>
      </c>
    </row>
    <row r="2317" spans="1:9" x14ac:dyDescent="0.25">
      <c r="A2317" t="s">
        <v>60</v>
      </c>
      <c r="B2317" t="s">
        <v>61</v>
      </c>
      <c r="C2317">
        <v>1988</v>
      </c>
      <c r="D2317">
        <v>71.754599999999996</v>
      </c>
      <c r="E2317" t="s">
        <v>11078</v>
      </c>
      <c r="F2317" t="s">
        <v>11079</v>
      </c>
      <c r="G2317" t="s">
        <v>11080</v>
      </c>
      <c r="H2317" t="s">
        <v>11081</v>
      </c>
      <c r="I2317" t="s">
        <v>11082</v>
      </c>
    </row>
    <row r="2318" spans="1:9" x14ac:dyDescent="0.25">
      <c r="A2318" t="s">
        <v>60</v>
      </c>
      <c r="B2318" t="s">
        <v>61</v>
      </c>
      <c r="C2318">
        <v>1989</v>
      </c>
      <c r="D2318">
        <v>71.780799999999999</v>
      </c>
      <c r="E2318" t="s">
        <v>11083</v>
      </c>
      <c r="F2318" t="s">
        <v>11084</v>
      </c>
      <c r="G2318" t="s">
        <v>11085</v>
      </c>
      <c r="H2318" t="s">
        <v>11086</v>
      </c>
      <c r="I2318" t="s">
        <v>11087</v>
      </c>
    </row>
    <row r="2319" spans="1:9" x14ac:dyDescent="0.25">
      <c r="A2319" t="s">
        <v>60</v>
      </c>
      <c r="B2319" t="s">
        <v>61</v>
      </c>
      <c r="C2319">
        <v>1990</v>
      </c>
      <c r="D2319">
        <v>72.348699999999994</v>
      </c>
      <c r="E2319" t="s">
        <v>11088</v>
      </c>
      <c r="F2319" t="s">
        <v>11089</v>
      </c>
      <c r="G2319" t="s">
        <v>11090</v>
      </c>
      <c r="H2319" t="s">
        <v>11091</v>
      </c>
      <c r="I2319" t="s">
        <v>11092</v>
      </c>
    </row>
    <row r="2320" spans="1:9" x14ac:dyDescent="0.25">
      <c r="A2320" t="s">
        <v>60</v>
      </c>
      <c r="B2320" t="s">
        <v>61</v>
      </c>
      <c r="C2320">
        <v>1991</v>
      </c>
      <c r="D2320">
        <v>72.088700000000003</v>
      </c>
      <c r="E2320" t="s">
        <v>11093</v>
      </c>
      <c r="F2320" t="s">
        <v>11094</v>
      </c>
      <c r="G2320" t="s">
        <v>11095</v>
      </c>
      <c r="H2320" t="s">
        <v>11096</v>
      </c>
      <c r="I2320" t="s">
        <v>11097</v>
      </c>
    </row>
    <row r="2321" spans="1:9" x14ac:dyDescent="0.25">
      <c r="A2321" t="s">
        <v>60</v>
      </c>
      <c r="B2321" t="s">
        <v>61</v>
      </c>
      <c r="C2321">
        <v>1992</v>
      </c>
      <c r="D2321">
        <v>51.784700000000001</v>
      </c>
      <c r="E2321" t="s">
        <v>11098</v>
      </c>
      <c r="F2321" t="s">
        <v>11099</v>
      </c>
      <c r="G2321" t="s">
        <v>11100</v>
      </c>
      <c r="H2321" t="s">
        <v>11101</v>
      </c>
      <c r="I2321" t="s">
        <v>11102</v>
      </c>
    </row>
    <row r="2322" spans="1:9" x14ac:dyDescent="0.25">
      <c r="A2322" t="s">
        <v>60</v>
      </c>
      <c r="B2322" t="s">
        <v>61</v>
      </c>
      <c r="C2322">
        <v>1993</v>
      </c>
      <c r="D2322">
        <v>51.518900000000002</v>
      </c>
      <c r="E2322" t="s">
        <v>11103</v>
      </c>
      <c r="F2322" t="s">
        <v>11104</v>
      </c>
      <c r="G2322" t="s">
        <v>11105</v>
      </c>
      <c r="H2322" t="s">
        <v>11106</v>
      </c>
      <c r="I2322" t="s">
        <v>11107</v>
      </c>
    </row>
    <row r="2323" spans="1:9" x14ac:dyDescent="0.25">
      <c r="A2323" t="s">
        <v>60</v>
      </c>
      <c r="B2323" t="s">
        <v>61</v>
      </c>
      <c r="C2323">
        <v>1994</v>
      </c>
      <c r="D2323">
        <v>67.209400000000002</v>
      </c>
      <c r="E2323" t="s">
        <v>11108</v>
      </c>
      <c r="F2323" t="s">
        <v>11109</v>
      </c>
      <c r="G2323" t="s">
        <v>9656</v>
      </c>
      <c r="H2323" t="s">
        <v>11110</v>
      </c>
      <c r="I2323" t="s">
        <v>11111</v>
      </c>
    </row>
    <row r="2324" spans="1:9" x14ac:dyDescent="0.25">
      <c r="A2324" t="s">
        <v>60</v>
      </c>
      <c r="B2324" t="s">
        <v>61</v>
      </c>
      <c r="C2324">
        <v>1995</v>
      </c>
      <c r="D2324">
        <v>70.283900000000003</v>
      </c>
      <c r="E2324" t="s">
        <v>11112</v>
      </c>
      <c r="F2324" t="s">
        <v>11113</v>
      </c>
      <c r="G2324" t="s">
        <v>11114</v>
      </c>
      <c r="H2324" t="s">
        <v>11115</v>
      </c>
      <c r="I2324" t="s">
        <v>11116</v>
      </c>
    </row>
    <row r="2325" spans="1:9" x14ac:dyDescent="0.25">
      <c r="A2325" t="s">
        <v>60</v>
      </c>
      <c r="B2325" t="s">
        <v>61</v>
      </c>
      <c r="C2325">
        <v>1996</v>
      </c>
      <c r="D2325">
        <v>73.430499999999995</v>
      </c>
      <c r="E2325" t="s">
        <v>11117</v>
      </c>
      <c r="F2325" t="s">
        <v>2249</v>
      </c>
      <c r="G2325" t="s">
        <v>11118</v>
      </c>
      <c r="H2325" t="s">
        <v>11119</v>
      </c>
      <c r="I2325" t="s">
        <v>11120</v>
      </c>
    </row>
    <row r="2326" spans="1:9" x14ac:dyDescent="0.25">
      <c r="A2326" t="s">
        <v>60</v>
      </c>
      <c r="B2326" t="s">
        <v>61</v>
      </c>
      <c r="C2326">
        <v>1997</v>
      </c>
      <c r="D2326">
        <v>73.686499999999995</v>
      </c>
      <c r="E2326" t="s">
        <v>11121</v>
      </c>
      <c r="F2326" t="s">
        <v>11122</v>
      </c>
      <c r="G2326" t="s">
        <v>11123</v>
      </c>
      <c r="H2326" t="s">
        <v>11124</v>
      </c>
      <c r="I2326" t="s">
        <v>11125</v>
      </c>
    </row>
    <row r="2327" spans="1:9" x14ac:dyDescent="0.25">
      <c r="A2327" t="s">
        <v>60</v>
      </c>
      <c r="B2327" t="s">
        <v>61</v>
      </c>
      <c r="C2327">
        <v>1998</v>
      </c>
      <c r="D2327">
        <v>73.900700000000001</v>
      </c>
      <c r="E2327" t="s">
        <v>11126</v>
      </c>
      <c r="F2327" t="s">
        <v>11127</v>
      </c>
      <c r="G2327" t="s">
        <v>11128</v>
      </c>
      <c r="H2327" t="s">
        <v>11129</v>
      </c>
      <c r="I2327" t="s">
        <v>11130</v>
      </c>
    </row>
    <row r="2328" spans="1:9" x14ac:dyDescent="0.25">
      <c r="A2328" t="s">
        <v>60</v>
      </c>
      <c r="B2328" t="s">
        <v>61</v>
      </c>
      <c r="C2328">
        <v>1999</v>
      </c>
      <c r="D2328">
        <v>75.076400000000007</v>
      </c>
      <c r="E2328" t="s">
        <v>11131</v>
      </c>
      <c r="F2328" t="s">
        <v>11132</v>
      </c>
      <c r="G2328" t="s">
        <v>11133</v>
      </c>
      <c r="H2328" t="s">
        <v>11134</v>
      </c>
      <c r="I2328" t="s">
        <v>11135</v>
      </c>
    </row>
    <row r="2329" spans="1:9" x14ac:dyDescent="0.25">
      <c r="A2329" t="s">
        <v>60</v>
      </c>
      <c r="B2329" t="s">
        <v>61</v>
      </c>
      <c r="C2329">
        <v>2000</v>
      </c>
      <c r="D2329">
        <v>74.495699999999999</v>
      </c>
      <c r="E2329" t="s">
        <v>11136</v>
      </c>
      <c r="F2329" t="s">
        <v>11137</v>
      </c>
      <c r="G2329" t="s">
        <v>11138</v>
      </c>
      <c r="H2329" t="s">
        <v>11139</v>
      </c>
      <c r="I2329" t="s">
        <v>11140</v>
      </c>
    </row>
    <row r="2330" spans="1:9" x14ac:dyDescent="0.25">
      <c r="A2330" t="s">
        <v>60</v>
      </c>
      <c r="B2330" t="s">
        <v>61</v>
      </c>
      <c r="C2330">
        <v>2001</v>
      </c>
      <c r="D2330">
        <v>75.06</v>
      </c>
      <c r="E2330" t="s">
        <v>11141</v>
      </c>
      <c r="F2330" t="s">
        <v>11142</v>
      </c>
      <c r="G2330" t="s">
        <v>11143</v>
      </c>
      <c r="H2330" t="s">
        <v>11144</v>
      </c>
      <c r="I2330" t="s">
        <v>11145</v>
      </c>
    </row>
    <row r="2331" spans="1:9" x14ac:dyDescent="0.25">
      <c r="A2331" t="s">
        <v>60</v>
      </c>
      <c r="B2331" t="s">
        <v>61</v>
      </c>
      <c r="C2331">
        <v>2002</v>
      </c>
      <c r="D2331">
        <v>74.611500000000007</v>
      </c>
      <c r="E2331" t="s">
        <v>11146</v>
      </c>
      <c r="F2331" t="s">
        <v>11147</v>
      </c>
      <c r="G2331" t="s">
        <v>11148</v>
      </c>
      <c r="H2331" t="s">
        <v>11149</v>
      </c>
      <c r="I2331" t="s">
        <v>11150</v>
      </c>
    </row>
    <row r="2332" spans="1:9" x14ac:dyDescent="0.25">
      <c r="A2332" t="s">
        <v>60</v>
      </c>
      <c r="B2332" t="s">
        <v>61</v>
      </c>
      <c r="C2332">
        <v>2003</v>
      </c>
      <c r="D2332">
        <v>75.782200000000003</v>
      </c>
      <c r="E2332" t="s">
        <v>9131</v>
      </c>
      <c r="F2332" t="s">
        <v>11151</v>
      </c>
      <c r="G2332" t="s">
        <v>11152</v>
      </c>
      <c r="H2332" t="s">
        <v>11153</v>
      </c>
      <c r="I2332" t="s">
        <v>11154</v>
      </c>
    </row>
    <row r="2333" spans="1:9" x14ac:dyDescent="0.25">
      <c r="A2333" t="s">
        <v>60</v>
      </c>
      <c r="B2333" t="s">
        <v>61</v>
      </c>
      <c r="C2333">
        <v>2004</v>
      </c>
      <c r="D2333">
        <v>76.132900000000006</v>
      </c>
      <c r="E2333" t="s">
        <v>11155</v>
      </c>
      <c r="F2333" t="s">
        <v>11156</v>
      </c>
      <c r="G2333" t="s">
        <v>11157</v>
      </c>
      <c r="H2333" t="s">
        <v>11158</v>
      </c>
      <c r="I2333" t="s">
        <v>11159</v>
      </c>
    </row>
    <row r="2334" spans="1:9" x14ac:dyDescent="0.25">
      <c r="A2334" t="s">
        <v>60</v>
      </c>
      <c r="B2334" t="s">
        <v>61</v>
      </c>
      <c r="C2334">
        <v>2005</v>
      </c>
      <c r="D2334">
        <v>75.42</v>
      </c>
      <c r="E2334" t="s">
        <v>11160</v>
      </c>
      <c r="F2334" t="s">
        <v>11161</v>
      </c>
      <c r="G2334" t="s">
        <v>11162</v>
      </c>
      <c r="H2334" t="s">
        <v>11163</v>
      </c>
      <c r="I2334" t="s">
        <v>11164</v>
      </c>
    </row>
    <row r="2335" spans="1:9" x14ac:dyDescent="0.25">
      <c r="A2335" t="s">
        <v>60</v>
      </c>
      <c r="B2335" t="s">
        <v>61</v>
      </c>
      <c r="C2335">
        <v>2006</v>
      </c>
      <c r="D2335">
        <v>76.246799999999993</v>
      </c>
      <c r="E2335" t="s">
        <v>11165</v>
      </c>
      <c r="F2335" t="s">
        <v>11166</v>
      </c>
      <c r="G2335" t="s">
        <v>11167</v>
      </c>
      <c r="H2335" t="s">
        <v>11168</v>
      </c>
      <c r="I2335" t="s">
        <v>11169</v>
      </c>
    </row>
    <row r="2336" spans="1:9" x14ac:dyDescent="0.25">
      <c r="A2336" t="s">
        <v>60</v>
      </c>
      <c r="B2336" t="s">
        <v>61</v>
      </c>
      <c r="C2336">
        <v>2007</v>
      </c>
      <c r="D2336">
        <v>76.160899999999998</v>
      </c>
      <c r="E2336" t="s">
        <v>11170</v>
      </c>
      <c r="F2336" t="s">
        <v>11171</v>
      </c>
      <c r="G2336" t="s">
        <v>11172</v>
      </c>
      <c r="H2336" t="s">
        <v>11173</v>
      </c>
      <c r="I2336" t="s">
        <v>11174</v>
      </c>
    </row>
    <row r="2337" spans="1:9" x14ac:dyDescent="0.25">
      <c r="A2337" t="s">
        <v>60</v>
      </c>
      <c r="B2337" t="s">
        <v>61</v>
      </c>
      <c r="C2337">
        <v>2008</v>
      </c>
      <c r="D2337">
        <v>76.837800000000001</v>
      </c>
      <c r="E2337" t="s">
        <v>11175</v>
      </c>
      <c r="F2337" t="s">
        <v>11176</v>
      </c>
      <c r="G2337" t="s">
        <v>11177</v>
      </c>
      <c r="H2337" t="s">
        <v>11178</v>
      </c>
      <c r="I2337" t="s">
        <v>11179</v>
      </c>
    </row>
    <row r="2338" spans="1:9" x14ac:dyDescent="0.25">
      <c r="A2338" t="s">
        <v>60</v>
      </c>
      <c r="B2338" t="s">
        <v>61</v>
      </c>
      <c r="C2338">
        <v>2009</v>
      </c>
      <c r="D2338">
        <v>76.976399999999998</v>
      </c>
      <c r="E2338" t="s">
        <v>11180</v>
      </c>
      <c r="F2338" t="s">
        <v>11181</v>
      </c>
      <c r="G2338" t="s">
        <v>11182</v>
      </c>
      <c r="H2338" t="s">
        <v>4766</v>
      </c>
      <c r="I2338" t="s">
        <v>11183</v>
      </c>
    </row>
    <row r="2339" spans="1:9" x14ac:dyDescent="0.25">
      <c r="A2339" t="s">
        <v>60</v>
      </c>
      <c r="B2339" t="s">
        <v>61</v>
      </c>
      <c r="C2339">
        <v>2010</v>
      </c>
      <c r="D2339">
        <v>77.072900000000004</v>
      </c>
      <c r="E2339" t="s">
        <v>11184</v>
      </c>
      <c r="F2339" t="s">
        <v>11185</v>
      </c>
      <c r="G2339" t="s">
        <v>11186</v>
      </c>
      <c r="H2339" t="s">
        <v>11187</v>
      </c>
      <c r="I2339" t="s">
        <v>11188</v>
      </c>
    </row>
    <row r="2340" spans="1:9" x14ac:dyDescent="0.25">
      <c r="A2340" t="s">
        <v>60</v>
      </c>
      <c r="B2340" t="s">
        <v>61</v>
      </c>
      <c r="C2340">
        <v>2011</v>
      </c>
      <c r="D2340">
        <v>77.006900000000002</v>
      </c>
      <c r="E2340" t="s">
        <v>11189</v>
      </c>
      <c r="F2340" t="s">
        <v>11190</v>
      </c>
      <c r="G2340" t="s">
        <v>11191</v>
      </c>
      <c r="H2340" t="s">
        <v>11192</v>
      </c>
      <c r="I2340" t="s">
        <v>11193</v>
      </c>
    </row>
    <row r="2341" spans="1:9" x14ac:dyDescent="0.25">
      <c r="A2341" t="s">
        <v>60</v>
      </c>
      <c r="B2341" t="s">
        <v>61</v>
      </c>
      <c r="C2341">
        <v>2012</v>
      </c>
      <c r="D2341">
        <v>77.191400000000002</v>
      </c>
      <c r="E2341" t="s">
        <v>3290</v>
      </c>
      <c r="F2341" t="s">
        <v>11194</v>
      </c>
      <c r="G2341" t="s">
        <v>11195</v>
      </c>
      <c r="H2341" t="s">
        <v>11196</v>
      </c>
      <c r="I2341" t="s">
        <v>11197</v>
      </c>
    </row>
    <row r="2342" spans="1:9" x14ac:dyDescent="0.25">
      <c r="A2342" t="s">
        <v>60</v>
      </c>
      <c r="B2342" t="s">
        <v>61</v>
      </c>
      <c r="C2342">
        <v>2013</v>
      </c>
      <c r="D2342">
        <v>76.330399999999997</v>
      </c>
      <c r="E2342" t="s">
        <v>11198</v>
      </c>
      <c r="F2342" t="s">
        <v>11199</v>
      </c>
      <c r="G2342" t="s">
        <v>11200</v>
      </c>
      <c r="H2342" t="s">
        <v>11201</v>
      </c>
      <c r="I2342" t="s">
        <v>11202</v>
      </c>
    </row>
    <row r="2343" spans="1:9" x14ac:dyDescent="0.25">
      <c r="A2343" t="s">
        <v>60</v>
      </c>
      <c r="B2343" t="s">
        <v>61</v>
      </c>
      <c r="C2343">
        <v>2014</v>
      </c>
      <c r="D2343">
        <v>75.658600000000007</v>
      </c>
      <c r="E2343" t="s">
        <v>11203</v>
      </c>
      <c r="F2343" t="s">
        <v>11204</v>
      </c>
      <c r="G2343" t="s">
        <v>11205</v>
      </c>
      <c r="H2343" t="s">
        <v>11206</v>
      </c>
      <c r="I2343" t="s">
        <v>11207</v>
      </c>
    </row>
    <row r="2344" spans="1:9" x14ac:dyDescent="0.25">
      <c r="A2344" t="s">
        <v>60</v>
      </c>
      <c r="B2344" t="s">
        <v>61</v>
      </c>
      <c r="C2344">
        <v>2015</v>
      </c>
      <c r="D2344">
        <v>76.181899999999999</v>
      </c>
      <c r="E2344" t="s">
        <v>11208</v>
      </c>
      <c r="F2344" t="s">
        <v>11209</v>
      </c>
      <c r="G2344" t="s">
        <v>11210</v>
      </c>
      <c r="H2344" t="s">
        <v>11211</v>
      </c>
      <c r="I2344" t="s">
        <v>11212</v>
      </c>
    </row>
    <row r="2345" spans="1:9" x14ac:dyDescent="0.25">
      <c r="A2345" t="s">
        <v>60</v>
      </c>
      <c r="B2345" t="s">
        <v>61</v>
      </c>
      <c r="C2345">
        <v>2016</v>
      </c>
      <c r="D2345">
        <v>76.808300000000003</v>
      </c>
      <c r="E2345" t="s">
        <v>11213</v>
      </c>
      <c r="F2345" t="s">
        <v>11214</v>
      </c>
      <c r="G2345" t="s">
        <v>3796</v>
      </c>
      <c r="H2345" t="s">
        <v>11215</v>
      </c>
      <c r="I2345" t="s">
        <v>11216</v>
      </c>
    </row>
    <row r="2346" spans="1:9" x14ac:dyDescent="0.25">
      <c r="A2346" t="s">
        <v>60</v>
      </c>
      <c r="B2346" t="s">
        <v>61</v>
      </c>
      <c r="C2346">
        <v>2017</v>
      </c>
      <c r="D2346">
        <v>76.934899999999999</v>
      </c>
      <c r="E2346" t="s">
        <v>11217</v>
      </c>
      <c r="F2346" t="s">
        <v>11218</v>
      </c>
      <c r="G2346" t="s">
        <v>5135</v>
      </c>
      <c r="H2346" t="s">
        <v>11219</v>
      </c>
      <c r="I2346" t="s">
        <v>11220</v>
      </c>
    </row>
    <row r="2347" spans="1:9" x14ac:dyDescent="0.25">
      <c r="A2347" t="s">
        <v>60</v>
      </c>
      <c r="B2347" t="s">
        <v>61</v>
      </c>
      <c r="C2347">
        <v>2018</v>
      </c>
      <c r="D2347">
        <v>77.092600000000004</v>
      </c>
      <c r="E2347" t="s">
        <v>11221</v>
      </c>
      <c r="F2347" t="s">
        <v>11222</v>
      </c>
      <c r="G2347" t="s">
        <v>11223</v>
      </c>
      <c r="H2347" t="s">
        <v>11224</v>
      </c>
      <c r="I2347" t="s">
        <v>11225</v>
      </c>
    </row>
    <row r="2348" spans="1:9" x14ac:dyDescent="0.25">
      <c r="A2348" t="s">
        <v>60</v>
      </c>
      <c r="B2348" t="s">
        <v>61</v>
      </c>
      <c r="C2348">
        <v>2019</v>
      </c>
      <c r="D2348">
        <v>77.241200000000006</v>
      </c>
      <c r="E2348" t="s">
        <v>11226</v>
      </c>
      <c r="F2348" t="s">
        <v>11227</v>
      </c>
      <c r="G2348" t="s">
        <v>11228</v>
      </c>
      <c r="H2348" t="s">
        <v>11229</v>
      </c>
      <c r="I2348" t="s">
        <v>11230</v>
      </c>
    </row>
    <row r="2349" spans="1:9" x14ac:dyDescent="0.25">
      <c r="A2349" t="s">
        <v>60</v>
      </c>
      <c r="B2349" t="s">
        <v>61</v>
      </c>
      <c r="C2349">
        <v>2020</v>
      </c>
      <c r="D2349">
        <v>76.225399999999993</v>
      </c>
      <c r="E2349" t="s">
        <v>11231</v>
      </c>
      <c r="F2349" t="s">
        <v>11232</v>
      </c>
      <c r="G2349" t="s">
        <v>11233</v>
      </c>
      <c r="H2349" t="s">
        <v>11234</v>
      </c>
      <c r="I2349" t="s">
        <v>11235</v>
      </c>
    </row>
    <row r="2350" spans="1:9" x14ac:dyDescent="0.25">
      <c r="A2350" t="s">
        <v>60</v>
      </c>
      <c r="B2350" t="s">
        <v>61</v>
      </c>
      <c r="C2350">
        <v>2021</v>
      </c>
      <c r="D2350">
        <v>75.300299999999993</v>
      </c>
      <c r="E2350" t="s">
        <v>11236</v>
      </c>
      <c r="F2350" t="s">
        <v>11237</v>
      </c>
      <c r="G2350" t="s">
        <v>11238</v>
      </c>
      <c r="H2350" t="s">
        <v>11239</v>
      </c>
      <c r="I2350" t="s">
        <v>11240</v>
      </c>
    </row>
    <row r="2351" spans="1:9" x14ac:dyDescent="0.25">
      <c r="A2351" t="s">
        <v>62</v>
      </c>
      <c r="B2351" t="s">
        <v>63</v>
      </c>
      <c r="C2351">
        <v>1950</v>
      </c>
      <c r="D2351">
        <v>44.944899999999997</v>
      </c>
      <c r="E2351" t="s">
        <v>11241</v>
      </c>
      <c r="F2351" t="s">
        <v>11242</v>
      </c>
      <c r="G2351" t="s">
        <v>11243</v>
      </c>
      <c r="H2351" t="s">
        <v>11244</v>
      </c>
      <c r="I2351" t="s">
        <v>11245</v>
      </c>
    </row>
    <row r="2352" spans="1:9" x14ac:dyDescent="0.25">
      <c r="A2352" t="s">
        <v>62</v>
      </c>
      <c r="B2352" t="s">
        <v>63</v>
      </c>
      <c r="C2352">
        <v>1951</v>
      </c>
      <c r="D2352">
        <v>45.253</v>
      </c>
      <c r="E2352" t="s">
        <v>11246</v>
      </c>
      <c r="F2352" t="s">
        <v>11247</v>
      </c>
      <c r="G2352" t="s">
        <v>11248</v>
      </c>
      <c r="H2352" t="s">
        <v>11249</v>
      </c>
      <c r="I2352" t="s">
        <v>11250</v>
      </c>
    </row>
    <row r="2353" spans="1:9" x14ac:dyDescent="0.25">
      <c r="A2353" t="s">
        <v>62</v>
      </c>
      <c r="B2353" t="s">
        <v>63</v>
      </c>
      <c r="C2353">
        <v>1952</v>
      </c>
      <c r="D2353">
        <v>45.860999999999997</v>
      </c>
      <c r="E2353" t="s">
        <v>11251</v>
      </c>
      <c r="F2353" t="s">
        <v>11252</v>
      </c>
      <c r="G2353" t="s">
        <v>11253</v>
      </c>
      <c r="H2353" t="s">
        <v>11254</v>
      </c>
      <c r="I2353" t="s">
        <v>11255</v>
      </c>
    </row>
    <row r="2354" spans="1:9" x14ac:dyDescent="0.25">
      <c r="A2354" t="s">
        <v>62</v>
      </c>
      <c r="B2354" t="s">
        <v>63</v>
      </c>
      <c r="C2354">
        <v>1953</v>
      </c>
      <c r="D2354">
        <v>46.463299999999997</v>
      </c>
      <c r="E2354" t="s">
        <v>11256</v>
      </c>
      <c r="F2354" t="s">
        <v>11257</v>
      </c>
      <c r="G2354" t="s">
        <v>11258</v>
      </c>
      <c r="H2354" t="s">
        <v>11259</v>
      </c>
      <c r="I2354" t="s">
        <v>11260</v>
      </c>
    </row>
    <row r="2355" spans="1:9" x14ac:dyDescent="0.25">
      <c r="A2355" t="s">
        <v>62</v>
      </c>
      <c r="B2355" t="s">
        <v>63</v>
      </c>
      <c r="C2355">
        <v>1954</v>
      </c>
      <c r="D2355">
        <v>47.058799999999998</v>
      </c>
      <c r="E2355" t="s">
        <v>11261</v>
      </c>
      <c r="F2355" t="s">
        <v>11262</v>
      </c>
      <c r="G2355" t="s">
        <v>11263</v>
      </c>
      <c r="H2355" t="s">
        <v>11264</v>
      </c>
      <c r="I2355" t="s">
        <v>11265</v>
      </c>
    </row>
    <row r="2356" spans="1:9" x14ac:dyDescent="0.25">
      <c r="A2356" t="s">
        <v>62</v>
      </c>
      <c r="B2356" t="s">
        <v>63</v>
      </c>
      <c r="C2356">
        <v>1955</v>
      </c>
      <c r="D2356">
        <v>47.648499999999999</v>
      </c>
      <c r="E2356" t="s">
        <v>11266</v>
      </c>
      <c r="F2356" t="s">
        <v>11267</v>
      </c>
      <c r="G2356" t="s">
        <v>11268</v>
      </c>
      <c r="H2356" t="s">
        <v>11269</v>
      </c>
      <c r="I2356" t="s">
        <v>11270</v>
      </c>
    </row>
    <row r="2357" spans="1:9" x14ac:dyDescent="0.25">
      <c r="A2357" t="s">
        <v>62</v>
      </c>
      <c r="B2357" t="s">
        <v>63</v>
      </c>
      <c r="C2357">
        <v>1956</v>
      </c>
      <c r="D2357">
        <v>48.217399999999998</v>
      </c>
      <c r="E2357" t="s">
        <v>11271</v>
      </c>
      <c r="F2357" t="s">
        <v>11272</v>
      </c>
      <c r="G2357" t="s">
        <v>11273</v>
      </c>
      <c r="H2357" t="s">
        <v>11274</v>
      </c>
      <c r="I2357" t="s">
        <v>11275</v>
      </c>
    </row>
    <row r="2358" spans="1:9" x14ac:dyDescent="0.25">
      <c r="A2358" t="s">
        <v>62</v>
      </c>
      <c r="B2358" t="s">
        <v>63</v>
      </c>
      <c r="C2358">
        <v>1957</v>
      </c>
      <c r="D2358">
        <v>48.744</v>
      </c>
      <c r="E2358" t="s">
        <v>11276</v>
      </c>
      <c r="F2358" t="s">
        <v>11277</v>
      </c>
      <c r="G2358" t="s">
        <v>11278</v>
      </c>
      <c r="H2358" t="s">
        <v>11279</v>
      </c>
      <c r="I2358" t="s">
        <v>11280</v>
      </c>
    </row>
    <row r="2359" spans="1:9" x14ac:dyDescent="0.25">
      <c r="A2359" t="s">
        <v>62</v>
      </c>
      <c r="B2359" t="s">
        <v>63</v>
      </c>
      <c r="C2359">
        <v>1958</v>
      </c>
      <c r="D2359">
        <v>49.316800000000001</v>
      </c>
      <c r="E2359" t="s">
        <v>11281</v>
      </c>
      <c r="F2359" t="s">
        <v>11282</v>
      </c>
      <c r="G2359" t="s">
        <v>11283</v>
      </c>
      <c r="H2359" t="s">
        <v>11284</v>
      </c>
      <c r="I2359" t="s">
        <v>11285</v>
      </c>
    </row>
    <row r="2360" spans="1:9" x14ac:dyDescent="0.25">
      <c r="A2360" t="s">
        <v>62</v>
      </c>
      <c r="B2360" t="s">
        <v>63</v>
      </c>
      <c r="C2360">
        <v>1959</v>
      </c>
      <c r="D2360">
        <v>49.839500000000001</v>
      </c>
      <c r="E2360" t="s">
        <v>11286</v>
      </c>
      <c r="F2360" t="s">
        <v>11287</v>
      </c>
      <c r="G2360" t="s">
        <v>11288</v>
      </c>
      <c r="H2360" t="s">
        <v>11289</v>
      </c>
      <c r="I2360" t="s">
        <v>5629</v>
      </c>
    </row>
    <row r="2361" spans="1:9" x14ac:dyDescent="0.25">
      <c r="A2361" t="s">
        <v>62</v>
      </c>
      <c r="B2361" t="s">
        <v>63</v>
      </c>
      <c r="C2361">
        <v>1960</v>
      </c>
      <c r="D2361">
        <v>50.3718</v>
      </c>
      <c r="E2361" t="s">
        <v>11290</v>
      </c>
      <c r="F2361" t="s">
        <v>11291</v>
      </c>
      <c r="G2361" t="s">
        <v>11292</v>
      </c>
      <c r="H2361" t="s">
        <v>11293</v>
      </c>
      <c r="I2361" t="s">
        <v>11294</v>
      </c>
    </row>
    <row r="2362" spans="1:9" x14ac:dyDescent="0.25">
      <c r="A2362" t="s">
        <v>62</v>
      </c>
      <c r="B2362" t="s">
        <v>63</v>
      </c>
      <c r="C2362">
        <v>1961</v>
      </c>
      <c r="D2362">
        <v>50.890599999999999</v>
      </c>
      <c r="E2362" t="s">
        <v>11295</v>
      </c>
      <c r="F2362" t="s">
        <v>11296</v>
      </c>
      <c r="G2362" t="s">
        <v>11297</v>
      </c>
      <c r="H2362" t="s">
        <v>11298</v>
      </c>
      <c r="I2362" t="s">
        <v>11299</v>
      </c>
    </row>
    <row r="2363" spans="1:9" x14ac:dyDescent="0.25">
      <c r="A2363" t="s">
        <v>62</v>
      </c>
      <c r="B2363" t="s">
        <v>63</v>
      </c>
      <c r="C2363">
        <v>1962</v>
      </c>
      <c r="D2363">
        <v>51.3887</v>
      </c>
      <c r="E2363" t="s">
        <v>11300</v>
      </c>
      <c r="F2363" t="s">
        <v>11301</v>
      </c>
      <c r="G2363" t="s">
        <v>11302</v>
      </c>
      <c r="H2363" t="s">
        <v>11303</v>
      </c>
      <c r="I2363" t="s">
        <v>11304</v>
      </c>
    </row>
    <row r="2364" spans="1:9" x14ac:dyDescent="0.25">
      <c r="A2364" t="s">
        <v>62</v>
      </c>
      <c r="B2364" t="s">
        <v>63</v>
      </c>
      <c r="C2364">
        <v>1963</v>
      </c>
      <c r="D2364">
        <v>51.881300000000003</v>
      </c>
      <c r="E2364" t="s">
        <v>11305</v>
      </c>
      <c r="F2364" t="s">
        <v>11306</v>
      </c>
      <c r="G2364" t="s">
        <v>1592</v>
      </c>
      <c r="H2364" t="s">
        <v>11307</v>
      </c>
      <c r="I2364" t="s">
        <v>11308</v>
      </c>
    </row>
    <row r="2365" spans="1:9" x14ac:dyDescent="0.25">
      <c r="A2365" t="s">
        <v>62</v>
      </c>
      <c r="B2365" t="s">
        <v>63</v>
      </c>
      <c r="C2365">
        <v>1964</v>
      </c>
      <c r="D2365">
        <v>52.348799999999997</v>
      </c>
      <c r="E2365" t="s">
        <v>11309</v>
      </c>
      <c r="F2365" t="s">
        <v>11310</v>
      </c>
      <c r="G2365" t="s">
        <v>11311</v>
      </c>
      <c r="H2365" t="s">
        <v>11312</v>
      </c>
      <c r="I2365" t="s">
        <v>11313</v>
      </c>
    </row>
    <row r="2366" spans="1:9" x14ac:dyDescent="0.25">
      <c r="A2366" t="s">
        <v>62</v>
      </c>
      <c r="B2366" t="s">
        <v>63</v>
      </c>
      <c r="C2366">
        <v>1965</v>
      </c>
      <c r="D2366">
        <v>52.808799999999998</v>
      </c>
      <c r="E2366" t="s">
        <v>11314</v>
      </c>
      <c r="F2366" t="s">
        <v>11315</v>
      </c>
      <c r="G2366" t="s">
        <v>11316</v>
      </c>
      <c r="H2366" t="s">
        <v>11317</v>
      </c>
      <c r="I2366" t="s">
        <v>11318</v>
      </c>
    </row>
    <row r="2367" spans="1:9" x14ac:dyDescent="0.25">
      <c r="A2367" t="s">
        <v>62</v>
      </c>
      <c r="B2367" t="s">
        <v>63</v>
      </c>
      <c r="C2367">
        <v>1966</v>
      </c>
      <c r="D2367">
        <v>53.264099999999999</v>
      </c>
      <c r="E2367" t="s">
        <v>11319</v>
      </c>
      <c r="F2367" t="s">
        <v>11320</v>
      </c>
      <c r="G2367" t="s">
        <v>11321</v>
      </c>
      <c r="H2367" t="s">
        <v>3038</v>
      </c>
      <c r="I2367" t="s">
        <v>11322</v>
      </c>
    </row>
    <row r="2368" spans="1:9" x14ac:dyDescent="0.25">
      <c r="A2368" t="s">
        <v>62</v>
      </c>
      <c r="B2368" t="s">
        <v>63</v>
      </c>
      <c r="C2368">
        <v>1967</v>
      </c>
      <c r="D2368">
        <v>53.720500000000001</v>
      </c>
      <c r="E2368" t="s">
        <v>11323</v>
      </c>
      <c r="F2368" t="s">
        <v>11324</v>
      </c>
      <c r="G2368" t="s">
        <v>11325</v>
      </c>
      <c r="H2368" t="s">
        <v>11326</v>
      </c>
      <c r="I2368" t="s">
        <v>11327</v>
      </c>
    </row>
    <row r="2369" spans="1:9" x14ac:dyDescent="0.25">
      <c r="A2369" t="s">
        <v>62</v>
      </c>
      <c r="B2369" t="s">
        <v>63</v>
      </c>
      <c r="C2369">
        <v>1968</v>
      </c>
      <c r="D2369">
        <v>54.188299999999998</v>
      </c>
      <c r="E2369" t="s">
        <v>11328</v>
      </c>
      <c r="F2369" t="s">
        <v>11329</v>
      </c>
      <c r="G2369" t="s">
        <v>11330</v>
      </c>
      <c r="H2369" t="s">
        <v>11331</v>
      </c>
      <c r="I2369" t="s">
        <v>11332</v>
      </c>
    </row>
    <row r="2370" spans="1:9" x14ac:dyDescent="0.25">
      <c r="A2370" t="s">
        <v>62</v>
      </c>
      <c r="B2370" t="s">
        <v>63</v>
      </c>
      <c r="C2370">
        <v>1969</v>
      </c>
      <c r="D2370">
        <v>54.683900000000001</v>
      </c>
      <c r="E2370" t="s">
        <v>11333</v>
      </c>
      <c r="F2370" t="s">
        <v>11334</v>
      </c>
      <c r="G2370" t="s">
        <v>11335</v>
      </c>
      <c r="H2370" t="s">
        <v>11336</v>
      </c>
      <c r="I2370" t="s">
        <v>11337</v>
      </c>
    </row>
    <row r="2371" spans="1:9" x14ac:dyDescent="0.25">
      <c r="A2371" t="s">
        <v>62</v>
      </c>
      <c r="B2371" t="s">
        <v>63</v>
      </c>
      <c r="C2371">
        <v>1970</v>
      </c>
      <c r="D2371">
        <v>55.197499999999998</v>
      </c>
      <c r="E2371" t="s">
        <v>11338</v>
      </c>
      <c r="F2371" t="s">
        <v>11339</v>
      </c>
      <c r="G2371" t="s">
        <v>11340</v>
      </c>
      <c r="H2371" t="s">
        <v>11341</v>
      </c>
      <c r="I2371" t="s">
        <v>11342</v>
      </c>
    </row>
    <row r="2372" spans="1:9" x14ac:dyDescent="0.25">
      <c r="A2372" t="s">
        <v>62</v>
      </c>
      <c r="B2372" t="s">
        <v>63</v>
      </c>
      <c r="C2372">
        <v>1971</v>
      </c>
      <c r="D2372">
        <v>55.744799999999998</v>
      </c>
      <c r="E2372" t="s">
        <v>11343</v>
      </c>
      <c r="F2372" t="s">
        <v>11344</v>
      </c>
      <c r="G2372" t="s">
        <v>11345</v>
      </c>
      <c r="H2372" t="s">
        <v>11346</v>
      </c>
      <c r="I2372" t="s">
        <v>7434</v>
      </c>
    </row>
    <row r="2373" spans="1:9" x14ac:dyDescent="0.25">
      <c r="A2373" t="s">
        <v>62</v>
      </c>
      <c r="B2373" t="s">
        <v>63</v>
      </c>
      <c r="C2373">
        <v>1972</v>
      </c>
      <c r="D2373">
        <v>56.3001</v>
      </c>
      <c r="E2373" t="s">
        <v>11347</v>
      </c>
      <c r="F2373" t="s">
        <v>11348</v>
      </c>
      <c r="G2373" t="s">
        <v>11349</v>
      </c>
      <c r="H2373" t="s">
        <v>11350</v>
      </c>
      <c r="I2373" t="s">
        <v>8521</v>
      </c>
    </row>
    <row r="2374" spans="1:9" x14ac:dyDescent="0.25">
      <c r="A2374" t="s">
        <v>62</v>
      </c>
      <c r="B2374" t="s">
        <v>63</v>
      </c>
      <c r="C2374">
        <v>1973</v>
      </c>
      <c r="D2374">
        <v>56.861499999999999</v>
      </c>
      <c r="E2374" t="s">
        <v>11351</v>
      </c>
      <c r="F2374" t="s">
        <v>11352</v>
      </c>
      <c r="G2374" t="s">
        <v>11353</v>
      </c>
      <c r="H2374" t="s">
        <v>2406</v>
      </c>
      <c r="I2374" t="s">
        <v>11354</v>
      </c>
    </row>
    <row r="2375" spans="1:9" x14ac:dyDescent="0.25">
      <c r="A2375" t="s">
        <v>62</v>
      </c>
      <c r="B2375" t="s">
        <v>63</v>
      </c>
      <c r="C2375">
        <v>1974</v>
      </c>
      <c r="D2375">
        <v>57.424100000000003</v>
      </c>
      <c r="E2375" t="s">
        <v>11355</v>
      </c>
      <c r="F2375" t="s">
        <v>11356</v>
      </c>
      <c r="G2375" t="s">
        <v>11357</v>
      </c>
      <c r="H2375" t="s">
        <v>11358</v>
      </c>
      <c r="I2375" t="s">
        <v>11359</v>
      </c>
    </row>
    <row r="2376" spans="1:9" x14ac:dyDescent="0.25">
      <c r="A2376" t="s">
        <v>62</v>
      </c>
      <c r="B2376" t="s">
        <v>63</v>
      </c>
      <c r="C2376">
        <v>1975</v>
      </c>
      <c r="D2376">
        <v>57.997999999999998</v>
      </c>
      <c r="E2376" t="s">
        <v>11360</v>
      </c>
      <c r="F2376" t="s">
        <v>11361</v>
      </c>
      <c r="G2376" t="s">
        <v>11362</v>
      </c>
      <c r="H2376" t="s">
        <v>11363</v>
      </c>
      <c r="I2376" t="s">
        <v>11364</v>
      </c>
    </row>
    <row r="2377" spans="1:9" x14ac:dyDescent="0.25">
      <c r="A2377" t="s">
        <v>62</v>
      </c>
      <c r="B2377" t="s">
        <v>63</v>
      </c>
      <c r="C2377">
        <v>1976</v>
      </c>
      <c r="D2377">
        <v>58.583100000000002</v>
      </c>
      <c r="E2377" t="s">
        <v>11365</v>
      </c>
      <c r="F2377" t="s">
        <v>11366</v>
      </c>
      <c r="G2377" t="s">
        <v>11367</v>
      </c>
      <c r="H2377" t="s">
        <v>11368</v>
      </c>
      <c r="I2377" t="s">
        <v>10527</v>
      </c>
    </row>
    <row r="2378" spans="1:9" x14ac:dyDescent="0.25">
      <c r="A2378" t="s">
        <v>62</v>
      </c>
      <c r="B2378" t="s">
        <v>63</v>
      </c>
      <c r="C2378">
        <v>1977</v>
      </c>
      <c r="D2378">
        <v>59.168999999999997</v>
      </c>
      <c r="E2378" t="s">
        <v>11369</v>
      </c>
      <c r="F2378" t="s">
        <v>11370</v>
      </c>
      <c r="G2378" t="s">
        <v>11371</v>
      </c>
      <c r="H2378" t="s">
        <v>11372</v>
      </c>
      <c r="I2378" t="s">
        <v>11373</v>
      </c>
    </row>
    <row r="2379" spans="1:9" x14ac:dyDescent="0.25">
      <c r="A2379" t="s">
        <v>62</v>
      </c>
      <c r="B2379" t="s">
        <v>63</v>
      </c>
      <c r="C2379">
        <v>1978</v>
      </c>
      <c r="D2379">
        <v>59.691400000000002</v>
      </c>
      <c r="E2379" t="s">
        <v>11374</v>
      </c>
      <c r="F2379" t="s">
        <v>11375</v>
      </c>
      <c r="G2379" t="s">
        <v>11376</v>
      </c>
      <c r="H2379" t="s">
        <v>11377</v>
      </c>
      <c r="I2379" t="s">
        <v>11378</v>
      </c>
    </row>
    <row r="2380" spans="1:9" x14ac:dyDescent="0.25">
      <c r="A2380" t="s">
        <v>62</v>
      </c>
      <c r="B2380" t="s">
        <v>63</v>
      </c>
      <c r="C2380">
        <v>1979</v>
      </c>
      <c r="D2380">
        <v>60.176200000000001</v>
      </c>
      <c r="E2380" t="s">
        <v>11379</v>
      </c>
      <c r="F2380" t="s">
        <v>11380</v>
      </c>
      <c r="G2380" t="s">
        <v>11381</v>
      </c>
      <c r="H2380" t="s">
        <v>11382</v>
      </c>
      <c r="I2380" t="s">
        <v>11383</v>
      </c>
    </row>
    <row r="2381" spans="1:9" x14ac:dyDescent="0.25">
      <c r="A2381" t="s">
        <v>62</v>
      </c>
      <c r="B2381" t="s">
        <v>63</v>
      </c>
      <c r="C2381">
        <v>1980</v>
      </c>
      <c r="D2381">
        <v>60.645600000000002</v>
      </c>
      <c r="E2381" t="s">
        <v>11384</v>
      </c>
      <c r="F2381" t="s">
        <v>11385</v>
      </c>
      <c r="G2381" t="s">
        <v>11386</v>
      </c>
      <c r="H2381" t="s">
        <v>11387</v>
      </c>
      <c r="I2381" t="s">
        <v>11388</v>
      </c>
    </row>
    <row r="2382" spans="1:9" x14ac:dyDescent="0.25">
      <c r="A2382" t="s">
        <v>62</v>
      </c>
      <c r="B2382" t="s">
        <v>63</v>
      </c>
      <c r="C2382">
        <v>1981</v>
      </c>
      <c r="D2382">
        <v>61.124699999999997</v>
      </c>
      <c r="E2382" t="s">
        <v>602</v>
      </c>
      <c r="F2382" t="s">
        <v>11389</v>
      </c>
      <c r="G2382" t="s">
        <v>11390</v>
      </c>
      <c r="H2382" t="s">
        <v>11391</v>
      </c>
      <c r="I2382" t="s">
        <v>11392</v>
      </c>
    </row>
    <row r="2383" spans="1:9" x14ac:dyDescent="0.25">
      <c r="A2383" t="s">
        <v>62</v>
      </c>
      <c r="B2383" t="s">
        <v>63</v>
      </c>
      <c r="C2383">
        <v>1982</v>
      </c>
      <c r="D2383">
        <v>61.570399999999999</v>
      </c>
      <c r="E2383" t="s">
        <v>11393</v>
      </c>
      <c r="F2383" t="s">
        <v>11394</v>
      </c>
      <c r="G2383" t="s">
        <v>11395</v>
      </c>
      <c r="H2383" t="s">
        <v>11396</v>
      </c>
      <c r="I2383" t="s">
        <v>11397</v>
      </c>
    </row>
    <row r="2384" spans="1:9" x14ac:dyDescent="0.25">
      <c r="A2384" t="s">
        <v>62</v>
      </c>
      <c r="B2384" t="s">
        <v>63</v>
      </c>
      <c r="C2384">
        <v>1983</v>
      </c>
      <c r="D2384">
        <v>62.004300000000001</v>
      </c>
      <c r="E2384" t="s">
        <v>11398</v>
      </c>
      <c r="F2384" t="s">
        <v>11399</v>
      </c>
      <c r="G2384" t="s">
        <v>11400</v>
      </c>
      <c r="H2384" t="s">
        <v>11401</v>
      </c>
      <c r="I2384" t="s">
        <v>11402</v>
      </c>
    </row>
    <row r="2385" spans="1:9" x14ac:dyDescent="0.25">
      <c r="A2385" t="s">
        <v>62</v>
      </c>
      <c r="B2385" t="s">
        <v>63</v>
      </c>
      <c r="C2385">
        <v>1984</v>
      </c>
      <c r="D2385">
        <v>62.364400000000003</v>
      </c>
      <c r="E2385" t="s">
        <v>11403</v>
      </c>
      <c r="F2385" t="s">
        <v>11404</v>
      </c>
      <c r="G2385" t="s">
        <v>11405</v>
      </c>
      <c r="H2385" t="s">
        <v>11406</v>
      </c>
      <c r="I2385" t="s">
        <v>11407</v>
      </c>
    </row>
    <row r="2386" spans="1:9" x14ac:dyDescent="0.25">
      <c r="A2386" t="s">
        <v>62</v>
      </c>
      <c r="B2386" t="s">
        <v>63</v>
      </c>
      <c r="C2386">
        <v>1985</v>
      </c>
      <c r="D2386">
        <v>62.626399999999997</v>
      </c>
      <c r="E2386" t="s">
        <v>11408</v>
      </c>
      <c r="F2386" t="s">
        <v>11409</v>
      </c>
      <c r="G2386" t="s">
        <v>11410</v>
      </c>
      <c r="H2386" t="s">
        <v>11411</v>
      </c>
      <c r="I2386" t="s">
        <v>11412</v>
      </c>
    </row>
    <row r="2387" spans="1:9" x14ac:dyDescent="0.25">
      <c r="A2387" t="s">
        <v>62</v>
      </c>
      <c r="B2387" t="s">
        <v>63</v>
      </c>
      <c r="C2387">
        <v>1986</v>
      </c>
      <c r="D2387">
        <v>62.6785</v>
      </c>
      <c r="E2387" t="s">
        <v>11413</v>
      </c>
      <c r="F2387" t="s">
        <v>11414</v>
      </c>
      <c r="G2387" t="s">
        <v>11415</v>
      </c>
      <c r="H2387" t="s">
        <v>11416</v>
      </c>
      <c r="I2387" t="s">
        <v>11417</v>
      </c>
    </row>
    <row r="2388" spans="1:9" x14ac:dyDescent="0.25">
      <c r="A2388" t="s">
        <v>62</v>
      </c>
      <c r="B2388" t="s">
        <v>63</v>
      </c>
      <c r="C2388">
        <v>1987</v>
      </c>
      <c r="D2388">
        <v>62.521599999999999</v>
      </c>
      <c r="E2388" t="s">
        <v>11418</v>
      </c>
      <c r="F2388" t="s">
        <v>11419</v>
      </c>
      <c r="G2388" t="s">
        <v>11420</v>
      </c>
      <c r="H2388" t="s">
        <v>6344</v>
      </c>
      <c r="I2388" t="s">
        <v>11421</v>
      </c>
    </row>
    <row r="2389" spans="1:9" x14ac:dyDescent="0.25">
      <c r="A2389" t="s">
        <v>62</v>
      </c>
      <c r="B2389" t="s">
        <v>63</v>
      </c>
      <c r="C2389">
        <v>1988</v>
      </c>
      <c r="D2389">
        <v>61.754899999999999</v>
      </c>
      <c r="E2389" t="s">
        <v>11422</v>
      </c>
      <c r="F2389" t="s">
        <v>11423</v>
      </c>
      <c r="G2389" t="s">
        <v>5223</v>
      </c>
      <c r="H2389" t="s">
        <v>11424</v>
      </c>
      <c r="I2389" t="s">
        <v>11425</v>
      </c>
    </row>
    <row r="2390" spans="1:9" x14ac:dyDescent="0.25">
      <c r="A2390" t="s">
        <v>62</v>
      </c>
      <c r="B2390" t="s">
        <v>63</v>
      </c>
      <c r="C2390">
        <v>1989</v>
      </c>
      <c r="D2390">
        <v>61.427</v>
      </c>
      <c r="E2390" t="s">
        <v>11426</v>
      </c>
      <c r="F2390" t="s">
        <v>11427</v>
      </c>
      <c r="G2390" t="s">
        <v>11428</v>
      </c>
      <c r="H2390" t="s">
        <v>1910</v>
      </c>
      <c r="I2390" t="s">
        <v>11429</v>
      </c>
    </row>
    <row r="2391" spans="1:9" x14ac:dyDescent="0.25">
      <c r="A2391" t="s">
        <v>62</v>
      </c>
      <c r="B2391" t="s">
        <v>63</v>
      </c>
      <c r="C2391">
        <v>1990</v>
      </c>
      <c r="D2391">
        <v>60.532699999999998</v>
      </c>
      <c r="E2391" t="s">
        <v>11430</v>
      </c>
      <c r="F2391" t="s">
        <v>11431</v>
      </c>
      <c r="G2391" t="s">
        <v>11432</v>
      </c>
      <c r="H2391" t="s">
        <v>11433</v>
      </c>
      <c r="I2391" t="s">
        <v>11434</v>
      </c>
    </row>
    <row r="2392" spans="1:9" x14ac:dyDescent="0.25">
      <c r="A2392" t="s">
        <v>62</v>
      </c>
      <c r="B2392" t="s">
        <v>63</v>
      </c>
      <c r="C2392">
        <v>1991</v>
      </c>
      <c r="D2392">
        <v>59.473399999999998</v>
      </c>
      <c r="E2392" t="s">
        <v>11435</v>
      </c>
      <c r="F2392" t="s">
        <v>11436</v>
      </c>
      <c r="G2392" t="s">
        <v>11437</v>
      </c>
      <c r="H2392" t="s">
        <v>11438</v>
      </c>
      <c r="I2392" t="s">
        <v>11439</v>
      </c>
    </row>
    <row r="2393" spans="1:9" x14ac:dyDescent="0.25">
      <c r="A2393" t="s">
        <v>62</v>
      </c>
      <c r="B2393" t="s">
        <v>63</v>
      </c>
      <c r="C2393">
        <v>1992</v>
      </c>
      <c r="D2393">
        <v>58.348199999999999</v>
      </c>
      <c r="E2393" t="s">
        <v>11440</v>
      </c>
      <c r="F2393" t="s">
        <v>11441</v>
      </c>
      <c r="G2393" t="s">
        <v>11442</v>
      </c>
      <c r="H2393" t="s">
        <v>11443</v>
      </c>
      <c r="I2393" t="s">
        <v>11444</v>
      </c>
    </row>
    <row r="2394" spans="1:9" x14ac:dyDescent="0.25">
      <c r="A2394" t="s">
        <v>62</v>
      </c>
      <c r="B2394" t="s">
        <v>63</v>
      </c>
      <c r="C2394">
        <v>1993</v>
      </c>
      <c r="D2394">
        <v>57.718800000000002</v>
      </c>
      <c r="E2394" t="s">
        <v>11445</v>
      </c>
      <c r="F2394" t="s">
        <v>11446</v>
      </c>
      <c r="G2394" t="s">
        <v>11447</v>
      </c>
      <c r="H2394" t="s">
        <v>11448</v>
      </c>
      <c r="I2394" t="s">
        <v>11449</v>
      </c>
    </row>
    <row r="2395" spans="1:9" x14ac:dyDescent="0.25">
      <c r="A2395" t="s">
        <v>62</v>
      </c>
      <c r="B2395" t="s">
        <v>63</v>
      </c>
      <c r="C2395">
        <v>1994</v>
      </c>
      <c r="D2395">
        <v>56.154200000000003</v>
      </c>
      <c r="E2395" t="s">
        <v>11450</v>
      </c>
      <c r="F2395" t="s">
        <v>11451</v>
      </c>
      <c r="G2395" t="s">
        <v>11452</v>
      </c>
      <c r="H2395" t="s">
        <v>11453</v>
      </c>
      <c r="I2395" t="s">
        <v>11454</v>
      </c>
    </row>
    <row r="2396" spans="1:9" x14ac:dyDescent="0.25">
      <c r="A2396" t="s">
        <v>62</v>
      </c>
      <c r="B2396" t="s">
        <v>63</v>
      </c>
      <c r="C2396">
        <v>1995</v>
      </c>
      <c r="D2396">
        <v>55.059399999999997</v>
      </c>
      <c r="E2396" t="s">
        <v>11455</v>
      </c>
      <c r="F2396" t="s">
        <v>11456</v>
      </c>
      <c r="G2396" t="s">
        <v>11457</v>
      </c>
      <c r="H2396" t="s">
        <v>11458</v>
      </c>
      <c r="I2396" t="s">
        <v>11459</v>
      </c>
    </row>
    <row r="2397" spans="1:9" x14ac:dyDescent="0.25">
      <c r="A2397" t="s">
        <v>62</v>
      </c>
      <c r="B2397" t="s">
        <v>63</v>
      </c>
      <c r="C2397">
        <v>1996</v>
      </c>
      <c r="D2397">
        <v>54.357300000000002</v>
      </c>
      <c r="E2397" t="s">
        <v>11460</v>
      </c>
      <c r="F2397" t="s">
        <v>11461</v>
      </c>
      <c r="G2397" t="s">
        <v>11462</v>
      </c>
      <c r="H2397" t="s">
        <v>11463</v>
      </c>
      <c r="I2397" t="s">
        <v>11464</v>
      </c>
    </row>
    <row r="2398" spans="1:9" x14ac:dyDescent="0.25">
      <c r="A2398" t="s">
        <v>62</v>
      </c>
      <c r="B2398" t="s">
        <v>63</v>
      </c>
      <c r="C2398">
        <v>1997</v>
      </c>
      <c r="D2398">
        <v>53.4482</v>
      </c>
      <c r="E2398" t="s">
        <v>11465</v>
      </c>
      <c r="F2398" t="s">
        <v>11466</v>
      </c>
      <c r="G2398" t="s">
        <v>11467</v>
      </c>
      <c r="H2398" t="s">
        <v>11468</v>
      </c>
      <c r="I2398" t="s">
        <v>11469</v>
      </c>
    </row>
    <row r="2399" spans="1:9" x14ac:dyDescent="0.25">
      <c r="A2399" t="s">
        <v>62</v>
      </c>
      <c r="B2399" t="s">
        <v>63</v>
      </c>
      <c r="C2399">
        <v>1998</v>
      </c>
      <c r="D2399">
        <v>52.522599999999997</v>
      </c>
      <c r="E2399" t="s">
        <v>11470</v>
      </c>
      <c r="F2399" t="s">
        <v>11471</v>
      </c>
      <c r="G2399" t="s">
        <v>11472</v>
      </c>
      <c r="H2399" t="s">
        <v>11473</v>
      </c>
      <c r="I2399" t="s">
        <v>11474</v>
      </c>
    </row>
    <row r="2400" spans="1:9" x14ac:dyDescent="0.25">
      <c r="A2400" t="s">
        <v>62</v>
      </c>
      <c r="B2400" t="s">
        <v>63</v>
      </c>
      <c r="C2400">
        <v>1999</v>
      </c>
      <c r="D2400">
        <v>51.694299999999998</v>
      </c>
      <c r="E2400" t="s">
        <v>11475</v>
      </c>
      <c r="F2400" t="s">
        <v>11476</v>
      </c>
      <c r="G2400" t="s">
        <v>11477</v>
      </c>
      <c r="H2400" t="s">
        <v>11478</v>
      </c>
      <c r="I2400" t="s">
        <v>11479</v>
      </c>
    </row>
    <row r="2401" spans="1:9" x14ac:dyDescent="0.25">
      <c r="A2401" t="s">
        <v>62</v>
      </c>
      <c r="B2401" t="s">
        <v>63</v>
      </c>
      <c r="C2401">
        <v>2000</v>
      </c>
      <c r="D2401">
        <v>51.010899999999999</v>
      </c>
      <c r="E2401" t="s">
        <v>11480</v>
      </c>
      <c r="F2401" t="s">
        <v>11481</v>
      </c>
      <c r="G2401" t="s">
        <v>11482</v>
      </c>
      <c r="H2401" t="s">
        <v>11483</v>
      </c>
      <c r="I2401" t="s">
        <v>11484</v>
      </c>
    </row>
    <row r="2402" spans="1:9" x14ac:dyDescent="0.25">
      <c r="A2402" t="s">
        <v>62</v>
      </c>
      <c r="B2402" t="s">
        <v>63</v>
      </c>
      <c r="C2402">
        <v>2001</v>
      </c>
      <c r="D2402">
        <v>50.675699999999999</v>
      </c>
      <c r="E2402" t="s">
        <v>11485</v>
      </c>
      <c r="F2402" t="s">
        <v>11486</v>
      </c>
      <c r="G2402" t="s">
        <v>11487</v>
      </c>
      <c r="H2402" t="s">
        <v>11488</v>
      </c>
      <c r="I2402" t="s">
        <v>4634</v>
      </c>
    </row>
    <row r="2403" spans="1:9" x14ac:dyDescent="0.25">
      <c r="A2403" t="s">
        <v>62</v>
      </c>
      <c r="B2403" t="s">
        <v>63</v>
      </c>
      <c r="C2403">
        <v>2002</v>
      </c>
      <c r="D2403">
        <v>50.632399999999997</v>
      </c>
      <c r="E2403" t="s">
        <v>11489</v>
      </c>
      <c r="F2403" t="s">
        <v>11490</v>
      </c>
      <c r="G2403" t="s">
        <v>11491</v>
      </c>
      <c r="H2403" t="s">
        <v>6000</v>
      </c>
      <c r="I2403" t="s">
        <v>11492</v>
      </c>
    </row>
    <row r="2404" spans="1:9" x14ac:dyDescent="0.25">
      <c r="A2404" t="s">
        <v>62</v>
      </c>
      <c r="B2404" t="s">
        <v>63</v>
      </c>
      <c r="C2404">
        <v>2003</v>
      </c>
      <c r="D2404">
        <v>50.946800000000003</v>
      </c>
      <c r="E2404" t="s">
        <v>11493</v>
      </c>
      <c r="F2404" t="s">
        <v>11494</v>
      </c>
      <c r="G2404" t="s">
        <v>11495</v>
      </c>
      <c r="H2404" t="s">
        <v>11496</v>
      </c>
      <c r="I2404" t="s">
        <v>11497</v>
      </c>
    </row>
    <row r="2405" spans="1:9" x14ac:dyDescent="0.25">
      <c r="A2405" t="s">
        <v>62</v>
      </c>
      <c r="B2405" t="s">
        <v>63</v>
      </c>
      <c r="C2405">
        <v>2004</v>
      </c>
      <c r="D2405">
        <v>51.616799999999998</v>
      </c>
      <c r="E2405" t="s">
        <v>11498</v>
      </c>
      <c r="F2405" t="s">
        <v>11499</v>
      </c>
      <c r="G2405" t="s">
        <v>11500</v>
      </c>
      <c r="H2405" t="s">
        <v>11501</v>
      </c>
      <c r="I2405" t="s">
        <v>11502</v>
      </c>
    </row>
    <row r="2406" spans="1:9" x14ac:dyDescent="0.25">
      <c r="A2406" t="s">
        <v>62</v>
      </c>
      <c r="B2406" t="s">
        <v>63</v>
      </c>
      <c r="C2406">
        <v>2005</v>
      </c>
      <c r="D2406">
        <v>52.610399999999998</v>
      </c>
      <c r="E2406" t="s">
        <v>11503</v>
      </c>
      <c r="F2406" t="s">
        <v>11504</v>
      </c>
      <c r="G2406" t="s">
        <v>11505</v>
      </c>
      <c r="H2406" t="s">
        <v>11506</v>
      </c>
      <c r="I2406" t="s">
        <v>11507</v>
      </c>
    </row>
    <row r="2407" spans="1:9" x14ac:dyDescent="0.25">
      <c r="A2407" t="s">
        <v>62</v>
      </c>
      <c r="B2407" t="s">
        <v>63</v>
      </c>
      <c r="C2407">
        <v>2006</v>
      </c>
      <c r="D2407">
        <v>53.918199999999999</v>
      </c>
      <c r="E2407" t="s">
        <v>11508</v>
      </c>
      <c r="F2407" t="s">
        <v>11509</v>
      </c>
      <c r="G2407" t="s">
        <v>11510</v>
      </c>
      <c r="H2407" t="s">
        <v>11511</v>
      </c>
      <c r="I2407" t="s">
        <v>11512</v>
      </c>
    </row>
    <row r="2408" spans="1:9" x14ac:dyDescent="0.25">
      <c r="A2408" t="s">
        <v>62</v>
      </c>
      <c r="B2408" t="s">
        <v>63</v>
      </c>
      <c r="C2408">
        <v>2007</v>
      </c>
      <c r="D2408">
        <v>55.731999999999999</v>
      </c>
      <c r="E2408" t="s">
        <v>11513</v>
      </c>
      <c r="F2408" t="s">
        <v>11514</v>
      </c>
      <c r="G2408" t="s">
        <v>11515</v>
      </c>
      <c r="H2408" t="s">
        <v>11516</v>
      </c>
      <c r="I2408" t="s">
        <v>11517</v>
      </c>
    </row>
    <row r="2409" spans="1:9" x14ac:dyDescent="0.25">
      <c r="A2409" t="s">
        <v>62</v>
      </c>
      <c r="B2409" t="s">
        <v>63</v>
      </c>
      <c r="C2409">
        <v>2008</v>
      </c>
      <c r="D2409">
        <v>57.120600000000003</v>
      </c>
      <c r="E2409" t="s">
        <v>11518</v>
      </c>
      <c r="F2409" t="s">
        <v>11519</v>
      </c>
      <c r="G2409" t="s">
        <v>11520</v>
      </c>
      <c r="H2409" t="s">
        <v>11521</v>
      </c>
      <c r="I2409" t="s">
        <v>11522</v>
      </c>
    </row>
    <row r="2410" spans="1:9" x14ac:dyDescent="0.25">
      <c r="A2410" t="s">
        <v>62</v>
      </c>
      <c r="B2410" t="s">
        <v>63</v>
      </c>
      <c r="C2410">
        <v>2009</v>
      </c>
      <c r="D2410">
        <v>58.2791</v>
      </c>
      <c r="E2410" t="s">
        <v>11523</v>
      </c>
      <c r="F2410" t="s">
        <v>11524</v>
      </c>
      <c r="G2410" t="s">
        <v>11525</v>
      </c>
      <c r="H2410" t="s">
        <v>11526</v>
      </c>
      <c r="I2410" t="s">
        <v>11527</v>
      </c>
    </row>
    <row r="2411" spans="1:9" x14ac:dyDescent="0.25">
      <c r="A2411" t="s">
        <v>62</v>
      </c>
      <c r="B2411" t="s">
        <v>63</v>
      </c>
      <c r="C2411">
        <v>2010</v>
      </c>
      <c r="D2411">
        <v>60.013300000000001</v>
      </c>
      <c r="E2411" t="s">
        <v>11528</v>
      </c>
      <c r="F2411" t="s">
        <v>11529</v>
      </c>
      <c r="G2411" t="s">
        <v>11530</v>
      </c>
      <c r="H2411" t="s">
        <v>11531</v>
      </c>
      <c r="I2411" t="s">
        <v>11532</v>
      </c>
    </row>
    <row r="2412" spans="1:9" x14ac:dyDescent="0.25">
      <c r="A2412" t="s">
        <v>62</v>
      </c>
      <c r="B2412" t="s">
        <v>63</v>
      </c>
      <c r="C2412">
        <v>2011</v>
      </c>
      <c r="D2412">
        <v>60.530200000000001</v>
      </c>
      <c r="E2412" t="s">
        <v>11533</v>
      </c>
      <c r="F2412" t="s">
        <v>11534</v>
      </c>
      <c r="G2412" t="s">
        <v>11535</v>
      </c>
      <c r="H2412" t="s">
        <v>11536</v>
      </c>
      <c r="I2412" t="s">
        <v>11537</v>
      </c>
    </row>
    <row r="2413" spans="1:9" x14ac:dyDescent="0.25">
      <c r="A2413" t="s">
        <v>62</v>
      </c>
      <c r="B2413" t="s">
        <v>63</v>
      </c>
      <c r="C2413">
        <v>2012</v>
      </c>
      <c r="D2413">
        <v>60.800400000000003</v>
      </c>
      <c r="E2413" t="s">
        <v>11538</v>
      </c>
      <c r="F2413" t="s">
        <v>11539</v>
      </c>
      <c r="G2413" t="s">
        <v>11540</v>
      </c>
      <c r="H2413" t="s">
        <v>11541</v>
      </c>
      <c r="I2413" t="s">
        <v>11542</v>
      </c>
    </row>
    <row r="2414" spans="1:9" x14ac:dyDescent="0.25">
      <c r="A2414" t="s">
        <v>62</v>
      </c>
      <c r="B2414" t="s">
        <v>63</v>
      </c>
      <c r="C2414">
        <v>2013</v>
      </c>
      <c r="D2414">
        <v>61.995800000000003</v>
      </c>
      <c r="E2414" t="s">
        <v>11543</v>
      </c>
      <c r="F2414" t="s">
        <v>11544</v>
      </c>
      <c r="G2414" t="s">
        <v>11545</v>
      </c>
      <c r="H2414" t="s">
        <v>11546</v>
      </c>
      <c r="I2414" t="s">
        <v>11547</v>
      </c>
    </row>
    <row r="2415" spans="1:9" x14ac:dyDescent="0.25">
      <c r="A2415" t="s">
        <v>62</v>
      </c>
      <c r="B2415" t="s">
        <v>63</v>
      </c>
      <c r="C2415">
        <v>2014</v>
      </c>
      <c r="D2415">
        <v>62.607599999999998</v>
      </c>
      <c r="E2415" t="s">
        <v>11548</v>
      </c>
      <c r="F2415" t="s">
        <v>11549</v>
      </c>
      <c r="G2415" t="s">
        <v>11550</v>
      </c>
      <c r="H2415" t="s">
        <v>11551</v>
      </c>
      <c r="I2415" t="s">
        <v>11552</v>
      </c>
    </row>
    <row r="2416" spans="1:9" x14ac:dyDescent="0.25">
      <c r="A2416" t="s">
        <v>62</v>
      </c>
      <c r="B2416" t="s">
        <v>63</v>
      </c>
      <c r="C2416">
        <v>2015</v>
      </c>
      <c r="D2416">
        <v>63.818300000000001</v>
      </c>
      <c r="E2416" t="s">
        <v>11553</v>
      </c>
      <c r="F2416" t="s">
        <v>11554</v>
      </c>
      <c r="G2416" t="s">
        <v>11555</v>
      </c>
      <c r="H2416" t="s">
        <v>11556</v>
      </c>
      <c r="I2416" t="s">
        <v>8646</v>
      </c>
    </row>
    <row r="2417" spans="1:9" x14ac:dyDescent="0.25">
      <c r="A2417" t="s">
        <v>62</v>
      </c>
      <c r="B2417" t="s">
        <v>63</v>
      </c>
      <c r="C2417">
        <v>2016</v>
      </c>
      <c r="D2417">
        <v>65.464399999999998</v>
      </c>
      <c r="E2417" t="s">
        <v>11557</v>
      </c>
      <c r="F2417" t="s">
        <v>11558</v>
      </c>
      <c r="G2417" t="s">
        <v>11559</v>
      </c>
      <c r="H2417" t="s">
        <v>11560</v>
      </c>
      <c r="I2417" t="s">
        <v>11561</v>
      </c>
    </row>
    <row r="2418" spans="1:9" x14ac:dyDescent="0.25">
      <c r="A2418" t="s">
        <v>62</v>
      </c>
      <c r="B2418" t="s">
        <v>63</v>
      </c>
      <c r="C2418">
        <v>2017</v>
      </c>
      <c r="D2418">
        <v>66.752600000000001</v>
      </c>
      <c r="E2418" t="s">
        <v>11562</v>
      </c>
      <c r="F2418" t="s">
        <v>11563</v>
      </c>
      <c r="G2418" t="s">
        <v>11564</v>
      </c>
      <c r="H2418" t="s">
        <v>11565</v>
      </c>
      <c r="I2418" t="s">
        <v>11566</v>
      </c>
    </row>
    <row r="2419" spans="1:9" x14ac:dyDescent="0.25">
      <c r="A2419" t="s">
        <v>62</v>
      </c>
      <c r="B2419" t="s">
        <v>63</v>
      </c>
      <c r="C2419">
        <v>2018</v>
      </c>
      <c r="D2419">
        <v>65.422399999999996</v>
      </c>
      <c r="E2419" t="s">
        <v>11567</v>
      </c>
      <c r="F2419" t="s">
        <v>11568</v>
      </c>
      <c r="G2419" t="s">
        <v>11569</v>
      </c>
      <c r="H2419" t="s">
        <v>11570</v>
      </c>
      <c r="I2419" t="s">
        <v>11571</v>
      </c>
    </row>
    <row r="2420" spans="1:9" x14ac:dyDescent="0.25">
      <c r="A2420" t="s">
        <v>62</v>
      </c>
      <c r="B2420" t="s">
        <v>63</v>
      </c>
      <c r="C2420">
        <v>2019</v>
      </c>
      <c r="D2420">
        <v>65.4636</v>
      </c>
      <c r="E2420" t="s">
        <v>11572</v>
      </c>
      <c r="F2420" t="s">
        <v>11573</v>
      </c>
      <c r="G2420" t="s">
        <v>11574</v>
      </c>
      <c r="H2420" t="s">
        <v>11575</v>
      </c>
      <c r="I2420" t="s">
        <v>11576</v>
      </c>
    </row>
    <row r="2421" spans="1:9" x14ac:dyDescent="0.25">
      <c r="A2421" t="s">
        <v>62</v>
      </c>
      <c r="B2421" t="s">
        <v>63</v>
      </c>
      <c r="C2421">
        <v>2020</v>
      </c>
      <c r="D2421">
        <v>65.647099999999995</v>
      </c>
      <c r="E2421" t="s">
        <v>11577</v>
      </c>
      <c r="F2421" t="s">
        <v>11578</v>
      </c>
      <c r="G2421" t="s">
        <v>11579</v>
      </c>
      <c r="H2421" t="s">
        <v>6819</v>
      </c>
      <c r="I2421" t="s">
        <v>11580</v>
      </c>
    </row>
    <row r="2422" spans="1:9" x14ac:dyDescent="0.25">
      <c r="A2422" t="s">
        <v>62</v>
      </c>
      <c r="B2422" t="s">
        <v>63</v>
      </c>
      <c r="C2422">
        <v>2021</v>
      </c>
      <c r="D2422">
        <v>61.140900000000002</v>
      </c>
      <c r="E2422" t="s">
        <v>11581</v>
      </c>
      <c r="F2422" t="s">
        <v>11582</v>
      </c>
      <c r="G2422" t="s">
        <v>11583</v>
      </c>
      <c r="H2422" t="s">
        <v>11584</v>
      </c>
      <c r="I2422" t="s">
        <v>11585</v>
      </c>
    </row>
    <row r="2423" spans="1:9" x14ac:dyDescent="0.25">
      <c r="A2423" t="s">
        <v>64</v>
      </c>
      <c r="B2423" t="s">
        <v>65</v>
      </c>
      <c r="C2423">
        <v>1950</v>
      </c>
      <c r="D2423">
        <v>48.115499999999997</v>
      </c>
      <c r="E2423" t="s">
        <v>11586</v>
      </c>
      <c r="F2423" t="s">
        <v>11587</v>
      </c>
      <c r="G2423" t="s">
        <v>11588</v>
      </c>
      <c r="H2423" t="s">
        <v>11589</v>
      </c>
      <c r="I2423" t="s">
        <v>11590</v>
      </c>
    </row>
    <row r="2424" spans="1:9" x14ac:dyDescent="0.25">
      <c r="A2424" t="s">
        <v>64</v>
      </c>
      <c r="B2424" t="s">
        <v>65</v>
      </c>
      <c r="C2424">
        <v>1951</v>
      </c>
      <c r="D2424">
        <v>48.426200000000001</v>
      </c>
      <c r="E2424" t="s">
        <v>11591</v>
      </c>
      <c r="F2424" t="s">
        <v>11592</v>
      </c>
      <c r="G2424" t="s">
        <v>11593</v>
      </c>
      <c r="H2424" t="s">
        <v>11594</v>
      </c>
      <c r="I2424" t="s">
        <v>11595</v>
      </c>
    </row>
    <row r="2425" spans="1:9" x14ac:dyDescent="0.25">
      <c r="A2425" t="s">
        <v>64</v>
      </c>
      <c r="B2425" t="s">
        <v>65</v>
      </c>
      <c r="C2425">
        <v>1952</v>
      </c>
      <c r="D2425">
        <v>48.873100000000001</v>
      </c>
      <c r="E2425" t="s">
        <v>11596</v>
      </c>
      <c r="F2425" t="s">
        <v>11597</v>
      </c>
      <c r="G2425" t="s">
        <v>11598</v>
      </c>
      <c r="H2425" t="s">
        <v>11599</v>
      </c>
      <c r="I2425" t="s">
        <v>11600</v>
      </c>
    </row>
    <row r="2426" spans="1:9" x14ac:dyDescent="0.25">
      <c r="A2426" t="s">
        <v>64</v>
      </c>
      <c r="B2426" t="s">
        <v>65</v>
      </c>
      <c r="C2426">
        <v>1953</v>
      </c>
      <c r="D2426">
        <v>49.2014</v>
      </c>
      <c r="E2426" t="s">
        <v>11601</v>
      </c>
      <c r="F2426" t="s">
        <v>11602</v>
      </c>
      <c r="G2426" t="s">
        <v>11603</v>
      </c>
      <c r="H2426" t="s">
        <v>11604</v>
      </c>
      <c r="I2426" t="s">
        <v>11605</v>
      </c>
    </row>
    <row r="2427" spans="1:9" x14ac:dyDescent="0.25">
      <c r="A2427" t="s">
        <v>64</v>
      </c>
      <c r="B2427" t="s">
        <v>65</v>
      </c>
      <c r="C2427">
        <v>1954</v>
      </c>
      <c r="D2427">
        <v>49.746200000000002</v>
      </c>
      <c r="E2427" t="s">
        <v>11606</v>
      </c>
      <c r="F2427" t="s">
        <v>11607</v>
      </c>
      <c r="G2427" t="s">
        <v>11608</v>
      </c>
      <c r="H2427" t="s">
        <v>818</v>
      </c>
      <c r="I2427" t="s">
        <v>11609</v>
      </c>
    </row>
    <row r="2428" spans="1:9" x14ac:dyDescent="0.25">
      <c r="A2428" t="s">
        <v>64</v>
      </c>
      <c r="B2428" t="s">
        <v>65</v>
      </c>
      <c r="C2428">
        <v>1955</v>
      </c>
      <c r="D2428">
        <v>50.221899999999998</v>
      </c>
      <c r="E2428" t="s">
        <v>11610</v>
      </c>
      <c r="F2428" t="s">
        <v>11611</v>
      </c>
      <c r="G2428" t="s">
        <v>11405</v>
      </c>
      <c r="H2428" t="s">
        <v>11612</v>
      </c>
      <c r="I2428" t="s">
        <v>11613</v>
      </c>
    </row>
    <row r="2429" spans="1:9" x14ac:dyDescent="0.25">
      <c r="A2429" t="s">
        <v>64</v>
      </c>
      <c r="B2429" t="s">
        <v>65</v>
      </c>
      <c r="C2429">
        <v>1956</v>
      </c>
      <c r="D2429">
        <v>50.706499999999998</v>
      </c>
      <c r="E2429" t="s">
        <v>11614</v>
      </c>
      <c r="F2429" t="s">
        <v>11615</v>
      </c>
      <c r="G2429" t="s">
        <v>11616</v>
      </c>
      <c r="H2429" t="s">
        <v>11617</v>
      </c>
      <c r="I2429" t="s">
        <v>809</v>
      </c>
    </row>
    <row r="2430" spans="1:9" x14ac:dyDescent="0.25">
      <c r="A2430" t="s">
        <v>64</v>
      </c>
      <c r="B2430" t="s">
        <v>65</v>
      </c>
      <c r="C2430">
        <v>1957</v>
      </c>
      <c r="D2430">
        <v>51.174300000000002</v>
      </c>
      <c r="E2430" t="s">
        <v>11618</v>
      </c>
      <c r="F2430" t="s">
        <v>11619</v>
      </c>
      <c r="G2430" t="s">
        <v>11620</v>
      </c>
      <c r="H2430" t="s">
        <v>11621</v>
      </c>
      <c r="I2430" t="s">
        <v>11622</v>
      </c>
    </row>
    <row r="2431" spans="1:9" x14ac:dyDescent="0.25">
      <c r="A2431" t="s">
        <v>64</v>
      </c>
      <c r="B2431" t="s">
        <v>65</v>
      </c>
      <c r="C2431">
        <v>1958</v>
      </c>
      <c r="D2431">
        <v>51.643599999999999</v>
      </c>
      <c r="E2431" t="s">
        <v>11623</v>
      </c>
      <c r="F2431" t="s">
        <v>11624</v>
      </c>
      <c r="G2431" t="s">
        <v>11625</v>
      </c>
      <c r="H2431" t="s">
        <v>11626</v>
      </c>
      <c r="I2431" t="s">
        <v>11627</v>
      </c>
    </row>
    <row r="2432" spans="1:9" x14ac:dyDescent="0.25">
      <c r="A2432" t="s">
        <v>64</v>
      </c>
      <c r="B2432" t="s">
        <v>65</v>
      </c>
      <c r="C2432">
        <v>1959</v>
      </c>
      <c r="D2432">
        <v>52.185400000000001</v>
      </c>
      <c r="E2432" t="s">
        <v>11628</v>
      </c>
      <c r="F2432" t="s">
        <v>11629</v>
      </c>
      <c r="G2432" t="s">
        <v>11630</v>
      </c>
      <c r="H2432" t="s">
        <v>11631</v>
      </c>
      <c r="I2432" t="s">
        <v>11632</v>
      </c>
    </row>
    <row r="2433" spans="1:9" x14ac:dyDescent="0.25">
      <c r="A2433" t="s">
        <v>64</v>
      </c>
      <c r="B2433" t="s">
        <v>65</v>
      </c>
      <c r="C2433">
        <v>1960</v>
      </c>
      <c r="D2433">
        <v>52.660200000000003</v>
      </c>
      <c r="E2433" t="s">
        <v>11633</v>
      </c>
      <c r="F2433" t="s">
        <v>11634</v>
      </c>
      <c r="G2433" t="s">
        <v>11635</v>
      </c>
      <c r="H2433" t="s">
        <v>11636</v>
      </c>
      <c r="I2433" t="s">
        <v>11637</v>
      </c>
    </row>
    <row r="2434" spans="1:9" x14ac:dyDescent="0.25">
      <c r="A2434" t="s">
        <v>64</v>
      </c>
      <c r="B2434" t="s">
        <v>65</v>
      </c>
      <c r="C2434">
        <v>1961</v>
      </c>
      <c r="D2434">
        <v>53.1828</v>
      </c>
      <c r="E2434" t="s">
        <v>11638</v>
      </c>
      <c r="F2434" t="s">
        <v>11639</v>
      </c>
      <c r="G2434" t="s">
        <v>11640</v>
      </c>
      <c r="H2434" t="s">
        <v>11641</v>
      </c>
      <c r="I2434" t="s">
        <v>11642</v>
      </c>
    </row>
    <row r="2435" spans="1:9" x14ac:dyDescent="0.25">
      <c r="A2435" t="s">
        <v>64</v>
      </c>
      <c r="B2435" t="s">
        <v>65</v>
      </c>
      <c r="C2435">
        <v>1962</v>
      </c>
      <c r="D2435">
        <v>53.709600000000002</v>
      </c>
      <c r="E2435" t="s">
        <v>11643</v>
      </c>
      <c r="F2435" t="s">
        <v>11644</v>
      </c>
      <c r="G2435" t="s">
        <v>11645</v>
      </c>
      <c r="H2435" t="s">
        <v>11646</v>
      </c>
      <c r="I2435" t="s">
        <v>11647</v>
      </c>
    </row>
    <row r="2436" spans="1:9" x14ac:dyDescent="0.25">
      <c r="A2436" t="s">
        <v>64</v>
      </c>
      <c r="B2436" t="s">
        <v>65</v>
      </c>
      <c r="C2436">
        <v>1963</v>
      </c>
      <c r="D2436">
        <v>54.208799999999997</v>
      </c>
      <c r="E2436" t="s">
        <v>11648</v>
      </c>
      <c r="F2436" t="s">
        <v>11649</v>
      </c>
      <c r="G2436" t="s">
        <v>11650</v>
      </c>
      <c r="H2436" t="s">
        <v>11651</v>
      </c>
      <c r="I2436" t="s">
        <v>11652</v>
      </c>
    </row>
    <row r="2437" spans="1:9" x14ac:dyDescent="0.25">
      <c r="A2437" t="s">
        <v>64</v>
      </c>
      <c r="B2437" t="s">
        <v>65</v>
      </c>
      <c r="C2437">
        <v>1964</v>
      </c>
      <c r="D2437">
        <v>54.6479</v>
      </c>
      <c r="E2437" t="s">
        <v>11653</v>
      </c>
      <c r="F2437" t="s">
        <v>11654</v>
      </c>
      <c r="G2437" t="s">
        <v>11655</v>
      </c>
      <c r="H2437" t="s">
        <v>11656</v>
      </c>
      <c r="I2437" t="s">
        <v>11657</v>
      </c>
    </row>
    <row r="2438" spans="1:9" x14ac:dyDescent="0.25">
      <c r="A2438" t="s">
        <v>64</v>
      </c>
      <c r="B2438" t="s">
        <v>65</v>
      </c>
      <c r="C2438">
        <v>1965</v>
      </c>
      <c r="D2438">
        <v>55.084400000000002</v>
      </c>
      <c r="E2438" t="s">
        <v>11658</v>
      </c>
      <c r="F2438" t="s">
        <v>11659</v>
      </c>
      <c r="G2438" t="s">
        <v>6507</v>
      </c>
      <c r="H2438" t="s">
        <v>11660</v>
      </c>
      <c r="I2438" t="s">
        <v>11661</v>
      </c>
    </row>
    <row r="2439" spans="1:9" x14ac:dyDescent="0.25">
      <c r="A2439" t="s">
        <v>64</v>
      </c>
      <c r="B2439" t="s">
        <v>65</v>
      </c>
      <c r="C2439">
        <v>1966</v>
      </c>
      <c r="D2439">
        <v>55.473300000000002</v>
      </c>
      <c r="E2439" t="s">
        <v>11662</v>
      </c>
      <c r="F2439" t="s">
        <v>11663</v>
      </c>
      <c r="G2439" t="s">
        <v>11664</v>
      </c>
      <c r="H2439" t="s">
        <v>11665</v>
      </c>
      <c r="I2439" t="s">
        <v>11666</v>
      </c>
    </row>
    <row r="2440" spans="1:9" x14ac:dyDescent="0.25">
      <c r="A2440" t="s">
        <v>64</v>
      </c>
      <c r="B2440" t="s">
        <v>65</v>
      </c>
      <c r="C2440">
        <v>1967</v>
      </c>
      <c r="D2440">
        <v>55.868400000000001</v>
      </c>
      <c r="E2440" t="s">
        <v>11667</v>
      </c>
      <c r="F2440" t="s">
        <v>11668</v>
      </c>
      <c r="G2440" t="s">
        <v>11669</v>
      </c>
      <c r="H2440" t="s">
        <v>11670</v>
      </c>
      <c r="I2440" t="s">
        <v>11671</v>
      </c>
    </row>
    <row r="2441" spans="1:9" x14ac:dyDescent="0.25">
      <c r="A2441" t="s">
        <v>64</v>
      </c>
      <c r="B2441" t="s">
        <v>65</v>
      </c>
      <c r="C2441">
        <v>1968</v>
      </c>
      <c r="D2441">
        <v>56.310499999999998</v>
      </c>
      <c r="E2441" t="s">
        <v>11672</v>
      </c>
      <c r="F2441" t="s">
        <v>11673</v>
      </c>
      <c r="G2441" t="s">
        <v>11674</v>
      </c>
      <c r="H2441" t="s">
        <v>11675</v>
      </c>
      <c r="I2441" t="s">
        <v>11676</v>
      </c>
    </row>
    <row r="2442" spans="1:9" x14ac:dyDescent="0.25">
      <c r="A2442" t="s">
        <v>64</v>
      </c>
      <c r="B2442" t="s">
        <v>65</v>
      </c>
      <c r="C2442">
        <v>1969</v>
      </c>
      <c r="D2442">
        <v>56.7483</v>
      </c>
      <c r="E2442" t="s">
        <v>11677</v>
      </c>
      <c r="F2442" t="s">
        <v>11678</v>
      </c>
      <c r="G2442" t="s">
        <v>11679</v>
      </c>
      <c r="H2442" t="s">
        <v>11680</v>
      </c>
      <c r="I2442" t="s">
        <v>11681</v>
      </c>
    </row>
    <row r="2443" spans="1:9" x14ac:dyDescent="0.25">
      <c r="A2443" t="s">
        <v>64</v>
      </c>
      <c r="B2443" t="s">
        <v>65</v>
      </c>
      <c r="C2443">
        <v>1970</v>
      </c>
      <c r="D2443">
        <v>57.171399999999998</v>
      </c>
      <c r="E2443" t="s">
        <v>11682</v>
      </c>
      <c r="F2443" t="s">
        <v>11683</v>
      </c>
      <c r="G2443" t="s">
        <v>11684</v>
      </c>
      <c r="H2443" t="s">
        <v>11685</v>
      </c>
      <c r="I2443" t="s">
        <v>11686</v>
      </c>
    </row>
    <row r="2444" spans="1:9" x14ac:dyDescent="0.25">
      <c r="A2444" t="s">
        <v>64</v>
      </c>
      <c r="B2444" t="s">
        <v>65</v>
      </c>
      <c r="C2444">
        <v>1971</v>
      </c>
      <c r="D2444">
        <v>57.585799999999999</v>
      </c>
      <c r="E2444" t="s">
        <v>11687</v>
      </c>
      <c r="F2444" t="s">
        <v>11688</v>
      </c>
      <c r="G2444" t="s">
        <v>11689</v>
      </c>
      <c r="H2444" t="s">
        <v>11690</v>
      </c>
      <c r="I2444" t="s">
        <v>11691</v>
      </c>
    </row>
    <row r="2445" spans="1:9" x14ac:dyDescent="0.25">
      <c r="A2445" t="s">
        <v>64</v>
      </c>
      <c r="B2445" t="s">
        <v>65</v>
      </c>
      <c r="C2445">
        <v>1972</v>
      </c>
      <c r="D2445">
        <v>58.0321</v>
      </c>
      <c r="E2445" t="s">
        <v>11692</v>
      </c>
      <c r="F2445" t="s">
        <v>11693</v>
      </c>
      <c r="G2445" t="s">
        <v>11694</v>
      </c>
      <c r="H2445" t="s">
        <v>11695</v>
      </c>
      <c r="I2445" t="s">
        <v>11696</v>
      </c>
    </row>
    <row r="2446" spans="1:9" x14ac:dyDescent="0.25">
      <c r="A2446" t="s">
        <v>64</v>
      </c>
      <c r="B2446" t="s">
        <v>65</v>
      </c>
      <c r="C2446">
        <v>1973</v>
      </c>
      <c r="D2446">
        <v>58.471800000000002</v>
      </c>
      <c r="E2446" t="s">
        <v>11697</v>
      </c>
      <c r="F2446" t="s">
        <v>11698</v>
      </c>
      <c r="G2446" t="s">
        <v>11699</v>
      </c>
      <c r="H2446" t="s">
        <v>11700</v>
      </c>
      <c r="I2446" t="s">
        <v>11701</v>
      </c>
    </row>
    <row r="2447" spans="1:9" x14ac:dyDescent="0.25">
      <c r="A2447" t="s">
        <v>64</v>
      </c>
      <c r="B2447" t="s">
        <v>65</v>
      </c>
      <c r="C2447">
        <v>1974</v>
      </c>
      <c r="D2447">
        <v>58.880699999999997</v>
      </c>
      <c r="E2447" t="s">
        <v>11702</v>
      </c>
      <c r="F2447" t="s">
        <v>11703</v>
      </c>
      <c r="G2447" t="s">
        <v>11704</v>
      </c>
      <c r="H2447" t="s">
        <v>11705</v>
      </c>
      <c r="I2447" t="s">
        <v>11706</v>
      </c>
    </row>
    <row r="2448" spans="1:9" x14ac:dyDescent="0.25">
      <c r="A2448" t="s">
        <v>64</v>
      </c>
      <c r="B2448" t="s">
        <v>65</v>
      </c>
      <c r="C2448">
        <v>1975</v>
      </c>
      <c r="D2448">
        <v>59.353000000000002</v>
      </c>
      <c r="E2448" t="s">
        <v>11707</v>
      </c>
      <c r="F2448" t="s">
        <v>11708</v>
      </c>
      <c r="G2448" t="s">
        <v>11709</v>
      </c>
      <c r="H2448" t="s">
        <v>8745</v>
      </c>
      <c r="I2448" t="s">
        <v>11710</v>
      </c>
    </row>
    <row r="2449" spans="1:9" x14ac:dyDescent="0.25">
      <c r="A2449" t="s">
        <v>64</v>
      </c>
      <c r="B2449" t="s">
        <v>65</v>
      </c>
      <c r="C2449">
        <v>1976</v>
      </c>
      <c r="D2449">
        <v>59.791800000000002</v>
      </c>
      <c r="E2449" t="s">
        <v>11711</v>
      </c>
      <c r="F2449" t="s">
        <v>11712</v>
      </c>
      <c r="G2449" t="s">
        <v>11713</v>
      </c>
      <c r="H2449" t="s">
        <v>11714</v>
      </c>
      <c r="I2449" t="s">
        <v>11715</v>
      </c>
    </row>
    <row r="2450" spans="1:9" x14ac:dyDescent="0.25">
      <c r="A2450" t="s">
        <v>64</v>
      </c>
      <c r="B2450" t="s">
        <v>65</v>
      </c>
      <c r="C2450">
        <v>1977</v>
      </c>
      <c r="D2450">
        <v>60.240299999999998</v>
      </c>
      <c r="E2450" t="s">
        <v>11716</v>
      </c>
      <c r="F2450" t="s">
        <v>11717</v>
      </c>
      <c r="G2450" t="s">
        <v>11718</v>
      </c>
      <c r="H2450" t="s">
        <v>11719</v>
      </c>
      <c r="I2450" t="s">
        <v>11720</v>
      </c>
    </row>
    <row r="2451" spans="1:9" x14ac:dyDescent="0.25">
      <c r="A2451" t="s">
        <v>64</v>
      </c>
      <c r="B2451" t="s">
        <v>65</v>
      </c>
      <c r="C2451">
        <v>1978</v>
      </c>
      <c r="D2451">
        <v>60.720300000000002</v>
      </c>
      <c r="E2451" t="s">
        <v>11721</v>
      </c>
      <c r="F2451" t="s">
        <v>11722</v>
      </c>
      <c r="G2451" t="s">
        <v>11723</v>
      </c>
      <c r="H2451" t="s">
        <v>11724</v>
      </c>
      <c r="I2451" t="s">
        <v>11725</v>
      </c>
    </row>
    <row r="2452" spans="1:9" x14ac:dyDescent="0.25">
      <c r="A2452" t="s">
        <v>64</v>
      </c>
      <c r="B2452" t="s">
        <v>65</v>
      </c>
      <c r="C2452">
        <v>1979</v>
      </c>
      <c r="D2452">
        <v>61.253300000000003</v>
      </c>
      <c r="E2452" t="s">
        <v>11726</v>
      </c>
      <c r="F2452" t="s">
        <v>11727</v>
      </c>
      <c r="G2452" t="s">
        <v>11728</v>
      </c>
      <c r="H2452" t="s">
        <v>11729</v>
      </c>
      <c r="I2452" t="s">
        <v>11730</v>
      </c>
    </row>
    <row r="2453" spans="1:9" x14ac:dyDescent="0.25">
      <c r="A2453" t="s">
        <v>64</v>
      </c>
      <c r="B2453" t="s">
        <v>65</v>
      </c>
      <c r="C2453">
        <v>1980</v>
      </c>
      <c r="D2453">
        <v>61.780999999999999</v>
      </c>
      <c r="E2453" t="s">
        <v>11731</v>
      </c>
      <c r="F2453" t="s">
        <v>11732</v>
      </c>
      <c r="G2453" t="s">
        <v>11733</v>
      </c>
      <c r="H2453" t="s">
        <v>8741</v>
      </c>
      <c r="I2453" t="s">
        <v>11734</v>
      </c>
    </row>
    <row r="2454" spans="1:9" x14ac:dyDescent="0.25">
      <c r="A2454" t="s">
        <v>64</v>
      </c>
      <c r="B2454" t="s">
        <v>65</v>
      </c>
      <c r="C2454">
        <v>1981</v>
      </c>
      <c r="D2454">
        <v>62.332999999999998</v>
      </c>
      <c r="E2454" t="s">
        <v>11735</v>
      </c>
      <c r="F2454" t="s">
        <v>11736</v>
      </c>
      <c r="G2454" t="s">
        <v>11737</v>
      </c>
      <c r="H2454" t="s">
        <v>11738</v>
      </c>
      <c r="I2454" t="s">
        <v>11739</v>
      </c>
    </row>
    <row r="2455" spans="1:9" x14ac:dyDescent="0.25">
      <c r="A2455" t="s">
        <v>64</v>
      </c>
      <c r="B2455" t="s">
        <v>65</v>
      </c>
      <c r="C2455">
        <v>1982</v>
      </c>
      <c r="D2455">
        <v>62.856299999999997</v>
      </c>
      <c r="E2455" t="s">
        <v>11740</v>
      </c>
      <c r="F2455" t="s">
        <v>11741</v>
      </c>
      <c r="G2455" t="s">
        <v>11742</v>
      </c>
      <c r="H2455" t="s">
        <v>11743</v>
      </c>
      <c r="I2455" t="s">
        <v>11744</v>
      </c>
    </row>
    <row r="2456" spans="1:9" x14ac:dyDescent="0.25">
      <c r="A2456" t="s">
        <v>64</v>
      </c>
      <c r="B2456" t="s">
        <v>65</v>
      </c>
      <c r="C2456">
        <v>1983</v>
      </c>
      <c r="D2456">
        <v>63.330599999999997</v>
      </c>
      <c r="E2456" t="s">
        <v>11745</v>
      </c>
      <c r="F2456" t="s">
        <v>11746</v>
      </c>
      <c r="G2456" t="s">
        <v>11747</v>
      </c>
      <c r="H2456" t="s">
        <v>11748</v>
      </c>
      <c r="I2456" t="s">
        <v>11749</v>
      </c>
    </row>
    <row r="2457" spans="1:9" x14ac:dyDescent="0.25">
      <c r="A2457" t="s">
        <v>64</v>
      </c>
      <c r="B2457" t="s">
        <v>65</v>
      </c>
      <c r="C2457">
        <v>1984</v>
      </c>
      <c r="D2457">
        <v>63.772599999999997</v>
      </c>
      <c r="E2457" t="s">
        <v>11750</v>
      </c>
      <c r="F2457" t="s">
        <v>11751</v>
      </c>
      <c r="G2457" t="s">
        <v>11752</v>
      </c>
      <c r="H2457" t="s">
        <v>11753</v>
      </c>
      <c r="I2457" t="s">
        <v>11754</v>
      </c>
    </row>
    <row r="2458" spans="1:9" x14ac:dyDescent="0.25">
      <c r="A2458" t="s">
        <v>64</v>
      </c>
      <c r="B2458" t="s">
        <v>65</v>
      </c>
      <c r="C2458">
        <v>1985</v>
      </c>
      <c r="D2458">
        <v>64.197900000000004</v>
      </c>
      <c r="E2458" t="s">
        <v>11755</v>
      </c>
      <c r="F2458" t="s">
        <v>11756</v>
      </c>
      <c r="G2458" t="s">
        <v>11757</v>
      </c>
      <c r="H2458" t="s">
        <v>11758</v>
      </c>
      <c r="I2458" t="s">
        <v>11759</v>
      </c>
    </row>
    <row r="2459" spans="1:9" x14ac:dyDescent="0.25">
      <c r="A2459" t="s">
        <v>64</v>
      </c>
      <c r="B2459" t="s">
        <v>65</v>
      </c>
      <c r="C2459">
        <v>1986</v>
      </c>
      <c r="D2459">
        <v>64.6404</v>
      </c>
      <c r="E2459" t="s">
        <v>11760</v>
      </c>
      <c r="F2459" t="s">
        <v>11761</v>
      </c>
      <c r="G2459" t="s">
        <v>11762</v>
      </c>
      <c r="H2459" t="s">
        <v>11763</v>
      </c>
      <c r="I2459" t="s">
        <v>11764</v>
      </c>
    </row>
    <row r="2460" spans="1:9" x14ac:dyDescent="0.25">
      <c r="A2460" t="s">
        <v>64</v>
      </c>
      <c r="B2460" t="s">
        <v>65</v>
      </c>
      <c r="C2460">
        <v>1987</v>
      </c>
      <c r="D2460">
        <v>65.079700000000003</v>
      </c>
      <c r="E2460" t="s">
        <v>11765</v>
      </c>
      <c r="F2460" t="s">
        <v>11766</v>
      </c>
      <c r="G2460" t="s">
        <v>11767</v>
      </c>
      <c r="H2460" t="s">
        <v>11768</v>
      </c>
      <c r="I2460" t="s">
        <v>11769</v>
      </c>
    </row>
    <row r="2461" spans="1:9" x14ac:dyDescent="0.25">
      <c r="A2461" t="s">
        <v>64</v>
      </c>
      <c r="B2461" t="s">
        <v>65</v>
      </c>
      <c r="C2461">
        <v>1988</v>
      </c>
      <c r="D2461">
        <v>65.453999999999994</v>
      </c>
      <c r="E2461" t="s">
        <v>11770</v>
      </c>
      <c r="F2461" t="s">
        <v>11771</v>
      </c>
      <c r="G2461" t="s">
        <v>11772</v>
      </c>
      <c r="H2461" t="s">
        <v>11773</v>
      </c>
      <c r="I2461" t="s">
        <v>11774</v>
      </c>
    </row>
    <row r="2462" spans="1:9" x14ac:dyDescent="0.25">
      <c r="A2462" t="s">
        <v>64</v>
      </c>
      <c r="B2462" t="s">
        <v>65</v>
      </c>
      <c r="C2462">
        <v>1989</v>
      </c>
      <c r="D2462">
        <v>65.867599999999996</v>
      </c>
      <c r="E2462" t="s">
        <v>11775</v>
      </c>
      <c r="F2462" t="s">
        <v>11776</v>
      </c>
      <c r="G2462" t="s">
        <v>11777</v>
      </c>
      <c r="H2462" t="s">
        <v>11778</v>
      </c>
      <c r="I2462" t="s">
        <v>11779</v>
      </c>
    </row>
    <row r="2463" spans="1:9" x14ac:dyDescent="0.25">
      <c r="A2463" t="s">
        <v>64</v>
      </c>
      <c r="B2463" t="s">
        <v>65</v>
      </c>
      <c r="C2463">
        <v>1990</v>
      </c>
      <c r="D2463">
        <v>65.984800000000007</v>
      </c>
      <c r="E2463" t="s">
        <v>11780</v>
      </c>
      <c r="F2463" t="s">
        <v>11781</v>
      </c>
      <c r="G2463" t="s">
        <v>11782</v>
      </c>
      <c r="H2463" t="s">
        <v>11783</v>
      </c>
      <c r="I2463" t="s">
        <v>11784</v>
      </c>
    </row>
    <row r="2464" spans="1:9" x14ac:dyDescent="0.25">
      <c r="A2464" t="s">
        <v>64</v>
      </c>
      <c r="B2464" t="s">
        <v>65</v>
      </c>
      <c r="C2464">
        <v>1991</v>
      </c>
      <c r="D2464">
        <v>66.309600000000003</v>
      </c>
      <c r="E2464" t="s">
        <v>11785</v>
      </c>
      <c r="F2464" t="s">
        <v>11786</v>
      </c>
      <c r="G2464" t="s">
        <v>11787</v>
      </c>
      <c r="H2464" t="s">
        <v>11788</v>
      </c>
      <c r="I2464" t="s">
        <v>11789</v>
      </c>
    </row>
    <row r="2465" spans="1:9" x14ac:dyDescent="0.25">
      <c r="A2465" t="s">
        <v>64</v>
      </c>
      <c r="B2465" t="s">
        <v>65</v>
      </c>
      <c r="C2465">
        <v>1992</v>
      </c>
      <c r="D2465">
        <v>66.708200000000005</v>
      </c>
      <c r="E2465" t="s">
        <v>11790</v>
      </c>
      <c r="F2465" t="s">
        <v>11791</v>
      </c>
      <c r="G2465" t="s">
        <v>11792</v>
      </c>
      <c r="H2465" t="s">
        <v>11793</v>
      </c>
      <c r="I2465" t="s">
        <v>11794</v>
      </c>
    </row>
    <row r="2466" spans="1:9" x14ac:dyDescent="0.25">
      <c r="A2466" t="s">
        <v>64</v>
      </c>
      <c r="B2466" t="s">
        <v>65</v>
      </c>
      <c r="C2466">
        <v>1993</v>
      </c>
      <c r="D2466">
        <v>67.109200000000001</v>
      </c>
      <c r="E2466" t="s">
        <v>11795</v>
      </c>
      <c r="F2466" t="s">
        <v>11796</v>
      </c>
      <c r="G2466" t="s">
        <v>11797</v>
      </c>
      <c r="H2466" t="s">
        <v>11798</v>
      </c>
      <c r="I2466" t="s">
        <v>11799</v>
      </c>
    </row>
    <row r="2467" spans="1:9" x14ac:dyDescent="0.25">
      <c r="A2467" t="s">
        <v>64</v>
      </c>
      <c r="B2467" t="s">
        <v>65</v>
      </c>
      <c r="C2467">
        <v>1994</v>
      </c>
      <c r="D2467">
        <v>67.568399999999997</v>
      </c>
      <c r="E2467" t="s">
        <v>11800</v>
      </c>
      <c r="F2467" t="s">
        <v>11801</v>
      </c>
      <c r="G2467" t="s">
        <v>11802</v>
      </c>
      <c r="H2467" t="s">
        <v>11803</v>
      </c>
      <c r="I2467" t="s">
        <v>11804</v>
      </c>
    </row>
    <row r="2468" spans="1:9" x14ac:dyDescent="0.25">
      <c r="A2468" t="s">
        <v>64</v>
      </c>
      <c r="B2468" t="s">
        <v>65</v>
      </c>
      <c r="C2468">
        <v>1995</v>
      </c>
      <c r="D2468">
        <v>67.9191</v>
      </c>
      <c r="E2468" t="s">
        <v>11805</v>
      </c>
      <c r="F2468" t="s">
        <v>11806</v>
      </c>
      <c r="G2468" t="s">
        <v>11807</v>
      </c>
      <c r="H2468" t="s">
        <v>11808</v>
      </c>
      <c r="I2468" t="s">
        <v>11809</v>
      </c>
    </row>
    <row r="2469" spans="1:9" x14ac:dyDescent="0.25">
      <c r="A2469" t="s">
        <v>64</v>
      </c>
      <c r="B2469" t="s">
        <v>65</v>
      </c>
      <c r="C2469">
        <v>1996</v>
      </c>
      <c r="D2469">
        <v>68.409000000000006</v>
      </c>
      <c r="E2469" t="s">
        <v>11810</v>
      </c>
      <c r="F2469" t="s">
        <v>11811</v>
      </c>
      <c r="G2469" t="s">
        <v>11812</v>
      </c>
      <c r="H2469" t="s">
        <v>11813</v>
      </c>
      <c r="I2469" t="s">
        <v>11814</v>
      </c>
    </row>
    <row r="2470" spans="1:9" x14ac:dyDescent="0.25">
      <c r="A2470" t="s">
        <v>64</v>
      </c>
      <c r="B2470" t="s">
        <v>65</v>
      </c>
      <c r="C2470">
        <v>1997</v>
      </c>
      <c r="D2470">
        <v>68.812799999999996</v>
      </c>
      <c r="E2470" t="s">
        <v>11815</v>
      </c>
      <c r="F2470" t="s">
        <v>11816</v>
      </c>
      <c r="G2470" t="s">
        <v>11817</v>
      </c>
      <c r="H2470" t="s">
        <v>11818</v>
      </c>
      <c r="I2470" t="s">
        <v>11819</v>
      </c>
    </row>
    <row r="2471" spans="1:9" x14ac:dyDescent="0.25">
      <c r="A2471" t="s">
        <v>64</v>
      </c>
      <c r="B2471" t="s">
        <v>65</v>
      </c>
      <c r="C2471">
        <v>1998</v>
      </c>
      <c r="D2471">
        <v>69.188500000000005</v>
      </c>
      <c r="E2471" t="s">
        <v>11820</v>
      </c>
      <c r="F2471" t="s">
        <v>11821</v>
      </c>
      <c r="G2471" t="s">
        <v>11822</v>
      </c>
      <c r="H2471" t="s">
        <v>11823</v>
      </c>
      <c r="I2471" t="s">
        <v>11824</v>
      </c>
    </row>
    <row r="2472" spans="1:9" x14ac:dyDescent="0.25">
      <c r="A2472" t="s">
        <v>64</v>
      </c>
      <c r="B2472" t="s">
        <v>65</v>
      </c>
      <c r="C2472">
        <v>1999</v>
      </c>
      <c r="D2472">
        <v>69.523700000000005</v>
      </c>
      <c r="E2472" t="s">
        <v>11825</v>
      </c>
      <c r="F2472" t="s">
        <v>11826</v>
      </c>
      <c r="G2472" t="s">
        <v>11827</v>
      </c>
      <c r="H2472" t="s">
        <v>11828</v>
      </c>
      <c r="I2472" t="s">
        <v>11829</v>
      </c>
    </row>
    <row r="2473" spans="1:9" x14ac:dyDescent="0.25">
      <c r="A2473" t="s">
        <v>64</v>
      </c>
      <c r="B2473" t="s">
        <v>65</v>
      </c>
      <c r="C2473">
        <v>2000</v>
      </c>
      <c r="D2473">
        <v>69.736699999999999</v>
      </c>
      <c r="E2473" t="s">
        <v>11830</v>
      </c>
      <c r="F2473" t="s">
        <v>11831</v>
      </c>
      <c r="G2473" t="s">
        <v>11832</v>
      </c>
      <c r="H2473" t="s">
        <v>11833</v>
      </c>
      <c r="I2473" t="s">
        <v>11834</v>
      </c>
    </row>
    <row r="2474" spans="1:9" x14ac:dyDescent="0.25">
      <c r="A2474" t="s">
        <v>64</v>
      </c>
      <c r="B2474" t="s">
        <v>65</v>
      </c>
      <c r="C2474">
        <v>2001</v>
      </c>
      <c r="D2474">
        <v>70.194900000000004</v>
      </c>
      <c r="E2474" t="s">
        <v>11835</v>
      </c>
      <c r="F2474" t="s">
        <v>11836</v>
      </c>
      <c r="G2474" t="s">
        <v>11837</v>
      </c>
      <c r="H2474" t="s">
        <v>11838</v>
      </c>
      <c r="I2474" t="s">
        <v>11839</v>
      </c>
    </row>
    <row r="2475" spans="1:9" x14ac:dyDescent="0.25">
      <c r="A2475" t="s">
        <v>64</v>
      </c>
      <c r="B2475" t="s">
        <v>65</v>
      </c>
      <c r="C2475">
        <v>2002</v>
      </c>
      <c r="D2475">
        <v>70.410300000000007</v>
      </c>
      <c r="E2475" t="s">
        <v>11840</v>
      </c>
      <c r="F2475" t="s">
        <v>11841</v>
      </c>
      <c r="G2475" t="s">
        <v>11842</v>
      </c>
      <c r="H2475" t="s">
        <v>11843</v>
      </c>
      <c r="I2475" t="s">
        <v>11844</v>
      </c>
    </row>
    <row r="2476" spans="1:9" x14ac:dyDescent="0.25">
      <c r="A2476" t="s">
        <v>64</v>
      </c>
      <c r="B2476" t="s">
        <v>65</v>
      </c>
      <c r="C2476">
        <v>2003</v>
      </c>
      <c r="D2476">
        <v>70.720399999999998</v>
      </c>
      <c r="E2476" t="s">
        <v>11845</v>
      </c>
      <c r="F2476" t="s">
        <v>11846</v>
      </c>
      <c r="G2476" t="s">
        <v>11847</v>
      </c>
      <c r="H2476" t="s">
        <v>11848</v>
      </c>
      <c r="I2476" t="s">
        <v>11849</v>
      </c>
    </row>
    <row r="2477" spans="1:9" x14ac:dyDescent="0.25">
      <c r="A2477" t="s">
        <v>64</v>
      </c>
      <c r="B2477" t="s">
        <v>65</v>
      </c>
      <c r="C2477">
        <v>2004</v>
      </c>
      <c r="D2477">
        <v>71.130700000000004</v>
      </c>
      <c r="E2477" t="s">
        <v>11850</v>
      </c>
      <c r="F2477" t="s">
        <v>11851</v>
      </c>
      <c r="G2477" t="s">
        <v>11852</v>
      </c>
      <c r="H2477" t="s">
        <v>11853</v>
      </c>
      <c r="I2477" t="s">
        <v>11854</v>
      </c>
    </row>
    <row r="2478" spans="1:9" x14ac:dyDescent="0.25">
      <c r="A2478" t="s">
        <v>64</v>
      </c>
      <c r="B2478" t="s">
        <v>65</v>
      </c>
      <c r="C2478">
        <v>2005</v>
      </c>
      <c r="D2478">
        <v>71.753299999999996</v>
      </c>
      <c r="E2478" t="s">
        <v>11855</v>
      </c>
      <c r="F2478" t="s">
        <v>11856</v>
      </c>
      <c r="G2478" t="s">
        <v>11857</v>
      </c>
      <c r="H2478" t="s">
        <v>11858</v>
      </c>
      <c r="I2478" t="s">
        <v>11859</v>
      </c>
    </row>
    <row r="2479" spans="1:9" x14ac:dyDescent="0.25">
      <c r="A2479" t="s">
        <v>64</v>
      </c>
      <c r="B2479" t="s">
        <v>65</v>
      </c>
      <c r="C2479">
        <v>2006</v>
      </c>
      <c r="D2479">
        <v>72.037300000000002</v>
      </c>
      <c r="E2479" t="s">
        <v>11860</v>
      </c>
      <c r="F2479" t="s">
        <v>11861</v>
      </c>
      <c r="G2479" t="s">
        <v>11862</v>
      </c>
      <c r="H2479" t="s">
        <v>11863</v>
      </c>
      <c r="I2479" t="s">
        <v>11864</v>
      </c>
    </row>
    <row r="2480" spans="1:9" x14ac:dyDescent="0.25">
      <c r="A2480" t="s">
        <v>64</v>
      </c>
      <c r="B2480" t="s">
        <v>65</v>
      </c>
      <c r="C2480">
        <v>2007</v>
      </c>
      <c r="D2480">
        <v>72.365300000000005</v>
      </c>
      <c r="E2480" t="s">
        <v>11865</v>
      </c>
      <c r="F2480" t="s">
        <v>11866</v>
      </c>
      <c r="G2480" t="s">
        <v>11867</v>
      </c>
      <c r="H2480" t="s">
        <v>11868</v>
      </c>
      <c r="I2480" t="s">
        <v>11869</v>
      </c>
    </row>
    <row r="2481" spans="1:9" x14ac:dyDescent="0.25">
      <c r="A2481" t="s">
        <v>64</v>
      </c>
      <c r="B2481" t="s">
        <v>65</v>
      </c>
      <c r="C2481">
        <v>2008</v>
      </c>
      <c r="D2481">
        <v>72.715299999999999</v>
      </c>
      <c r="E2481" t="s">
        <v>11870</v>
      </c>
      <c r="F2481" t="s">
        <v>11871</v>
      </c>
      <c r="G2481" t="s">
        <v>11872</v>
      </c>
      <c r="H2481" t="s">
        <v>11873</v>
      </c>
      <c r="I2481" t="s">
        <v>11874</v>
      </c>
    </row>
    <row r="2482" spans="1:9" x14ac:dyDescent="0.25">
      <c r="A2482" t="s">
        <v>64</v>
      </c>
      <c r="B2482" t="s">
        <v>65</v>
      </c>
      <c r="C2482">
        <v>2009</v>
      </c>
      <c r="D2482">
        <v>72.948400000000007</v>
      </c>
      <c r="E2482" t="s">
        <v>11875</v>
      </c>
      <c r="F2482" t="s">
        <v>11876</v>
      </c>
      <c r="G2482" t="s">
        <v>11877</v>
      </c>
      <c r="H2482" t="s">
        <v>11878</v>
      </c>
      <c r="I2482" t="s">
        <v>11879</v>
      </c>
    </row>
    <row r="2483" spans="1:9" x14ac:dyDescent="0.25">
      <c r="A2483" t="s">
        <v>64</v>
      </c>
      <c r="B2483" t="s">
        <v>65</v>
      </c>
      <c r="C2483">
        <v>2010</v>
      </c>
      <c r="D2483">
        <v>73.182100000000005</v>
      </c>
      <c r="E2483" t="s">
        <v>11880</v>
      </c>
      <c r="F2483" t="s">
        <v>11881</v>
      </c>
      <c r="G2483" t="s">
        <v>11882</v>
      </c>
      <c r="H2483" t="s">
        <v>11883</v>
      </c>
      <c r="I2483" t="s">
        <v>11884</v>
      </c>
    </row>
    <row r="2484" spans="1:9" x14ac:dyDescent="0.25">
      <c r="A2484" t="s">
        <v>64</v>
      </c>
      <c r="B2484" t="s">
        <v>65</v>
      </c>
      <c r="C2484">
        <v>2011</v>
      </c>
      <c r="D2484">
        <v>73.343199999999996</v>
      </c>
      <c r="E2484" t="s">
        <v>11885</v>
      </c>
      <c r="F2484" t="s">
        <v>11886</v>
      </c>
      <c r="G2484" t="s">
        <v>11887</v>
      </c>
      <c r="H2484" t="s">
        <v>11888</v>
      </c>
      <c r="I2484" t="s">
        <v>11889</v>
      </c>
    </row>
    <row r="2485" spans="1:9" x14ac:dyDescent="0.25">
      <c r="A2485" t="s">
        <v>64</v>
      </c>
      <c r="B2485" t="s">
        <v>65</v>
      </c>
      <c r="C2485">
        <v>2012</v>
      </c>
      <c r="D2485">
        <v>73.551699999999997</v>
      </c>
      <c r="E2485" t="s">
        <v>11890</v>
      </c>
      <c r="F2485" t="s">
        <v>11891</v>
      </c>
      <c r="G2485" t="s">
        <v>11892</v>
      </c>
      <c r="H2485" t="s">
        <v>11893</v>
      </c>
      <c r="I2485" t="s">
        <v>11894</v>
      </c>
    </row>
    <row r="2486" spans="1:9" x14ac:dyDescent="0.25">
      <c r="A2486" t="s">
        <v>64</v>
      </c>
      <c r="B2486" t="s">
        <v>65</v>
      </c>
      <c r="C2486">
        <v>2013</v>
      </c>
      <c r="D2486">
        <v>73.918499999999995</v>
      </c>
      <c r="E2486" t="s">
        <v>11895</v>
      </c>
      <c r="F2486" t="s">
        <v>11896</v>
      </c>
      <c r="G2486" t="s">
        <v>11897</v>
      </c>
      <c r="H2486" t="s">
        <v>11898</v>
      </c>
      <c r="I2486" t="s">
        <v>11899</v>
      </c>
    </row>
    <row r="2487" spans="1:9" x14ac:dyDescent="0.25">
      <c r="A2487" t="s">
        <v>64</v>
      </c>
      <c r="B2487" t="s">
        <v>65</v>
      </c>
      <c r="C2487">
        <v>2014</v>
      </c>
      <c r="D2487">
        <v>74.305800000000005</v>
      </c>
      <c r="E2487" t="s">
        <v>11900</v>
      </c>
      <c r="F2487" t="s">
        <v>11901</v>
      </c>
      <c r="G2487" t="s">
        <v>11902</v>
      </c>
      <c r="H2487" t="s">
        <v>11903</v>
      </c>
      <c r="I2487" t="s">
        <v>11904</v>
      </c>
    </row>
    <row r="2488" spans="1:9" x14ac:dyDescent="0.25">
      <c r="A2488" t="s">
        <v>64</v>
      </c>
      <c r="B2488" t="s">
        <v>65</v>
      </c>
      <c r="C2488">
        <v>2015</v>
      </c>
      <c r="D2488">
        <v>74.332499999999996</v>
      </c>
      <c r="E2488" t="s">
        <v>11905</v>
      </c>
      <c r="F2488" t="s">
        <v>11906</v>
      </c>
      <c r="G2488" t="s">
        <v>11907</v>
      </c>
      <c r="H2488" t="s">
        <v>11908</v>
      </c>
      <c r="I2488" t="s">
        <v>11909</v>
      </c>
    </row>
    <row r="2489" spans="1:9" x14ac:dyDescent="0.25">
      <c r="A2489" t="s">
        <v>64</v>
      </c>
      <c r="B2489" t="s">
        <v>65</v>
      </c>
      <c r="C2489">
        <v>2016</v>
      </c>
      <c r="D2489">
        <v>74.441500000000005</v>
      </c>
      <c r="E2489" t="s">
        <v>11910</v>
      </c>
      <c r="F2489" t="s">
        <v>11911</v>
      </c>
      <c r="G2489" t="s">
        <v>11912</v>
      </c>
      <c r="H2489" t="s">
        <v>11913</v>
      </c>
      <c r="I2489" t="s">
        <v>11914</v>
      </c>
    </row>
    <row r="2490" spans="1:9" x14ac:dyDescent="0.25">
      <c r="A2490" t="s">
        <v>64</v>
      </c>
      <c r="B2490" t="s">
        <v>65</v>
      </c>
      <c r="C2490">
        <v>2017</v>
      </c>
      <c r="D2490">
        <v>74.826599999999999</v>
      </c>
      <c r="E2490" t="s">
        <v>11915</v>
      </c>
      <c r="F2490" t="s">
        <v>11916</v>
      </c>
      <c r="G2490" t="s">
        <v>11917</v>
      </c>
      <c r="H2490" t="s">
        <v>11918</v>
      </c>
      <c r="I2490" t="s">
        <v>11919</v>
      </c>
    </row>
    <row r="2491" spans="1:9" x14ac:dyDescent="0.25">
      <c r="A2491" t="s">
        <v>64</v>
      </c>
      <c r="B2491" t="s">
        <v>65</v>
      </c>
      <c r="C2491">
        <v>2018</v>
      </c>
      <c r="D2491">
        <v>75.109499999999997</v>
      </c>
      <c r="E2491" t="s">
        <v>11920</v>
      </c>
      <c r="F2491" t="s">
        <v>11921</v>
      </c>
      <c r="G2491" t="s">
        <v>11922</v>
      </c>
      <c r="H2491" t="s">
        <v>11923</v>
      </c>
      <c r="I2491" t="s">
        <v>11924</v>
      </c>
    </row>
    <row r="2492" spans="1:9" x14ac:dyDescent="0.25">
      <c r="A2492" t="s">
        <v>64</v>
      </c>
      <c r="B2492" t="s">
        <v>65</v>
      </c>
      <c r="C2492">
        <v>2019</v>
      </c>
      <c r="D2492">
        <v>75.337900000000005</v>
      </c>
      <c r="E2492" t="s">
        <v>11925</v>
      </c>
      <c r="F2492" t="s">
        <v>11926</v>
      </c>
      <c r="G2492" t="s">
        <v>11927</v>
      </c>
      <c r="H2492" t="s">
        <v>6604</v>
      </c>
      <c r="I2492" t="s">
        <v>11928</v>
      </c>
    </row>
    <row r="2493" spans="1:9" x14ac:dyDescent="0.25">
      <c r="A2493" t="s">
        <v>64</v>
      </c>
      <c r="B2493" t="s">
        <v>65</v>
      </c>
      <c r="C2493">
        <v>2020</v>
      </c>
      <c r="D2493">
        <v>74.008899999999997</v>
      </c>
      <c r="E2493" t="s">
        <v>11929</v>
      </c>
      <c r="F2493" t="s">
        <v>11930</v>
      </c>
      <c r="G2493" t="s">
        <v>11931</v>
      </c>
      <c r="H2493" t="s">
        <v>11932</v>
      </c>
      <c r="I2493" t="s">
        <v>11933</v>
      </c>
    </row>
    <row r="2494" spans="1:9" x14ac:dyDescent="0.25">
      <c r="A2494" t="s">
        <v>64</v>
      </c>
      <c r="B2494" t="s">
        <v>65</v>
      </c>
      <c r="C2494">
        <v>2021</v>
      </c>
      <c r="D2494">
        <v>72.750399999999999</v>
      </c>
      <c r="E2494" t="s">
        <v>11934</v>
      </c>
      <c r="F2494" t="s">
        <v>11935</v>
      </c>
      <c r="G2494" t="s">
        <v>11936</v>
      </c>
      <c r="H2494" t="s">
        <v>11937</v>
      </c>
      <c r="I2494" t="s">
        <v>11938</v>
      </c>
    </row>
    <row r="2495" spans="1:9" x14ac:dyDescent="0.25">
      <c r="A2495" t="s">
        <v>64</v>
      </c>
      <c r="B2495" t="s">
        <v>65</v>
      </c>
      <c r="C2495">
        <v>1900</v>
      </c>
      <c r="D2495">
        <v>29</v>
      </c>
      <c r="E2495" t="s">
        <v>7</v>
      </c>
      <c r="F2495" t="s">
        <v>7</v>
      </c>
      <c r="G2495" t="s">
        <v>7</v>
      </c>
      <c r="H2495" t="s">
        <v>7</v>
      </c>
      <c r="I2495" t="s">
        <v>7</v>
      </c>
    </row>
    <row r="2496" spans="1:9" x14ac:dyDescent="0.25">
      <c r="A2496" t="s">
        <v>64</v>
      </c>
      <c r="B2496" t="s">
        <v>65</v>
      </c>
      <c r="C2496">
        <v>1910</v>
      </c>
      <c r="D2496">
        <v>31</v>
      </c>
      <c r="E2496" t="s">
        <v>7</v>
      </c>
      <c r="F2496" t="s">
        <v>7</v>
      </c>
      <c r="G2496" t="s">
        <v>7</v>
      </c>
      <c r="H2496" t="s">
        <v>7</v>
      </c>
      <c r="I2496" t="s">
        <v>7</v>
      </c>
    </row>
    <row r="2497" spans="1:9" x14ac:dyDescent="0.25">
      <c r="A2497" t="s">
        <v>64</v>
      </c>
      <c r="B2497" t="s">
        <v>65</v>
      </c>
      <c r="C2497">
        <v>1920</v>
      </c>
      <c r="D2497">
        <v>32</v>
      </c>
      <c r="E2497" t="s">
        <v>7</v>
      </c>
      <c r="F2497" t="s">
        <v>7</v>
      </c>
      <c r="G2497" t="s">
        <v>7</v>
      </c>
      <c r="H2497" t="s">
        <v>7</v>
      </c>
      <c r="I2497" t="s">
        <v>7</v>
      </c>
    </row>
    <row r="2498" spans="1:9" x14ac:dyDescent="0.25">
      <c r="A2498" t="s">
        <v>64</v>
      </c>
      <c r="B2498" t="s">
        <v>65</v>
      </c>
      <c r="C2498">
        <v>1930</v>
      </c>
      <c r="D2498">
        <v>34</v>
      </c>
      <c r="E2498" t="s">
        <v>7</v>
      </c>
      <c r="F2498" t="s">
        <v>7</v>
      </c>
      <c r="G2498" t="s">
        <v>7</v>
      </c>
      <c r="H2498" t="s">
        <v>7</v>
      </c>
      <c r="I2498" t="s">
        <v>7</v>
      </c>
    </row>
    <row r="2499" spans="1:9" x14ac:dyDescent="0.25">
      <c r="A2499" t="s">
        <v>64</v>
      </c>
      <c r="B2499" t="s">
        <v>65</v>
      </c>
      <c r="C2499">
        <v>1940</v>
      </c>
      <c r="D2499">
        <v>37</v>
      </c>
      <c r="E2499" t="s">
        <v>7</v>
      </c>
      <c r="F2499" t="s">
        <v>7</v>
      </c>
      <c r="G2499" t="s">
        <v>7</v>
      </c>
      <c r="H2499" t="s">
        <v>7</v>
      </c>
      <c r="I2499" t="s">
        <v>7</v>
      </c>
    </row>
    <row r="2500" spans="1:9" x14ac:dyDescent="0.25">
      <c r="A2500" t="s">
        <v>64</v>
      </c>
      <c r="B2500" t="s">
        <v>65</v>
      </c>
      <c r="C2500">
        <v>1945</v>
      </c>
      <c r="D2500">
        <v>42.3</v>
      </c>
      <c r="E2500" t="s">
        <v>7</v>
      </c>
      <c r="F2500" t="s">
        <v>7</v>
      </c>
      <c r="G2500" t="s">
        <v>7</v>
      </c>
      <c r="H2500" t="s">
        <v>7</v>
      </c>
      <c r="I2500" t="s">
        <v>7</v>
      </c>
    </row>
    <row r="2501" spans="1:9" x14ac:dyDescent="0.25">
      <c r="A2501" t="s">
        <v>66</v>
      </c>
      <c r="B2501" t="s">
        <v>67</v>
      </c>
      <c r="C2501">
        <v>1950</v>
      </c>
      <c r="D2501">
        <v>44.716999999999999</v>
      </c>
      <c r="E2501" t="s">
        <v>11939</v>
      </c>
      <c r="F2501" t="s">
        <v>11940</v>
      </c>
      <c r="G2501" t="s">
        <v>11941</v>
      </c>
      <c r="H2501" t="s">
        <v>11942</v>
      </c>
      <c r="I2501" t="s">
        <v>11943</v>
      </c>
    </row>
    <row r="2502" spans="1:9" x14ac:dyDescent="0.25">
      <c r="A2502" t="s">
        <v>66</v>
      </c>
      <c r="B2502" t="s">
        <v>67</v>
      </c>
      <c r="C2502">
        <v>1951</v>
      </c>
      <c r="D2502">
        <v>44.885599999999997</v>
      </c>
      <c r="E2502" t="s">
        <v>11944</v>
      </c>
      <c r="F2502" t="s">
        <v>11945</v>
      </c>
      <c r="G2502" t="s">
        <v>11946</v>
      </c>
      <c r="H2502" t="s">
        <v>11947</v>
      </c>
      <c r="I2502" t="s">
        <v>11948</v>
      </c>
    </row>
    <row r="2503" spans="1:9" x14ac:dyDescent="0.25">
      <c r="A2503" t="s">
        <v>66</v>
      </c>
      <c r="B2503" t="s">
        <v>67</v>
      </c>
      <c r="C2503">
        <v>1952</v>
      </c>
      <c r="D2503">
        <v>47.305500000000002</v>
      </c>
      <c r="E2503" t="s">
        <v>11949</v>
      </c>
      <c r="F2503" t="s">
        <v>11950</v>
      </c>
      <c r="G2503" t="s">
        <v>4456</v>
      </c>
      <c r="H2503" t="s">
        <v>11951</v>
      </c>
      <c r="I2503" t="s">
        <v>11952</v>
      </c>
    </row>
    <row r="2504" spans="1:9" x14ac:dyDescent="0.25">
      <c r="A2504" t="s">
        <v>66</v>
      </c>
      <c r="B2504" t="s">
        <v>67</v>
      </c>
      <c r="C2504">
        <v>1953</v>
      </c>
      <c r="D2504">
        <v>49.7239</v>
      </c>
      <c r="E2504" t="s">
        <v>11953</v>
      </c>
      <c r="F2504" t="s">
        <v>11954</v>
      </c>
      <c r="G2504" t="s">
        <v>11955</v>
      </c>
      <c r="H2504" t="s">
        <v>11956</v>
      </c>
      <c r="I2504" t="s">
        <v>11957</v>
      </c>
    </row>
    <row r="2505" spans="1:9" x14ac:dyDescent="0.25">
      <c r="A2505" t="s">
        <v>66</v>
      </c>
      <c r="B2505" t="s">
        <v>67</v>
      </c>
      <c r="C2505">
        <v>1954</v>
      </c>
      <c r="D2505">
        <v>52.068300000000001</v>
      </c>
      <c r="E2505" t="s">
        <v>11958</v>
      </c>
      <c r="F2505" t="s">
        <v>11959</v>
      </c>
      <c r="G2505" t="s">
        <v>11960</v>
      </c>
      <c r="H2505" t="s">
        <v>11961</v>
      </c>
      <c r="I2505" t="s">
        <v>11962</v>
      </c>
    </row>
    <row r="2506" spans="1:9" x14ac:dyDescent="0.25">
      <c r="A2506" t="s">
        <v>66</v>
      </c>
      <c r="B2506" t="s">
        <v>67</v>
      </c>
      <c r="C2506">
        <v>1955</v>
      </c>
      <c r="D2506">
        <v>54.528100000000002</v>
      </c>
      <c r="E2506" t="s">
        <v>11963</v>
      </c>
      <c r="F2506" t="s">
        <v>11964</v>
      </c>
      <c r="G2506" t="s">
        <v>11965</v>
      </c>
      <c r="H2506" t="s">
        <v>11966</v>
      </c>
      <c r="I2506" t="s">
        <v>11967</v>
      </c>
    </row>
    <row r="2507" spans="1:9" x14ac:dyDescent="0.25">
      <c r="A2507" t="s">
        <v>66</v>
      </c>
      <c r="B2507" t="s">
        <v>67</v>
      </c>
      <c r="C2507">
        <v>1956</v>
      </c>
      <c r="D2507">
        <v>56.7239</v>
      </c>
      <c r="E2507" t="s">
        <v>11968</v>
      </c>
      <c r="F2507" t="s">
        <v>11969</v>
      </c>
      <c r="G2507" t="s">
        <v>11970</v>
      </c>
      <c r="H2507" t="s">
        <v>11971</v>
      </c>
      <c r="I2507" t="s">
        <v>11972</v>
      </c>
    </row>
    <row r="2508" spans="1:9" x14ac:dyDescent="0.25">
      <c r="A2508" t="s">
        <v>66</v>
      </c>
      <c r="B2508" t="s">
        <v>67</v>
      </c>
      <c r="C2508">
        <v>1957</v>
      </c>
      <c r="D2508">
        <v>58.293100000000003</v>
      </c>
      <c r="E2508" t="s">
        <v>11973</v>
      </c>
      <c r="F2508" t="s">
        <v>11974</v>
      </c>
      <c r="G2508" t="s">
        <v>11975</v>
      </c>
      <c r="H2508" t="s">
        <v>11976</v>
      </c>
      <c r="I2508" t="s">
        <v>11977</v>
      </c>
    </row>
    <row r="2509" spans="1:9" x14ac:dyDescent="0.25">
      <c r="A2509" t="s">
        <v>66</v>
      </c>
      <c r="B2509" t="s">
        <v>67</v>
      </c>
      <c r="C2509">
        <v>1958</v>
      </c>
      <c r="D2509">
        <v>58.842399999999998</v>
      </c>
      <c r="E2509" t="s">
        <v>11978</v>
      </c>
      <c r="F2509" t="s">
        <v>11979</v>
      </c>
      <c r="G2509" t="s">
        <v>11980</v>
      </c>
      <c r="H2509" t="s">
        <v>11981</v>
      </c>
      <c r="I2509" t="s">
        <v>11982</v>
      </c>
    </row>
    <row r="2510" spans="1:9" x14ac:dyDescent="0.25">
      <c r="A2510" t="s">
        <v>66</v>
      </c>
      <c r="B2510" t="s">
        <v>67</v>
      </c>
      <c r="C2510">
        <v>1959</v>
      </c>
      <c r="D2510">
        <v>59.451099999999997</v>
      </c>
      <c r="E2510" t="s">
        <v>11983</v>
      </c>
      <c r="F2510" t="s">
        <v>11984</v>
      </c>
      <c r="G2510" t="s">
        <v>11985</v>
      </c>
      <c r="H2510" t="s">
        <v>11986</v>
      </c>
      <c r="I2510" t="s">
        <v>11987</v>
      </c>
    </row>
    <row r="2511" spans="1:9" x14ac:dyDescent="0.25">
      <c r="A2511" t="s">
        <v>66</v>
      </c>
      <c r="B2511" t="s">
        <v>67</v>
      </c>
      <c r="C2511">
        <v>1960</v>
      </c>
      <c r="D2511">
        <v>59.563600000000001</v>
      </c>
      <c r="E2511" t="s">
        <v>11988</v>
      </c>
      <c r="F2511" t="s">
        <v>11989</v>
      </c>
      <c r="G2511" t="s">
        <v>11990</v>
      </c>
      <c r="H2511" t="s">
        <v>11991</v>
      </c>
      <c r="I2511" t="s">
        <v>11992</v>
      </c>
    </row>
    <row r="2512" spans="1:9" x14ac:dyDescent="0.25">
      <c r="A2512" t="s">
        <v>66</v>
      </c>
      <c r="B2512" t="s">
        <v>67</v>
      </c>
      <c r="C2512">
        <v>1961</v>
      </c>
      <c r="D2512">
        <v>60.218699999999998</v>
      </c>
      <c r="E2512" t="s">
        <v>11993</v>
      </c>
      <c r="F2512" t="s">
        <v>11994</v>
      </c>
      <c r="G2512" t="s">
        <v>7495</v>
      </c>
      <c r="H2512" t="s">
        <v>11995</v>
      </c>
      <c r="I2512" t="s">
        <v>794</v>
      </c>
    </row>
    <row r="2513" spans="1:9" x14ac:dyDescent="0.25">
      <c r="A2513" t="s">
        <v>66</v>
      </c>
      <c r="B2513" t="s">
        <v>67</v>
      </c>
      <c r="C2513">
        <v>1962</v>
      </c>
      <c r="D2513">
        <v>61.6006</v>
      </c>
      <c r="E2513" t="s">
        <v>11996</v>
      </c>
      <c r="F2513" t="s">
        <v>11997</v>
      </c>
      <c r="G2513" t="s">
        <v>11998</v>
      </c>
      <c r="H2513" t="s">
        <v>11999</v>
      </c>
      <c r="I2513" t="s">
        <v>12000</v>
      </c>
    </row>
    <row r="2514" spans="1:9" x14ac:dyDescent="0.25">
      <c r="A2514" t="s">
        <v>66</v>
      </c>
      <c r="B2514" t="s">
        <v>67</v>
      </c>
      <c r="C2514">
        <v>1963</v>
      </c>
      <c r="D2514">
        <v>63.533099999999997</v>
      </c>
      <c r="E2514" t="s">
        <v>4515</v>
      </c>
      <c r="F2514" t="s">
        <v>12001</v>
      </c>
      <c r="G2514" t="s">
        <v>12002</v>
      </c>
      <c r="H2514" t="s">
        <v>12003</v>
      </c>
      <c r="I2514" t="s">
        <v>11681</v>
      </c>
    </row>
    <row r="2515" spans="1:9" x14ac:dyDescent="0.25">
      <c r="A2515" t="s">
        <v>66</v>
      </c>
      <c r="B2515" t="s">
        <v>67</v>
      </c>
      <c r="C2515">
        <v>1964</v>
      </c>
      <c r="D2515">
        <v>64.647499999999994</v>
      </c>
      <c r="E2515" t="s">
        <v>12004</v>
      </c>
      <c r="F2515" t="s">
        <v>12005</v>
      </c>
      <c r="G2515" t="s">
        <v>12006</v>
      </c>
      <c r="H2515" t="s">
        <v>12007</v>
      </c>
      <c r="I2515" t="s">
        <v>12008</v>
      </c>
    </row>
    <row r="2516" spans="1:9" x14ac:dyDescent="0.25">
      <c r="A2516" t="s">
        <v>66</v>
      </c>
      <c r="B2516" t="s">
        <v>67</v>
      </c>
      <c r="C2516">
        <v>1965</v>
      </c>
      <c r="D2516">
        <v>65.238100000000003</v>
      </c>
      <c r="E2516" t="s">
        <v>12009</v>
      </c>
      <c r="F2516" t="s">
        <v>12010</v>
      </c>
      <c r="G2516" t="s">
        <v>12011</v>
      </c>
      <c r="H2516" t="s">
        <v>12012</v>
      </c>
      <c r="I2516" t="s">
        <v>12013</v>
      </c>
    </row>
    <row r="2517" spans="1:9" x14ac:dyDescent="0.25">
      <c r="A2517" t="s">
        <v>66</v>
      </c>
      <c r="B2517" t="s">
        <v>67</v>
      </c>
      <c r="C2517">
        <v>1966</v>
      </c>
      <c r="D2517">
        <v>65.332999999999998</v>
      </c>
      <c r="E2517" t="s">
        <v>12014</v>
      </c>
      <c r="F2517" t="s">
        <v>12015</v>
      </c>
      <c r="G2517" t="s">
        <v>12016</v>
      </c>
      <c r="H2517" t="s">
        <v>12017</v>
      </c>
      <c r="I2517" t="s">
        <v>12018</v>
      </c>
    </row>
    <row r="2518" spans="1:9" x14ac:dyDescent="0.25">
      <c r="A2518" t="s">
        <v>66</v>
      </c>
      <c r="B2518" t="s">
        <v>67</v>
      </c>
      <c r="C2518">
        <v>1967</v>
      </c>
      <c r="D2518">
        <v>65.078000000000003</v>
      </c>
      <c r="E2518" t="s">
        <v>12019</v>
      </c>
      <c r="F2518" t="s">
        <v>12020</v>
      </c>
      <c r="G2518" t="s">
        <v>3887</v>
      </c>
      <c r="H2518" t="s">
        <v>12021</v>
      </c>
      <c r="I2518" t="s">
        <v>12022</v>
      </c>
    </row>
    <row r="2519" spans="1:9" x14ac:dyDescent="0.25">
      <c r="A2519" t="s">
        <v>66</v>
      </c>
      <c r="B2519" t="s">
        <v>67</v>
      </c>
      <c r="C2519">
        <v>1968</v>
      </c>
      <c r="D2519">
        <v>65.0184</v>
      </c>
      <c r="E2519" t="s">
        <v>12023</v>
      </c>
      <c r="F2519" t="s">
        <v>12024</v>
      </c>
      <c r="G2519" t="s">
        <v>12025</v>
      </c>
      <c r="H2519" t="s">
        <v>12026</v>
      </c>
      <c r="I2519" t="s">
        <v>12027</v>
      </c>
    </row>
    <row r="2520" spans="1:9" x14ac:dyDescent="0.25">
      <c r="A2520" t="s">
        <v>66</v>
      </c>
      <c r="B2520" t="s">
        <v>67</v>
      </c>
      <c r="C2520">
        <v>1969</v>
      </c>
      <c r="D2520">
        <v>65.469499999999996</v>
      </c>
      <c r="E2520" t="s">
        <v>12028</v>
      </c>
      <c r="F2520" t="s">
        <v>12029</v>
      </c>
      <c r="G2520" t="s">
        <v>12030</v>
      </c>
      <c r="H2520" t="s">
        <v>12031</v>
      </c>
      <c r="I2520" t="s">
        <v>12032</v>
      </c>
    </row>
    <row r="2521" spans="1:9" x14ac:dyDescent="0.25">
      <c r="A2521" t="s">
        <v>66</v>
      </c>
      <c r="B2521" t="s">
        <v>67</v>
      </c>
      <c r="C2521">
        <v>1970</v>
      </c>
      <c r="D2521">
        <v>66.609200000000001</v>
      </c>
      <c r="E2521" t="s">
        <v>12033</v>
      </c>
      <c r="F2521" t="s">
        <v>12034</v>
      </c>
      <c r="G2521" t="s">
        <v>12035</v>
      </c>
      <c r="H2521" t="s">
        <v>5235</v>
      </c>
      <c r="I2521" t="s">
        <v>12036</v>
      </c>
    </row>
    <row r="2522" spans="1:9" x14ac:dyDescent="0.25">
      <c r="A2522" t="s">
        <v>66</v>
      </c>
      <c r="B2522" t="s">
        <v>67</v>
      </c>
      <c r="C2522">
        <v>1971</v>
      </c>
      <c r="D2522">
        <v>67.09</v>
      </c>
      <c r="E2522" t="s">
        <v>12037</v>
      </c>
      <c r="F2522" t="s">
        <v>12038</v>
      </c>
      <c r="G2522" t="s">
        <v>12039</v>
      </c>
      <c r="H2522" t="s">
        <v>12040</v>
      </c>
      <c r="I2522" t="s">
        <v>12041</v>
      </c>
    </row>
    <row r="2523" spans="1:9" x14ac:dyDescent="0.25">
      <c r="A2523" t="s">
        <v>66</v>
      </c>
      <c r="B2523" t="s">
        <v>67</v>
      </c>
      <c r="C2523">
        <v>1972</v>
      </c>
      <c r="D2523">
        <v>67.143199999999993</v>
      </c>
      <c r="E2523" t="s">
        <v>12042</v>
      </c>
      <c r="F2523" t="s">
        <v>12043</v>
      </c>
      <c r="G2523" t="s">
        <v>12044</v>
      </c>
      <c r="H2523" t="s">
        <v>12045</v>
      </c>
      <c r="I2523" t="s">
        <v>12046</v>
      </c>
    </row>
    <row r="2524" spans="1:9" x14ac:dyDescent="0.25">
      <c r="A2524" t="s">
        <v>66</v>
      </c>
      <c r="B2524" t="s">
        <v>67</v>
      </c>
      <c r="C2524">
        <v>1973</v>
      </c>
      <c r="D2524">
        <v>67.808599999999998</v>
      </c>
      <c r="E2524" t="s">
        <v>12047</v>
      </c>
      <c r="F2524" t="s">
        <v>12048</v>
      </c>
      <c r="G2524" t="s">
        <v>12049</v>
      </c>
      <c r="H2524" t="s">
        <v>12050</v>
      </c>
      <c r="I2524" t="s">
        <v>12051</v>
      </c>
    </row>
    <row r="2525" spans="1:9" x14ac:dyDescent="0.25">
      <c r="A2525" t="s">
        <v>66</v>
      </c>
      <c r="B2525" t="s">
        <v>67</v>
      </c>
      <c r="C2525">
        <v>1974</v>
      </c>
      <c r="D2525">
        <v>68.024699999999996</v>
      </c>
      <c r="E2525" t="s">
        <v>12052</v>
      </c>
      <c r="F2525" t="s">
        <v>12053</v>
      </c>
      <c r="G2525" t="s">
        <v>12054</v>
      </c>
      <c r="H2525" t="s">
        <v>12055</v>
      </c>
      <c r="I2525" t="s">
        <v>12056</v>
      </c>
    </row>
    <row r="2526" spans="1:9" x14ac:dyDescent="0.25">
      <c r="A2526" t="s">
        <v>66</v>
      </c>
      <c r="B2526" t="s">
        <v>67</v>
      </c>
      <c r="C2526">
        <v>1975</v>
      </c>
      <c r="D2526">
        <v>67.834000000000003</v>
      </c>
      <c r="E2526" t="s">
        <v>12057</v>
      </c>
      <c r="F2526" t="s">
        <v>12058</v>
      </c>
      <c r="G2526" t="s">
        <v>12059</v>
      </c>
      <c r="H2526" t="s">
        <v>12060</v>
      </c>
      <c r="I2526" t="s">
        <v>12061</v>
      </c>
    </row>
    <row r="2527" spans="1:9" x14ac:dyDescent="0.25">
      <c r="A2527" t="s">
        <v>66</v>
      </c>
      <c r="B2527" t="s">
        <v>67</v>
      </c>
      <c r="C2527">
        <v>1976</v>
      </c>
      <c r="D2527">
        <v>68.073700000000002</v>
      </c>
      <c r="E2527" t="s">
        <v>12062</v>
      </c>
      <c r="F2527" t="s">
        <v>12063</v>
      </c>
      <c r="G2527" t="s">
        <v>12064</v>
      </c>
      <c r="H2527" t="s">
        <v>12065</v>
      </c>
      <c r="I2527" t="s">
        <v>12066</v>
      </c>
    </row>
    <row r="2528" spans="1:9" x14ac:dyDescent="0.25">
      <c r="A2528" t="s">
        <v>66</v>
      </c>
      <c r="B2528" t="s">
        <v>67</v>
      </c>
      <c r="C2528">
        <v>1977</v>
      </c>
      <c r="D2528">
        <v>68.1631</v>
      </c>
      <c r="E2528" t="s">
        <v>12067</v>
      </c>
      <c r="F2528" t="s">
        <v>12068</v>
      </c>
      <c r="G2528" t="s">
        <v>12069</v>
      </c>
      <c r="H2528" t="s">
        <v>12070</v>
      </c>
      <c r="I2528" t="s">
        <v>12071</v>
      </c>
    </row>
    <row r="2529" spans="1:9" x14ac:dyDescent="0.25">
      <c r="A2529" t="s">
        <v>66</v>
      </c>
      <c r="B2529" t="s">
        <v>67</v>
      </c>
      <c r="C2529">
        <v>1978</v>
      </c>
      <c r="D2529">
        <v>67.643900000000002</v>
      </c>
      <c r="E2529" t="s">
        <v>12072</v>
      </c>
      <c r="F2529" t="s">
        <v>12073</v>
      </c>
      <c r="G2529" t="s">
        <v>12074</v>
      </c>
      <c r="H2529" t="s">
        <v>12075</v>
      </c>
      <c r="I2529" t="s">
        <v>12076</v>
      </c>
    </row>
    <row r="2530" spans="1:9" x14ac:dyDescent="0.25">
      <c r="A2530" t="s">
        <v>66</v>
      </c>
      <c r="B2530" t="s">
        <v>67</v>
      </c>
      <c r="C2530">
        <v>1979</v>
      </c>
      <c r="D2530">
        <v>67.463099999999997</v>
      </c>
      <c r="E2530" t="s">
        <v>12077</v>
      </c>
      <c r="F2530" t="s">
        <v>12078</v>
      </c>
      <c r="G2530" t="s">
        <v>12079</v>
      </c>
      <c r="H2530" t="s">
        <v>12080</v>
      </c>
      <c r="I2530" t="s">
        <v>12081</v>
      </c>
    </row>
    <row r="2531" spans="1:9" x14ac:dyDescent="0.25">
      <c r="A2531" t="s">
        <v>66</v>
      </c>
      <c r="B2531" t="s">
        <v>67</v>
      </c>
      <c r="C2531">
        <v>1980</v>
      </c>
      <c r="D2531">
        <v>67.7149</v>
      </c>
      <c r="E2531" t="s">
        <v>12082</v>
      </c>
      <c r="F2531" t="s">
        <v>12083</v>
      </c>
      <c r="G2531" t="s">
        <v>12084</v>
      </c>
      <c r="H2531" t="s">
        <v>12085</v>
      </c>
      <c r="I2531" t="s">
        <v>12086</v>
      </c>
    </row>
    <row r="2532" spans="1:9" x14ac:dyDescent="0.25">
      <c r="A2532" t="s">
        <v>66</v>
      </c>
      <c r="B2532" t="s">
        <v>67</v>
      </c>
      <c r="C2532">
        <v>1981</v>
      </c>
      <c r="D2532">
        <v>68.370800000000003</v>
      </c>
      <c r="E2532" t="s">
        <v>12087</v>
      </c>
      <c r="F2532" t="s">
        <v>12088</v>
      </c>
      <c r="G2532" t="s">
        <v>12089</v>
      </c>
      <c r="H2532" t="s">
        <v>12090</v>
      </c>
      <c r="I2532" t="s">
        <v>12091</v>
      </c>
    </row>
    <row r="2533" spans="1:9" x14ac:dyDescent="0.25">
      <c r="A2533" t="s">
        <v>66</v>
      </c>
      <c r="B2533" t="s">
        <v>67</v>
      </c>
      <c r="C2533">
        <v>1982</v>
      </c>
      <c r="D2533">
        <v>69.869299999999996</v>
      </c>
      <c r="E2533" t="s">
        <v>12092</v>
      </c>
      <c r="F2533" t="s">
        <v>12093</v>
      </c>
      <c r="G2533" t="s">
        <v>12094</v>
      </c>
      <c r="H2533" t="s">
        <v>12095</v>
      </c>
      <c r="I2533" t="s">
        <v>12096</v>
      </c>
    </row>
    <row r="2534" spans="1:9" x14ac:dyDescent="0.25">
      <c r="A2534" t="s">
        <v>66</v>
      </c>
      <c r="B2534" t="s">
        <v>67</v>
      </c>
      <c r="C2534">
        <v>1983</v>
      </c>
      <c r="D2534">
        <v>70.939099999999996</v>
      </c>
      <c r="E2534" t="s">
        <v>12097</v>
      </c>
      <c r="F2534" t="s">
        <v>4542</v>
      </c>
      <c r="G2534" t="s">
        <v>12098</v>
      </c>
      <c r="H2534" t="s">
        <v>12099</v>
      </c>
      <c r="I2534" t="s">
        <v>12100</v>
      </c>
    </row>
    <row r="2535" spans="1:9" x14ac:dyDescent="0.25">
      <c r="A2535" t="s">
        <v>66</v>
      </c>
      <c r="B2535" t="s">
        <v>67</v>
      </c>
      <c r="C2535">
        <v>1984</v>
      </c>
      <c r="D2535">
        <v>72.1006</v>
      </c>
      <c r="E2535" t="s">
        <v>12101</v>
      </c>
      <c r="F2535" t="s">
        <v>12102</v>
      </c>
      <c r="G2535" t="s">
        <v>12103</v>
      </c>
      <c r="H2535" t="s">
        <v>12104</v>
      </c>
      <c r="I2535" t="s">
        <v>12105</v>
      </c>
    </row>
    <row r="2536" spans="1:9" x14ac:dyDescent="0.25">
      <c r="A2536" t="s">
        <v>66</v>
      </c>
      <c r="B2536" t="s">
        <v>67</v>
      </c>
      <c r="C2536">
        <v>1985</v>
      </c>
      <c r="D2536">
        <v>73.402699999999996</v>
      </c>
      <c r="E2536" t="s">
        <v>12106</v>
      </c>
      <c r="F2536" t="s">
        <v>12107</v>
      </c>
      <c r="G2536" t="s">
        <v>12108</v>
      </c>
      <c r="H2536" t="s">
        <v>12109</v>
      </c>
      <c r="I2536" t="s">
        <v>12110</v>
      </c>
    </row>
    <row r="2537" spans="1:9" x14ac:dyDescent="0.25">
      <c r="A2537" t="s">
        <v>66</v>
      </c>
      <c r="B2537" t="s">
        <v>67</v>
      </c>
      <c r="C2537">
        <v>1986</v>
      </c>
      <c r="D2537">
        <v>73.7149</v>
      </c>
      <c r="E2537" t="s">
        <v>12111</v>
      </c>
      <c r="F2537" t="s">
        <v>12112</v>
      </c>
      <c r="G2537" t="s">
        <v>12113</v>
      </c>
      <c r="H2537" t="s">
        <v>12114</v>
      </c>
      <c r="I2537" t="s">
        <v>12115</v>
      </c>
    </row>
    <row r="2538" spans="1:9" x14ac:dyDescent="0.25">
      <c r="A2538" t="s">
        <v>66</v>
      </c>
      <c r="B2538" t="s">
        <v>67</v>
      </c>
      <c r="C2538">
        <v>1987</v>
      </c>
      <c r="D2538">
        <v>73.531999999999996</v>
      </c>
      <c r="E2538" t="s">
        <v>12116</v>
      </c>
      <c r="F2538" t="s">
        <v>6845</v>
      </c>
      <c r="G2538" t="s">
        <v>10268</v>
      </c>
      <c r="H2538" t="s">
        <v>12117</v>
      </c>
      <c r="I2538" t="s">
        <v>12118</v>
      </c>
    </row>
    <row r="2539" spans="1:9" x14ac:dyDescent="0.25">
      <c r="A2539" t="s">
        <v>66</v>
      </c>
      <c r="B2539" t="s">
        <v>67</v>
      </c>
      <c r="C2539">
        <v>1988</v>
      </c>
      <c r="D2539">
        <v>73.729799999999997</v>
      </c>
      <c r="E2539" t="s">
        <v>12119</v>
      </c>
      <c r="F2539" t="s">
        <v>12120</v>
      </c>
      <c r="G2539" t="s">
        <v>12121</v>
      </c>
      <c r="H2539" t="s">
        <v>12122</v>
      </c>
      <c r="I2539" t="s">
        <v>12123</v>
      </c>
    </row>
    <row r="2540" spans="1:9" x14ac:dyDescent="0.25">
      <c r="A2540" t="s">
        <v>66</v>
      </c>
      <c r="B2540" t="s">
        <v>67</v>
      </c>
      <c r="C2540">
        <v>1989</v>
      </c>
      <c r="D2540">
        <v>74.031700000000001</v>
      </c>
      <c r="E2540" t="s">
        <v>12124</v>
      </c>
      <c r="F2540" t="s">
        <v>11951</v>
      </c>
      <c r="G2540" t="s">
        <v>12125</v>
      </c>
      <c r="H2540" t="s">
        <v>12126</v>
      </c>
      <c r="I2540" t="s">
        <v>12127</v>
      </c>
    </row>
    <row r="2541" spans="1:9" x14ac:dyDescent="0.25">
      <c r="A2541" t="s">
        <v>66</v>
      </c>
      <c r="B2541" t="s">
        <v>67</v>
      </c>
      <c r="C2541">
        <v>1990</v>
      </c>
      <c r="D2541">
        <v>73.926599999999993</v>
      </c>
      <c r="E2541" t="s">
        <v>12128</v>
      </c>
      <c r="F2541" t="s">
        <v>12129</v>
      </c>
      <c r="G2541" t="s">
        <v>12130</v>
      </c>
      <c r="H2541" t="s">
        <v>12131</v>
      </c>
      <c r="I2541" t="s">
        <v>12132</v>
      </c>
    </row>
    <row r="2542" spans="1:9" x14ac:dyDescent="0.25">
      <c r="A2542" t="s">
        <v>66</v>
      </c>
      <c r="B2542" t="s">
        <v>67</v>
      </c>
      <c r="C2542">
        <v>1991</v>
      </c>
      <c r="D2542">
        <v>72.872200000000007</v>
      </c>
      <c r="E2542" t="s">
        <v>12133</v>
      </c>
      <c r="F2542" t="s">
        <v>12134</v>
      </c>
      <c r="G2542" t="s">
        <v>12135</v>
      </c>
      <c r="H2542" t="s">
        <v>12136</v>
      </c>
      <c r="I2542" t="s">
        <v>12137</v>
      </c>
    </row>
    <row r="2543" spans="1:9" x14ac:dyDescent="0.25">
      <c r="A2543" t="s">
        <v>66</v>
      </c>
      <c r="B2543" t="s">
        <v>67</v>
      </c>
      <c r="C2543">
        <v>1992</v>
      </c>
      <c r="D2543">
        <v>73.323700000000002</v>
      </c>
      <c r="E2543" t="s">
        <v>12138</v>
      </c>
      <c r="F2543" t="s">
        <v>12139</v>
      </c>
      <c r="G2543" t="s">
        <v>4005</v>
      </c>
      <c r="H2543" t="s">
        <v>12140</v>
      </c>
      <c r="I2543" t="s">
        <v>12141</v>
      </c>
    </row>
    <row r="2544" spans="1:9" x14ac:dyDescent="0.25">
      <c r="A2544" t="s">
        <v>66</v>
      </c>
      <c r="B2544" t="s">
        <v>67</v>
      </c>
      <c r="C2544">
        <v>1993</v>
      </c>
      <c r="D2544">
        <v>73.995999999999995</v>
      </c>
      <c r="E2544" t="s">
        <v>12142</v>
      </c>
      <c r="F2544" t="s">
        <v>12143</v>
      </c>
      <c r="G2544" t="s">
        <v>12144</v>
      </c>
      <c r="H2544" t="s">
        <v>12145</v>
      </c>
      <c r="I2544" t="s">
        <v>12146</v>
      </c>
    </row>
    <row r="2545" spans="1:9" x14ac:dyDescent="0.25">
      <c r="A2545" t="s">
        <v>66</v>
      </c>
      <c r="B2545" t="s">
        <v>67</v>
      </c>
      <c r="C2545">
        <v>1994</v>
      </c>
      <c r="D2545">
        <v>73.630399999999995</v>
      </c>
      <c r="E2545" t="s">
        <v>12147</v>
      </c>
      <c r="F2545" t="s">
        <v>12148</v>
      </c>
      <c r="G2545" t="s">
        <v>12149</v>
      </c>
      <c r="H2545" t="s">
        <v>12150</v>
      </c>
      <c r="I2545" t="s">
        <v>12151</v>
      </c>
    </row>
    <row r="2546" spans="1:9" x14ac:dyDescent="0.25">
      <c r="A2546" t="s">
        <v>66</v>
      </c>
      <c r="B2546" t="s">
        <v>67</v>
      </c>
      <c r="C2546">
        <v>1995</v>
      </c>
      <c r="D2546">
        <v>74.240099999999998</v>
      </c>
      <c r="E2546" t="s">
        <v>12152</v>
      </c>
      <c r="F2546" t="s">
        <v>12153</v>
      </c>
      <c r="G2546" t="s">
        <v>12154</v>
      </c>
      <c r="H2546" t="s">
        <v>12155</v>
      </c>
      <c r="I2546" t="s">
        <v>12156</v>
      </c>
    </row>
    <row r="2547" spans="1:9" x14ac:dyDescent="0.25">
      <c r="A2547" t="s">
        <v>66</v>
      </c>
      <c r="B2547" t="s">
        <v>67</v>
      </c>
      <c r="C2547">
        <v>1996</v>
      </c>
      <c r="D2547">
        <v>74.622</v>
      </c>
      <c r="E2547" t="s">
        <v>12157</v>
      </c>
      <c r="F2547" t="s">
        <v>12158</v>
      </c>
      <c r="G2547" t="s">
        <v>12159</v>
      </c>
      <c r="H2547" t="s">
        <v>12160</v>
      </c>
      <c r="I2547" t="s">
        <v>12161</v>
      </c>
    </row>
    <row r="2548" spans="1:9" x14ac:dyDescent="0.25">
      <c r="A2548" t="s">
        <v>66</v>
      </c>
      <c r="B2548" t="s">
        <v>67</v>
      </c>
      <c r="C2548">
        <v>1997</v>
      </c>
      <c r="D2548">
        <v>74.403199999999998</v>
      </c>
      <c r="E2548" t="s">
        <v>12162</v>
      </c>
      <c r="F2548" t="s">
        <v>12163</v>
      </c>
      <c r="G2548" t="s">
        <v>12164</v>
      </c>
      <c r="H2548" t="s">
        <v>12165</v>
      </c>
      <c r="I2548" t="s">
        <v>12166</v>
      </c>
    </row>
    <row r="2549" spans="1:9" x14ac:dyDescent="0.25">
      <c r="A2549" t="s">
        <v>66</v>
      </c>
      <c r="B2549" t="s">
        <v>67</v>
      </c>
      <c r="C2549">
        <v>1998</v>
      </c>
      <c r="D2549">
        <v>74.906099999999995</v>
      </c>
      <c r="E2549" t="s">
        <v>12167</v>
      </c>
      <c r="F2549" t="s">
        <v>12168</v>
      </c>
      <c r="G2549" t="s">
        <v>12169</v>
      </c>
      <c r="H2549" t="s">
        <v>12170</v>
      </c>
      <c r="I2549" t="s">
        <v>12171</v>
      </c>
    </row>
    <row r="2550" spans="1:9" x14ac:dyDescent="0.25">
      <c r="A2550" t="s">
        <v>66</v>
      </c>
      <c r="B2550" t="s">
        <v>67</v>
      </c>
      <c r="C2550">
        <v>1999</v>
      </c>
      <c r="D2550">
        <v>74.411900000000003</v>
      </c>
      <c r="E2550" t="s">
        <v>12172</v>
      </c>
      <c r="F2550" t="s">
        <v>12173</v>
      </c>
      <c r="G2550" t="s">
        <v>12174</v>
      </c>
      <c r="H2550" t="s">
        <v>12175</v>
      </c>
      <c r="I2550" t="s">
        <v>12176</v>
      </c>
    </row>
    <row r="2551" spans="1:9" x14ac:dyDescent="0.25">
      <c r="A2551" t="s">
        <v>66</v>
      </c>
      <c r="B2551" t="s">
        <v>67</v>
      </c>
      <c r="C2551">
        <v>2000</v>
      </c>
      <c r="D2551">
        <v>73.965999999999994</v>
      </c>
      <c r="E2551" t="s">
        <v>12177</v>
      </c>
      <c r="F2551" t="s">
        <v>12178</v>
      </c>
      <c r="G2551" t="s">
        <v>2439</v>
      </c>
      <c r="H2551" t="s">
        <v>12179</v>
      </c>
      <c r="I2551" t="s">
        <v>12180</v>
      </c>
    </row>
    <row r="2552" spans="1:9" x14ac:dyDescent="0.25">
      <c r="A2552" t="s">
        <v>66</v>
      </c>
      <c r="B2552" t="s">
        <v>67</v>
      </c>
      <c r="C2552">
        <v>2001</v>
      </c>
      <c r="D2552">
        <v>73.845699999999994</v>
      </c>
      <c r="E2552" t="s">
        <v>12181</v>
      </c>
      <c r="F2552" t="s">
        <v>12182</v>
      </c>
      <c r="G2552" t="s">
        <v>12183</v>
      </c>
      <c r="H2552" t="s">
        <v>12184</v>
      </c>
      <c r="I2552" t="s">
        <v>12185</v>
      </c>
    </row>
    <row r="2553" spans="1:9" x14ac:dyDescent="0.25">
      <c r="A2553" t="s">
        <v>66</v>
      </c>
      <c r="B2553" t="s">
        <v>67</v>
      </c>
      <c r="C2553">
        <v>2002</v>
      </c>
      <c r="D2553">
        <v>73.891400000000004</v>
      </c>
      <c r="E2553" t="s">
        <v>12186</v>
      </c>
      <c r="F2553" t="s">
        <v>12187</v>
      </c>
      <c r="G2553" t="s">
        <v>12188</v>
      </c>
      <c r="H2553" t="s">
        <v>2387</v>
      </c>
      <c r="I2553" t="s">
        <v>12189</v>
      </c>
    </row>
    <row r="2554" spans="1:9" x14ac:dyDescent="0.25">
      <c r="A2554" t="s">
        <v>66</v>
      </c>
      <c r="B2554" t="s">
        <v>67</v>
      </c>
      <c r="C2554">
        <v>2003</v>
      </c>
      <c r="D2554">
        <v>73.986000000000004</v>
      </c>
      <c r="E2554" t="s">
        <v>12190</v>
      </c>
      <c r="F2554" t="s">
        <v>12191</v>
      </c>
      <c r="G2554" t="s">
        <v>12192</v>
      </c>
      <c r="H2554" t="s">
        <v>9828</v>
      </c>
      <c r="I2554" t="s">
        <v>12193</v>
      </c>
    </row>
    <row r="2555" spans="1:9" x14ac:dyDescent="0.25">
      <c r="A2555" t="s">
        <v>66</v>
      </c>
      <c r="B2555" t="s">
        <v>67</v>
      </c>
      <c r="C2555">
        <v>2004</v>
      </c>
      <c r="D2555">
        <v>74.250500000000002</v>
      </c>
      <c r="E2555" t="s">
        <v>12194</v>
      </c>
      <c r="F2555" t="s">
        <v>12195</v>
      </c>
      <c r="G2555" t="s">
        <v>12196</v>
      </c>
      <c r="H2555" t="s">
        <v>12197</v>
      </c>
      <c r="I2555" t="s">
        <v>1843</v>
      </c>
    </row>
    <row r="2556" spans="1:9" x14ac:dyDescent="0.25">
      <c r="A2556" t="s">
        <v>66</v>
      </c>
      <c r="B2556" t="s">
        <v>67</v>
      </c>
      <c r="C2556">
        <v>2005</v>
      </c>
      <c r="D2556">
        <v>74.7226</v>
      </c>
      <c r="E2556" t="s">
        <v>12198</v>
      </c>
      <c r="F2556" t="s">
        <v>12199</v>
      </c>
      <c r="G2556" t="s">
        <v>12200</v>
      </c>
      <c r="H2556" t="s">
        <v>12201</v>
      </c>
      <c r="I2556" t="s">
        <v>12202</v>
      </c>
    </row>
    <row r="2557" spans="1:9" x14ac:dyDescent="0.25">
      <c r="A2557" t="s">
        <v>66</v>
      </c>
      <c r="B2557" t="s">
        <v>67</v>
      </c>
      <c r="C2557">
        <v>2006</v>
      </c>
      <c r="D2557">
        <v>74.880200000000002</v>
      </c>
      <c r="E2557" t="s">
        <v>12203</v>
      </c>
      <c r="F2557" t="s">
        <v>12204</v>
      </c>
      <c r="G2557" t="s">
        <v>12205</v>
      </c>
      <c r="H2557" t="s">
        <v>12206</v>
      </c>
      <c r="I2557" t="s">
        <v>12207</v>
      </c>
    </row>
    <row r="2558" spans="1:9" x14ac:dyDescent="0.25">
      <c r="A2558" t="s">
        <v>66</v>
      </c>
      <c r="B2558" t="s">
        <v>67</v>
      </c>
      <c r="C2558">
        <v>2007</v>
      </c>
      <c r="D2558">
        <v>75.039299999999997</v>
      </c>
      <c r="E2558" t="s">
        <v>12208</v>
      </c>
      <c r="F2558" t="s">
        <v>12209</v>
      </c>
      <c r="G2558" t="s">
        <v>12210</v>
      </c>
      <c r="H2558" t="s">
        <v>12211</v>
      </c>
      <c r="I2558" t="s">
        <v>12212</v>
      </c>
    </row>
    <row r="2559" spans="1:9" x14ac:dyDescent="0.25">
      <c r="A2559" t="s">
        <v>66</v>
      </c>
      <c r="B2559" t="s">
        <v>67</v>
      </c>
      <c r="C2559">
        <v>2008</v>
      </c>
      <c r="D2559">
        <v>75.007099999999994</v>
      </c>
      <c r="E2559" t="s">
        <v>8411</v>
      </c>
      <c r="F2559" t="s">
        <v>12213</v>
      </c>
      <c r="G2559" t="s">
        <v>12214</v>
      </c>
      <c r="H2559" t="s">
        <v>12215</v>
      </c>
      <c r="I2559" t="s">
        <v>12216</v>
      </c>
    </row>
    <row r="2560" spans="1:9" x14ac:dyDescent="0.25">
      <c r="A2560" t="s">
        <v>66</v>
      </c>
      <c r="B2560" t="s">
        <v>67</v>
      </c>
      <c r="C2560">
        <v>2009</v>
      </c>
      <c r="D2560">
        <v>75.259500000000003</v>
      </c>
      <c r="E2560" t="s">
        <v>12217</v>
      </c>
      <c r="F2560" t="s">
        <v>12218</v>
      </c>
      <c r="G2560" t="s">
        <v>12219</v>
      </c>
      <c r="H2560" t="s">
        <v>12220</v>
      </c>
      <c r="I2560" t="s">
        <v>12221</v>
      </c>
    </row>
    <row r="2561" spans="1:9" x14ac:dyDescent="0.25">
      <c r="A2561" t="s">
        <v>66</v>
      </c>
      <c r="B2561" t="s">
        <v>67</v>
      </c>
      <c r="C2561">
        <v>2010</v>
      </c>
      <c r="D2561">
        <v>75.427800000000005</v>
      </c>
      <c r="E2561" t="s">
        <v>12222</v>
      </c>
      <c r="F2561" t="s">
        <v>12223</v>
      </c>
      <c r="G2561" t="s">
        <v>12224</v>
      </c>
      <c r="H2561" t="s">
        <v>12225</v>
      </c>
      <c r="I2561" t="s">
        <v>12226</v>
      </c>
    </row>
    <row r="2562" spans="1:9" x14ac:dyDescent="0.25">
      <c r="A2562" t="s">
        <v>66</v>
      </c>
      <c r="B2562" t="s">
        <v>67</v>
      </c>
      <c r="C2562">
        <v>2011</v>
      </c>
      <c r="D2562">
        <v>75.485600000000005</v>
      </c>
      <c r="E2562" t="s">
        <v>12227</v>
      </c>
      <c r="F2562" t="s">
        <v>12228</v>
      </c>
      <c r="G2562" t="s">
        <v>12229</v>
      </c>
      <c r="H2562" t="s">
        <v>12230</v>
      </c>
      <c r="I2562" t="s">
        <v>12231</v>
      </c>
    </row>
    <row r="2563" spans="1:9" x14ac:dyDescent="0.25">
      <c r="A2563" t="s">
        <v>66</v>
      </c>
      <c r="B2563" t="s">
        <v>67</v>
      </c>
      <c r="C2563">
        <v>2012</v>
      </c>
      <c r="D2563">
        <v>75.531899999999993</v>
      </c>
      <c r="E2563" t="s">
        <v>12232</v>
      </c>
      <c r="F2563" t="s">
        <v>12233</v>
      </c>
      <c r="G2563" t="s">
        <v>12234</v>
      </c>
      <c r="H2563" t="s">
        <v>12235</v>
      </c>
      <c r="I2563" t="s">
        <v>12236</v>
      </c>
    </row>
    <row r="2564" spans="1:9" x14ac:dyDescent="0.25">
      <c r="A2564" t="s">
        <v>66</v>
      </c>
      <c r="B2564" t="s">
        <v>67</v>
      </c>
      <c r="C2564">
        <v>2013</v>
      </c>
      <c r="D2564">
        <v>75.574100000000001</v>
      </c>
      <c r="E2564" t="s">
        <v>12237</v>
      </c>
      <c r="F2564" t="s">
        <v>12238</v>
      </c>
      <c r="G2564" t="s">
        <v>12239</v>
      </c>
      <c r="H2564" t="s">
        <v>12240</v>
      </c>
      <c r="I2564" t="s">
        <v>12241</v>
      </c>
    </row>
    <row r="2565" spans="1:9" x14ac:dyDescent="0.25">
      <c r="A2565" t="s">
        <v>66</v>
      </c>
      <c r="B2565" t="s">
        <v>67</v>
      </c>
      <c r="C2565">
        <v>2014</v>
      </c>
      <c r="D2565">
        <v>75.611800000000002</v>
      </c>
      <c r="E2565" t="s">
        <v>12242</v>
      </c>
      <c r="F2565" t="s">
        <v>12243</v>
      </c>
      <c r="G2565" t="s">
        <v>12244</v>
      </c>
      <c r="H2565" t="s">
        <v>12245</v>
      </c>
      <c r="I2565" t="s">
        <v>12246</v>
      </c>
    </row>
    <row r="2566" spans="1:9" x14ac:dyDescent="0.25">
      <c r="A2566" t="s">
        <v>66</v>
      </c>
      <c r="B2566" t="s">
        <v>67</v>
      </c>
      <c r="C2566">
        <v>2015</v>
      </c>
      <c r="D2566">
        <v>75.674599999999998</v>
      </c>
      <c r="E2566" t="s">
        <v>12247</v>
      </c>
      <c r="F2566" t="s">
        <v>12248</v>
      </c>
      <c r="G2566" t="s">
        <v>3003</v>
      </c>
      <c r="H2566" t="s">
        <v>12249</v>
      </c>
      <c r="I2566" t="s">
        <v>12250</v>
      </c>
    </row>
    <row r="2567" spans="1:9" x14ac:dyDescent="0.25">
      <c r="A2567" t="s">
        <v>66</v>
      </c>
      <c r="B2567" t="s">
        <v>67</v>
      </c>
      <c r="C2567">
        <v>2016</v>
      </c>
      <c r="D2567">
        <v>75.723600000000005</v>
      </c>
      <c r="E2567" t="s">
        <v>12251</v>
      </c>
      <c r="F2567" t="s">
        <v>12252</v>
      </c>
      <c r="G2567" t="s">
        <v>5674</v>
      </c>
      <c r="H2567" t="s">
        <v>12253</v>
      </c>
      <c r="I2567" t="s">
        <v>12254</v>
      </c>
    </row>
    <row r="2568" spans="1:9" x14ac:dyDescent="0.25">
      <c r="A2568" t="s">
        <v>66</v>
      </c>
      <c r="B2568" t="s">
        <v>67</v>
      </c>
      <c r="C2568">
        <v>2017</v>
      </c>
      <c r="D2568">
        <v>74.784599999999998</v>
      </c>
      <c r="E2568" t="s">
        <v>12255</v>
      </c>
      <c r="F2568" t="s">
        <v>12256</v>
      </c>
      <c r="G2568" t="s">
        <v>12257</v>
      </c>
      <c r="H2568" t="s">
        <v>12258</v>
      </c>
      <c r="I2568" t="s">
        <v>12259</v>
      </c>
    </row>
    <row r="2569" spans="1:9" x14ac:dyDescent="0.25">
      <c r="A2569" t="s">
        <v>66</v>
      </c>
      <c r="B2569" t="s">
        <v>67</v>
      </c>
      <c r="C2569">
        <v>2018</v>
      </c>
      <c r="D2569">
        <v>75.831100000000006</v>
      </c>
      <c r="E2569" t="s">
        <v>12260</v>
      </c>
      <c r="F2569" t="s">
        <v>12261</v>
      </c>
      <c r="G2569" t="s">
        <v>12262</v>
      </c>
      <c r="H2569" t="s">
        <v>12263</v>
      </c>
      <c r="I2569" t="s">
        <v>12264</v>
      </c>
    </row>
    <row r="2570" spans="1:9" x14ac:dyDescent="0.25">
      <c r="A2570" t="s">
        <v>66</v>
      </c>
      <c r="B2570" t="s">
        <v>67</v>
      </c>
      <c r="C2570">
        <v>2019</v>
      </c>
      <c r="D2570">
        <v>75.863200000000006</v>
      </c>
      <c r="E2570" t="s">
        <v>12265</v>
      </c>
      <c r="F2570" t="s">
        <v>12266</v>
      </c>
      <c r="G2570" t="s">
        <v>12267</v>
      </c>
      <c r="H2570" t="s">
        <v>12268</v>
      </c>
      <c r="I2570" t="s">
        <v>12269</v>
      </c>
    </row>
    <row r="2571" spans="1:9" x14ac:dyDescent="0.25">
      <c r="A2571" t="s">
        <v>66</v>
      </c>
      <c r="B2571" t="s">
        <v>67</v>
      </c>
      <c r="C2571">
        <v>2020</v>
      </c>
      <c r="D2571">
        <v>75.848600000000005</v>
      </c>
      <c r="E2571" t="s">
        <v>12270</v>
      </c>
      <c r="F2571" t="s">
        <v>12271</v>
      </c>
      <c r="G2571" t="s">
        <v>12272</v>
      </c>
      <c r="H2571" t="s">
        <v>12273</v>
      </c>
      <c r="I2571" t="s">
        <v>12274</v>
      </c>
    </row>
    <row r="2572" spans="1:9" x14ac:dyDescent="0.25">
      <c r="A2572" t="s">
        <v>66</v>
      </c>
      <c r="B2572" t="s">
        <v>67</v>
      </c>
      <c r="C2572">
        <v>2021</v>
      </c>
      <c r="D2572">
        <v>74.494100000000003</v>
      </c>
      <c r="E2572" t="s">
        <v>12275</v>
      </c>
      <c r="F2572" t="s">
        <v>12276</v>
      </c>
      <c r="G2572" t="s">
        <v>12277</v>
      </c>
      <c r="H2572" t="s">
        <v>12278</v>
      </c>
      <c r="I2572" t="s">
        <v>12279</v>
      </c>
    </row>
    <row r="2573" spans="1:9" x14ac:dyDescent="0.25">
      <c r="A2573" t="s">
        <v>68</v>
      </c>
      <c r="B2573" t="s">
        <v>69</v>
      </c>
      <c r="C2573">
        <v>1950</v>
      </c>
      <c r="D2573">
        <v>50.021500000000003</v>
      </c>
      <c r="E2573" t="s">
        <v>12280</v>
      </c>
      <c r="F2573" t="s">
        <v>12281</v>
      </c>
      <c r="G2573" t="s">
        <v>12282</v>
      </c>
      <c r="H2573" t="s">
        <v>12283</v>
      </c>
      <c r="I2573" t="s">
        <v>12284</v>
      </c>
    </row>
    <row r="2574" spans="1:9" x14ac:dyDescent="0.25">
      <c r="A2574" t="s">
        <v>68</v>
      </c>
      <c r="B2574" t="s">
        <v>69</v>
      </c>
      <c r="C2574">
        <v>1951</v>
      </c>
      <c r="D2574">
        <v>50.9983</v>
      </c>
      <c r="E2574" t="s">
        <v>12285</v>
      </c>
      <c r="F2574" t="s">
        <v>12286</v>
      </c>
      <c r="G2574" t="s">
        <v>12287</v>
      </c>
      <c r="H2574" t="s">
        <v>12288</v>
      </c>
      <c r="I2574" t="s">
        <v>12289</v>
      </c>
    </row>
    <row r="2575" spans="1:9" x14ac:dyDescent="0.25">
      <c r="A2575" t="s">
        <v>68</v>
      </c>
      <c r="B2575" t="s">
        <v>69</v>
      </c>
      <c r="C2575">
        <v>1952</v>
      </c>
      <c r="D2575">
        <v>51.840699999999998</v>
      </c>
      <c r="E2575" t="s">
        <v>12290</v>
      </c>
      <c r="F2575" t="s">
        <v>12291</v>
      </c>
      <c r="G2575" t="s">
        <v>12292</v>
      </c>
      <c r="H2575" t="s">
        <v>12293</v>
      </c>
      <c r="I2575" t="s">
        <v>12294</v>
      </c>
    </row>
    <row r="2576" spans="1:9" x14ac:dyDescent="0.25">
      <c r="A2576" t="s">
        <v>68</v>
      </c>
      <c r="B2576" t="s">
        <v>69</v>
      </c>
      <c r="C2576">
        <v>1953</v>
      </c>
      <c r="D2576">
        <v>52.508099999999999</v>
      </c>
      <c r="E2576" t="s">
        <v>12295</v>
      </c>
      <c r="F2576" t="s">
        <v>12296</v>
      </c>
      <c r="G2576" t="s">
        <v>12297</v>
      </c>
      <c r="H2576" t="s">
        <v>12298</v>
      </c>
      <c r="I2576" t="s">
        <v>12299</v>
      </c>
    </row>
    <row r="2577" spans="1:9" x14ac:dyDescent="0.25">
      <c r="A2577" t="s">
        <v>68</v>
      </c>
      <c r="B2577" t="s">
        <v>69</v>
      </c>
      <c r="C2577">
        <v>1954</v>
      </c>
      <c r="D2577">
        <v>53.050899999999999</v>
      </c>
      <c r="E2577" t="s">
        <v>12300</v>
      </c>
      <c r="F2577" t="s">
        <v>12301</v>
      </c>
      <c r="G2577" t="s">
        <v>12302</v>
      </c>
      <c r="H2577" t="s">
        <v>12303</v>
      </c>
      <c r="I2577" t="s">
        <v>12304</v>
      </c>
    </row>
    <row r="2578" spans="1:9" x14ac:dyDescent="0.25">
      <c r="A2578" t="s">
        <v>68</v>
      </c>
      <c r="B2578" t="s">
        <v>69</v>
      </c>
      <c r="C2578">
        <v>1955</v>
      </c>
      <c r="D2578">
        <v>53.483499999999999</v>
      </c>
      <c r="E2578" t="s">
        <v>12305</v>
      </c>
      <c r="F2578" t="s">
        <v>12306</v>
      </c>
      <c r="G2578" t="s">
        <v>12307</v>
      </c>
      <c r="H2578" t="s">
        <v>12308</v>
      </c>
      <c r="I2578" t="s">
        <v>12309</v>
      </c>
    </row>
    <row r="2579" spans="1:9" x14ac:dyDescent="0.25">
      <c r="A2579" t="s">
        <v>68</v>
      </c>
      <c r="B2579" t="s">
        <v>69</v>
      </c>
      <c r="C2579">
        <v>1956</v>
      </c>
      <c r="D2579">
        <v>53.889099999999999</v>
      </c>
      <c r="E2579" t="s">
        <v>12310</v>
      </c>
      <c r="F2579" t="s">
        <v>12311</v>
      </c>
      <c r="G2579" t="s">
        <v>12312</v>
      </c>
      <c r="H2579" t="s">
        <v>12313</v>
      </c>
      <c r="I2579" t="s">
        <v>12314</v>
      </c>
    </row>
    <row r="2580" spans="1:9" x14ac:dyDescent="0.25">
      <c r="A2580" t="s">
        <v>68</v>
      </c>
      <c r="B2580" t="s">
        <v>69</v>
      </c>
      <c r="C2580">
        <v>1957</v>
      </c>
      <c r="D2580">
        <v>54.373699999999999</v>
      </c>
      <c r="E2580" t="s">
        <v>12315</v>
      </c>
      <c r="F2580" t="s">
        <v>12316</v>
      </c>
      <c r="G2580" t="s">
        <v>12317</v>
      </c>
      <c r="H2580" t="s">
        <v>12318</v>
      </c>
      <c r="I2580" t="s">
        <v>12319</v>
      </c>
    </row>
    <row r="2581" spans="1:9" x14ac:dyDescent="0.25">
      <c r="A2581" t="s">
        <v>68</v>
      </c>
      <c r="B2581" t="s">
        <v>69</v>
      </c>
      <c r="C2581">
        <v>1958</v>
      </c>
      <c r="D2581">
        <v>55.032200000000003</v>
      </c>
      <c r="E2581" t="s">
        <v>12320</v>
      </c>
      <c r="F2581" t="s">
        <v>12321</v>
      </c>
      <c r="G2581" t="s">
        <v>12322</v>
      </c>
      <c r="H2581" t="s">
        <v>12323</v>
      </c>
      <c r="I2581" t="s">
        <v>12324</v>
      </c>
    </row>
    <row r="2582" spans="1:9" x14ac:dyDescent="0.25">
      <c r="A2582" t="s">
        <v>68</v>
      </c>
      <c r="B2582" t="s">
        <v>69</v>
      </c>
      <c r="C2582">
        <v>1959</v>
      </c>
      <c r="D2582">
        <v>55.832799999999999</v>
      </c>
      <c r="E2582" t="s">
        <v>12325</v>
      </c>
      <c r="F2582" t="s">
        <v>12326</v>
      </c>
      <c r="G2582" t="s">
        <v>12327</v>
      </c>
      <c r="H2582" t="s">
        <v>12328</v>
      </c>
      <c r="I2582" t="s">
        <v>12329</v>
      </c>
    </row>
    <row r="2583" spans="1:9" x14ac:dyDescent="0.25">
      <c r="A2583" t="s">
        <v>68</v>
      </c>
      <c r="B2583" t="s">
        <v>69</v>
      </c>
      <c r="C2583">
        <v>1960</v>
      </c>
      <c r="D2583">
        <v>56.793100000000003</v>
      </c>
      <c r="E2583" t="s">
        <v>12330</v>
      </c>
      <c r="F2583" t="s">
        <v>12331</v>
      </c>
      <c r="G2583" t="s">
        <v>12332</v>
      </c>
      <c r="H2583" t="s">
        <v>12333</v>
      </c>
      <c r="I2583" t="s">
        <v>12334</v>
      </c>
    </row>
    <row r="2584" spans="1:9" x14ac:dyDescent="0.25">
      <c r="A2584" t="s">
        <v>68</v>
      </c>
      <c r="B2584" t="s">
        <v>69</v>
      </c>
      <c r="C2584">
        <v>1961</v>
      </c>
      <c r="D2584">
        <v>57.8172</v>
      </c>
      <c r="E2584" t="s">
        <v>12335</v>
      </c>
      <c r="F2584" t="s">
        <v>12336</v>
      </c>
      <c r="G2584" t="s">
        <v>12337</v>
      </c>
      <c r="H2584" t="s">
        <v>12338</v>
      </c>
      <c r="I2584" t="s">
        <v>12339</v>
      </c>
    </row>
    <row r="2585" spans="1:9" x14ac:dyDescent="0.25">
      <c r="A2585" t="s">
        <v>68</v>
      </c>
      <c r="B2585" t="s">
        <v>69</v>
      </c>
      <c r="C2585">
        <v>1962</v>
      </c>
      <c r="D2585">
        <v>57.667000000000002</v>
      </c>
      <c r="E2585" t="s">
        <v>12340</v>
      </c>
      <c r="F2585" t="s">
        <v>12341</v>
      </c>
      <c r="G2585" t="s">
        <v>12342</v>
      </c>
      <c r="H2585" t="s">
        <v>11488</v>
      </c>
      <c r="I2585" t="s">
        <v>12343</v>
      </c>
    </row>
    <row r="2586" spans="1:9" x14ac:dyDescent="0.25">
      <c r="A2586" t="s">
        <v>68</v>
      </c>
      <c r="B2586" t="s">
        <v>69</v>
      </c>
      <c r="C2586">
        <v>1963</v>
      </c>
      <c r="D2586">
        <v>59.778599999999997</v>
      </c>
      <c r="E2586" t="s">
        <v>12344</v>
      </c>
      <c r="F2586" t="s">
        <v>12345</v>
      </c>
      <c r="G2586" t="s">
        <v>12346</v>
      </c>
      <c r="H2586" t="s">
        <v>12347</v>
      </c>
      <c r="I2586" t="s">
        <v>12348</v>
      </c>
    </row>
    <row r="2587" spans="1:9" x14ac:dyDescent="0.25">
      <c r="A2587" t="s">
        <v>68</v>
      </c>
      <c r="B2587" t="s">
        <v>69</v>
      </c>
      <c r="C2587">
        <v>1964</v>
      </c>
      <c r="D2587">
        <v>60.5824</v>
      </c>
      <c r="E2587" t="s">
        <v>12349</v>
      </c>
      <c r="F2587" t="s">
        <v>12350</v>
      </c>
      <c r="G2587" t="s">
        <v>12351</v>
      </c>
      <c r="H2587" t="s">
        <v>12352</v>
      </c>
      <c r="I2587" t="s">
        <v>12353</v>
      </c>
    </row>
    <row r="2588" spans="1:9" x14ac:dyDescent="0.25">
      <c r="A2588" t="s">
        <v>68</v>
      </c>
      <c r="B2588" t="s">
        <v>69</v>
      </c>
      <c r="C2588">
        <v>1965</v>
      </c>
      <c r="D2588">
        <v>61.192599999999999</v>
      </c>
      <c r="E2588" t="s">
        <v>12354</v>
      </c>
      <c r="F2588" t="s">
        <v>12355</v>
      </c>
      <c r="G2588" t="s">
        <v>12356</v>
      </c>
      <c r="H2588" t="s">
        <v>12357</v>
      </c>
      <c r="I2588" t="s">
        <v>12358</v>
      </c>
    </row>
    <row r="2589" spans="1:9" x14ac:dyDescent="0.25">
      <c r="A2589" t="s">
        <v>68</v>
      </c>
      <c r="B2589" t="s">
        <v>69</v>
      </c>
      <c r="C2589">
        <v>1966</v>
      </c>
      <c r="D2589">
        <v>61.963099999999997</v>
      </c>
      <c r="E2589" t="s">
        <v>12359</v>
      </c>
      <c r="F2589" t="s">
        <v>12360</v>
      </c>
      <c r="G2589" t="s">
        <v>12361</v>
      </c>
      <c r="H2589" t="s">
        <v>12362</v>
      </c>
      <c r="I2589" t="s">
        <v>12363</v>
      </c>
    </row>
    <row r="2590" spans="1:9" x14ac:dyDescent="0.25">
      <c r="A2590" t="s">
        <v>68</v>
      </c>
      <c r="B2590" t="s">
        <v>69</v>
      </c>
      <c r="C2590">
        <v>1967</v>
      </c>
      <c r="D2590">
        <v>62.510899999999999</v>
      </c>
      <c r="E2590" t="s">
        <v>12364</v>
      </c>
      <c r="F2590" t="s">
        <v>12365</v>
      </c>
      <c r="G2590" t="s">
        <v>12366</v>
      </c>
      <c r="H2590" t="s">
        <v>12367</v>
      </c>
      <c r="I2590" t="s">
        <v>12368</v>
      </c>
    </row>
    <row r="2591" spans="1:9" x14ac:dyDescent="0.25">
      <c r="A2591" t="s">
        <v>68</v>
      </c>
      <c r="B2591" t="s">
        <v>69</v>
      </c>
      <c r="C2591">
        <v>1968</v>
      </c>
      <c r="D2591">
        <v>63.004899999999999</v>
      </c>
      <c r="E2591" t="s">
        <v>12369</v>
      </c>
      <c r="F2591" t="s">
        <v>12370</v>
      </c>
      <c r="G2591" t="s">
        <v>12371</v>
      </c>
      <c r="H2591" t="s">
        <v>12372</v>
      </c>
      <c r="I2591" t="s">
        <v>12373</v>
      </c>
    </row>
    <row r="2592" spans="1:9" x14ac:dyDescent="0.25">
      <c r="A2592" t="s">
        <v>68</v>
      </c>
      <c r="B2592" t="s">
        <v>69</v>
      </c>
      <c r="C2592">
        <v>1969</v>
      </c>
      <c r="D2592">
        <v>63.552599999999998</v>
      </c>
      <c r="E2592" t="s">
        <v>12374</v>
      </c>
      <c r="F2592" t="s">
        <v>12375</v>
      </c>
      <c r="G2592" t="s">
        <v>12376</v>
      </c>
      <c r="H2592" t="s">
        <v>12377</v>
      </c>
      <c r="I2592" t="s">
        <v>12378</v>
      </c>
    </row>
    <row r="2593" spans="1:9" x14ac:dyDescent="0.25">
      <c r="A2593" t="s">
        <v>68</v>
      </c>
      <c r="B2593" t="s">
        <v>69</v>
      </c>
      <c r="C2593">
        <v>1970</v>
      </c>
      <c r="D2593">
        <v>64.110200000000006</v>
      </c>
      <c r="E2593" t="s">
        <v>12379</v>
      </c>
      <c r="F2593" t="s">
        <v>12380</v>
      </c>
      <c r="G2593" t="s">
        <v>12381</v>
      </c>
      <c r="H2593" t="s">
        <v>12382</v>
      </c>
      <c r="I2593" t="s">
        <v>12383</v>
      </c>
    </row>
    <row r="2594" spans="1:9" x14ac:dyDescent="0.25">
      <c r="A2594" t="s">
        <v>68</v>
      </c>
      <c r="B2594" t="s">
        <v>69</v>
      </c>
      <c r="C2594">
        <v>1971</v>
      </c>
      <c r="D2594">
        <v>64.698999999999998</v>
      </c>
      <c r="E2594" t="s">
        <v>12384</v>
      </c>
      <c r="F2594" t="s">
        <v>12385</v>
      </c>
      <c r="G2594" t="s">
        <v>12068</v>
      </c>
      <c r="H2594" t="s">
        <v>12386</v>
      </c>
      <c r="I2594" t="s">
        <v>12387</v>
      </c>
    </row>
    <row r="2595" spans="1:9" x14ac:dyDescent="0.25">
      <c r="A2595" t="s">
        <v>68</v>
      </c>
      <c r="B2595" t="s">
        <v>69</v>
      </c>
      <c r="C2595">
        <v>1972</v>
      </c>
      <c r="D2595">
        <v>65.350499999999997</v>
      </c>
      <c r="E2595" t="s">
        <v>12388</v>
      </c>
      <c r="F2595" t="s">
        <v>12389</v>
      </c>
      <c r="G2595" t="s">
        <v>12390</v>
      </c>
      <c r="H2595" t="s">
        <v>12391</v>
      </c>
      <c r="I2595" t="s">
        <v>12392</v>
      </c>
    </row>
    <row r="2596" spans="1:9" x14ac:dyDescent="0.25">
      <c r="A2596" t="s">
        <v>68</v>
      </c>
      <c r="B2596" t="s">
        <v>69</v>
      </c>
      <c r="C2596">
        <v>1973</v>
      </c>
      <c r="D2596">
        <v>65.962900000000005</v>
      </c>
      <c r="E2596" t="s">
        <v>12393</v>
      </c>
      <c r="F2596" t="s">
        <v>12037</v>
      </c>
      <c r="G2596" t="s">
        <v>12394</v>
      </c>
      <c r="H2596" t="s">
        <v>12395</v>
      </c>
      <c r="I2596" t="s">
        <v>12396</v>
      </c>
    </row>
    <row r="2597" spans="1:9" x14ac:dyDescent="0.25">
      <c r="A2597" t="s">
        <v>68</v>
      </c>
      <c r="B2597" t="s">
        <v>69</v>
      </c>
      <c r="C2597">
        <v>1974</v>
      </c>
      <c r="D2597">
        <v>66.527699999999996</v>
      </c>
      <c r="E2597" t="s">
        <v>12397</v>
      </c>
      <c r="F2597" t="s">
        <v>12398</v>
      </c>
      <c r="G2597" t="s">
        <v>12399</v>
      </c>
      <c r="H2597" t="s">
        <v>12400</v>
      </c>
      <c r="I2597" t="s">
        <v>12401</v>
      </c>
    </row>
    <row r="2598" spans="1:9" x14ac:dyDescent="0.25">
      <c r="A2598" t="s">
        <v>68</v>
      </c>
      <c r="B2598" t="s">
        <v>69</v>
      </c>
      <c r="C2598">
        <v>1975</v>
      </c>
      <c r="D2598">
        <v>67.107100000000003</v>
      </c>
      <c r="E2598" t="s">
        <v>12402</v>
      </c>
      <c r="F2598" t="s">
        <v>12403</v>
      </c>
      <c r="G2598" t="s">
        <v>12404</v>
      </c>
      <c r="H2598" t="s">
        <v>12405</v>
      </c>
      <c r="I2598" t="s">
        <v>12406</v>
      </c>
    </row>
    <row r="2599" spans="1:9" x14ac:dyDescent="0.25">
      <c r="A2599" t="s">
        <v>68</v>
      </c>
      <c r="B2599" t="s">
        <v>69</v>
      </c>
      <c r="C2599">
        <v>1976</v>
      </c>
      <c r="D2599">
        <v>67.6083</v>
      </c>
      <c r="E2599" t="s">
        <v>12407</v>
      </c>
      <c r="F2599" t="s">
        <v>11775</v>
      </c>
      <c r="G2599" t="s">
        <v>12408</v>
      </c>
      <c r="H2599" t="s">
        <v>12409</v>
      </c>
      <c r="I2599" t="s">
        <v>12410</v>
      </c>
    </row>
    <row r="2600" spans="1:9" x14ac:dyDescent="0.25">
      <c r="A2600" t="s">
        <v>68</v>
      </c>
      <c r="B2600" t="s">
        <v>69</v>
      </c>
      <c r="C2600">
        <v>1977</v>
      </c>
      <c r="D2600">
        <v>68.075000000000003</v>
      </c>
      <c r="E2600" t="s">
        <v>12411</v>
      </c>
      <c r="F2600" t="s">
        <v>12412</v>
      </c>
      <c r="G2600" t="s">
        <v>10638</v>
      </c>
      <c r="H2600" t="s">
        <v>12413</v>
      </c>
      <c r="I2600" t="s">
        <v>12414</v>
      </c>
    </row>
    <row r="2601" spans="1:9" x14ac:dyDescent="0.25">
      <c r="A2601" t="s">
        <v>68</v>
      </c>
      <c r="B2601" t="s">
        <v>69</v>
      </c>
      <c r="C2601">
        <v>1978</v>
      </c>
      <c r="D2601">
        <v>68.487300000000005</v>
      </c>
      <c r="E2601" t="s">
        <v>12415</v>
      </c>
      <c r="F2601" t="s">
        <v>10633</v>
      </c>
      <c r="G2601" t="s">
        <v>12416</v>
      </c>
      <c r="H2601" t="s">
        <v>12417</v>
      </c>
      <c r="I2601" t="s">
        <v>12418</v>
      </c>
    </row>
    <row r="2602" spans="1:9" x14ac:dyDescent="0.25">
      <c r="A2602" t="s">
        <v>68</v>
      </c>
      <c r="B2602" t="s">
        <v>69</v>
      </c>
      <c r="C2602">
        <v>1979</v>
      </c>
      <c r="D2602">
        <v>68.861900000000006</v>
      </c>
      <c r="E2602" t="s">
        <v>9090</v>
      </c>
      <c r="F2602" t="s">
        <v>12419</v>
      </c>
      <c r="G2602" t="s">
        <v>12420</v>
      </c>
      <c r="H2602" t="s">
        <v>12421</v>
      </c>
      <c r="I2602" t="s">
        <v>12422</v>
      </c>
    </row>
    <row r="2603" spans="1:9" x14ac:dyDescent="0.25">
      <c r="A2603" t="s">
        <v>68</v>
      </c>
      <c r="B2603" t="s">
        <v>69</v>
      </c>
      <c r="C2603">
        <v>1980</v>
      </c>
      <c r="D2603">
        <v>69.246099999999998</v>
      </c>
      <c r="E2603" t="s">
        <v>12423</v>
      </c>
      <c r="F2603" t="s">
        <v>12424</v>
      </c>
      <c r="G2603" t="s">
        <v>12425</v>
      </c>
      <c r="H2603" t="s">
        <v>12426</v>
      </c>
      <c r="I2603" t="s">
        <v>12427</v>
      </c>
    </row>
    <row r="2604" spans="1:9" x14ac:dyDescent="0.25">
      <c r="A2604" t="s">
        <v>68</v>
      </c>
      <c r="B2604" t="s">
        <v>69</v>
      </c>
      <c r="C2604">
        <v>1981</v>
      </c>
      <c r="D2604">
        <v>69.540199999999999</v>
      </c>
      <c r="E2604" t="s">
        <v>12428</v>
      </c>
      <c r="F2604" t="s">
        <v>12429</v>
      </c>
      <c r="G2604" t="s">
        <v>12430</v>
      </c>
      <c r="H2604" t="s">
        <v>12431</v>
      </c>
      <c r="I2604" t="s">
        <v>12432</v>
      </c>
    </row>
    <row r="2605" spans="1:9" x14ac:dyDescent="0.25">
      <c r="A2605" t="s">
        <v>68</v>
      </c>
      <c r="B2605" t="s">
        <v>69</v>
      </c>
      <c r="C2605">
        <v>1982</v>
      </c>
      <c r="D2605">
        <v>69.841099999999997</v>
      </c>
      <c r="E2605" t="s">
        <v>12433</v>
      </c>
      <c r="F2605" t="s">
        <v>12434</v>
      </c>
      <c r="G2605" t="s">
        <v>12435</v>
      </c>
      <c r="H2605" t="s">
        <v>12436</v>
      </c>
      <c r="I2605" t="s">
        <v>12437</v>
      </c>
    </row>
    <row r="2606" spans="1:9" x14ac:dyDescent="0.25">
      <c r="A2606" t="s">
        <v>68</v>
      </c>
      <c r="B2606" t="s">
        <v>69</v>
      </c>
      <c r="C2606">
        <v>1983</v>
      </c>
      <c r="D2606">
        <v>70.090199999999996</v>
      </c>
      <c r="E2606" t="s">
        <v>12438</v>
      </c>
      <c r="F2606" t="s">
        <v>12439</v>
      </c>
      <c r="G2606" t="s">
        <v>12440</v>
      </c>
      <c r="H2606" t="s">
        <v>12441</v>
      </c>
      <c r="I2606" t="s">
        <v>12442</v>
      </c>
    </row>
    <row r="2607" spans="1:9" x14ac:dyDescent="0.25">
      <c r="A2607" t="s">
        <v>68</v>
      </c>
      <c r="B2607" t="s">
        <v>69</v>
      </c>
      <c r="C2607">
        <v>1984</v>
      </c>
      <c r="D2607">
        <v>70.358099999999993</v>
      </c>
      <c r="E2607" t="s">
        <v>12443</v>
      </c>
      <c r="F2607" t="s">
        <v>12444</v>
      </c>
      <c r="G2607" t="s">
        <v>12445</v>
      </c>
      <c r="H2607" t="s">
        <v>5003</v>
      </c>
      <c r="I2607" t="s">
        <v>12446</v>
      </c>
    </row>
    <row r="2608" spans="1:9" x14ac:dyDescent="0.25">
      <c r="A2608" t="s">
        <v>68</v>
      </c>
      <c r="B2608" t="s">
        <v>69</v>
      </c>
      <c r="C2608">
        <v>1985</v>
      </c>
      <c r="D2608">
        <v>70.582099999999997</v>
      </c>
      <c r="E2608" t="s">
        <v>12447</v>
      </c>
      <c r="F2608" t="s">
        <v>12448</v>
      </c>
      <c r="G2608" t="s">
        <v>12449</v>
      </c>
      <c r="H2608" t="s">
        <v>12450</v>
      </c>
      <c r="I2608" t="s">
        <v>12451</v>
      </c>
    </row>
    <row r="2609" spans="1:9" x14ac:dyDescent="0.25">
      <c r="A2609" t="s">
        <v>68</v>
      </c>
      <c r="B2609" t="s">
        <v>69</v>
      </c>
      <c r="C2609">
        <v>1986</v>
      </c>
      <c r="D2609">
        <v>70.846900000000005</v>
      </c>
      <c r="E2609" t="s">
        <v>12452</v>
      </c>
      <c r="F2609" t="s">
        <v>12453</v>
      </c>
      <c r="G2609" t="s">
        <v>12454</v>
      </c>
      <c r="H2609" t="s">
        <v>12455</v>
      </c>
      <c r="I2609" t="s">
        <v>12456</v>
      </c>
    </row>
    <row r="2610" spans="1:9" x14ac:dyDescent="0.25">
      <c r="A2610" t="s">
        <v>68</v>
      </c>
      <c r="B2610" t="s">
        <v>69</v>
      </c>
      <c r="C2610">
        <v>1987</v>
      </c>
      <c r="D2610">
        <v>71.018900000000002</v>
      </c>
      <c r="E2610" t="s">
        <v>12457</v>
      </c>
      <c r="F2610" t="s">
        <v>12458</v>
      </c>
      <c r="G2610" t="s">
        <v>12459</v>
      </c>
      <c r="H2610" t="s">
        <v>12460</v>
      </c>
      <c r="I2610" t="s">
        <v>12461</v>
      </c>
    </row>
    <row r="2611" spans="1:9" x14ac:dyDescent="0.25">
      <c r="A2611" t="s">
        <v>68</v>
      </c>
      <c r="B2611" t="s">
        <v>69</v>
      </c>
      <c r="C2611">
        <v>1988</v>
      </c>
      <c r="D2611">
        <v>71.2363</v>
      </c>
      <c r="E2611" t="s">
        <v>12462</v>
      </c>
      <c r="F2611" t="s">
        <v>12463</v>
      </c>
      <c r="G2611" t="s">
        <v>12464</v>
      </c>
      <c r="H2611" t="s">
        <v>12465</v>
      </c>
      <c r="I2611" t="s">
        <v>12466</v>
      </c>
    </row>
    <row r="2612" spans="1:9" x14ac:dyDescent="0.25">
      <c r="A2612" t="s">
        <v>68</v>
      </c>
      <c r="B2612" t="s">
        <v>69</v>
      </c>
      <c r="C2612">
        <v>1989</v>
      </c>
      <c r="D2612">
        <v>71.445099999999996</v>
      </c>
      <c r="E2612" t="s">
        <v>12467</v>
      </c>
      <c r="F2612" t="s">
        <v>12468</v>
      </c>
      <c r="G2612" t="s">
        <v>12469</v>
      </c>
      <c r="H2612" t="s">
        <v>12470</v>
      </c>
      <c r="I2612" t="s">
        <v>12471</v>
      </c>
    </row>
    <row r="2613" spans="1:9" x14ac:dyDescent="0.25">
      <c r="A2613" t="s">
        <v>68</v>
      </c>
      <c r="B2613" t="s">
        <v>69</v>
      </c>
      <c r="C2613">
        <v>1990</v>
      </c>
      <c r="D2613">
        <v>71.656300000000002</v>
      </c>
      <c r="E2613" t="s">
        <v>12472</v>
      </c>
      <c r="F2613" t="s">
        <v>12473</v>
      </c>
      <c r="G2613" t="s">
        <v>12474</v>
      </c>
      <c r="H2613" t="s">
        <v>12475</v>
      </c>
      <c r="I2613" t="s">
        <v>12476</v>
      </c>
    </row>
    <row r="2614" spans="1:9" x14ac:dyDescent="0.25">
      <c r="A2614" t="s">
        <v>68</v>
      </c>
      <c r="B2614" t="s">
        <v>69</v>
      </c>
      <c r="C2614">
        <v>1991</v>
      </c>
      <c r="D2614">
        <v>71.871099999999998</v>
      </c>
      <c r="E2614" t="s">
        <v>12477</v>
      </c>
      <c r="F2614" t="s">
        <v>12478</v>
      </c>
      <c r="G2614" t="s">
        <v>12479</v>
      </c>
      <c r="H2614" t="s">
        <v>12480</v>
      </c>
      <c r="I2614" t="s">
        <v>12481</v>
      </c>
    </row>
    <row r="2615" spans="1:9" x14ac:dyDescent="0.25">
      <c r="A2615" t="s">
        <v>68</v>
      </c>
      <c r="B2615" t="s">
        <v>69</v>
      </c>
      <c r="C2615">
        <v>1992</v>
      </c>
      <c r="D2615">
        <v>72.080799999999996</v>
      </c>
      <c r="E2615" t="s">
        <v>12463</v>
      </c>
      <c r="F2615" t="s">
        <v>12482</v>
      </c>
      <c r="G2615" t="s">
        <v>12483</v>
      </c>
      <c r="H2615" t="s">
        <v>12484</v>
      </c>
      <c r="I2615" t="s">
        <v>12485</v>
      </c>
    </row>
    <row r="2616" spans="1:9" x14ac:dyDescent="0.25">
      <c r="A2616" t="s">
        <v>68</v>
      </c>
      <c r="B2616" t="s">
        <v>69</v>
      </c>
      <c r="C2616">
        <v>1993</v>
      </c>
      <c r="D2616">
        <v>72.311800000000005</v>
      </c>
      <c r="E2616" t="s">
        <v>12486</v>
      </c>
      <c r="F2616" t="s">
        <v>12487</v>
      </c>
      <c r="G2616" t="s">
        <v>12488</v>
      </c>
      <c r="H2616" t="s">
        <v>12489</v>
      </c>
      <c r="I2616" t="s">
        <v>12490</v>
      </c>
    </row>
    <row r="2617" spans="1:9" x14ac:dyDescent="0.25">
      <c r="A2617" t="s">
        <v>68</v>
      </c>
      <c r="B2617" t="s">
        <v>69</v>
      </c>
      <c r="C2617">
        <v>1994</v>
      </c>
      <c r="D2617">
        <v>72.552899999999994</v>
      </c>
      <c r="E2617" t="s">
        <v>12491</v>
      </c>
      <c r="F2617" t="s">
        <v>12492</v>
      </c>
      <c r="G2617" t="s">
        <v>12493</v>
      </c>
      <c r="H2617" t="s">
        <v>12494</v>
      </c>
      <c r="I2617" t="s">
        <v>12495</v>
      </c>
    </row>
    <row r="2618" spans="1:9" x14ac:dyDescent="0.25">
      <c r="A2618" t="s">
        <v>68</v>
      </c>
      <c r="B2618" t="s">
        <v>69</v>
      </c>
      <c r="C2618">
        <v>1995</v>
      </c>
      <c r="D2618">
        <v>72.816100000000006</v>
      </c>
      <c r="E2618" t="s">
        <v>12496</v>
      </c>
      <c r="F2618" t="s">
        <v>12497</v>
      </c>
      <c r="G2618" t="s">
        <v>12498</v>
      </c>
      <c r="H2618" t="s">
        <v>12499</v>
      </c>
      <c r="I2618" t="s">
        <v>12500</v>
      </c>
    </row>
    <row r="2619" spans="1:9" x14ac:dyDescent="0.25">
      <c r="A2619" t="s">
        <v>68</v>
      </c>
      <c r="B2619" t="s">
        <v>69</v>
      </c>
      <c r="C2619">
        <v>1996</v>
      </c>
      <c r="D2619">
        <v>73.099599999999995</v>
      </c>
      <c r="E2619" t="s">
        <v>12501</v>
      </c>
      <c r="F2619" t="s">
        <v>12502</v>
      </c>
      <c r="G2619" t="s">
        <v>5824</v>
      </c>
      <c r="H2619" t="s">
        <v>12503</v>
      </c>
      <c r="I2619" t="s">
        <v>12504</v>
      </c>
    </row>
    <row r="2620" spans="1:9" x14ac:dyDescent="0.25">
      <c r="A2620" t="s">
        <v>68</v>
      </c>
      <c r="B2620" t="s">
        <v>69</v>
      </c>
      <c r="C2620">
        <v>1997</v>
      </c>
      <c r="D2620">
        <v>73.364000000000004</v>
      </c>
      <c r="E2620" t="s">
        <v>12505</v>
      </c>
      <c r="F2620" t="s">
        <v>12506</v>
      </c>
      <c r="G2620" t="s">
        <v>12507</v>
      </c>
      <c r="H2620" t="s">
        <v>12508</v>
      </c>
      <c r="I2620" t="s">
        <v>12509</v>
      </c>
    </row>
    <row r="2621" spans="1:9" x14ac:dyDescent="0.25">
      <c r="A2621" t="s">
        <v>68</v>
      </c>
      <c r="B2621" t="s">
        <v>69</v>
      </c>
      <c r="C2621">
        <v>1998</v>
      </c>
      <c r="D2621">
        <v>73.618799999999993</v>
      </c>
      <c r="E2621" t="s">
        <v>12510</v>
      </c>
      <c r="F2621" t="s">
        <v>12511</v>
      </c>
      <c r="G2621" t="s">
        <v>12512</v>
      </c>
      <c r="H2621" t="s">
        <v>12513</v>
      </c>
      <c r="I2621" t="s">
        <v>12514</v>
      </c>
    </row>
    <row r="2622" spans="1:9" x14ac:dyDescent="0.25">
      <c r="A2622" t="s">
        <v>68</v>
      </c>
      <c r="B2622" t="s">
        <v>69</v>
      </c>
      <c r="C2622">
        <v>1999</v>
      </c>
      <c r="D2622">
        <v>73.862799999999993</v>
      </c>
      <c r="E2622" t="s">
        <v>12515</v>
      </c>
      <c r="F2622" t="s">
        <v>12516</v>
      </c>
      <c r="G2622" t="s">
        <v>12517</v>
      </c>
      <c r="H2622" t="s">
        <v>12518</v>
      </c>
      <c r="I2622" t="s">
        <v>12519</v>
      </c>
    </row>
    <row r="2623" spans="1:9" x14ac:dyDescent="0.25">
      <c r="A2623" t="s">
        <v>68</v>
      </c>
      <c r="B2623" t="s">
        <v>69</v>
      </c>
      <c r="C2623">
        <v>2000</v>
      </c>
      <c r="D2623">
        <v>74.080100000000002</v>
      </c>
      <c r="E2623" t="s">
        <v>4616</v>
      </c>
      <c r="F2623" t="s">
        <v>12520</v>
      </c>
      <c r="G2623" t="s">
        <v>3990</v>
      </c>
      <c r="H2623" t="s">
        <v>12521</v>
      </c>
      <c r="I2623" t="s">
        <v>12522</v>
      </c>
    </row>
    <row r="2624" spans="1:9" x14ac:dyDescent="0.25">
      <c r="A2624" t="s">
        <v>68</v>
      </c>
      <c r="B2624" t="s">
        <v>69</v>
      </c>
      <c r="C2624">
        <v>2001</v>
      </c>
      <c r="D2624">
        <v>74.276399999999995</v>
      </c>
      <c r="E2624" t="s">
        <v>12523</v>
      </c>
      <c r="F2624" t="s">
        <v>12524</v>
      </c>
      <c r="G2624" t="s">
        <v>12525</v>
      </c>
      <c r="H2624" t="s">
        <v>12526</v>
      </c>
      <c r="I2624" t="s">
        <v>12527</v>
      </c>
    </row>
    <row r="2625" spans="1:9" x14ac:dyDescent="0.25">
      <c r="A2625" t="s">
        <v>68</v>
      </c>
      <c r="B2625" t="s">
        <v>69</v>
      </c>
      <c r="C2625">
        <v>2002</v>
      </c>
      <c r="D2625">
        <v>74.425600000000003</v>
      </c>
      <c r="E2625" t="s">
        <v>12528</v>
      </c>
      <c r="F2625" t="s">
        <v>12529</v>
      </c>
      <c r="G2625" t="s">
        <v>12530</v>
      </c>
      <c r="H2625" t="s">
        <v>12531</v>
      </c>
      <c r="I2625" t="s">
        <v>12532</v>
      </c>
    </row>
    <row r="2626" spans="1:9" x14ac:dyDescent="0.25">
      <c r="A2626" t="s">
        <v>68</v>
      </c>
      <c r="B2626" t="s">
        <v>69</v>
      </c>
      <c r="C2626">
        <v>2003</v>
      </c>
      <c r="D2626">
        <v>74.560500000000005</v>
      </c>
      <c r="E2626" t="s">
        <v>12533</v>
      </c>
      <c r="F2626" t="s">
        <v>12534</v>
      </c>
      <c r="G2626" t="s">
        <v>12535</v>
      </c>
      <c r="H2626" t="s">
        <v>12536</v>
      </c>
      <c r="I2626" t="s">
        <v>12537</v>
      </c>
    </row>
    <row r="2627" spans="1:9" x14ac:dyDescent="0.25">
      <c r="A2627" t="s">
        <v>68</v>
      </c>
      <c r="B2627" t="s">
        <v>69</v>
      </c>
      <c r="C2627">
        <v>2004</v>
      </c>
      <c r="D2627">
        <v>74.649699999999996</v>
      </c>
      <c r="E2627" t="s">
        <v>12538</v>
      </c>
      <c r="F2627" t="s">
        <v>12539</v>
      </c>
      <c r="G2627" t="s">
        <v>12540</v>
      </c>
      <c r="H2627" t="s">
        <v>12541</v>
      </c>
      <c r="I2627" t="s">
        <v>12542</v>
      </c>
    </row>
    <row r="2628" spans="1:9" x14ac:dyDescent="0.25">
      <c r="A2628" t="s">
        <v>68</v>
      </c>
      <c r="B2628" t="s">
        <v>69</v>
      </c>
      <c r="C2628">
        <v>2005</v>
      </c>
      <c r="D2628">
        <v>74.730900000000005</v>
      </c>
      <c r="E2628" t="s">
        <v>12543</v>
      </c>
      <c r="F2628" t="s">
        <v>12544</v>
      </c>
      <c r="G2628" t="s">
        <v>6059</v>
      </c>
      <c r="H2628" t="s">
        <v>12545</v>
      </c>
      <c r="I2628" t="s">
        <v>12546</v>
      </c>
    </row>
    <row r="2629" spans="1:9" x14ac:dyDescent="0.25">
      <c r="A2629" t="s">
        <v>68</v>
      </c>
      <c r="B2629" t="s">
        <v>69</v>
      </c>
      <c r="C2629">
        <v>2006</v>
      </c>
      <c r="D2629">
        <v>74.782899999999998</v>
      </c>
      <c r="E2629" t="s">
        <v>12547</v>
      </c>
      <c r="F2629" t="s">
        <v>12548</v>
      </c>
      <c r="G2629" t="s">
        <v>12549</v>
      </c>
      <c r="H2629" t="s">
        <v>12550</v>
      </c>
      <c r="I2629" t="s">
        <v>12551</v>
      </c>
    </row>
    <row r="2630" spans="1:9" x14ac:dyDescent="0.25">
      <c r="A2630" t="s">
        <v>68</v>
      </c>
      <c r="B2630" t="s">
        <v>69</v>
      </c>
      <c r="C2630">
        <v>2007</v>
      </c>
      <c r="D2630">
        <v>74.817999999999998</v>
      </c>
      <c r="E2630" t="s">
        <v>12552</v>
      </c>
      <c r="F2630" t="s">
        <v>12553</v>
      </c>
      <c r="G2630" t="s">
        <v>12554</v>
      </c>
      <c r="H2630" t="s">
        <v>12555</v>
      </c>
      <c r="I2630" t="s">
        <v>12556</v>
      </c>
    </row>
    <row r="2631" spans="1:9" x14ac:dyDescent="0.25">
      <c r="A2631" t="s">
        <v>68</v>
      </c>
      <c r="B2631" t="s">
        <v>69</v>
      </c>
      <c r="C2631">
        <v>2008</v>
      </c>
      <c r="D2631">
        <v>74.84</v>
      </c>
      <c r="E2631" t="s">
        <v>12557</v>
      </c>
      <c r="F2631" t="s">
        <v>12558</v>
      </c>
      <c r="G2631" t="s">
        <v>7196</v>
      </c>
      <c r="H2631" t="s">
        <v>12559</v>
      </c>
      <c r="I2631" t="s">
        <v>12560</v>
      </c>
    </row>
    <row r="2632" spans="1:9" x14ac:dyDescent="0.25">
      <c r="A2632" t="s">
        <v>68</v>
      </c>
      <c r="B2632" t="s">
        <v>69</v>
      </c>
      <c r="C2632">
        <v>2009</v>
      </c>
      <c r="D2632">
        <v>74.845699999999994</v>
      </c>
      <c r="E2632" t="s">
        <v>12561</v>
      </c>
      <c r="F2632" t="s">
        <v>12562</v>
      </c>
      <c r="G2632" t="s">
        <v>12563</v>
      </c>
      <c r="H2632" t="s">
        <v>12564</v>
      </c>
      <c r="I2632" t="s">
        <v>12565</v>
      </c>
    </row>
    <row r="2633" spans="1:9" x14ac:dyDescent="0.25">
      <c r="A2633" t="s">
        <v>68</v>
      </c>
      <c r="B2633" t="s">
        <v>69</v>
      </c>
      <c r="C2633">
        <v>2010</v>
      </c>
      <c r="D2633">
        <v>74.849199999999996</v>
      </c>
      <c r="E2633" t="s">
        <v>12566</v>
      </c>
      <c r="F2633" t="s">
        <v>12567</v>
      </c>
      <c r="G2633" t="s">
        <v>12568</v>
      </c>
      <c r="H2633" t="s">
        <v>12569</v>
      </c>
      <c r="I2633" t="s">
        <v>12570</v>
      </c>
    </row>
    <row r="2634" spans="1:9" x14ac:dyDescent="0.25">
      <c r="A2634" t="s">
        <v>68</v>
      </c>
      <c r="B2634" t="s">
        <v>69</v>
      </c>
      <c r="C2634">
        <v>2011</v>
      </c>
      <c r="D2634">
        <v>74.858000000000004</v>
      </c>
      <c r="E2634" t="s">
        <v>12571</v>
      </c>
      <c r="F2634" t="s">
        <v>12572</v>
      </c>
      <c r="G2634" t="s">
        <v>12573</v>
      </c>
      <c r="H2634" t="s">
        <v>12574</v>
      </c>
      <c r="I2634" t="s">
        <v>12575</v>
      </c>
    </row>
    <row r="2635" spans="1:9" x14ac:dyDescent="0.25">
      <c r="A2635" t="s">
        <v>68</v>
      </c>
      <c r="B2635" t="s">
        <v>69</v>
      </c>
      <c r="C2635">
        <v>2012</v>
      </c>
      <c r="D2635">
        <v>74.827399999999997</v>
      </c>
      <c r="E2635" t="s">
        <v>12576</v>
      </c>
      <c r="F2635" t="s">
        <v>12577</v>
      </c>
      <c r="G2635" t="s">
        <v>12578</v>
      </c>
      <c r="H2635" t="s">
        <v>12579</v>
      </c>
      <c r="I2635" t="s">
        <v>12580</v>
      </c>
    </row>
    <row r="2636" spans="1:9" x14ac:dyDescent="0.25">
      <c r="A2636" t="s">
        <v>68</v>
      </c>
      <c r="B2636" t="s">
        <v>69</v>
      </c>
      <c r="C2636">
        <v>2013</v>
      </c>
      <c r="D2636">
        <v>74.799199999999999</v>
      </c>
      <c r="E2636" t="s">
        <v>12581</v>
      </c>
      <c r="F2636" t="s">
        <v>12582</v>
      </c>
      <c r="G2636" t="s">
        <v>12583</v>
      </c>
      <c r="H2636" t="s">
        <v>12584</v>
      </c>
      <c r="I2636" t="s">
        <v>12585</v>
      </c>
    </row>
    <row r="2637" spans="1:9" x14ac:dyDescent="0.25">
      <c r="A2637" t="s">
        <v>68</v>
      </c>
      <c r="B2637" t="s">
        <v>69</v>
      </c>
      <c r="C2637">
        <v>2014</v>
      </c>
      <c r="D2637">
        <v>74.778800000000004</v>
      </c>
      <c r="E2637" t="s">
        <v>12586</v>
      </c>
      <c r="F2637" t="s">
        <v>12587</v>
      </c>
      <c r="G2637" t="s">
        <v>12588</v>
      </c>
      <c r="H2637" t="s">
        <v>12589</v>
      </c>
      <c r="I2637" t="s">
        <v>12590</v>
      </c>
    </row>
    <row r="2638" spans="1:9" x14ac:dyDescent="0.25">
      <c r="A2638" t="s">
        <v>68</v>
      </c>
      <c r="B2638" t="s">
        <v>69</v>
      </c>
      <c r="C2638">
        <v>2015</v>
      </c>
      <c r="D2638">
        <v>74.749799999999993</v>
      </c>
      <c r="E2638" t="s">
        <v>12591</v>
      </c>
      <c r="F2638" t="s">
        <v>12592</v>
      </c>
      <c r="G2638" t="s">
        <v>12593</v>
      </c>
      <c r="H2638" t="s">
        <v>6553</v>
      </c>
      <c r="I2638" t="s">
        <v>12594</v>
      </c>
    </row>
    <row r="2639" spans="1:9" x14ac:dyDescent="0.25">
      <c r="A2639" t="s">
        <v>68</v>
      </c>
      <c r="B2639" t="s">
        <v>69</v>
      </c>
      <c r="C2639">
        <v>2016</v>
      </c>
      <c r="D2639">
        <v>74.733199999999997</v>
      </c>
      <c r="E2639" t="s">
        <v>12595</v>
      </c>
      <c r="F2639" t="s">
        <v>12596</v>
      </c>
      <c r="G2639" t="s">
        <v>12597</v>
      </c>
      <c r="H2639" t="s">
        <v>12598</v>
      </c>
      <c r="I2639" t="s">
        <v>12599</v>
      </c>
    </row>
    <row r="2640" spans="1:9" x14ac:dyDescent="0.25">
      <c r="A2640" t="s">
        <v>68</v>
      </c>
      <c r="B2640" t="s">
        <v>69</v>
      </c>
      <c r="C2640">
        <v>2017</v>
      </c>
      <c r="D2640">
        <v>74.721999999999994</v>
      </c>
      <c r="E2640" t="s">
        <v>12600</v>
      </c>
      <c r="F2640" t="s">
        <v>928</v>
      </c>
      <c r="G2640" t="s">
        <v>1098</v>
      </c>
      <c r="H2640" t="s">
        <v>12601</v>
      </c>
      <c r="I2640" t="s">
        <v>12602</v>
      </c>
    </row>
    <row r="2641" spans="1:9" x14ac:dyDescent="0.25">
      <c r="A2641" t="s">
        <v>68</v>
      </c>
      <c r="B2641" t="s">
        <v>69</v>
      </c>
      <c r="C2641">
        <v>2018</v>
      </c>
      <c r="D2641">
        <v>74.711799999999997</v>
      </c>
      <c r="E2641" t="s">
        <v>3969</v>
      </c>
      <c r="F2641" t="s">
        <v>12603</v>
      </c>
      <c r="G2641" t="s">
        <v>12604</v>
      </c>
      <c r="H2641" t="s">
        <v>12605</v>
      </c>
      <c r="I2641" t="s">
        <v>12606</v>
      </c>
    </row>
    <row r="2642" spans="1:9" x14ac:dyDescent="0.25">
      <c r="A2642" t="s">
        <v>68</v>
      </c>
      <c r="B2642" t="s">
        <v>69</v>
      </c>
      <c r="C2642">
        <v>2019</v>
      </c>
      <c r="D2642">
        <v>74.7483</v>
      </c>
      <c r="E2642" t="s">
        <v>12607</v>
      </c>
      <c r="F2642" t="s">
        <v>12608</v>
      </c>
      <c r="G2642" t="s">
        <v>12609</v>
      </c>
      <c r="H2642" t="s">
        <v>12610</v>
      </c>
      <c r="I2642" t="s">
        <v>12611</v>
      </c>
    </row>
    <row r="2643" spans="1:9" x14ac:dyDescent="0.25">
      <c r="A2643" t="s">
        <v>68</v>
      </c>
      <c r="B2643" t="s">
        <v>69</v>
      </c>
      <c r="C2643">
        <v>2020</v>
      </c>
      <c r="D2643">
        <v>74.794899999999998</v>
      </c>
      <c r="E2643" t="s">
        <v>12612</v>
      </c>
      <c r="F2643" t="s">
        <v>12613</v>
      </c>
      <c r="G2643" t="s">
        <v>12614</v>
      </c>
      <c r="H2643" t="s">
        <v>12615</v>
      </c>
      <c r="I2643" t="s">
        <v>12616</v>
      </c>
    </row>
    <row r="2644" spans="1:9" x14ac:dyDescent="0.25">
      <c r="A2644" t="s">
        <v>68</v>
      </c>
      <c r="B2644" t="s">
        <v>69</v>
      </c>
      <c r="C2644">
        <v>2021</v>
      </c>
      <c r="D2644">
        <v>74.642399999999995</v>
      </c>
      <c r="E2644" t="s">
        <v>12617</v>
      </c>
      <c r="F2644" t="s">
        <v>12618</v>
      </c>
      <c r="G2644" t="s">
        <v>12619</v>
      </c>
      <c r="H2644" t="s">
        <v>12620</v>
      </c>
      <c r="I2644" t="s">
        <v>5034</v>
      </c>
    </row>
    <row r="2645" spans="1:9" x14ac:dyDescent="0.25">
      <c r="A2645" t="s">
        <v>70</v>
      </c>
      <c r="B2645" t="s">
        <v>71</v>
      </c>
      <c r="C2645">
        <v>1947</v>
      </c>
      <c r="D2645">
        <v>54.14</v>
      </c>
      <c r="E2645" t="s">
        <v>12621</v>
      </c>
      <c r="F2645" t="s">
        <v>12622</v>
      </c>
      <c r="G2645" t="s">
        <v>12623</v>
      </c>
      <c r="H2645" t="s">
        <v>12624</v>
      </c>
      <c r="I2645" t="s">
        <v>12625</v>
      </c>
    </row>
    <row r="2646" spans="1:9" x14ac:dyDescent="0.25">
      <c r="A2646" t="s">
        <v>70</v>
      </c>
      <c r="B2646" t="s">
        <v>71</v>
      </c>
      <c r="C2646">
        <v>1948</v>
      </c>
      <c r="D2646">
        <v>55.83</v>
      </c>
      <c r="E2646" t="s">
        <v>12626</v>
      </c>
      <c r="F2646" t="s">
        <v>8359</v>
      </c>
      <c r="G2646" t="s">
        <v>12627</v>
      </c>
      <c r="H2646" t="s">
        <v>12628</v>
      </c>
      <c r="I2646" t="s">
        <v>12629</v>
      </c>
    </row>
    <row r="2647" spans="1:9" x14ac:dyDescent="0.25">
      <c r="A2647" t="s">
        <v>70</v>
      </c>
      <c r="B2647" t="s">
        <v>71</v>
      </c>
      <c r="C2647">
        <v>1949</v>
      </c>
      <c r="D2647">
        <v>57.99</v>
      </c>
      <c r="E2647" t="s">
        <v>8177</v>
      </c>
      <c r="F2647" t="s">
        <v>12630</v>
      </c>
      <c r="G2647" t="s">
        <v>5265</v>
      </c>
      <c r="H2647" t="s">
        <v>12631</v>
      </c>
      <c r="I2647" t="s">
        <v>12632</v>
      </c>
    </row>
    <row r="2648" spans="1:9" x14ac:dyDescent="0.25">
      <c r="A2648" t="s">
        <v>70</v>
      </c>
      <c r="B2648" t="s">
        <v>71</v>
      </c>
      <c r="C2648">
        <v>1950</v>
      </c>
      <c r="D2648">
        <v>61.491199999999999</v>
      </c>
      <c r="E2648" t="s">
        <v>12633</v>
      </c>
      <c r="F2648" t="s">
        <v>12634</v>
      </c>
      <c r="G2648" t="s">
        <v>12635</v>
      </c>
      <c r="H2648" t="s">
        <v>12636</v>
      </c>
      <c r="I2648" t="s">
        <v>12637</v>
      </c>
    </row>
    <row r="2649" spans="1:9" x14ac:dyDescent="0.25">
      <c r="A2649" t="s">
        <v>70</v>
      </c>
      <c r="B2649" t="s">
        <v>71</v>
      </c>
      <c r="C2649">
        <v>1951</v>
      </c>
      <c r="D2649">
        <v>60.708799999999997</v>
      </c>
      <c r="E2649" t="s">
        <v>12638</v>
      </c>
      <c r="F2649" t="s">
        <v>5676</v>
      </c>
      <c r="G2649" t="s">
        <v>12639</v>
      </c>
      <c r="H2649" t="s">
        <v>12640</v>
      </c>
      <c r="I2649" t="s">
        <v>12641</v>
      </c>
    </row>
    <row r="2650" spans="1:9" x14ac:dyDescent="0.25">
      <c r="A2650" t="s">
        <v>70</v>
      </c>
      <c r="B2650" t="s">
        <v>71</v>
      </c>
      <c r="C2650">
        <v>1952</v>
      </c>
      <c r="D2650">
        <v>59.591200000000001</v>
      </c>
      <c r="E2650" t="s">
        <v>4946</v>
      </c>
      <c r="F2650" t="s">
        <v>12642</v>
      </c>
      <c r="G2650" t="s">
        <v>12643</v>
      </c>
      <c r="H2650" t="s">
        <v>12644</v>
      </c>
      <c r="I2650" t="s">
        <v>12645</v>
      </c>
    </row>
    <row r="2651" spans="1:9" x14ac:dyDescent="0.25">
      <c r="A2651" t="s">
        <v>70</v>
      </c>
      <c r="B2651" t="s">
        <v>71</v>
      </c>
      <c r="C2651">
        <v>1953</v>
      </c>
      <c r="D2651">
        <v>64.218900000000005</v>
      </c>
      <c r="E2651" t="s">
        <v>12646</v>
      </c>
      <c r="F2651" t="s">
        <v>12647</v>
      </c>
      <c r="G2651" t="s">
        <v>12648</v>
      </c>
      <c r="H2651" t="s">
        <v>12649</v>
      </c>
      <c r="I2651" t="s">
        <v>12650</v>
      </c>
    </row>
    <row r="2652" spans="1:9" x14ac:dyDescent="0.25">
      <c r="A2652" t="s">
        <v>70</v>
      </c>
      <c r="B2652" t="s">
        <v>71</v>
      </c>
      <c r="C2652">
        <v>1954</v>
      </c>
      <c r="D2652">
        <v>64.418899999999994</v>
      </c>
      <c r="E2652" t="s">
        <v>12651</v>
      </c>
      <c r="F2652" t="s">
        <v>12652</v>
      </c>
      <c r="G2652" t="s">
        <v>12653</v>
      </c>
      <c r="H2652" t="s">
        <v>12654</v>
      </c>
      <c r="I2652" t="s">
        <v>12655</v>
      </c>
    </row>
    <row r="2653" spans="1:9" x14ac:dyDescent="0.25">
      <c r="A2653" t="s">
        <v>70</v>
      </c>
      <c r="B2653" t="s">
        <v>71</v>
      </c>
      <c r="C2653">
        <v>1955</v>
      </c>
      <c r="D2653">
        <v>64.855900000000005</v>
      </c>
      <c r="E2653" t="s">
        <v>12656</v>
      </c>
      <c r="F2653" t="s">
        <v>12657</v>
      </c>
      <c r="G2653" t="s">
        <v>12658</v>
      </c>
      <c r="H2653" t="s">
        <v>12659</v>
      </c>
      <c r="I2653" t="s">
        <v>12660</v>
      </c>
    </row>
    <row r="2654" spans="1:9" x14ac:dyDescent="0.25">
      <c r="A2654" t="s">
        <v>70</v>
      </c>
      <c r="B2654" t="s">
        <v>71</v>
      </c>
      <c r="C2654">
        <v>1956</v>
      </c>
      <c r="D2654">
        <v>65.247</v>
      </c>
      <c r="E2654" t="s">
        <v>12661</v>
      </c>
      <c r="F2654" t="s">
        <v>12662</v>
      </c>
      <c r="G2654" t="s">
        <v>12663</v>
      </c>
      <c r="H2654" t="s">
        <v>12664</v>
      </c>
      <c r="I2654" t="s">
        <v>12665</v>
      </c>
    </row>
    <row r="2655" spans="1:9" x14ac:dyDescent="0.25">
      <c r="A2655" t="s">
        <v>70</v>
      </c>
      <c r="B2655" t="s">
        <v>71</v>
      </c>
      <c r="C2655">
        <v>1957</v>
      </c>
      <c r="D2655">
        <v>66.617900000000006</v>
      </c>
      <c r="E2655" t="s">
        <v>12666</v>
      </c>
      <c r="F2655" t="s">
        <v>12667</v>
      </c>
      <c r="G2655" t="s">
        <v>12668</v>
      </c>
      <c r="H2655" t="s">
        <v>12669</v>
      </c>
      <c r="I2655" t="s">
        <v>12670</v>
      </c>
    </row>
    <row r="2656" spans="1:9" x14ac:dyDescent="0.25">
      <c r="A2656" t="s">
        <v>70</v>
      </c>
      <c r="B2656" t="s">
        <v>71</v>
      </c>
      <c r="C2656">
        <v>1958</v>
      </c>
      <c r="D2656">
        <v>68.741200000000006</v>
      </c>
      <c r="E2656" t="s">
        <v>12671</v>
      </c>
      <c r="F2656" t="s">
        <v>12672</v>
      </c>
      <c r="G2656" t="s">
        <v>12673</v>
      </c>
      <c r="H2656" t="s">
        <v>12674</v>
      </c>
      <c r="I2656" t="s">
        <v>12675</v>
      </c>
    </row>
    <row r="2657" spans="1:9" x14ac:dyDescent="0.25">
      <c r="A2657" t="s">
        <v>70</v>
      </c>
      <c r="B2657" t="s">
        <v>71</v>
      </c>
      <c r="C2657">
        <v>1959</v>
      </c>
      <c r="D2657">
        <v>66.6554</v>
      </c>
      <c r="E2657" t="s">
        <v>12676</v>
      </c>
      <c r="F2657" t="s">
        <v>12677</v>
      </c>
      <c r="G2657" t="s">
        <v>12678</v>
      </c>
      <c r="H2657" t="s">
        <v>12679</v>
      </c>
      <c r="I2657" t="s">
        <v>12680</v>
      </c>
    </row>
    <row r="2658" spans="1:9" x14ac:dyDescent="0.25">
      <c r="A2658" t="s">
        <v>70</v>
      </c>
      <c r="B2658" t="s">
        <v>71</v>
      </c>
      <c r="C2658">
        <v>1960</v>
      </c>
      <c r="D2658">
        <v>69.204499999999996</v>
      </c>
      <c r="E2658" t="s">
        <v>12681</v>
      </c>
      <c r="F2658" t="s">
        <v>4288</v>
      </c>
      <c r="G2658" t="s">
        <v>12682</v>
      </c>
      <c r="H2658" t="s">
        <v>12683</v>
      </c>
      <c r="I2658" t="s">
        <v>12684</v>
      </c>
    </row>
    <row r="2659" spans="1:9" x14ac:dyDescent="0.25">
      <c r="A2659" t="s">
        <v>70</v>
      </c>
      <c r="B2659" t="s">
        <v>71</v>
      </c>
      <c r="C2659">
        <v>1961</v>
      </c>
      <c r="D2659">
        <v>70.253</v>
      </c>
      <c r="E2659" t="s">
        <v>12685</v>
      </c>
      <c r="F2659" t="s">
        <v>12686</v>
      </c>
      <c r="G2659" t="s">
        <v>12687</v>
      </c>
      <c r="H2659" t="s">
        <v>12688</v>
      </c>
      <c r="I2659" t="s">
        <v>12689</v>
      </c>
    </row>
    <row r="2660" spans="1:9" x14ac:dyDescent="0.25">
      <c r="A2660" t="s">
        <v>70</v>
      </c>
      <c r="B2660" t="s">
        <v>71</v>
      </c>
      <c r="C2660">
        <v>1962</v>
      </c>
      <c r="D2660">
        <v>69.559399999999997</v>
      </c>
      <c r="E2660" t="s">
        <v>12690</v>
      </c>
      <c r="F2660" t="s">
        <v>12691</v>
      </c>
      <c r="G2660" t="s">
        <v>12692</v>
      </c>
      <c r="H2660" t="s">
        <v>12693</v>
      </c>
      <c r="I2660" t="s">
        <v>12694</v>
      </c>
    </row>
    <row r="2661" spans="1:9" x14ac:dyDescent="0.25">
      <c r="A2661" t="s">
        <v>70</v>
      </c>
      <c r="B2661" t="s">
        <v>71</v>
      </c>
      <c r="C2661">
        <v>1963</v>
      </c>
      <c r="D2661">
        <v>70.360500000000002</v>
      </c>
      <c r="E2661" t="s">
        <v>12695</v>
      </c>
      <c r="F2661" t="s">
        <v>12696</v>
      </c>
      <c r="G2661" t="s">
        <v>12697</v>
      </c>
      <c r="H2661" t="s">
        <v>12698</v>
      </c>
      <c r="I2661" t="s">
        <v>12699</v>
      </c>
    </row>
    <row r="2662" spans="1:9" x14ac:dyDescent="0.25">
      <c r="A2662" t="s">
        <v>70</v>
      </c>
      <c r="B2662" t="s">
        <v>71</v>
      </c>
      <c r="C2662">
        <v>1964</v>
      </c>
      <c r="D2662">
        <v>71.1601</v>
      </c>
      <c r="E2662" t="s">
        <v>2359</v>
      </c>
      <c r="F2662" t="s">
        <v>12700</v>
      </c>
      <c r="G2662" t="s">
        <v>12701</v>
      </c>
      <c r="H2662" t="s">
        <v>12702</v>
      </c>
      <c r="I2662" t="s">
        <v>12703</v>
      </c>
    </row>
    <row r="2663" spans="1:9" x14ac:dyDescent="0.25">
      <c r="A2663" t="s">
        <v>70</v>
      </c>
      <c r="B2663" t="s">
        <v>71</v>
      </c>
      <c r="C2663">
        <v>1965</v>
      </c>
      <c r="D2663">
        <v>71.33</v>
      </c>
      <c r="E2663" t="s">
        <v>12704</v>
      </c>
      <c r="F2663" t="s">
        <v>12705</v>
      </c>
      <c r="G2663" t="s">
        <v>12706</v>
      </c>
      <c r="H2663" t="s">
        <v>12707</v>
      </c>
      <c r="I2663" t="s">
        <v>12708</v>
      </c>
    </row>
    <row r="2664" spans="1:9" x14ac:dyDescent="0.25">
      <c r="A2664" t="s">
        <v>70</v>
      </c>
      <c r="B2664" t="s">
        <v>71</v>
      </c>
      <c r="C2664">
        <v>1966</v>
      </c>
      <c r="D2664">
        <v>71.242400000000004</v>
      </c>
      <c r="E2664" t="s">
        <v>12709</v>
      </c>
      <c r="F2664" t="s">
        <v>12710</v>
      </c>
      <c r="G2664" t="s">
        <v>12711</v>
      </c>
      <c r="H2664" t="s">
        <v>12712</v>
      </c>
      <c r="I2664" t="s">
        <v>12713</v>
      </c>
    </row>
    <row r="2665" spans="1:9" x14ac:dyDescent="0.25">
      <c r="A2665" t="s">
        <v>70</v>
      </c>
      <c r="B2665" t="s">
        <v>71</v>
      </c>
      <c r="C2665">
        <v>1967</v>
      </c>
      <c r="D2665">
        <v>70.437799999999996</v>
      </c>
      <c r="E2665" t="s">
        <v>12714</v>
      </c>
      <c r="F2665" t="s">
        <v>12715</v>
      </c>
      <c r="G2665" t="s">
        <v>12716</v>
      </c>
      <c r="H2665" t="s">
        <v>12717</v>
      </c>
      <c r="I2665" t="s">
        <v>12718</v>
      </c>
    </row>
    <row r="2666" spans="1:9" x14ac:dyDescent="0.25">
      <c r="A2666" t="s">
        <v>70</v>
      </c>
      <c r="B2666" t="s">
        <v>71</v>
      </c>
      <c r="C2666">
        <v>1968</v>
      </c>
      <c r="D2666">
        <v>71.225200000000001</v>
      </c>
      <c r="E2666" t="s">
        <v>12719</v>
      </c>
      <c r="F2666" t="s">
        <v>12720</v>
      </c>
      <c r="G2666" t="s">
        <v>12721</v>
      </c>
      <c r="H2666" t="s">
        <v>12722</v>
      </c>
      <c r="I2666" t="s">
        <v>12723</v>
      </c>
    </row>
    <row r="2667" spans="1:9" x14ac:dyDescent="0.25">
      <c r="A2667" t="s">
        <v>70</v>
      </c>
      <c r="B2667" t="s">
        <v>71</v>
      </c>
      <c r="C2667">
        <v>1969</v>
      </c>
      <c r="D2667">
        <v>70.494699999999995</v>
      </c>
      <c r="E2667" t="s">
        <v>12724</v>
      </c>
      <c r="F2667" t="s">
        <v>12725</v>
      </c>
      <c r="G2667" t="s">
        <v>12726</v>
      </c>
      <c r="H2667" t="s">
        <v>12727</v>
      </c>
      <c r="I2667" t="s">
        <v>12728</v>
      </c>
    </row>
    <row r="2668" spans="1:9" x14ac:dyDescent="0.25">
      <c r="A2668" t="s">
        <v>70</v>
      </c>
      <c r="B2668" t="s">
        <v>71</v>
      </c>
      <c r="C2668">
        <v>1970</v>
      </c>
      <c r="D2668">
        <v>71.276399999999995</v>
      </c>
      <c r="E2668" t="s">
        <v>9618</v>
      </c>
      <c r="F2668" t="s">
        <v>12729</v>
      </c>
      <c r="G2668" t="s">
        <v>12730</v>
      </c>
      <c r="H2668" t="s">
        <v>12731</v>
      </c>
      <c r="I2668" t="s">
        <v>12732</v>
      </c>
    </row>
    <row r="2669" spans="1:9" x14ac:dyDescent="0.25">
      <c r="A2669" t="s">
        <v>70</v>
      </c>
      <c r="B2669" t="s">
        <v>71</v>
      </c>
      <c r="C2669">
        <v>1971</v>
      </c>
      <c r="D2669">
        <v>70.883799999999994</v>
      </c>
      <c r="E2669" t="s">
        <v>12733</v>
      </c>
      <c r="F2669" t="s">
        <v>12734</v>
      </c>
      <c r="G2669" t="s">
        <v>9159</v>
      </c>
      <c r="H2669" t="s">
        <v>12735</v>
      </c>
      <c r="I2669" t="s">
        <v>12736</v>
      </c>
    </row>
    <row r="2670" spans="1:9" x14ac:dyDescent="0.25">
      <c r="A2670" t="s">
        <v>70</v>
      </c>
      <c r="B2670" t="s">
        <v>71</v>
      </c>
      <c r="C2670">
        <v>1972</v>
      </c>
      <c r="D2670">
        <v>70.887900000000002</v>
      </c>
      <c r="E2670" t="s">
        <v>12737</v>
      </c>
      <c r="F2670" t="s">
        <v>12738</v>
      </c>
      <c r="G2670" t="s">
        <v>12739</v>
      </c>
      <c r="H2670" t="s">
        <v>12740</v>
      </c>
      <c r="I2670" t="s">
        <v>12741</v>
      </c>
    </row>
    <row r="2671" spans="1:9" x14ac:dyDescent="0.25">
      <c r="A2671" t="s">
        <v>70</v>
      </c>
      <c r="B2671" t="s">
        <v>71</v>
      </c>
      <c r="C2671">
        <v>1973</v>
      </c>
      <c r="D2671">
        <v>71.33</v>
      </c>
      <c r="E2671" t="s">
        <v>12742</v>
      </c>
      <c r="F2671" t="s">
        <v>12743</v>
      </c>
      <c r="G2671" t="s">
        <v>12744</v>
      </c>
      <c r="H2671" t="s">
        <v>12745</v>
      </c>
      <c r="I2671" t="s">
        <v>12746</v>
      </c>
    </row>
    <row r="2672" spans="1:9" x14ac:dyDescent="0.25">
      <c r="A2672" t="s">
        <v>70</v>
      </c>
      <c r="B2672" t="s">
        <v>71</v>
      </c>
      <c r="C2672">
        <v>1974</v>
      </c>
      <c r="D2672">
        <v>71.246700000000004</v>
      </c>
      <c r="E2672" t="s">
        <v>12747</v>
      </c>
      <c r="F2672" t="s">
        <v>12748</v>
      </c>
      <c r="G2672" t="s">
        <v>10643</v>
      </c>
      <c r="H2672" t="s">
        <v>12749</v>
      </c>
      <c r="I2672" t="s">
        <v>12750</v>
      </c>
    </row>
    <row r="2673" spans="1:9" x14ac:dyDescent="0.25">
      <c r="A2673" t="s">
        <v>70</v>
      </c>
      <c r="B2673" t="s">
        <v>71</v>
      </c>
      <c r="C2673">
        <v>1975</v>
      </c>
      <c r="D2673">
        <v>71.036500000000004</v>
      </c>
      <c r="E2673" t="s">
        <v>12751</v>
      </c>
      <c r="F2673" t="s">
        <v>12752</v>
      </c>
      <c r="G2673" t="s">
        <v>12753</v>
      </c>
      <c r="H2673" t="s">
        <v>12754</v>
      </c>
      <c r="I2673" t="s">
        <v>12755</v>
      </c>
    </row>
    <row r="2674" spans="1:9" x14ac:dyDescent="0.25">
      <c r="A2674" t="s">
        <v>70</v>
      </c>
      <c r="B2674" t="s">
        <v>71</v>
      </c>
      <c r="C2674">
        <v>1976</v>
      </c>
      <c r="D2674">
        <v>71.386600000000001</v>
      </c>
      <c r="E2674" t="s">
        <v>12756</v>
      </c>
      <c r="F2674" t="s">
        <v>12757</v>
      </c>
      <c r="G2674" t="s">
        <v>12758</v>
      </c>
      <c r="H2674" t="s">
        <v>12759</v>
      </c>
      <c r="I2674" t="s">
        <v>12760</v>
      </c>
    </row>
    <row r="2675" spans="1:9" x14ac:dyDescent="0.25">
      <c r="A2675" t="s">
        <v>70</v>
      </c>
      <c r="B2675" t="s">
        <v>71</v>
      </c>
      <c r="C2675">
        <v>1977</v>
      </c>
      <c r="D2675">
        <v>70.797899999999998</v>
      </c>
      <c r="E2675" t="s">
        <v>12761</v>
      </c>
      <c r="F2675" t="s">
        <v>12762</v>
      </c>
      <c r="G2675" t="s">
        <v>12763</v>
      </c>
      <c r="H2675" t="s">
        <v>12764</v>
      </c>
      <c r="I2675" t="s">
        <v>12765</v>
      </c>
    </row>
    <row r="2676" spans="1:9" x14ac:dyDescent="0.25">
      <c r="A2676" t="s">
        <v>70</v>
      </c>
      <c r="B2676" t="s">
        <v>71</v>
      </c>
      <c r="C2676">
        <v>1978</v>
      </c>
      <c r="D2676">
        <v>71.155799999999999</v>
      </c>
      <c r="E2676" t="s">
        <v>12766</v>
      </c>
      <c r="F2676" t="s">
        <v>12767</v>
      </c>
      <c r="G2676" t="s">
        <v>12768</v>
      </c>
      <c r="H2676" t="s">
        <v>12769</v>
      </c>
      <c r="I2676" t="s">
        <v>12770</v>
      </c>
    </row>
    <row r="2677" spans="1:9" x14ac:dyDescent="0.25">
      <c r="A2677" t="s">
        <v>70</v>
      </c>
      <c r="B2677" t="s">
        <v>71</v>
      </c>
      <c r="C2677">
        <v>1979</v>
      </c>
      <c r="D2677">
        <v>71.249600000000001</v>
      </c>
      <c r="E2677" t="s">
        <v>12771</v>
      </c>
      <c r="F2677" t="s">
        <v>12667</v>
      </c>
      <c r="G2677" t="s">
        <v>12772</v>
      </c>
      <c r="H2677" t="s">
        <v>12773</v>
      </c>
      <c r="I2677" t="s">
        <v>12774</v>
      </c>
    </row>
    <row r="2678" spans="1:9" x14ac:dyDescent="0.25">
      <c r="A2678" t="s">
        <v>70</v>
      </c>
      <c r="B2678" t="s">
        <v>71</v>
      </c>
      <c r="C2678">
        <v>1980</v>
      </c>
      <c r="D2678">
        <v>71.112700000000004</v>
      </c>
      <c r="E2678" t="s">
        <v>12775</v>
      </c>
      <c r="F2678" t="s">
        <v>12776</v>
      </c>
      <c r="G2678" t="s">
        <v>12777</v>
      </c>
      <c r="H2678" t="s">
        <v>12778</v>
      </c>
      <c r="I2678" t="s">
        <v>12779</v>
      </c>
    </row>
    <row r="2679" spans="1:9" x14ac:dyDescent="0.25">
      <c r="A2679" t="s">
        <v>70</v>
      </c>
      <c r="B2679" t="s">
        <v>71</v>
      </c>
      <c r="C2679">
        <v>1981</v>
      </c>
      <c r="D2679">
        <v>71.508399999999995</v>
      </c>
      <c r="E2679" t="s">
        <v>12780</v>
      </c>
      <c r="F2679" t="s">
        <v>12781</v>
      </c>
      <c r="G2679" t="s">
        <v>12782</v>
      </c>
      <c r="H2679" t="s">
        <v>3185</v>
      </c>
      <c r="I2679" t="s">
        <v>12783</v>
      </c>
    </row>
    <row r="2680" spans="1:9" x14ac:dyDescent="0.25">
      <c r="A2680" t="s">
        <v>70</v>
      </c>
      <c r="B2680" t="s">
        <v>71</v>
      </c>
      <c r="C2680">
        <v>1982</v>
      </c>
      <c r="D2680">
        <v>71.109200000000001</v>
      </c>
      <c r="E2680" t="s">
        <v>12784</v>
      </c>
      <c r="F2680" t="s">
        <v>12785</v>
      </c>
      <c r="G2680" t="s">
        <v>12786</v>
      </c>
      <c r="H2680" t="s">
        <v>12787</v>
      </c>
      <c r="I2680" t="s">
        <v>12788</v>
      </c>
    </row>
    <row r="2681" spans="1:9" x14ac:dyDescent="0.25">
      <c r="A2681" t="s">
        <v>70</v>
      </c>
      <c r="B2681" t="s">
        <v>71</v>
      </c>
      <c r="C2681">
        <v>1983</v>
      </c>
      <c r="D2681">
        <v>71.273300000000006</v>
      </c>
      <c r="E2681" t="s">
        <v>12789</v>
      </c>
      <c r="F2681" t="s">
        <v>12790</v>
      </c>
      <c r="G2681" t="s">
        <v>12791</v>
      </c>
      <c r="H2681" t="s">
        <v>12792</v>
      </c>
      <c r="I2681" t="s">
        <v>12793</v>
      </c>
    </row>
    <row r="2682" spans="1:9" x14ac:dyDescent="0.25">
      <c r="A2682" t="s">
        <v>70</v>
      </c>
      <c r="B2682" t="s">
        <v>71</v>
      </c>
      <c r="C2682">
        <v>1984</v>
      </c>
      <c r="D2682">
        <v>71.380300000000005</v>
      </c>
      <c r="E2682" t="s">
        <v>12794</v>
      </c>
      <c r="F2682" t="s">
        <v>12795</v>
      </c>
      <c r="G2682" t="s">
        <v>12796</v>
      </c>
      <c r="H2682" t="s">
        <v>12797</v>
      </c>
      <c r="I2682" t="s">
        <v>12798</v>
      </c>
    </row>
    <row r="2683" spans="1:9" x14ac:dyDescent="0.25">
      <c r="A2683" t="s">
        <v>70</v>
      </c>
      <c r="B2683" t="s">
        <v>71</v>
      </c>
      <c r="C2683">
        <v>1985</v>
      </c>
      <c r="D2683">
        <v>71.081800000000001</v>
      </c>
      <c r="E2683" t="s">
        <v>12799</v>
      </c>
      <c r="F2683" t="s">
        <v>12800</v>
      </c>
      <c r="G2683" t="s">
        <v>12801</v>
      </c>
      <c r="H2683" t="s">
        <v>12802</v>
      </c>
      <c r="I2683" t="s">
        <v>12803</v>
      </c>
    </row>
    <row r="2684" spans="1:9" x14ac:dyDescent="0.25">
      <c r="A2684" t="s">
        <v>70</v>
      </c>
      <c r="B2684" t="s">
        <v>71</v>
      </c>
      <c r="C2684">
        <v>1986</v>
      </c>
      <c r="D2684">
        <v>71.587199999999996</v>
      </c>
      <c r="E2684" t="s">
        <v>12804</v>
      </c>
      <c r="F2684" t="s">
        <v>12805</v>
      </c>
      <c r="G2684" t="s">
        <v>12806</v>
      </c>
      <c r="H2684" t="s">
        <v>12807</v>
      </c>
      <c r="I2684" t="s">
        <v>3831</v>
      </c>
    </row>
    <row r="2685" spans="1:9" x14ac:dyDescent="0.25">
      <c r="A2685" t="s">
        <v>70</v>
      </c>
      <c r="B2685" t="s">
        <v>71</v>
      </c>
      <c r="C2685">
        <v>1987</v>
      </c>
      <c r="D2685">
        <v>71.378500000000003</v>
      </c>
      <c r="E2685" t="s">
        <v>12808</v>
      </c>
      <c r="F2685" t="s">
        <v>12809</v>
      </c>
      <c r="G2685" t="s">
        <v>12810</v>
      </c>
      <c r="H2685" t="s">
        <v>12811</v>
      </c>
      <c r="I2685" t="s">
        <v>12812</v>
      </c>
    </row>
    <row r="2686" spans="1:9" x14ac:dyDescent="0.25">
      <c r="A2686" t="s">
        <v>70</v>
      </c>
      <c r="B2686" t="s">
        <v>71</v>
      </c>
      <c r="C2686">
        <v>1988</v>
      </c>
      <c r="D2686">
        <v>71.450299999999999</v>
      </c>
      <c r="E2686" t="s">
        <v>12813</v>
      </c>
      <c r="F2686" t="s">
        <v>12814</v>
      </c>
      <c r="G2686" t="s">
        <v>12815</v>
      </c>
      <c r="H2686" t="s">
        <v>12816</v>
      </c>
      <c r="I2686" t="s">
        <v>12817</v>
      </c>
    </row>
    <row r="2687" spans="1:9" x14ac:dyDescent="0.25">
      <c r="A2687" t="s">
        <v>70</v>
      </c>
      <c r="B2687" t="s">
        <v>71</v>
      </c>
      <c r="C2687">
        <v>1989</v>
      </c>
      <c r="D2687">
        <v>71.515799999999999</v>
      </c>
      <c r="E2687" t="s">
        <v>12818</v>
      </c>
      <c r="F2687" t="s">
        <v>12819</v>
      </c>
      <c r="G2687" t="s">
        <v>12820</v>
      </c>
      <c r="H2687" t="s">
        <v>4309</v>
      </c>
      <c r="I2687" t="s">
        <v>1294</v>
      </c>
    </row>
    <row r="2688" spans="1:9" x14ac:dyDescent="0.25">
      <c r="A2688" t="s">
        <v>70</v>
      </c>
      <c r="B2688" t="s">
        <v>71</v>
      </c>
      <c r="C2688">
        <v>1990</v>
      </c>
      <c r="D2688">
        <v>71.357100000000003</v>
      </c>
      <c r="E2688" t="s">
        <v>12821</v>
      </c>
      <c r="F2688" t="s">
        <v>5021</v>
      </c>
      <c r="G2688" t="s">
        <v>12822</v>
      </c>
      <c r="H2688" t="s">
        <v>12823</v>
      </c>
      <c r="I2688" t="s">
        <v>12824</v>
      </c>
    </row>
    <row r="2689" spans="1:9" x14ac:dyDescent="0.25">
      <c r="A2689" t="s">
        <v>70</v>
      </c>
      <c r="B2689" t="s">
        <v>71</v>
      </c>
      <c r="C2689">
        <v>1991</v>
      </c>
      <c r="D2689">
        <v>71.226699999999994</v>
      </c>
      <c r="E2689" t="s">
        <v>12825</v>
      </c>
      <c r="F2689" t="s">
        <v>12826</v>
      </c>
      <c r="G2689" t="s">
        <v>12827</v>
      </c>
      <c r="H2689" t="s">
        <v>12828</v>
      </c>
      <c r="I2689" t="s">
        <v>5729</v>
      </c>
    </row>
    <row r="2690" spans="1:9" x14ac:dyDescent="0.25">
      <c r="A2690" t="s">
        <v>70</v>
      </c>
      <c r="B2690" t="s">
        <v>71</v>
      </c>
      <c r="C2690">
        <v>1992</v>
      </c>
      <c r="D2690">
        <v>71.215000000000003</v>
      </c>
      <c r="E2690" t="s">
        <v>12829</v>
      </c>
      <c r="F2690" t="s">
        <v>12830</v>
      </c>
      <c r="G2690" t="s">
        <v>12831</v>
      </c>
      <c r="H2690" t="s">
        <v>12832</v>
      </c>
      <c r="I2690" t="s">
        <v>12833</v>
      </c>
    </row>
    <row r="2691" spans="1:9" x14ac:dyDescent="0.25">
      <c r="A2691" t="s">
        <v>70</v>
      </c>
      <c r="B2691" t="s">
        <v>71</v>
      </c>
      <c r="C2691">
        <v>1993</v>
      </c>
      <c r="D2691">
        <v>71.225700000000003</v>
      </c>
      <c r="E2691" t="s">
        <v>12834</v>
      </c>
      <c r="F2691" t="s">
        <v>12835</v>
      </c>
      <c r="G2691" t="s">
        <v>10698</v>
      </c>
      <c r="H2691" t="s">
        <v>12836</v>
      </c>
      <c r="I2691" t="s">
        <v>12837</v>
      </c>
    </row>
    <row r="2692" spans="1:9" x14ac:dyDescent="0.25">
      <c r="A2692" t="s">
        <v>70</v>
      </c>
      <c r="B2692" t="s">
        <v>71</v>
      </c>
      <c r="C2692">
        <v>1994</v>
      </c>
      <c r="D2692">
        <v>70.9011</v>
      </c>
      <c r="E2692" t="s">
        <v>12838</v>
      </c>
      <c r="F2692" t="s">
        <v>12839</v>
      </c>
      <c r="G2692" t="s">
        <v>12840</v>
      </c>
      <c r="H2692" t="s">
        <v>12841</v>
      </c>
      <c r="I2692" t="s">
        <v>12842</v>
      </c>
    </row>
    <row r="2693" spans="1:9" x14ac:dyDescent="0.25">
      <c r="A2693" t="s">
        <v>70</v>
      </c>
      <c r="B2693" t="s">
        <v>71</v>
      </c>
      <c r="C2693">
        <v>1995</v>
      </c>
      <c r="D2693">
        <v>71.002399999999994</v>
      </c>
      <c r="E2693" t="s">
        <v>12843</v>
      </c>
      <c r="F2693" t="s">
        <v>12844</v>
      </c>
      <c r="G2693" t="s">
        <v>12845</v>
      </c>
      <c r="H2693" t="s">
        <v>12846</v>
      </c>
      <c r="I2693" t="s">
        <v>12847</v>
      </c>
    </row>
    <row r="2694" spans="1:9" x14ac:dyDescent="0.25">
      <c r="A2694" t="s">
        <v>70</v>
      </c>
      <c r="B2694" t="s">
        <v>71</v>
      </c>
      <c r="C2694">
        <v>1996</v>
      </c>
      <c r="D2694">
        <v>70.873800000000003</v>
      </c>
      <c r="E2694" t="s">
        <v>12848</v>
      </c>
      <c r="F2694" t="s">
        <v>12849</v>
      </c>
      <c r="G2694" t="s">
        <v>12850</v>
      </c>
      <c r="H2694" t="s">
        <v>12851</v>
      </c>
      <c r="I2694" t="s">
        <v>12852</v>
      </c>
    </row>
    <row r="2695" spans="1:9" x14ac:dyDescent="0.25">
      <c r="A2695" t="s">
        <v>70</v>
      </c>
      <c r="B2695" t="s">
        <v>71</v>
      </c>
      <c r="C2695">
        <v>1997</v>
      </c>
      <c r="D2695">
        <v>70.351100000000002</v>
      </c>
      <c r="E2695" t="s">
        <v>12853</v>
      </c>
      <c r="F2695" t="s">
        <v>12854</v>
      </c>
      <c r="G2695" t="s">
        <v>12855</v>
      </c>
      <c r="H2695" t="s">
        <v>12856</v>
      </c>
      <c r="I2695" t="s">
        <v>12857</v>
      </c>
    </row>
    <row r="2696" spans="1:9" x14ac:dyDescent="0.25">
      <c r="A2696" t="s">
        <v>70</v>
      </c>
      <c r="B2696" t="s">
        <v>71</v>
      </c>
      <c r="C2696">
        <v>1998</v>
      </c>
      <c r="D2696">
        <v>70.912400000000005</v>
      </c>
      <c r="E2696" t="s">
        <v>12858</v>
      </c>
      <c r="F2696" t="s">
        <v>12859</v>
      </c>
      <c r="G2696" t="s">
        <v>12860</v>
      </c>
      <c r="H2696" t="s">
        <v>12861</v>
      </c>
      <c r="I2696" t="s">
        <v>4554</v>
      </c>
    </row>
    <row r="2697" spans="1:9" x14ac:dyDescent="0.25">
      <c r="A2697" t="s">
        <v>70</v>
      </c>
      <c r="B2697" t="s">
        <v>71</v>
      </c>
      <c r="C2697">
        <v>1999</v>
      </c>
      <c r="D2697">
        <v>71.596199999999996</v>
      </c>
      <c r="E2697" t="s">
        <v>12862</v>
      </c>
      <c r="F2697" t="s">
        <v>12863</v>
      </c>
      <c r="G2697" t="s">
        <v>12864</v>
      </c>
      <c r="H2697" t="s">
        <v>12865</v>
      </c>
      <c r="I2697" t="s">
        <v>12866</v>
      </c>
    </row>
    <row r="2698" spans="1:9" x14ac:dyDescent="0.25">
      <c r="A2698" t="s">
        <v>70</v>
      </c>
      <c r="B2698" t="s">
        <v>71</v>
      </c>
      <c r="C2698">
        <v>2000</v>
      </c>
      <c r="D2698">
        <v>71.609099999999998</v>
      </c>
      <c r="E2698" t="s">
        <v>12867</v>
      </c>
      <c r="F2698" t="s">
        <v>12868</v>
      </c>
      <c r="G2698" t="s">
        <v>12869</v>
      </c>
      <c r="H2698" t="s">
        <v>12870</v>
      </c>
      <c r="I2698" t="s">
        <v>12871</v>
      </c>
    </row>
    <row r="2699" spans="1:9" x14ac:dyDescent="0.25">
      <c r="A2699" t="s">
        <v>70</v>
      </c>
      <c r="B2699" t="s">
        <v>71</v>
      </c>
      <c r="C2699">
        <v>2001</v>
      </c>
      <c r="D2699">
        <v>71.914500000000004</v>
      </c>
      <c r="E2699" t="s">
        <v>12872</v>
      </c>
      <c r="F2699" t="s">
        <v>12873</v>
      </c>
      <c r="G2699" t="s">
        <v>12874</v>
      </c>
      <c r="H2699" t="s">
        <v>12875</v>
      </c>
      <c r="I2699" t="s">
        <v>12876</v>
      </c>
    </row>
    <row r="2700" spans="1:9" x14ac:dyDescent="0.25">
      <c r="A2700" t="s">
        <v>70</v>
      </c>
      <c r="B2700" t="s">
        <v>71</v>
      </c>
      <c r="C2700">
        <v>2002</v>
      </c>
      <c r="D2700">
        <v>72.161900000000003</v>
      </c>
      <c r="E2700" t="s">
        <v>12877</v>
      </c>
      <c r="F2700" t="s">
        <v>12878</v>
      </c>
      <c r="G2700" t="s">
        <v>12879</v>
      </c>
      <c r="H2700" t="s">
        <v>12880</v>
      </c>
      <c r="I2700" t="s">
        <v>12881</v>
      </c>
    </row>
    <row r="2701" spans="1:9" x14ac:dyDescent="0.25">
      <c r="A2701" t="s">
        <v>70</v>
      </c>
      <c r="B2701" t="s">
        <v>71</v>
      </c>
      <c r="C2701">
        <v>2003</v>
      </c>
      <c r="D2701">
        <v>72.407700000000006</v>
      </c>
      <c r="E2701" t="s">
        <v>12882</v>
      </c>
      <c r="F2701" t="s">
        <v>12883</v>
      </c>
      <c r="G2701" t="s">
        <v>12884</v>
      </c>
      <c r="H2701" t="s">
        <v>12885</v>
      </c>
      <c r="I2701" t="s">
        <v>12886</v>
      </c>
    </row>
    <row r="2702" spans="1:9" x14ac:dyDescent="0.25">
      <c r="A2702" t="s">
        <v>70</v>
      </c>
      <c r="B2702" t="s">
        <v>71</v>
      </c>
      <c r="C2702">
        <v>2004</v>
      </c>
      <c r="D2702">
        <v>72.609399999999994</v>
      </c>
      <c r="E2702" t="s">
        <v>12887</v>
      </c>
      <c r="F2702" t="s">
        <v>10971</v>
      </c>
      <c r="G2702" t="s">
        <v>12888</v>
      </c>
      <c r="H2702" t="s">
        <v>12889</v>
      </c>
      <c r="I2702" t="s">
        <v>12890</v>
      </c>
    </row>
    <row r="2703" spans="1:9" x14ac:dyDescent="0.25">
      <c r="A2703" t="s">
        <v>70</v>
      </c>
      <c r="B2703" t="s">
        <v>71</v>
      </c>
      <c r="C2703">
        <v>2005</v>
      </c>
      <c r="D2703">
        <v>72.592399999999998</v>
      </c>
      <c r="E2703" t="s">
        <v>12891</v>
      </c>
      <c r="F2703" t="s">
        <v>12892</v>
      </c>
      <c r="G2703" t="s">
        <v>12893</v>
      </c>
      <c r="H2703" t="s">
        <v>12894</v>
      </c>
      <c r="I2703" t="s">
        <v>12895</v>
      </c>
    </row>
    <row r="2704" spans="1:9" x14ac:dyDescent="0.25">
      <c r="A2704" t="s">
        <v>70</v>
      </c>
      <c r="B2704" t="s">
        <v>71</v>
      </c>
      <c r="C2704">
        <v>2006</v>
      </c>
      <c r="D2704">
        <v>72.721500000000006</v>
      </c>
      <c r="E2704" t="s">
        <v>12896</v>
      </c>
      <c r="F2704" t="s">
        <v>12897</v>
      </c>
      <c r="G2704" t="s">
        <v>12898</v>
      </c>
      <c r="H2704" t="s">
        <v>12899</v>
      </c>
      <c r="I2704" t="s">
        <v>12900</v>
      </c>
    </row>
    <row r="2705" spans="1:9" x14ac:dyDescent="0.25">
      <c r="A2705" t="s">
        <v>70</v>
      </c>
      <c r="B2705" t="s">
        <v>71</v>
      </c>
      <c r="C2705">
        <v>2007</v>
      </c>
      <c r="D2705">
        <v>73.037000000000006</v>
      </c>
      <c r="E2705" t="s">
        <v>12901</v>
      </c>
      <c r="F2705" t="s">
        <v>12902</v>
      </c>
      <c r="G2705" t="s">
        <v>12903</v>
      </c>
      <c r="H2705" t="s">
        <v>12904</v>
      </c>
      <c r="I2705" t="s">
        <v>12905</v>
      </c>
    </row>
    <row r="2706" spans="1:9" x14ac:dyDescent="0.25">
      <c r="A2706" t="s">
        <v>70</v>
      </c>
      <c r="B2706" t="s">
        <v>71</v>
      </c>
      <c r="C2706">
        <v>2008</v>
      </c>
      <c r="D2706">
        <v>73.364699999999999</v>
      </c>
      <c r="E2706" t="s">
        <v>12906</v>
      </c>
      <c r="F2706" t="s">
        <v>12907</v>
      </c>
      <c r="G2706" t="s">
        <v>12908</v>
      </c>
      <c r="H2706" t="s">
        <v>12909</v>
      </c>
      <c r="I2706" t="s">
        <v>12910</v>
      </c>
    </row>
    <row r="2707" spans="1:9" x14ac:dyDescent="0.25">
      <c r="A2707" t="s">
        <v>70</v>
      </c>
      <c r="B2707" t="s">
        <v>71</v>
      </c>
      <c r="C2707">
        <v>2009</v>
      </c>
      <c r="D2707">
        <v>73.704899999999995</v>
      </c>
      <c r="E2707" t="s">
        <v>12911</v>
      </c>
      <c r="F2707" t="s">
        <v>12912</v>
      </c>
      <c r="G2707" t="s">
        <v>12913</v>
      </c>
      <c r="H2707" t="s">
        <v>12914</v>
      </c>
      <c r="I2707" t="s">
        <v>12915</v>
      </c>
    </row>
    <row r="2708" spans="1:9" x14ac:dyDescent="0.25">
      <c r="A2708" t="s">
        <v>70</v>
      </c>
      <c r="B2708" t="s">
        <v>71</v>
      </c>
      <c r="C2708">
        <v>2010</v>
      </c>
      <c r="D2708">
        <v>73.834800000000001</v>
      </c>
      <c r="E2708" t="s">
        <v>12916</v>
      </c>
      <c r="F2708" t="s">
        <v>12917</v>
      </c>
      <c r="G2708" t="s">
        <v>12918</v>
      </c>
      <c r="H2708" t="s">
        <v>12919</v>
      </c>
      <c r="I2708" t="s">
        <v>12920</v>
      </c>
    </row>
    <row r="2709" spans="1:9" x14ac:dyDescent="0.25">
      <c r="A2709" t="s">
        <v>70</v>
      </c>
      <c r="B2709" t="s">
        <v>71</v>
      </c>
      <c r="C2709">
        <v>2011</v>
      </c>
      <c r="D2709">
        <v>74.189499999999995</v>
      </c>
      <c r="E2709" t="s">
        <v>12921</v>
      </c>
      <c r="F2709" t="s">
        <v>12922</v>
      </c>
      <c r="G2709" t="s">
        <v>12923</v>
      </c>
      <c r="H2709" t="s">
        <v>12924</v>
      </c>
      <c r="I2709" t="s">
        <v>12925</v>
      </c>
    </row>
    <row r="2710" spans="1:9" x14ac:dyDescent="0.25">
      <c r="A2710" t="s">
        <v>70</v>
      </c>
      <c r="B2710" t="s">
        <v>71</v>
      </c>
      <c r="C2710">
        <v>2012</v>
      </c>
      <c r="D2710">
        <v>74.357200000000006</v>
      </c>
      <c r="E2710" t="s">
        <v>12926</v>
      </c>
      <c r="F2710" t="s">
        <v>12927</v>
      </c>
      <c r="G2710" t="s">
        <v>12928</v>
      </c>
      <c r="H2710" t="s">
        <v>12929</v>
      </c>
      <c r="I2710" t="s">
        <v>12930</v>
      </c>
    </row>
    <row r="2711" spans="1:9" x14ac:dyDescent="0.25">
      <c r="A2711" t="s">
        <v>70</v>
      </c>
      <c r="B2711" t="s">
        <v>71</v>
      </c>
      <c r="C2711">
        <v>2013</v>
      </c>
      <c r="D2711">
        <v>74.8489</v>
      </c>
      <c r="E2711" t="s">
        <v>12931</v>
      </c>
      <c r="F2711" t="s">
        <v>12932</v>
      </c>
      <c r="G2711" t="s">
        <v>12933</v>
      </c>
      <c r="H2711" t="s">
        <v>12934</v>
      </c>
      <c r="I2711" t="s">
        <v>12935</v>
      </c>
    </row>
    <row r="2712" spans="1:9" x14ac:dyDescent="0.25">
      <c r="A2712" t="s">
        <v>70</v>
      </c>
      <c r="B2712" t="s">
        <v>71</v>
      </c>
      <c r="C2712">
        <v>2014</v>
      </c>
      <c r="D2712">
        <v>74.482399999999998</v>
      </c>
      <c r="E2712" t="s">
        <v>12936</v>
      </c>
      <c r="F2712" t="s">
        <v>12937</v>
      </c>
      <c r="G2712" t="s">
        <v>12938</v>
      </c>
      <c r="H2712" t="s">
        <v>12939</v>
      </c>
      <c r="I2712" t="s">
        <v>12940</v>
      </c>
    </row>
    <row r="2713" spans="1:9" x14ac:dyDescent="0.25">
      <c r="A2713" t="s">
        <v>70</v>
      </c>
      <c r="B2713" t="s">
        <v>71</v>
      </c>
      <c r="C2713">
        <v>2015</v>
      </c>
      <c r="D2713">
        <v>74.632499999999993</v>
      </c>
      <c r="E2713" t="s">
        <v>12941</v>
      </c>
      <c r="F2713" t="s">
        <v>12942</v>
      </c>
      <c r="G2713" t="s">
        <v>12943</v>
      </c>
      <c r="H2713" t="s">
        <v>12944</v>
      </c>
      <c r="I2713" t="s">
        <v>12945</v>
      </c>
    </row>
    <row r="2714" spans="1:9" x14ac:dyDescent="0.25">
      <c r="A2714" t="s">
        <v>70</v>
      </c>
      <c r="B2714" t="s">
        <v>71</v>
      </c>
      <c r="C2714">
        <v>2016</v>
      </c>
      <c r="D2714">
        <v>74.833600000000004</v>
      </c>
      <c r="E2714" t="s">
        <v>12946</v>
      </c>
      <c r="F2714" t="s">
        <v>12947</v>
      </c>
      <c r="G2714" t="s">
        <v>12948</v>
      </c>
      <c r="H2714" t="s">
        <v>12949</v>
      </c>
      <c r="I2714" t="s">
        <v>12950</v>
      </c>
    </row>
    <row r="2715" spans="1:9" x14ac:dyDescent="0.25">
      <c r="A2715" t="s">
        <v>70</v>
      </c>
      <c r="B2715" t="s">
        <v>71</v>
      </c>
      <c r="C2715">
        <v>2017</v>
      </c>
      <c r="D2715">
        <v>74.799199999999999</v>
      </c>
      <c r="E2715" t="s">
        <v>12951</v>
      </c>
      <c r="F2715" t="s">
        <v>12952</v>
      </c>
      <c r="G2715" t="s">
        <v>3999</v>
      </c>
      <c r="H2715" t="s">
        <v>12953</v>
      </c>
      <c r="I2715" t="s">
        <v>12954</v>
      </c>
    </row>
    <row r="2716" spans="1:9" x14ac:dyDescent="0.25">
      <c r="A2716" t="s">
        <v>70</v>
      </c>
      <c r="B2716" t="s">
        <v>71</v>
      </c>
      <c r="C2716">
        <v>2018</v>
      </c>
      <c r="D2716">
        <v>74.898300000000006</v>
      </c>
      <c r="E2716" t="s">
        <v>3474</v>
      </c>
      <c r="F2716" t="s">
        <v>12955</v>
      </c>
      <c r="G2716" t="s">
        <v>12956</v>
      </c>
      <c r="H2716" t="s">
        <v>12957</v>
      </c>
      <c r="I2716" t="s">
        <v>12958</v>
      </c>
    </row>
    <row r="2717" spans="1:9" x14ac:dyDescent="0.25">
      <c r="A2717" t="s">
        <v>70</v>
      </c>
      <c r="B2717" t="s">
        <v>71</v>
      </c>
      <c r="C2717">
        <v>2019</v>
      </c>
      <c r="D2717">
        <v>75.062399999999997</v>
      </c>
      <c r="E2717" t="s">
        <v>12959</v>
      </c>
      <c r="F2717" t="s">
        <v>12960</v>
      </c>
      <c r="G2717" t="s">
        <v>12961</v>
      </c>
      <c r="H2717" t="s">
        <v>12962</v>
      </c>
      <c r="I2717" t="s">
        <v>12963</v>
      </c>
    </row>
    <row r="2718" spans="1:9" x14ac:dyDescent="0.25">
      <c r="A2718" t="s">
        <v>70</v>
      </c>
      <c r="B2718" t="s">
        <v>71</v>
      </c>
      <c r="C2718">
        <v>2020</v>
      </c>
      <c r="D2718">
        <v>73.645300000000006</v>
      </c>
      <c r="E2718" t="s">
        <v>12964</v>
      </c>
      <c r="F2718" t="s">
        <v>12965</v>
      </c>
      <c r="G2718" t="s">
        <v>12966</v>
      </c>
      <c r="H2718" t="s">
        <v>12967</v>
      </c>
      <c r="I2718" t="s">
        <v>12968</v>
      </c>
    </row>
    <row r="2719" spans="1:9" x14ac:dyDescent="0.25">
      <c r="A2719" t="s">
        <v>70</v>
      </c>
      <c r="B2719" t="s">
        <v>71</v>
      </c>
      <c r="C2719">
        <v>2021</v>
      </c>
      <c r="D2719">
        <v>71.798000000000002</v>
      </c>
      <c r="E2719" t="s">
        <v>12969</v>
      </c>
      <c r="F2719" t="s">
        <v>12970</v>
      </c>
      <c r="G2719" t="s">
        <v>12971</v>
      </c>
      <c r="H2719" t="s">
        <v>12972</v>
      </c>
      <c r="I2719" t="s">
        <v>12973</v>
      </c>
    </row>
    <row r="2720" spans="1:9" x14ac:dyDescent="0.25">
      <c r="A2720" t="s">
        <v>70</v>
      </c>
      <c r="B2720" t="s">
        <v>71</v>
      </c>
      <c r="C2720">
        <v>1900</v>
      </c>
      <c r="D2720">
        <v>40.200000000000003</v>
      </c>
      <c r="E2720" t="s">
        <v>7</v>
      </c>
      <c r="F2720" t="s">
        <v>7</v>
      </c>
      <c r="G2720" t="s">
        <v>7</v>
      </c>
      <c r="H2720" t="s">
        <v>7</v>
      </c>
      <c r="I2720" t="s">
        <v>7</v>
      </c>
    </row>
    <row r="2721" spans="1:9" x14ac:dyDescent="0.25">
      <c r="A2721" t="s">
        <v>70</v>
      </c>
      <c r="B2721" t="s">
        <v>71</v>
      </c>
      <c r="C2721">
        <v>1902</v>
      </c>
      <c r="D2721">
        <v>42.5</v>
      </c>
      <c r="E2721" t="s">
        <v>7</v>
      </c>
      <c r="F2721" t="s">
        <v>7</v>
      </c>
      <c r="G2721" t="s">
        <v>7</v>
      </c>
      <c r="H2721" t="s">
        <v>7</v>
      </c>
      <c r="I2721" t="s">
        <v>7</v>
      </c>
    </row>
    <row r="2722" spans="1:9" x14ac:dyDescent="0.25">
      <c r="A2722" t="s">
        <v>70</v>
      </c>
      <c r="B2722" t="s">
        <v>71</v>
      </c>
      <c r="C2722">
        <v>1905</v>
      </c>
      <c r="D2722">
        <v>43.3</v>
      </c>
      <c r="E2722" t="s">
        <v>7</v>
      </c>
      <c r="F2722" t="s">
        <v>7</v>
      </c>
      <c r="G2722" t="s">
        <v>7</v>
      </c>
      <c r="H2722" t="s">
        <v>7</v>
      </c>
      <c r="I2722" t="s">
        <v>7</v>
      </c>
    </row>
    <row r="2723" spans="1:9" x14ac:dyDescent="0.25">
      <c r="A2723" t="s">
        <v>70</v>
      </c>
      <c r="B2723" t="s">
        <v>71</v>
      </c>
      <c r="C2723">
        <v>1923</v>
      </c>
      <c r="D2723">
        <v>44.6</v>
      </c>
      <c r="E2723" t="s">
        <v>7</v>
      </c>
      <c r="F2723" t="s">
        <v>7</v>
      </c>
      <c r="G2723" t="s">
        <v>7</v>
      </c>
      <c r="H2723" t="s">
        <v>7</v>
      </c>
      <c r="I2723" t="s">
        <v>7</v>
      </c>
    </row>
    <row r="2724" spans="1:9" x14ac:dyDescent="0.25">
      <c r="A2724" t="s">
        <v>70</v>
      </c>
      <c r="B2724" t="s">
        <v>71</v>
      </c>
      <c r="C2724">
        <v>1926</v>
      </c>
      <c r="D2724">
        <v>45.3</v>
      </c>
      <c r="E2724" t="s">
        <v>7</v>
      </c>
      <c r="F2724" t="s">
        <v>7</v>
      </c>
      <c r="G2724" t="s">
        <v>7</v>
      </c>
      <c r="H2724" t="s">
        <v>7</v>
      </c>
      <c r="I2724" t="s">
        <v>7</v>
      </c>
    </row>
    <row r="2725" spans="1:9" x14ac:dyDescent="0.25">
      <c r="A2725" t="s">
        <v>70</v>
      </c>
      <c r="B2725" t="s">
        <v>71</v>
      </c>
      <c r="C2725">
        <v>1930</v>
      </c>
      <c r="D2725">
        <v>48.3</v>
      </c>
      <c r="E2725" t="s">
        <v>7</v>
      </c>
      <c r="F2725" t="s">
        <v>7</v>
      </c>
      <c r="G2725" t="s">
        <v>7</v>
      </c>
      <c r="H2725" t="s">
        <v>7</v>
      </c>
      <c r="I2725" t="s">
        <v>7</v>
      </c>
    </row>
    <row r="2726" spans="1:9" x14ac:dyDescent="0.25">
      <c r="A2726" t="s">
        <v>70</v>
      </c>
      <c r="B2726" t="s">
        <v>71</v>
      </c>
      <c r="C2726">
        <v>1937</v>
      </c>
      <c r="D2726">
        <v>51.8</v>
      </c>
      <c r="E2726" t="s">
        <v>7</v>
      </c>
      <c r="F2726" t="s">
        <v>7</v>
      </c>
      <c r="G2726" t="s">
        <v>7</v>
      </c>
      <c r="H2726" t="s">
        <v>7</v>
      </c>
      <c r="I2726" t="s">
        <v>7</v>
      </c>
    </row>
    <row r="2727" spans="1:9" x14ac:dyDescent="0.25">
      <c r="A2727" t="s">
        <v>72</v>
      </c>
      <c r="B2727" t="s">
        <v>73</v>
      </c>
      <c r="C2727">
        <v>1950</v>
      </c>
      <c r="D2727">
        <v>33.117199999999997</v>
      </c>
      <c r="E2727" t="s">
        <v>12974</v>
      </c>
      <c r="F2727" t="s">
        <v>12975</v>
      </c>
      <c r="G2727" t="s">
        <v>12976</v>
      </c>
      <c r="H2727" t="s">
        <v>12977</v>
      </c>
      <c r="I2727" t="s">
        <v>12978</v>
      </c>
    </row>
    <row r="2728" spans="1:9" x14ac:dyDescent="0.25">
      <c r="A2728" t="s">
        <v>72</v>
      </c>
      <c r="B2728" t="s">
        <v>73</v>
      </c>
      <c r="C2728">
        <v>1951</v>
      </c>
      <c r="D2728">
        <v>33.383400000000002</v>
      </c>
      <c r="E2728" t="s">
        <v>12979</v>
      </c>
      <c r="F2728" t="s">
        <v>12980</v>
      </c>
      <c r="G2728" t="s">
        <v>12981</v>
      </c>
      <c r="H2728" t="s">
        <v>12982</v>
      </c>
      <c r="I2728" t="s">
        <v>12983</v>
      </c>
    </row>
    <row r="2729" spans="1:9" x14ac:dyDescent="0.25">
      <c r="A2729" t="s">
        <v>72</v>
      </c>
      <c r="B2729" t="s">
        <v>73</v>
      </c>
      <c r="C2729">
        <v>1952</v>
      </c>
      <c r="D2729">
        <v>33.551900000000003</v>
      </c>
      <c r="E2729" t="s">
        <v>12984</v>
      </c>
      <c r="F2729" t="s">
        <v>12985</v>
      </c>
      <c r="G2729" t="s">
        <v>12986</v>
      </c>
      <c r="H2729" t="s">
        <v>12987</v>
      </c>
      <c r="I2729" t="s">
        <v>12988</v>
      </c>
    </row>
    <row r="2730" spans="1:9" x14ac:dyDescent="0.25">
      <c r="A2730" t="s">
        <v>72</v>
      </c>
      <c r="B2730" t="s">
        <v>73</v>
      </c>
      <c r="C2730">
        <v>1953</v>
      </c>
      <c r="D2730">
        <v>33.849699999999999</v>
      </c>
      <c r="E2730" t="s">
        <v>12989</v>
      </c>
      <c r="F2730" t="s">
        <v>12990</v>
      </c>
      <c r="G2730" t="s">
        <v>12991</v>
      </c>
      <c r="H2730" t="s">
        <v>12992</v>
      </c>
      <c r="I2730" t="s">
        <v>12993</v>
      </c>
    </row>
    <row r="2731" spans="1:9" x14ac:dyDescent="0.25">
      <c r="A2731" t="s">
        <v>72</v>
      </c>
      <c r="B2731" t="s">
        <v>73</v>
      </c>
      <c r="C2731">
        <v>1954</v>
      </c>
      <c r="D2731">
        <v>34.133600000000001</v>
      </c>
      <c r="E2731" t="s">
        <v>12994</v>
      </c>
      <c r="F2731" t="s">
        <v>12995</v>
      </c>
      <c r="G2731" t="s">
        <v>12996</v>
      </c>
      <c r="H2731" t="s">
        <v>12997</v>
      </c>
      <c r="I2731" t="s">
        <v>12998</v>
      </c>
    </row>
    <row r="2732" spans="1:9" x14ac:dyDescent="0.25">
      <c r="A2732" t="s">
        <v>72</v>
      </c>
      <c r="B2732" t="s">
        <v>73</v>
      </c>
      <c r="C2732">
        <v>1955</v>
      </c>
      <c r="D2732">
        <v>34.450200000000002</v>
      </c>
      <c r="E2732" t="s">
        <v>12999</v>
      </c>
      <c r="F2732" t="s">
        <v>13000</v>
      </c>
      <c r="G2732" t="s">
        <v>13001</v>
      </c>
      <c r="H2732" t="s">
        <v>13002</v>
      </c>
      <c r="I2732" t="s">
        <v>13003</v>
      </c>
    </row>
    <row r="2733" spans="1:9" x14ac:dyDescent="0.25">
      <c r="A2733" t="s">
        <v>72</v>
      </c>
      <c r="B2733" t="s">
        <v>73</v>
      </c>
      <c r="C2733">
        <v>1956</v>
      </c>
      <c r="D2733">
        <v>34.670400000000001</v>
      </c>
      <c r="E2733" t="s">
        <v>13004</v>
      </c>
      <c r="F2733" t="s">
        <v>13005</v>
      </c>
      <c r="G2733" t="s">
        <v>13006</v>
      </c>
      <c r="H2733" t="s">
        <v>13007</v>
      </c>
      <c r="I2733" t="s">
        <v>13008</v>
      </c>
    </row>
    <row r="2734" spans="1:9" x14ac:dyDescent="0.25">
      <c r="A2734" t="s">
        <v>72</v>
      </c>
      <c r="B2734" t="s">
        <v>73</v>
      </c>
      <c r="C2734">
        <v>1957</v>
      </c>
      <c r="D2734">
        <v>34.966799999999999</v>
      </c>
      <c r="E2734" t="s">
        <v>13009</v>
      </c>
      <c r="F2734" t="s">
        <v>13010</v>
      </c>
      <c r="G2734" t="s">
        <v>13011</v>
      </c>
      <c r="H2734" t="s">
        <v>13012</v>
      </c>
      <c r="I2734" t="s">
        <v>13013</v>
      </c>
    </row>
    <row r="2735" spans="1:9" x14ac:dyDescent="0.25">
      <c r="A2735" t="s">
        <v>72</v>
      </c>
      <c r="B2735" t="s">
        <v>73</v>
      </c>
      <c r="C2735">
        <v>1958</v>
      </c>
      <c r="D2735">
        <v>35.256700000000002</v>
      </c>
      <c r="E2735" t="s">
        <v>13014</v>
      </c>
      <c r="F2735" t="s">
        <v>13015</v>
      </c>
      <c r="G2735" t="s">
        <v>13016</v>
      </c>
      <c r="H2735" t="s">
        <v>11117</v>
      </c>
      <c r="I2735" t="s">
        <v>13017</v>
      </c>
    </row>
    <row r="2736" spans="1:9" x14ac:dyDescent="0.25">
      <c r="A2736" t="s">
        <v>72</v>
      </c>
      <c r="B2736" t="s">
        <v>73</v>
      </c>
      <c r="C2736">
        <v>1959</v>
      </c>
      <c r="D2736">
        <v>35.612099999999998</v>
      </c>
      <c r="E2736" t="s">
        <v>13018</v>
      </c>
      <c r="F2736" t="s">
        <v>13019</v>
      </c>
      <c r="G2736" t="s">
        <v>13020</v>
      </c>
      <c r="H2736" t="s">
        <v>13021</v>
      </c>
      <c r="I2736" t="s">
        <v>13022</v>
      </c>
    </row>
    <row r="2737" spans="1:9" x14ac:dyDescent="0.25">
      <c r="A2737" t="s">
        <v>72</v>
      </c>
      <c r="B2737" t="s">
        <v>73</v>
      </c>
      <c r="C2737">
        <v>1960</v>
      </c>
      <c r="D2737">
        <v>35.872</v>
      </c>
      <c r="E2737" t="s">
        <v>13023</v>
      </c>
      <c r="F2737" t="s">
        <v>13024</v>
      </c>
      <c r="G2737" t="s">
        <v>13025</v>
      </c>
      <c r="H2737" t="s">
        <v>13026</v>
      </c>
      <c r="I2737" t="s">
        <v>13027</v>
      </c>
    </row>
    <row r="2738" spans="1:9" x14ac:dyDescent="0.25">
      <c r="A2738" t="s">
        <v>72</v>
      </c>
      <c r="B2738" t="s">
        <v>73</v>
      </c>
      <c r="C2738">
        <v>1961</v>
      </c>
      <c r="D2738">
        <v>36.239800000000002</v>
      </c>
      <c r="E2738" t="s">
        <v>13028</v>
      </c>
      <c r="F2738" t="s">
        <v>13029</v>
      </c>
      <c r="G2738" t="s">
        <v>13030</v>
      </c>
      <c r="H2738" t="s">
        <v>13031</v>
      </c>
      <c r="I2738" t="s">
        <v>2648</v>
      </c>
    </row>
    <row r="2739" spans="1:9" x14ac:dyDescent="0.25">
      <c r="A2739" t="s">
        <v>72</v>
      </c>
      <c r="B2739" t="s">
        <v>73</v>
      </c>
      <c r="C2739">
        <v>1962</v>
      </c>
      <c r="D2739">
        <v>36.665100000000002</v>
      </c>
      <c r="E2739" t="s">
        <v>13032</v>
      </c>
      <c r="F2739" t="s">
        <v>13033</v>
      </c>
      <c r="G2739" t="s">
        <v>13034</v>
      </c>
      <c r="H2739" t="s">
        <v>13035</v>
      </c>
      <c r="I2739" t="s">
        <v>13036</v>
      </c>
    </row>
    <row r="2740" spans="1:9" x14ac:dyDescent="0.25">
      <c r="A2740" t="s">
        <v>72</v>
      </c>
      <c r="B2740" t="s">
        <v>73</v>
      </c>
      <c r="C2740">
        <v>1963</v>
      </c>
      <c r="D2740">
        <v>36.973599999999998</v>
      </c>
      <c r="E2740" t="s">
        <v>13037</v>
      </c>
      <c r="F2740" t="s">
        <v>13038</v>
      </c>
      <c r="G2740" t="s">
        <v>13039</v>
      </c>
      <c r="H2740" t="s">
        <v>13040</v>
      </c>
      <c r="I2740" t="s">
        <v>13041</v>
      </c>
    </row>
    <row r="2741" spans="1:9" x14ac:dyDescent="0.25">
      <c r="A2741" t="s">
        <v>72</v>
      </c>
      <c r="B2741" t="s">
        <v>73</v>
      </c>
      <c r="C2741">
        <v>1964</v>
      </c>
      <c r="D2741">
        <v>37.250799999999998</v>
      </c>
      <c r="E2741" t="s">
        <v>13042</v>
      </c>
      <c r="F2741" t="s">
        <v>13043</v>
      </c>
      <c r="G2741" t="s">
        <v>13044</v>
      </c>
      <c r="H2741" t="s">
        <v>13045</v>
      </c>
      <c r="I2741" t="s">
        <v>13046</v>
      </c>
    </row>
    <row r="2742" spans="1:9" x14ac:dyDescent="0.25">
      <c r="A2742" t="s">
        <v>72</v>
      </c>
      <c r="B2742" t="s">
        <v>73</v>
      </c>
      <c r="C2742">
        <v>1965</v>
      </c>
      <c r="D2742">
        <v>37.690899999999999</v>
      </c>
      <c r="E2742" t="s">
        <v>13047</v>
      </c>
      <c r="F2742" t="s">
        <v>13048</v>
      </c>
      <c r="G2742" t="s">
        <v>13049</v>
      </c>
      <c r="H2742" t="s">
        <v>13050</v>
      </c>
      <c r="I2742" t="s">
        <v>13051</v>
      </c>
    </row>
    <row r="2743" spans="1:9" x14ac:dyDescent="0.25">
      <c r="A2743" t="s">
        <v>72</v>
      </c>
      <c r="B2743" t="s">
        <v>73</v>
      </c>
      <c r="C2743">
        <v>1966</v>
      </c>
      <c r="D2743">
        <v>37.9161</v>
      </c>
      <c r="E2743" t="s">
        <v>13052</v>
      </c>
      <c r="F2743" t="s">
        <v>13053</v>
      </c>
      <c r="G2743" t="s">
        <v>13054</v>
      </c>
      <c r="H2743" t="s">
        <v>13055</v>
      </c>
      <c r="I2743" t="s">
        <v>13056</v>
      </c>
    </row>
    <row r="2744" spans="1:9" x14ac:dyDescent="0.25">
      <c r="A2744" t="s">
        <v>72</v>
      </c>
      <c r="B2744" t="s">
        <v>73</v>
      </c>
      <c r="C2744">
        <v>1967</v>
      </c>
      <c r="D2744">
        <v>38.293799999999997</v>
      </c>
      <c r="E2744" t="s">
        <v>13057</v>
      </c>
      <c r="F2744" t="s">
        <v>13058</v>
      </c>
      <c r="G2744" t="s">
        <v>13059</v>
      </c>
      <c r="H2744" t="s">
        <v>13060</v>
      </c>
      <c r="I2744" t="s">
        <v>13061</v>
      </c>
    </row>
    <row r="2745" spans="1:9" x14ac:dyDescent="0.25">
      <c r="A2745" t="s">
        <v>72</v>
      </c>
      <c r="B2745" t="s">
        <v>73</v>
      </c>
      <c r="C2745">
        <v>1968</v>
      </c>
      <c r="D2745">
        <v>38.530700000000003</v>
      </c>
      <c r="E2745" t="s">
        <v>13062</v>
      </c>
      <c r="F2745" t="s">
        <v>13063</v>
      </c>
      <c r="G2745" t="s">
        <v>13064</v>
      </c>
      <c r="H2745" t="s">
        <v>13065</v>
      </c>
      <c r="I2745" t="s">
        <v>13066</v>
      </c>
    </row>
    <row r="2746" spans="1:9" x14ac:dyDescent="0.25">
      <c r="A2746" t="s">
        <v>72</v>
      </c>
      <c r="B2746" t="s">
        <v>73</v>
      </c>
      <c r="C2746">
        <v>1969</v>
      </c>
      <c r="D2746">
        <v>38.8566</v>
      </c>
      <c r="E2746" t="s">
        <v>13067</v>
      </c>
      <c r="F2746" t="s">
        <v>13068</v>
      </c>
      <c r="G2746" t="s">
        <v>13069</v>
      </c>
      <c r="H2746" t="s">
        <v>13070</v>
      </c>
      <c r="I2746" t="s">
        <v>13071</v>
      </c>
    </row>
    <row r="2747" spans="1:9" x14ac:dyDescent="0.25">
      <c r="A2747" t="s">
        <v>72</v>
      </c>
      <c r="B2747" t="s">
        <v>73</v>
      </c>
      <c r="C2747">
        <v>1970</v>
      </c>
      <c r="D2747">
        <v>39.2393</v>
      </c>
      <c r="E2747" t="s">
        <v>13072</v>
      </c>
      <c r="F2747" t="s">
        <v>13073</v>
      </c>
      <c r="G2747" t="s">
        <v>13074</v>
      </c>
      <c r="H2747" t="s">
        <v>13075</v>
      </c>
      <c r="I2747" t="s">
        <v>13076</v>
      </c>
    </row>
    <row r="2748" spans="1:9" x14ac:dyDescent="0.25">
      <c r="A2748" t="s">
        <v>72</v>
      </c>
      <c r="B2748" t="s">
        <v>73</v>
      </c>
      <c r="C2748">
        <v>1971</v>
      </c>
      <c r="D2748">
        <v>39.559100000000001</v>
      </c>
      <c r="E2748" t="s">
        <v>13077</v>
      </c>
      <c r="F2748" t="s">
        <v>13078</v>
      </c>
      <c r="G2748" t="s">
        <v>13079</v>
      </c>
      <c r="H2748" t="s">
        <v>13080</v>
      </c>
      <c r="I2748" t="s">
        <v>13081</v>
      </c>
    </row>
    <row r="2749" spans="1:9" x14ac:dyDescent="0.25">
      <c r="A2749" t="s">
        <v>72</v>
      </c>
      <c r="B2749" t="s">
        <v>73</v>
      </c>
      <c r="C2749">
        <v>1972</v>
      </c>
      <c r="D2749">
        <v>40.0533</v>
      </c>
      <c r="E2749" t="s">
        <v>13082</v>
      </c>
      <c r="F2749" t="s">
        <v>13083</v>
      </c>
      <c r="G2749" t="s">
        <v>13084</v>
      </c>
      <c r="H2749" t="s">
        <v>13085</v>
      </c>
      <c r="I2749" t="s">
        <v>13086</v>
      </c>
    </row>
    <row r="2750" spans="1:9" x14ac:dyDescent="0.25">
      <c r="A2750" t="s">
        <v>72</v>
      </c>
      <c r="B2750" t="s">
        <v>73</v>
      </c>
      <c r="C2750">
        <v>1973</v>
      </c>
      <c r="D2750">
        <v>40.548099999999998</v>
      </c>
      <c r="E2750" t="s">
        <v>13087</v>
      </c>
      <c r="F2750" t="s">
        <v>13088</v>
      </c>
      <c r="G2750" t="s">
        <v>13089</v>
      </c>
      <c r="H2750" t="s">
        <v>13090</v>
      </c>
      <c r="I2750" t="s">
        <v>13091</v>
      </c>
    </row>
    <row r="2751" spans="1:9" x14ac:dyDescent="0.25">
      <c r="A2751" t="s">
        <v>72</v>
      </c>
      <c r="B2751" t="s">
        <v>73</v>
      </c>
      <c r="C2751">
        <v>1974</v>
      </c>
      <c r="D2751">
        <v>41.354399999999998</v>
      </c>
      <c r="E2751" t="s">
        <v>13092</v>
      </c>
      <c r="F2751" t="s">
        <v>13093</v>
      </c>
      <c r="G2751" t="s">
        <v>13094</v>
      </c>
      <c r="H2751" t="s">
        <v>13095</v>
      </c>
      <c r="I2751" t="s">
        <v>13096</v>
      </c>
    </row>
    <row r="2752" spans="1:9" x14ac:dyDescent="0.25">
      <c r="A2752" t="s">
        <v>72</v>
      </c>
      <c r="B2752" t="s">
        <v>73</v>
      </c>
      <c r="C2752">
        <v>1975</v>
      </c>
      <c r="D2752">
        <v>42.307000000000002</v>
      </c>
      <c r="E2752" t="s">
        <v>13097</v>
      </c>
      <c r="F2752" t="s">
        <v>13098</v>
      </c>
      <c r="G2752" t="s">
        <v>13099</v>
      </c>
      <c r="H2752" t="s">
        <v>13100</v>
      </c>
      <c r="I2752" t="s">
        <v>13101</v>
      </c>
    </row>
    <row r="2753" spans="1:9" x14ac:dyDescent="0.25">
      <c r="A2753" t="s">
        <v>72</v>
      </c>
      <c r="B2753" t="s">
        <v>73</v>
      </c>
      <c r="C2753">
        <v>1976</v>
      </c>
      <c r="D2753">
        <v>43.244599999999998</v>
      </c>
      <c r="E2753" t="s">
        <v>13102</v>
      </c>
      <c r="F2753" t="s">
        <v>13103</v>
      </c>
      <c r="G2753" t="s">
        <v>13104</v>
      </c>
      <c r="H2753" t="s">
        <v>13105</v>
      </c>
      <c r="I2753" t="s">
        <v>13106</v>
      </c>
    </row>
    <row r="2754" spans="1:9" x14ac:dyDescent="0.25">
      <c r="A2754" t="s">
        <v>72</v>
      </c>
      <c r="B2754" t="s">
        <v>73</v>
      </c>
      <c r="C2754">
        <v>1977</v>
      </c>
      <c r="D2754">
        <v>44.146599999999999</v>
      </c>
      <c r="E2754" t="s">
        <v>13107</v>
      </c>
      <c r="F2754" t="s">
        <v>13108</v>
      </c>
      <c r="G2754" t="s">
        <v>13109</v>
      </c>
      <c r="H2754" t="s">
        <v>13110</v>
      </c>
      <c r="I2754" t="s">
        <v>13111</v>
      </c>
    </row>
    <row r="2755" spans="1:9" x14ac:dyDescent="0.25">
      <c r="A2755" t="s">
        <v>72</v>
      </c>
      <c r="B2755" t="s">
        <v>73</v>
      </c>
      <c r="C2755">
        <v>1978</v>
      </c>
      <c r="D2755">
        <v>45.073</v>
      </c>
      <c r="E2755" t="s">
        <v>13112</v>
      </c>
      <c r="F2755" t="s">
        <v>13113</v>
      </c>
      <c r="G2755" t="s">
        <v>13114</v>
      </c>
      <c r="H2755" t="s">
        <v>13115</v>
      </c>
      <c r="I2755" t="s">
        <v>13116</v>
      </c>
    </row>
    <row r="2756" spans="1:9" x14ac:dyDescent="0.25">
      <c r="A2756" t="s">
        <v>72</v>
      </c>
      <c r="B2756" t="s">
        <v>73</v>
      </c>
      <c r="C2756">
        <v>1979</v>
      </c>
      <c r="D2756">
        <v>45.902900000000002</v>
      </c>
      <c r="E2756" t="s">
        <v>13117</v>
      </c>
      <c r="F2756" t="s">
        <v>13118</v>
      </c>
      <c r="G2756" t="s">
        <v>13119</v>
      </c>
      <c r="H2756" t="s">
        <v>13120</v>
      </c>
      <c r="I2756" t="s">
        <v>13121</v>
      </c>
    </row>
    <row r="2757" spans="1:9" x14ac:dyDescent="0.25">
      <c r="A2757" t="s">
        <v>72</v>
      </c>
      <c r="B2757" t="s">
        <v>73</v>
      </c>
      <c r="C2757">
        <v>1980</v>
      </c>
      <c r="D2757">
        <v>46.539400000000001</v>
      </c>
      <c r="E2757" t="s">
        <v>13122</v>
      </c>
      <c r="F2757" t="s">
        <v>13123</v>
      </c>
      <c r="G2757" t="s">
        <v>13124</v>
      </c>
      <c r="H2757" t="s">
        <v>13125</v>
      </c>
      <c r="I2757" t="s">
        <v>13126</v>
      </c>
    </row>
    <row r="2758" spans="1:9" x14ac:dyDescent="0.25">
      <c r="A2758" t="s">
        <v>72</v>
      </c>
      <c r="B2758" t="s">
        <v>73</v>
      </c>
      <c r="C2758">
        <v>1981</v>
      </c>
      <c r="D2758">
        <v>46.871899999999997</v>
      </c>
      <c r="E2758" t="s">
        <v>13127</v>
      </c>
      <c r="F2758" t="s">
        <v>13128</v>
      </c>
      <c r="G2758" t="s">
        <v>13129</v>
      </c>
      <c r="H2758" t="s">
        <v>13130</v>
      </c>
      <c r="I2758" t="s">
        <v>13131</v>
      </c>
    </row>
    <row r="2759" spans="1:9" x14ac:dyDescent="0.25">
      <c r="A2759" t="s">
        <v>72</v>
      </c>
      <c r="B2759" t="s">
        <v>73</v>
      </c>
      <c r="C2759">
        <v>1982</v>
      </c>
      <c r="D2759">
        <v>47.601700000000001</v>
      </c>
      <c r="E2759" t="s">
        <v>13132</v>
      </c>
      <c r="F2759" t="s">
        <v>13133</v>
      </c>
      <c r="G2759" t="s">
        <v>13134</v>
      </c>
      <c r="H2759" t="s">
        <v>13135</v>
      </c>
      <c r="I2759" t="s">
        <v>13136</v>
      </c>
    </row>
    <row r="2760" spans="1:9" x14ac:dyDescent="0.25">
      <c r="A2760" t="s">
        <v>72</v>
      </c>
      <c r="B2760" t="s">
        <v>73</v>
      </c>
      <c r="C2760">
        <v>1983</v>
      </c>
      <c r="D2760">
        <v>48.091200000000001</v>
      </c>
      <c r="E2760" t="s">
        <v>13137</v>
      </c>
      <c r="F2760" t="s">
        <v>13138</v>
      </c>
      <c r="G2760" t="s">
        <v>13139</v>
      </c>
      <c r="H2760" t="s">
        <v>13140</v>
      </c>
      <c r="I2760" t="s">
        <v>13141</v>
      </c>
    </row>
    <row r="2761" spans="1:9" x14ac:dyDescent="0.25">
      <c r="A2761" t="s">
        <v>72</v>
      </c>
      <c r="B2761" t="s">
        <v>73</v>
      </c>
      <c r="C2761">
        <v>1984</v>
      </c>
      <c r="D2761">
        <v>48.637599999999999</v>
      </c>
      <c r="E2761" t="s">
        <v>13142</v>
      </c>
      <c r="F2761" t="s">
        <v>13143</v>
      </c>
      <c r="G2761" t="s">
        <v>13144</v>
      </c>
      <c r="H2761" t="s">
        <v>13145</v>
      </c>
      <c r="I2761" t="s">
        <v>13146</v>
      </c>
    </row>
    <row r="2762" spans="1:9" x14ac:dyDescent="0.25">
      <c r="A2762" t="s">
        <v>72</v>
      </c>
      <c r="B2762" t="s">
        <v>73</v>
      </c>
      <c r="C2762">
        <v>1985</v>
      </c>
      <c r="D2762">
        <v>48.949100000000001</v>
      </c>
      <c r="E2762" t="s">
        <v>13147</v>
      </c>
      <c r="F2762" t="s">
        <v>13148</v>
      </c>
      <c r="G2762" t="s">
        <v>13149</v>
      </c>
      <c r="H2762" t="s">
        <v>13150</v>
      </c>
      <c r="I2762" t="s">
        <v>13151</v>
      </c>
    </row>
    <row r="2763" spans="1:9" x14ac:dyDescent="0.25">
      <c r="A2763" t="s">
        <v>72</v>
      </c>
      <c r="B2763" t="s">
        <v>73</v>
      </c>
      <c r="C2763">
        <v>1986</v>
      </c>
      <c r="D2763">
        <v>49.012999999999998</v>
      </c>
      <c r="E2763" t="s">
        <v>13152</v>
      </c>
      <c r="F2763" t="s">
        <v>13153</v>
      </c>
      <c r="G2763" t="s">
        <v>13154</v>
      </c>
      <c r="H2763" t="s">
        <v>13155</v>
      </c>
      <c r="I2763" t="s">
        <v>13156</v>
      </c>
    </row>
    <row r="2764" spans="1:9" x14ac:dyDescent="0.25">
      <c r="A2764" t="s">
        <v>72</v>
      </c>
      <c r="B2764" t="s">
        <v>73</v>
      </c>
      <c r="C2764">
        <v>1987</v>
      </c>
      <c r="D2764">
        <v>49.058100000000003</v>
      </c>
      <c r="E2764" t="s">
        <v>13157</v>
      </c>
      <c r="F2764" t="s">
        <v>13158</v>
      </c>
      <c r="G2764" t="s">
        <v>13159</v>
      </c>
      <c r="H2764" t="s">
        <v>13160</v>
      </c>
      <c r="I2764" t="s">
        <v>13161</v>
      </c>
    </row>
    <row r="2765" spans="1:9" x14ac:dyDescent="0.25">
      <c r="A2765" t="s">
        <v>72</v>
      </c>
      <c r="B2765" t="s">
        <v>73</v>
      </c>
      <c r="C2765">
        <v>1988</v>
      </c>
      <c r="D2765">
        <v>49.132199999999997</v>
      </c>
      <c r="E2765" t="s">
        <v>13162</v>
      </c>
      <c r="F2765" t="s">
        <v>13163</v>
      </c>
      <c r="G2765" t="s">
        <v>13164</v>
      </c>
      <c r="H2765" t="s">
        <v>2880</v>
      </c>
      <c r="I2765" t="s">
        <v>13165</v>
      </c>
    </row>
    <row r="2766" spans="1:9" x14ac:dyDescent="0.25">
      <c r="A2766" t="s">
        <v>72</v>
      </c>
      <c r="B2766" t="s">
        <v>73</v>
      </c>
      <c r="C2766">
        <v>1989</v>
      </c>
      <c r="D2766">
        <v>49.1738</v>
      </c>
      <c r="E2766" t="s">
        <v>13166</v>
      </c>
      <c r="F2766" t="s">
        <v>13167</v>
      </c>
      <c r="G2766" t="s">
        <v>13168</v>
      </c>
      <c r="H2766" t="s">
        <v>13169</v>
      </c>
      <c r="I2766" t="s">
        <v>13170</v>
      </c>
    </row>
    <row r="2767" spans="1:9" x14ac:dyDescent="0.25">
      <c r="A2767" t="s">
        <v>72</v>
      </c>
      <c r="B2767" t="s">
        <v>73</v>
      </c>
      <c r="C2767">
        <v>1990</v>
      </c>
      <c r="D2767">
        <v>49.440100000000001</v>
      </c>
      <c r="E2767" t="s">
        <v>13171</v>
      </c>
      <c r="F2767" t="s">
        <v>13172</v>
      </c>
      <c r="G2767" t="s">
        <v>13173</v>
      </c>
      <c r="H2767" t="s">
        <v>13174</v>
      </c>
      <c r="I2767" t="s">
        <v>13175</v>
      </c>
    </row>
    <row r="2768" spans="1:9" x14ac:dyDescent="0.25">
      <c r="A2768" t="s">
        <v>72</v>
      </c>
      <c r="B2768" t="s">
        <v>73</v>
      </c>
      <c r="C2768">
        <v>1991</v>
      </c>
      <c r="D2768">
        <v>49.450200000000002</v>
      </c>
      <c r="E2768" t="s">
        <v>13176</v>
      </c>
      <c r="F2768" t="s">
        <v>13177</v>
      </c>
      <c r="G2768" t="s">
        <v>13178</v>
      </c>
      <c r="H2768" t="s">
        <v>13179</v>
      </c>
      <c r="I2768" t="s">
        <v>13180</v>
      </c>
    </row>
    <row r="2769" spans="1:9" x14ac:dyDescent="0.25">
      <c r="A2769" t="s">
        <v>72</v>
      </c>
      <c r="B2769" t="s">
        <v>73</v>
      </c>
      <c r="C2769">
        <v>1992</v>
      </c>
      <c r="D2769">
        <v>49.4373</v>
      </c>
      <c r="E2769" t="s">
        <v>13181</v>
      </c>
      <c r="F2769" t="s">
        <v>13182</v>
      </c>
      <c r="G2769" t="s">
        <v>13183</v>
      </c>
      <c r="H2769" t="s">
        <v>13184</v>
      </c>
      <c r="I2769" t="s">
        <v>13185</v>
      </c>
    </row>
    <row r="2770" spans="1:9" x14ac:dyDescent="0.25">
      <c r="A2770" t="s">
        <v>72</v>
      </c>
      <c r="B2770" t="s">
        <v>73</v>
      </c>
      <c r="C2770">
        <v>1993</v>
      </c>
      <c r="D2770">
        <v>49.2089</v>
      </c>
      <c r="E2770" t="s">
        <v>13186</v>
      </c>
      <c r="F2770" t="s">
        <v>13187</v>
      </c>
      <c r="G2770" t="s">
        <v>13188</v>
      </c>
      <c r="H2770" t="s">
        <v>13189</v>
      </c>
      <c r="I2770" t="s">
        <v>13190</v>
      </c>
    </row>
    <row r="2771" spans="1:9" x14ac:dyDescent="0.25">
      <c r="A2771" t="s">
        <v>72</v>
      </c>
      <c r="B2771" t="s">
        <v>73</v>
      </c>
      <c r="C2771">
        <v>1994</v>
      </c>
      <c r="D2771">
        <v>49.306899999999999</v>
      </c>
      <c r="E2771" t="s">
        <v>13191</v>
      </c>
      <c r="F2771" t="s">
        <v>13192</v>
      </c>
      <c r="G2771" t="s">
        <v>13193</v>
      </c>
      <c r="H2771" t="s">
        <v>13194</v>
      </c>
      <c r="I2771" t="s">
        <v>5920</v>
      </c>
    </row>
    <row r="2772" spans="1:9" x14ac:dyDescent="0.25">
      <c r="A2772" t="s">
        <v>72</v>
      </c>
      <c r="B2772" t="s">
        <v>73</v>
      </c>
      <c r="C2772">
        <v>1995</v>
      </c>
      <c r="D2772">
        <v>49.445900000000002</v>
      </c>
      <c r="E2772" t="s">
        <v>13195</v>
      </c>
      <c r="F2772" t="s">
        <v>13196</v>
      </c>
      <c r="G2772" t="s">
        <v>13197</v>
      </c>
      <c r="H2772" t="s">
        <v>13198</v>
      </c>
      <c r="I2772" t="s">
        <v>13199</v>
      </c>
    </row>
    <row r="2773" spans="1:9" x14ac:dyDescent="0.25">
      <c r="A2773" t="s">
        <v>72</v>
      </c>
      <c r="B2773" t="s">
        <v>73</v>
      </c>
      <c r="C2773">
        <v>1996</v>
      </c>
      <c r="D2773">
        <v>49.6143</v>
      </c>
      <c r="E2773" t="s">
        <v>13200</v>
      </c>
      <c r="F2773" t="s">
        <v>13201</v>
      </c>
      <c r="G2773" t="s">
        <v>13202</v>
      </c>
      <c r="H2773" t="s">
        <v>13203</v>
      </c>
      <c r="I2773" t="s">
        <v>13204</v>
      </c>
    </row>
    <row r="2774" spans="1:9" x14ac:dyDescent="0.25">
      <c r="A2774" t="s">
        <v>72</v>
      </c>
      <c r="B2774" t="s">
        <v>73</v>
      </c>
      <c r="C2774">
        <v>1997</v>
      </c>
      <c r="D2774">
        <v>49.399700000000003</v>
      </c>
      <c r="E2774" t="s">
        <v>13205</v>
      </c>
      <c r="F2774" t="s">
        <v>13206</v>
      </c>
      <c r="G2774" t="s">
        <v>13207</v>
      </c>
      <c r="H2774" t="s">
        <v>13208</v>
      </c>
      <c r="I2774" t="s">
        <v>13209</v>
      </c>
    </row>
    <row r="2775" spans="1:9" x14ac:dyDescent="0.25">
      <c r="A2775" t="s">
        <v>72</v>
      </c>
      <c r="B2775" t="s">
        <v>73</v>
      </c>
      <c r="C2775">
        <v>1998</v>
      </c>
      <c r="D2775">
        <v>49.991100000000003</v>
      </c>
      <c r="E2775" t="s">
        <v>13210</v>
      </c>
      <c r="F2775" t="s">
        <v>13211</v>
      </c>
      <c r="G2775" t="s">
        <v>13212</v>
      </c>
      <c r="H2775" t="s">
        <v>13213</v>
      </c>
      <c r="I2775" t="s">
        <v>13214</v>
      </c>
    </row>
    <row r="2776" spans="1:9" x14ac:dyDescent="0.25">
      <c r="A2776" t="s">
        <v>72</v>
      </c>
      <c r="B2776" t="s">
        <v>73</v>
      </c>
      <c r="C2776">
        <v>1999</v>
      </c>
      <c r="D2776">
        <v>50.325499999999998</v>
      </c>
      <c r="E2776" t="s">
        <v>13215</v>
      </c>
      <c r="F2776" t="s">
        <v>13216</v>
      </c>
      <c r="G2776" t="s">
        <v>13217</v>
      </c>
      <c r="H2776" t="s">
        <v>13218</v>
      </c>
      <c r="I2776" t="s">
        <v>13219</v>
      </c>
    </row>
    <row r="2777" spans="1:9" x14ac:dyDescent="0.25">
      <c r="A2777" t="s">
        <v>72</v>
      </c>
      <c r="B2777" t="s">
        <v>73</v>
      </c>
      <c r="C2777">
        <v>2000</v>
      </c>
      <c r="D2777">
        <v>50.846800000000002</v>
      </c>
      <c r="E2777" t="s">
        <v>13220</v>
      </c>
      <c r="F2777" t="s">
        <v>13221</v>
      </c>
      <c r="G2777" t="s">
        <v>13222</v>
      </c>
      <c r="H2777" t="s">
        <v>13223</v>
      </c>
      <c r="I2777" t="s">
        <v>13224</v>
      </c>
    </row>
    <row r="2778" spans="1:9" x14ac:dyDescent="0.25">
      <c r="A2778" t="s">
        <v>72</v>
      </c>
      <c r="B2778" t="s">
        <v>73</v>
      </c>
      <c r="C2778">
        <v>2001</v>
      </c>
      <c r="D2778">
        <v>51.070599999999999</v>
      </c>
      <c r="E2778" t="s">
        <v>13225</v>
      </c>
      <c r="F2778" t="s">
        <v>13226</v>
      </c>
      <c r="G2778" t="s">
        <v>13227</v>
      </c>
      <c r="H2778" t="s">
        <v>13228</v>
      </c>
      <c r="I2778" t="s">
        <v>13229</v>
      </c>
    </row>
    <row r="2779" spans="1:9" x14ac:dyDescent="0.25">
      <c r="A2779" t="s">
        <v>72</v>
      </c>
      <c r="B2779" t="s">
        <v>73</v>
      </c>
      <c r="C2779">
        <v>2002</v>
      </c>
      <c r="D2779">
        <v>51.272199999999998</v>
      </c>
      <c r="E2779" t="s">
        <v>13230</v>
      </c>
      <c r="F2779" t="s">
        <v>13231</v>
      </c>
      <c r="G2779" t="s">
        <v>13232</v>
      </c>
      <c r="H2779" t="s">
        <v>13233</v>
      </c>
      <c r="I2779" t="s">
        <v>13234</v>
      </c>
    </row>
    <row r="2780" spans="1:9" x14ac:dyDescent="0.25">
      <c r="A2780" t="s">
        <v>72</v>
      </c>
      <c r="B2780" t="s">
        <v>73</v>
      </c>
      <c r="C2780">
        <v>2003</v>
      </c>
      <c r="D2780">
        <v>51.792700000000004</v>
      </c>
      <c r="E2780" t="s">
        <v>13235</v>
      </c>
      <c r="F2780" t="s">
        <v>13236</v>
      </c>
      <c r="G2780" t="s">
        <v>13237</v>
      </c>
      <c r="H2780" t="s">
        <v>13238</v>
      </c>
      <c r="I2780" t="s">
        <v>13239</v>
      </c>
    </row>
    <row r="2781" spans="1:9" x14ac:dyDescent="0.25">
      <c r="A2781" t="s">
        <v>72</v>
      </c>
      <c r="B2781" t="s">
        <v>73</v>
      </c>
      <c r="C2781">
        <v>2004</v>
      </c>
      <c r="D2781">
        <v>52.4161</v>
      </c>
      <c r="E2781" t="s">
        <v>13240</v>
      </c>
      <c r="F2781" t="s">
        <v>13241</v>
      </c>
      <c r="G2781" t="s">
        <v>13242</v>
      </c>
      <c r="H2781" t="s">
        <v>13243</v>
      </c>
      <c r="I2781" t="s">
        <v>13244</v>
      </c>
    </row>
    <row r="2782" spans="1:9" x14ac:dyDescent="0.25">
      <c r="A2782" t="s">
        <v>72</v>
      </c>
      <c r="B2782" t="s">
        <v>73</v>
      </c>
      <c r="C2782">
        <v>2005</v>
      </c>
      <c r="D2782">
        <v>53.0916</v>
      </c>
      <c r="E2782" t="s">
        <v>13245</v>
      </c>
      <c r="F2782" t="s">
        <v>13246</v>
      </c>
      <c r="G2782" t="s">
        <v>13247</v>
      </c>
      <c r="H2782" t="s">
        <v>13248</v>
      </c>
      <c r="I2782" t="s">
        <v>13249</v>
      </c>
    </row>
    <row r="2783" spans="1:9" x14ac:dyDescent="0.25">
      <c r="A2783" t="s">
        <v>72</v>
      </c>
      <c r="B2783" t="s">
        <v>73</v>
      </c>
      <c r="C2783">
        <v>2006</v>
      </c>
      <c r="D2783">
        <v>53.742199999999997</v>
      </c>
      <c r="E2783" t="s">
        <v>13250</v>
      </c>
      <c r="F2783" t="s">
        <v>13251</v>
      </c>
      <c r="G2783" t="s">
        <v>13252</v>
      </c>
      <c r="H2783" t="s">
        <v>13253</v>
      </c>
      <c r="I2783" t="s">
        <v>13254</v>
      </c>
    </row>
    <row r="2784" spans="1:9" x14ac:dyDescent="0.25">
      <c r="A2784" t="s">
        <v>72</v>
      </c>
      <c r="B2784" t="s">
        <v>73</v>
      </c>
      <c r="C2784">
        <v>2007</v>
      </c>
      <c r="D2784">
        <v>54.374699999999997</v>
      </c>
      <c r="E2784" t="s">
        <v>13255</v>
      </c>
      <c r="F2784" t="s">
        <v>13256</v>
      </c>
      <c r="G2784" t="s">
        <v>13257</v>
      </c>
      <c r="H2784" t="s">
        <v>13258</v>
      </c>
      <c r="I2784" t="s">
        <v>13259</v>
      </c>
    </row>
    <row r="2785" spans="1:9" x14ac:dyDescent="0.25">
      <c r="A2785" t="s">
        <v>72</v>
      </c>
      <c r="B2785" t="s">
        <v>73</v>
      </c>
      <c r="C2785">
        <v>2008</v>
      </c>
      <c r="D2785">
        <v>55.341999999999999</v>
      </c>
      <c r="E2785" t="s">
        <v>13260</v>
      </c>
      <c r="F2785" t="s">
        <v>13261</v>
      </c>
      <c r="G2785" t="s">
        <v>13262</v>
      </c>
      <c r="H2785" t="s">
        <v>13263</v>
      </c>
      <c r="I2785" t="s">
        <v>13264</v>
      </c>
    </row>
    <row r="2786" spans="1:9" x14ac:dyDescent="0.25">
      <c r="A2786" t="s">
        <v>72</v>
      </c>
      <c r="B2786" t="s">
        <v>73</v>
      </c>
      <c r="C2786">
        <v>2009</v>
      </c>
      <c r="D2786">
        <v>55.959499999999998</v>
      </c>
      <c r="E2786" t="s">
        <v>13265</v>
      </c>
      <c r="F2786" t="s">
        <v>13266</v>
      </c>
      <c r="G2786" t="s">
        <v>13267</v>
      </c>
      <c r="H2786" t="s">
        <v>13268</v>
      </c>
      <c r="I2786" t="s">
        <v>13269</v>
      </c>
    </row>
    <row r="2787" spans="1:9" x14ac:dyDescent="0.25">
      <c r="A2787" t="s">
        <v>72</v>
      </c>
      <c r="B2787" t="s">
        <v>73</v>
      </c>
      <c r="C2787">
        <v>2010</v>
      </c>
      <c r="D2787">
        <v>56.476799999999997</v>
      </c>
      <c r="E2787" t="s">
        <v>13270</v>
      </c>
      <c r="F2787" t="s">
        <v>13271</v>
      </c>
      <c r="G2787" t="s">
        <v>13272</v>
      </c>
      <c r="H2787" t="s">
        <v>13273</v>
      </c>
      <c r="I2787" t="s">
        <v>13274</v>
      </c>
    </row>
    <row r="2788" spans="1:9" x14ac:dyDescent="0.25">
      <c r="A2788" t="s">
        <v>72</v>
      </c>
      <c r="B2788" t="s">
        <v>73</v>
      </c>
      <c r="C2788">
        <v>2011</v>
      </c>
      <c r="D2788">
        <v>57.124600000000001</v>
      </c>
      <c r="E2788" t="s">
        <v>13275</v>
      </c>
      <c r="F2788" t="s">
        <v>13276</v>
      </c>
      <c r="G2788" t="s">
        <v>13277</v>
      </c>
      <c r="H2788" t="s">
        <v>13278</v>
      </c>
      <c r="I2788" t="s">
        <v>13279</v>
      </c>
    </row>
    <row r="2789" spans="1:9" x14ac:dyDescent="0.25">
      <c r="A2789" t="s">
        <v>72</v>
      </c>
      <c r="B2789" t="s">
        <v>73</v>
      </c>
      <c r="C2789">
        <v>2012</v>
      </c>
      <c r="D2789">
        <v>57.618699999999997</v>
      </c>
      <c r="E2789" t="s">
        <v>13280</v>
      </c>
      <c r="F2789" t="s">
        <v>13281</v>
      </c>
      <c r="G2789" t="s">
        <v>13282</v>
      </c>
      <c r="H2789" t="s">
        <v>13283</v>
      </c>
      <c r="I2789" t="s">
        <v>13284</v>
      </c>
    </row>
    <row r="2790" spans="1:9" x14ac:dyDescent="0.25">
      <c r="A2790" t="s">
        <v>72</v>
      </c>
      <c r="B2790" t="s">
        <v>73</v>
      </c>
      <c r="C2790">
        <v>2013</v>
      </c>
      <c r="D2790">
        <v>57.823399999999999</v>
      </c>
      <c r="E2790" t="s">
        <v>13285</v>
      </c>
      <c r="F2790" t="s">
        <v>13286</v>
      </c>
      <c r="G2790" t="s">
        <v>13287</v>
      </c>
      <c r="H2790" t="s">
        <v>13288</v>
      </c>
      <c r="I2790" t="s">
        <v>13289</v>
      </c>
    </row>
    <row r="2791" spans="1:9" x14ac:dyDescent="0.25">
      <c r="A2791" t="s">
        <v>72</v>
      </c>
      <c r="B2791" t="s">
        <v>73</v>
      </c>
      <c r="C2791">
        <v>2014</v>
      </c>
      <c r="D2791">
        <v>58.358899999999998</v>
      </c>
      <c r="E2791" t="s">
        <v>13290</v>
      </c>
      <c r="F2791" t="s">
        <v>13291</v>
      </c>
      <c r="G2791" t="s">
        <v>13292</v>
      </c>
      <c r="H2791" t="s">
        <v>13293</v>
      </c>
      <c r="I2791" t="s">
        <v>13294</v>
      </c>
    </row>
    <row r="2792" spans="1:9" x14ac:dyDescent="0.25">
      <c r="A2792" t="s">
        <v>72</v>
      </c>
      <c r="B2792" t="s">
        <v>73</v>
      </c>
      <c r="C2792">
        <v>2015</v>
      </c>
      <c r="D2792">
        <v>58.845399999999998</v>
      </c>
      <c r="E2792" t="s">
        <v>13295</v>
      </c>
      <c r="F2792" t="s">
        <v>13296</v>
      </c>
      <c r="G2792" t="s">
        <v>13297</v>
      </c>
      <c r="H2792" t="s">
        <v>13298</v>
      </c>
      <c r="I2792" t="s">
        <v>13299</v>
      </c>
    </row>
    <row r="2793" spans="1:9" x14ac:dyDescent="0.25">
      <c r="A2793" t="s">
        <v>72</v>
      </c>
      <c r="B2793" t="s">
        <v>73</v>
      </c>
      <c r="C2793">
        <v>2016</v>
      </c>
      <c r="D2793">
        <v>59.3262</v>
      </c>
      <c r="E2793" t="s">
        <v>13300</v>
      </c>
      <c r="F2793" t="s">
        <v>13301</v>
      </c>
      <c r="G2793" t="s">
        <v>13302</v>
      </c>
      <c r="H2793" t="s">
        <v>13303</v>
      </c>
      <c r="I2793" t="s">
        <v>13304</v>
      </c>
    </row>
    <row r="2794" spans="1:9" x14ac:dyDescent="0.25">
      <c r="A2794" t="s">
        <v>72</v>
      </c>
      <c r="B2794" t="s">
        <v>73</v>
      </c>
      <c r="C2794">
        <v>2017</v>
      </c>
      <c r="D2794">
        <v>59.536099999999998</v>
      </c>
      <c r="E2794" t="s">
        <v>13305</v>
      </c>
      <c r="F2794" t="s">
        <v>13306</v>
      </c>
      <c r="G2794" t="s">
        <v>13307</v>
      </c>
      <c r="H2794" t="s">
        <v>13308</v>
      </c>
      <c r="I2794" t="s">
        <v>13309</v>
      </c>
    </row>
    <row r="2795" spans="1:9" x14ac:dyDescent="0.25">
      <c r="A2795" t="s">
        <v>72</v>
      </c>
      <c r="B2795" t="s">
        <v>73</v>
      </c>
      <c r="C2795">
        <v>2018</v>
      </c>
      <c r="D2795">
        <v>60.046599999999998</v>
      </c>
      <c r="E2795" t="s">
        <v>13310</v>
      </c>
      <c r="F2795" t="s">
        <v>13311</v>
      </c>
      <c r="G2795" t="s">
        <v>13312</v>
      </c>
      <c r="H2795" t="s">
        <v>13313</v>
      </c>
      <c r="I2795" t="s">
        <v>13314</v>
      </c>
    </row>
    <row r="2796" spans="1:9" x14ac:dyDescent="0.25">
      <c r="A2796" t="s">
        <v>72</v>
      </c>
      <c r="B2796" t="s">
        <v>73</v>
      </c>
      <c r="C2796">
        <v>2019</v>
      </c>
      <c r="D2796">
        <v>60.039099999999998</v>
      </c>
      <c r="E2796" t="s">
        <v>13315</v>
      </c>
      <c r="F2796" t="s">
        <v>13316</v>
      </c>
      <c r="G2796" t="s">
        <v>13317</v>
      </c>
      <c r="H2796" t="s">
        <v>13318</v>
      </c>
      <c r="I2796" t="s">
        <v>13319</v>
      </c>
    </row>
    <row r="2797" spans="1:9" x14ac:dyDescent="0.25">
      <c r="A2797" t="s">
        <v>72</v>
      </c>
      <c r="B2797" t="s">
        <v>73</v>
      </c>
      <c r="C2797">
        <v>2020</v>
      </c>
      <c r="D2797">
        <v>59.730600000000003</v>
      </c>
      <c r="E2797" t="s">
        <v>13320</v>
      </c>
      <c r="F2797" t="s">
        <v>13321</v>
      </c>
      <c r="G2797" t="s">
        <v>13322</v>
      </c>
      <c r="H2797" t="s">
        <v>13323</v>
      </c>
      <c r="I2797" t="s">
        <v>13324</v>
      </c>
    </row>
    <row r="2798" spans="1:9" x14ac:dyDescent="0.25">
      <c r="A2798" t="s">
        <v>72</v>
      </c>
      <c r="B2798" t="s">
        <v>73</v>
      </c>
      <c r="C2798">
        <v>2021</v>
      </c>
      <c r="D2798">
        <v>59.269599999999997</v>
      </c>
      <c r="E2798" t="s">
        <v>13325</v>
      </c>
      <c r="F2798" t="s">
        <v>13326</v>
      </c>
      <c r="G2798" t="s">
        <v>13327</v>
      </c>
      <c r="H2798" t="s">
        <v>13328</v>
      </c>
      <c r="I2798" t="s">
        <v>13329</v>
      </c>
    </row>
    <row r="2799" spans="1:9" x14ac:dyDescent="0.25">
      <c r="A2799" t="s">
        <v>74</v>
      </c>
      <c r="B2799" t="s">
        <v>75</v>
      </c>
      <c r="C2799">
        <v>1950</v>
      </c>
      <c r="D2799">
        <v>40.578800000000001</v>
      </c>
      <c r="E2799" t="s">
        <v>1700</v>
      </c>
      <c r="F2799" t="s">
        <v>13330</v>
      </c>
      <c r="G2799" t="s">
        <v>13331</v>
      </c>
      <c r="H2799" t="s">
        <v>13332</v>
      </c>
      <c r="I2799" t="s">
        <v>13333</v>
      </c>
    </row>
    <row r="2800" spans="1:9" x14ac:dyDescent="0.25">
      <c r="A2800" t="s">
        <v>74</v>
      </c>
      <c r="B2800" t="s">
        <v>75</v>
      </c>
      <c r="C2800">
        <v>1951</v>
      </c>
      <c r="D2800">
        <v>40.811500000000002</v>
      </c>
      <c r="E2800" t="s">
        <v>13334</v>
      </c>
      <c r="F2800" t="s">
        <v>13335</v>
      </c>
      <c r="G2800" t="s">
        <v>13336</v>
      </c>
      <c r="H2800" t="s">
        <v>13337</v>
      </c>
      <c r="I2800" t="s">
        <v>13338</v>
      </c>
    </row>
    <row r="2801" spans="1:9" x14ac:dyDescent="0.25">
      <c r="A2801" t="s">
        <v>74</v>
      </c>
      <c r="B2801" t="s">
        <v>75</v>
      </c>
      <c r="C2801">
        <v>1952</v>
      </c>
      <c r="D2801">
        <v>41.003399999999999</v>
      </c>
      <c r="E2801" t="s">
        <v>13339</v>
      </c>
      <c r="F2801" t="s">
        <v>13340</v>
      </c>
      <c r="G2801" t="s">
        <v>13341</v>
      </c>
      <c r="H2801" t="s">
        <v>13342</v>
      </c>
      <c r="I2801" t="s">
        <v>13343</v>
      </c>
    </row>
    <row r="2802" spans="1:9" x14ac:dyDescent="0.25">
      <c r="A2802" t="s">
        <v>74</v>
      </c>
      <c r="B2802" t="s">
        <v>75</v>
      </c>
      <c r="C2802">
        <v>1953</v>
      </c>
      <c r="D2802">
        <v>41.281500000000001</v>
      </c>
      <c r="E2802" t="s">
        <v>13344</v>
      </c>
      <c r="F2802" t="s">
        <v>13345</v>
      </c>
      <c r="G2802" t="s">
        <v>13346</v>
      </c>
      <c r="H2802" t="s">
        <v>13347</v>
      </c>
      <c r="I2802" t="s">
        <v>13348</v>
      </c>
    </row>
    <row r="2803" spans="1:9" x14ac:dyDescent="0.25">
      <c r="A2803" t="s">
        <v>74</v>
      </c>
      <c r="B2803" t="s">
        <v>75</v>
      </c>
      <c r="C2803">
        <v>1954</v>
      </c>
      <c r="D2803">
        <v>41.558199999999999</v>
      </c>
      <c r="E2803" t="s">
        <v>13349</v>
      </c>
      <c r="F2803" t="s">
        <v>13350</v>
      </c>
      <c r="G2803" t="s">
        <v>13351</v>
      </c>
      <c r="H2803" t="s">
        <v>13352</v>
      </c>
      <c r="I2803" t="s">
        <v>13353</v>
      </c>
    </row>
    <row r="2804" spans="1:9" x14ac:dyDescent="0.25">
      <c r="A2804" t="s">
        <v>74</v>
      </c>
      <c r="B2804" t="s">
        <v>75</v>
      </c>
      <c r="C2804">
        <v>1955</v>
      </c>
      <c r="D2804">
        <v>41.855499999999999</v>
      </c>
      <c r="E2804" t="s">
        <v>13354</v>
      </c>
      <c r="F2804" t="s">
        <v>13355</v>
      </c>
      <c r="G2804" t="s">
        <v>13356</v>
      </c>
      <c r="H2804" t="s">
        <v>13357</v>
      </c>
      <c r="I2804" t="s">
        <v>13358</v>
      </c>
    </row>
    <row r="2805" spans="1:9" x14ac:dyDescent="0.25">
      <c r="A2805" t="s">
        <v>74</v>
      </c>
      <c r="B2805" t="s">
        <v>75</v>
      </c>
      <c r="C2805">
        <v>1956</v>
      </c>
      <c r="D2805">
        <v>42.058799999999998</v>
      </c>
      <c r="E2805" t="s">
        <v>13359</v>
      </c>
      <c r="F2805" t="s">
        <v>13360</v>
      </c>
      <c r="G2805" t="s">
        <v>13361</v>
      </c>
      <c r="H2805" t="s">
        <v>13362</v>
      </c>
      <c r="I2805" t="s">
        <v>13363</v>
      </c>
    </row>
    <row r="2806" spans="1:9" x14ac:dyDescent="0.25">
      <c r="A2806" t="s">
        <v>74</v>
      </c>
      <c r="B2806" t="s">
        <v>75</v>
      </c>
      <c r="C2806">
        <v>1957</v>
      </c>
      <c r="D2806">
        <v>42.328800000000001</v>
      </c>
      <c r="E2806" t="s">
        <v>13364</v>
      </c>
      <c r="F2806" t="s">
        <v>11262</v>
      </c>
      <c r="G2806" t="s">
        <v>13365</v>
      </c>
      <c r="H2806" t="s">
        <v>13366</v>
      </c>
      <c r="I2806" t="s">
        <v>13367</v>
      </c>
    </row>
    <row r="2807" spans="1:9" x14ac:dyDescent="0.25">
      <c r="A2807" t="s">
        <v>74</v>
      </c>
      <c r="B2807" t="s">
        <v>75</v>
      </c>
      <c r="C2807">
        <v>1958</v>
      </c>
      <c r="D2807">
        <v>42.559399999999997</v>
      </c>
      <c r="E2807" t="s">
        <v>13368</v>
      </c>
      <c r="F2807" t="s">
        <v>13369</v>
      </c>
      <c r="G2807" t="s">
        <v>13370</v>
      </c>
      <c r="H2807" t="s">
        <v>13371</v>
      </c>
      <c r="I2807" t="s">
        <v>13372</v>
      </c>
    </row>
    <row r="2808" spans="1:9" x14ac:dyDescent="0.25">
      <c r="A2808" t="s">
        <v>74</v>
      </c>
      <c r="B2808" t="s">
        <v>75</v>
      </c>
      <c r="C2808">
        <v>1959</v>
      </c>
      <c r="D2808">
        <v>42.779000000000003</v>
      </c>
      <c r="E2808" t="s">
        <v>13373</v>
      </c>
      <c r="F2808" t="s">
        <v>13374</v>
      </c>
      <c r="G2808" t="s">
        <v>13375</v>
      </c>
      <c r="H2808" t="s">
        <v>13376</v>
      </c>
      <c r="I2808" t="s">
        <v>13377</v>
      </c>
    </row>
    <row r="2809" spans="1:9" x14ac:dyDescent="0.25">
      <c r="A2809" t="s">
        <v>74</v>
      </c>
      <c r="B2809" t="s">
        <v>75</v>
      </c>
      <c r="C2809">
        <v>1960</v>
      </c>
      <c r="D2809">
        <v>43.0242</v>
      </c>
      <c r="E2809" t="s">
        <v>13378</v>
      </c>
      <c r="F2809" t="s">
        <v>13379</v>
      </c>
      <c r="G2809" t="s">
        <v>13380</v>
      </c>
      <c r="H2809" t="s">
        <v>13381</v>
      </c>
      <c r="I2809" t="s">
        <v>13382</v>
      </c>
    </row>
    <row r="2810" spans="1:9" x14ac:dyDescent="0.25">
      <c r="A2810" t="s">
        <v>74</v>
      </c>
      <c r="B2810" t="s">
        <v>75</v>
      </c>
      <c r="C2810">
        <v>1961</v>
      </c>
      <c r="D2810">
        <v>43.251600000000003</v>
      </c>
      <c r="E2810" t="s">
        <v>13383</v>
      </c>
      <c r="F2810" t="s">
        <v>13384</v>
      </c>
      <c r="G2810" t="s">
        <v>13385</v>
      </c>
      <c r="H2810" t="s">
        <v>13386</v>
      </c>
      <c r="I2810" t="s">
        <v>13387</v>
      </c>
    </row>
    <row r="2811" spans="1:9" x14ac:dyDescent="0.25">
      <c r="A2811" t="s">
        <v>74</v>
      </c>
      <c r="B2811" t="s">
        <v>75</v>
      </c>
      <c r="C2811">
        <v>1962</v>
      </c>
      <c r="D2811">
        <v>43.441099999999999</v>
      </c>
      <c r="E2811" t="s">
        <v>13388</v>
      </c>
      <c r="F2811" t="s">
        <v>13389</v>
      </c>
      <c r="G2811" t="s">
        <v>13390</v>
      </c>
      <c r="H2811" t="s">
        <v>13391</v>
      </c>
      <c r="I2811" t="s">
        <v>13392</v>
      </c>
    </row>
    <row r="2812" spans="1:9" x14ac:dyDescent="0.25">
      <c r="A2812" t="s">
        <v>74</v>
      </c>
      <c r="B2812" t="s">
        <v>75</v>
      </c>
      <c r="C2812">
        <v>1963</v>
      </c>
      <c r="D2812">
        <v>43.7179</v>
      </c>
      <c r="E2812" t="s">
        <v>13393</v>
      </c>
      <c r="F2812" t="s">
        <v>13394</v>
      </c>
      <c r="G2812" t="s">
        <v>13395</v>
      </c>
      <c r="H2812" t="s">
        <v>13396</v>
      </c>
      <c r="I2812" t="s">
        <v>13397</v>
      </c>
    </row>
    <row r="2813" spans="1:9" x14ac:dyDescent="0.25">
      <c r="A2813" t="s">
        <v>74</v>
      </c>
      <c r="B2813" t="s">
        <v>75</v>
      </c>
      <c r="C2813">
        <v>1964</v>
      </c>
      <c r="D2813">
        <v>43.974400000000003</v>
      </c>
      <c r="E2813" t="s">
        <v>13398</v>
      </c>
      <c r="F2813" t="s">
        <v>13399</v>
      </c>
      <c r="G2813" t="s">
        <v>13400</v>
      </c>
      <c r="H2813" t="s">
        <v>13401</v>
      </c>
      <c r="I2813" t="s">
        <v>4871</v>
      </c>
    </row>
    <row r="2814" spans="1:9" x14ac:dyDescent="0.25">
      <c r="A2814" t="s">
        <v>74</v>
      </c>
      <c r="B2814" t="s">
        <v>75</v>
      </c>
      <c r="C2814">
        <v>1965</v>
      </c>
      <c r="D2814">
        <v>42.005400000000002</v>
      </c>
      <c r="E2814" t="s">
        <v>13402</v>
      </c>
      <c r="F2814" t="s">
        <v>13403</v>
      </c>
      <c r="G2814" t="s">
        <v>13404</v>
      </c>
      <c r="H2814" t="s">
        <v>13405</v>
      </c>
      <c r="I2814" t="s">
        <v>13406</v>
      </c>
    </row>
    <row r="2815" spans="1:9" x14ac:dyDescent="0.25">
      <c r="A2815" t="s">
        <v>74</v>
      </c>
      <c r="B2815" t="s">
        <v>75</v>
      </c>
      <c r="C2815">
        <v>1966</v>
      </c>
      <c r="D2815">
        <v>43.5306</v>
      </c>
      <c r="E2815" t="s">
        <v>13407</v>
      </c>
      <c r="F2815" t="s">
        <v>13408</v>
      </c>
      <c r="G2815" t="s">
        <v>13409</v>
      </c>
      <c r="H2815" t="s">
        <v>13410</v>
      </c>
      <c r="I2815" t="s">
        <v>13411</v>
      </c>
    </row>
    <row r="2816" spans="1:9" x14ac:dyDescent="0.25">
      <c r="A2816" t="s">
        <v>74</v>
      </c>
      <c r="B2816" t="s">
        <v>75</v>
      </c>
      <c r="C2816">
        <v>1967</v>
      </c>
      <c r="D2816">
        <v>43.340699999999998</v>
      </c>
      <c r="E2816" t="s">
        <v>13412</v>
      </c>
      <c r="F2816" t="s">
        <v>13413</v>
      </c>
      <c r="G2816" t="s">
        <v>13414</v>
      </c>
      <c r="H2816" t="s">
        <v>13415</v>
      </c>
      <c r="I2816" t="s">
        <v>13416</v>
      </c>
    </row>
    <row r="2817" spans="1:9" x14ac:dyDescent="0.25">
      <c r="A2817" t="s">
        <v>74</v>
      </c>
      <c r="B2817" t="s">
        <v>75</v>
      </c>
      <c r="C2817">
        <v>1968</v>
      </c>
      <c r="D2817">
        <v>43.378100000000003</v>
      </c>
      <c r="E2817" t="s">
        <v>13417</v>
      </c>
      <c r="F2817" t="s">
        <v>13418</v>
      </c>
      <c r="G2817" t="s">
        <v>13419</v>
      </c>
      <c r="H2817" t="s">
        <v>13420</v>
      </c>
      <c r="I2817" t="s">
        <v>2792</v>
      </c>
    </row>
    <row r="2818" spans="1:9" x14ac:dyDescent="0.25">
      <c r="A2818" t="s">
        <v>74</v>
      </c>
      <c r="B2818" t="s">
        <v>75</v>
      </c>
      <c r="C2818">
        <v>1969</v>
      </c>
      <c r="D2818">
        <v>42.874099999999999</v>
      </c>
      <c r="E2818" t="s">
        <v>13421</v>
      </c>
      <c r="F2818" t="s">
        <v>13422</v>
      </c>
      <c r="G2818" t="s">
        <v>13423</v>
      </c>
      <c r="H2818" t="s">
        <v>13424</v>
      </c>
      <c r="I2818" t="s">
        <v>13425</v>
      </c>
    </row>
    <row r="2819" spans="1:9" x14ac:dyDescent="0.25">
      <c r="A2819" t="s">
        <v>74</v>
      </c>
      <c r="B2819" t="s">
        <v>75</v>
      </c>
      <c r="C2819">
        <v>1970</v>
      </c>
      <c r="D2819">
        <v>43.041200000000003</v>
      </c>
      <c r="E2819" t="s">
        <v>13426</v>
      </c>
      <c r="F2819" t="s">
        <v>13427</v>
      </c>
      <c r="G2819" t="s">
        <v>13428</v>
      </c>
      <c r="H2819" t="s">
        <v>3620</v>
      </c>
      <c r="I2819" t="s">
        <v>13429</v>
      </c>
    </row>
    <row r="2820" spans="1:9" x14ac:dyDescent="0.25">
      <c r="A2820" t="s">
        <v>74</v>
      </c>
      <c r="B2820" t="s">
        <v>75</v>
      </c>
      <c r="C2820">
        <v>1971</v>
      </c>
      <c r="D2820">
        <v>42.965499999999999</v>
      </c>
      <c r="E2820" t="s">
        <v>13430</v>
      </c>
      <c r="F2820" t="s">
        <v>13431</v>
      </c>
      <c r="G2820" t="s">
        <v>13432</v>
      </c>
      <c r="H2820" t="s">
        <v>13433</v>
      </c>
      <c r="I2820" t="s">
        <v>13434</v>
      </c>
    </row>
    <row r="2821" spans="1:9" x14ac:dyDescent="0.25">
      <c r="A2821" t="s">
        <v>74</v>
      </c>
      <c r="B2821" t="s">
        <v>75</v>
      </c>
      <c r="C2821">
        <v>1972</v>
      </c>
      <c r="D2821">
        <v>25.613199999999999</v>
      </c>
      <c r="E2821" t="s">
        <v>13435</v>
      </c>
      <c r="F2821" t="s">
        <v>13436</v>
      </c>
      <c r="G2821" t="s">
        <v>13437</v>
      </c>
      <c r="H2821" t="s">
        <v>13438</v>
      </c>
      <c r="I2821" t="s">
        <v>13439</v>
      </c>
    </row>
    <row r="2822" spans="1:9" x14ac:dyDescent="0.25">
      <c r="A2822" t="s">
        <v>74</v>
      </c>
      <c r="B2822" t="s">
        <v>75</v>
      </c>
      <c r="C2822">
        <v>1973</v>
      </c>
      <c r="D2822">
        <v>37.274999999999999</v>
      </c>
      <c r="E2822" t="s">
        <v>13440</v>
      </c>
      <c r="F2822" t="s">
        <v>13441</v>
      </c>
      <c r="G2822" t="s">
        <v>13442</v>
      </c>
      <c r="H2822" t="s">
        <v>13443</v>
      </c>
      <c r="I2822" t="s">
        <v>13444</v>
      </c>
    </row>
    <row r="2823" spans="1:9" x14ac:dyDescent="0.25">
      <c r="A2823" t="s">
        <v>74</v>
      </c>
      <c r="B2823" t="s">
        <v>75</v>
      </c>
      <c r="C2823">
        <v>1974</v>
      </c>
      <c r="D2823">
        <v>43.012300000000003</v>
      </c>
      <c r="E2823" t="s">
        <v>13445</v>
      </c>
      <c r="F2823" t="s">
        <v>13446</v>
      </c>
      <c r="G2823" t="s">
        <v>13447</v>
      </c>
      <c r="H2823" t="s">
        <v>13448</v>
      </c>
      <c r="I2823" t="s">
        <v>13449</v>
      </c>
    </row>
    <row r="2824" spans="1:9" x14ac:dyDescent="0.25">
      <c r="A2824" t="s">
        <v>74</v>
      </c>
      <c r="B2824" t="s">
        <v>75</v>
      </c>
      <c r="C2824">
        <v>1975</v>
      </c>
      <c r="D2824">
        <v>42.982300000000002</v>
      </c>
      <c r="E2824" t="s">
        <v>13450</v>
      </c>
      <c r="F2824" t="s">
        <v>13451</v>
      </c>
      <c r="G2824" t="s">
        <v>13452</v>
      </c>
      <c r="H2824" t="s">
        <v>13453</v>
      </c>
      <c r="I2824" t="s">
        <v>13454</v>
      </c>
    </row>
    <row r="2825" spans="1:9" x14ac:dyDescent="0.25">
      <c r="A2825" t="s">
        <v>74</v>
      </c>
      <c r="B2825" t="s">
        <v>75</v>
      </c>
      <c r="C2825">
        <v>1976</v>
      </c>
      <c r="D2825">
        <v>43.143500000000003</v>
      </c>
      <c r="E2825" t="s">
        <v>13455</v>
      </c>
      <c r="F2825" t="s">
        <v>13456</v>
      </c>
      <c r="G2825" t="s">
        <v>13457</v>
      </c>
      <c r="H2825" t="s">
        <v>13458</v>
      </c>
      <c r="I2825" t="s">
        <v>13459</v>
      </c>
    </row>
    <row r="2826" spans="1:9" x14ac:dyDescent="0.25">
      <c r="A2826" t="s">
        <v>74</v>
      </c>
      <c r="B2826" t="s">
        <v>75</v>
      </c>
      <c r="C2826">
        <v>1977</v>
      </c>
      <c r="D2826">
        <v>43.513199999999998</v>
      </c>
      <c r="E2826" t="s">
        <v>13460</v>
      </c>
      <c r="F2826" t="s">
        <v>13461</v>
      </c>
      <c r="G2826" t="s">
        <v>13462</v>
      </c>
      <c r="H2826" t="s">
        <v>13463</v>
      </c>
      <c r="I2826" t="s">
        <v>13464</v>
      </c>
    </row>
    <row r="2827" spans="1:9" x14ac:dyDescent="0.25">
      <c r="A2827" t="s">
        <v>74</v>
      </c>
      <c r="B2827" t="s">
        <v>75</v>
      </c>
      <c r="C2827">
        <v>1978</v>
      </c>
      <c r="D2827">
        <v>43.763599999999997</v>
      </c>
      <c r="E2827" t="s">
        <v>13465</v>
      </c>
      <c r="F2827" t="s">
        <v>13466</v>
      </c>
      <c r="G2827" t="s">
        <v>13467</v>
      </c>
      <c r="H2827" t="s">
        <v>13468</v>
      </c>
      <c r="I2827" t="s">
        <v>13469</v>
      </c>
    </row>
    <row r="2828" spans="1:9" x14ac:dyDescent="0.25">
      <c r="A2828" t="s">
        <v>74</v>
      </c>
      <c r="B2828" t="s">
        <v>75</v>
      </c>
      <c r="C2828">
        <v>1979</v>
      </c>
      <c r="D2828">
        <v>44.589599999999997</v>
      </c>
      <c r="E2828" t="s">
        <v>13470</v>
      </c>
      <c r="F2828" t="s">
        <v>13471</v>
      </c>
      <c r="G2828" t="s">
        <v>13472</v>
      </c>
      <c r="H2828" t="s">
        <v>13473</v>
      </c>
      <c r="I2828" t="s">
        <v>13474</v>
      </c>
    </row>
    <row r="2829" spans="1:9" x14ac:dyDescent="0.25">
      <c r="A2829" t="s">
        <v>74</v>
      </c>
      <c r="B2829" t="s">
        <v>75</v>
      </c>
      <c r="C2829">
        <v>1980</v>
      </c>
      <c r="D2829">
        <v>45.405700000000003</v>
      </c>
      <c r="E2829" t="s">
        <v>13475</v>
      </c>
      <c r="F2829" t="s">
        <v>13476</v>
      </c>
      <c r="G2829" t="s">
        <v>13477</v>
      </c>
      <c r="H2829" t="s">
        <v>13478</v>
      </c>
      <c r="I2829" t="s">
        <v>13479</v>
      </c>
    </row>
    <row r="2830" spans="1:9" x14ac:dyDescent="0.25">
      <c r="A2830" t="s">
        <v>74</v>
      </c>
      <c r="B2830" t="s">
        <v>75</v>
      </c>
      <c r="C2830">
        <v>1981</v>
      </c>
      <c r="D2830">
        <v>46.392800000000001</v>
      </c>
      <c r="E2830" t="s">
        <v>13480</v>
      </c>
      <c r="F2830" t="s">
        <v>13481</v>
      </c>
      <c r="G2830" t="s">
        <v>13482</v>
      </c>
      <c r="H2830" t="s">
        <v>13483</v>
      </c>
      <c r="I2830" t="s">
        <v>13484</v>
      </c>
    </row>
    <row r="2831" spans="1:9" x14ac:dyDescent="0.25">
      <c r="A2831" t="s">
        <v>74</v>
      </c>
      <c r="B2831" t="s">
        <v>75</v>
      </c>
      <c r="C2831">
        <v>1982</v>
      </c>
      <c r="D2831">
        <v>47.289700000000003</v>
      </c>
      <c r="E2831" t="s">
        <v>13485</v>
      </c>
      <c r="F2831" t="s">
        <v>13486</v>
      </c>
      <c r="G2831" t="s">
        <v>13487</v>
      </c>
      <c r="H2831" t="s">
        <v>13488</v>
      </c>
      <c r="I2831" t="s">
        <v>13489</v>
      </c>
    </row>
    <row r="2832" spans="1:9" x14ac:dyDescent="0.25">
      <c r="A2832" t="s">
        <v>74</v>
      </c>
      <c r="B2832" t="s">
        <v>75</v>
      </c>
      <c r="C2832">
        <v>1983</v>
      </c>
      <c r="D2832">
        <v>48.051200000000001</v>
      </c>
      <c r="E2832" t="s">
        <v>13490</v>
      </c>
      <c r="F2832" t="s">
        <v>13491</v>
      </c>
      <c r="G2832" t="s">
        <v>13492</v>
      </c>
      <c r="H2832" t="s">
        <v>13493</v>
      </c>
      <c r="I2832" t="s">
        <v>13494</v>
      </c>
    </row>
    <row r="2833" spans="1:9" x14ac:dyDescent="0.25">
      <c r="A2833" t="s">
        <v>74</v>
      </c>
      <c r="B2833" t="s">
        <v>75</v>
      </c>
      <c r="C2833">
        <v>1984</v>
      </c>
      <c r="D2833">
        <v>48.491199999999999</v>
      </c>
      <c r="E2833" t="s">
        <v>13495</v>
      </c>
      <c r="F2833" t="s">
        <v>13496</v>
      </c>
      <c r="G2833" t="s">
        <v>13497</v>
      </c>
      <c r="H2833" t="s">
        <v>13498</v>
      </c>
      <c r="I2833" t="s">
        <v>13499</v>
      </c>
    </row>
    <row r="2834" spans="1:9" x14ac:dyDescent="0.25">
      <c r="A2834" t="s">
        <v>74</v>
      </c>
      <c r="B2834" t="s">
        <v>75</v>
      </c>
      <c r="C2834">
        <v>1985</v>
      </c>
      <c r="D2834">
        <v>48.540599999999998</v>
      </c>
      <c r="E2834" t="s">
        <v>13500</v>
      </c>
      <c r="F2834" t="s">
        <v>13501</v>
      </c>
      <c r="G2834" t="s">
        <v>13502</v>
      </c>
      <c r="H2834" t="s">
        <v>13503</v>
      </c>
      <c r="I2834" t="s">
        <v>8229</v>
      </c>
    </row>
    <row r="2835" spans="1:9" x14ac:dyDescent="0.25">
      <c r="A2835" t="s">
        <v>74</v>
      </c>
      <c r="B2835" t="s">
        <v>75</v>
      </c>
      <c r="C2835">
        <v>1986</v>
      </c>
      <c r="D2835">
        <v>48.164200000000001</v>
      </c>
      <c r="E2835" t="s">
        <v>13504</v>
      </c>
      <c r="F2835" t="s">
        <v>13505</v>
      </c>
      <c r="G2835" t="s">
        <v>13506</v>
      </c>
      <c r="H2835" t="s">
        <v>13507</v>
      </c>
      <c r="I2835" t="s">
        <v>8850</v>
      </c>
    </row>
    <row r="2836" spans="1:9" x14ac:dyDescent="0.25">
      <c r="A2836" t="s">
        <v>74</v>
      </c>
      <c r="B2836" t="s">
        <v>75</v>
      </c>
      <c r="C2836">
        <v>1987</v>
      </c>
      <c r="D2836">
        <v>47.515999999999998</v>
      </c>
      <c r="E2836" t="s">
        <v>13508</v>
      </c>
      <c r="F2836" t="s">
        <v>13509</v>
      </c>
      <c r="G2836" t="s">
        <v>13510</v>
      </c>
      <c r="H2836" t="s">
        <v>13511</v>
      </c>
      <c r="I2836" t="s">
        <v>13512</v>
      </c>
    </row>
    <row r="2837" spans="1:9" x14ac:dyDescent="0.25">
      <c r="A2837" t="s">
        <v>74</v>
      </c>
      <c r="B2837" t="s">
        <v>75</v>
      </c>
      <c r="C2837">
        <v>1988</v>
      </c>
      <c r="D2837">
        <v>43.039700000000003</v>
      </c>
      <c r="E2837" t="s">
        <v>13513</v>
      </c>
      <c r="F2837" t="s">
        <v>13514</v>
      </c>
      <c r="G2837" t="s">
        <v>13515</v>
      </c>
      <c r="H2837" t="s">
        <v>13516</v>
      </c>
      <c r="I2837" t="s">
        <v>13517</v>
      </c>
    </row>
    <row r="2838" spans="1:9" x14ac:dyDescent="0.25">
      <c r="A2838" t="s">
        <v>74</v>
      </c>
      <c r="B2838" t="s">
        <v>75</v>
      </c>
      <c r="C2838">
        <v>1989</v>
      </c>
      <c r="D2838">
        <v>45.62</v>
      </c>
      <c r="E2838" t="s">
        <v>13518</v>
      </c>
      <c r="F2838" t="s">
        <v>13519</v>
      </c>
      <c r="G2838" t="s">
        <v>13520</v>
      </c>
      <c r="H2838" t="s">
        <v>13521</v>
      </c>
      <c r="I2838" t="s">
        <v>13522</v>
      </c>
    </row>
    <row r="2839" spans="1:9" x14ac:dyDescent="0.25">
      <c r="A2839" t="s">
        <v>74</v>
      </c>
      <c r="B2839" t="s">
        <v>75</v>
      </c>
      <c r="C2839">
        <v>1990</v>
      </c>
      <c r="D2839">
        <v>44.859900000000003</v>
      </c>
      <c r="E2839" t="s">
        <v>13523</v>
      </c>
      <c r="F2839" t="s">
        <v>13524</v>
      </c>
      <c r="G2839" t="s">
        <v>13525</v>
      </c>
      <c r="H2839" t="s">
        <v>13526</v>
      </c>
      <c r="I2839" t="s">
        <v>9969</v>
      </c>
    </row>
    <row r="2840" spans="1:9" x14ac:dyDescent="0.25">
      <c r="A2840" t="s">
        <v>74</v>
      </c>
      <c r="B2840" t="s">
        <v>75</v>
      </c>
      <c r="C2840">
        <v>1991</v>
      </c>
      <c r="D2840">
        <v>44.226500000000001</v>
      </c>
      <c r="E2840" t="s">
        <v>13527</v>
      </c>
      <c r="F2840" t="s">
        <v>13528</v>
      </c>
      <c r="G2840" t="s">
        <v>13529</v>
      </c>
      <c r="H2840" t="s">
        <v>13530</v>
      </c>
      <c r="I2840" t="s">
        <v>13531</v>
      </c>
    </row>
    <row r="2841" spans="1:9" x14ac:dyDescent="0.25">
      <c r="A2841" t="s">
        <v>74</v>
      </c>
      <c r="B2841" t="s">
        <v>75</v>
      </c>
      <c r="C2841">
        <v>1992</v>
      </c>
      <c r="D2841">
        <v>43.895099999999999</v>
      </c>
      <c r="E2841" t="s">
        <v>13532</v>
      </c>
      <c r="F2841" t="s">
        <v>13533</v>
      </c>
      <c r="G2841" t="s">
        <v>13534</v>
      </c>
      <c r="H2841" t="s">
        <v>13535</v>
      </c>
      <c r="I2841" t="s">
        <v>13536</v>
      </c>
    </row>
    <row r="2842" spans="1:9" x14ac:dyDescent="0.25">
      <c r="A2842" t="s">
        <v>74</v>
      </c>
      <c r="B2842" t="s">
        <v>75</v>
      </c>
      <c r="C2842">
        <v>1993</v>
      </c>
      <c r="D2842">
        <v>37.104999999999997</v>
      </c>
      <c r="E2842" t="s">
        <v>13537</v>
      </c>
      <c r="F2842" t="s">
        <v>13538</v>
      </c>
      <c r="G2842" t="s">
        <v>13539</v>
      </c>
      <c r="H2842" t="s">
        <v>13540</v>
      </c>
      <c r="I2842" t="s">
        <v>13541</v>
      </c>
    </row>
    <row r="2843" spans="1:9" x14ac:dyDescent="0.25">
      <c r="A2843" t="s">
        <v>74</v>
      </c>
      <c r="B2843" t="s">
        <v>75</v>
      </c>
      <c r="C2843">
        <v>1994</v>
      </c>
      <c r="D2843">
        <v>44.080199999999998</v>
      </c>
      <c r="E2843" t="s">
        <v>13542</v>
      </c>
      <c r="F2843" t="s">
        <v>13543</v>
      </c>
      <c r="G2843" t="s">
        <v>13544</v>
      </c>
      <c r="H2843" t="s">
        <v>13545</v>
      </c>
      <c r="I2843" t="s">
        <v>13546</v>
      </c>
    </row>
    <row r="2844" spans="1:9" x14ac:dyDescent="0.25">
      <c r="A2844" t="s">
        <v>74</v>
      </c>
      <c r="B2844" t="s">
        <v>75</v>
      </c>
      <c r="C2844">
        <v>1995</v>
      </c>
      <c r="D2844">
        <v>44.0593</v>
      </c>
      <c r="E2844" t="s">
        <v>13547</v>
      </c>
      <c r="F2844" t="s">
        <v>13548</v>
      </c>
      <c r="G2844" t="s">
        <v>13549</v>
      </c>
      <c r="H2844" t="s">
        <v>13550</v>
      </c>
      <c r="I2844" t="s">
        <v>13551</v>
      </c>
    </row>
    <row r="2845" spans="1:9" x14ac:dyDescent="0.25">
      <c r="A2845" t="s">
        <v>74</v>
      </c>
      <c r="B2845" t="s">
        <v>75</v>
      </c>
      <c r="C2845">
        <v>1996</v>
      </c>
      <c r="D2845">
        <v>44.373399999999997</v>
      </c>
      <c r="E2845" t="s">
        <v>13552</v>
      </c>
      <c r="F2845" t="s">
        <v>13553</v>
      </c>
      <c r="G2845" t="s">
        <v>13554</v>
      </c>
      <c r="H2845" t="s">
        <v>13555</v>
      </c>
      <c r="I2845" t="s">
        <v>13556</v>
      </c>
    </row>
    <row r="2846" spans="1:9" x14ac:dyDescent="0.25">
      <c r="A2846" t="s">
        <v>74</v>
      </c>
      <c r="B2846" t="s">
        <v>75</v>
      </c>
      <c r="C2846">
        <v>1997</v>
      </c>
      <c r="D2846">
        <v>45.3874</v>
      </c>
      <c r="E2846" t="s">
        <v>13557</v>
      </c>
      <c r="F2846" t="s">
        <v>13558</v>
      </c>
      <c r="G2846" t="s">
        <v>13559</v>
      </c>
      <c r="H2846" t="s">
        <v>13560</v>
      </c>
      <c r="I2846" t="s">
        <v>13561</v>
      </c>
    </row>
    <row r="2847" spans="1:9" x14ac:dyDescent="0.25">
      <c r="A2847" t="s">
        <v>74</v>
      </c>
      <c r="B2847" t="s">
        <v>75</v>
      </c>
      <c r="C2847">
        <v>1998</v>
      </c>
      <c r="D2847">
        <v>46.552199999999999</v>
      </c>
      <c r="E2847" t="s">
        <v>13562</v>
      </c>
      <c r="F2847" t="s">
        <v>13563</v>
      </c>
      <c r="G2847" t="s">
        <v>13564</v>
      </c>
      <c r="H2847" t="s">
        <v>13565</v>
      </c>
      <c r="I2847" t="s">
        <v>7163</v>
      </c>
    </row>
    <row r="2848" spans="1:9" x14ac:dyDescent="0.25">
      <c r="A2848" t="s">
        <v>74</v>
      </c>
      <c r="B2848" t="s">
        <v>75</v>
      </c>
      <c r="C2848">
        <v>1999</v>
      </c>
      <c r="D2848">
        <v>47.527799999999999</v>
      </c>
      <c r="E2848" t="s">
        <v>13566</v>
      </c>
      <c r="F2848" t="s">
        <v>13567</v>
      </c>
      <c r="G2848" t="s">
        <v>13568</v>
      </c>
      <c r="H2848" t="s">
        <v>13569</v>
      </c>
      <c r="I2848" t="s">
        <v>13570</v>
      </c>
    </row>
    <row r="2849" spans="1:9" x14ac:dyDescent="0.25">
      <c r="A2849" t="s">
        <v>74</v>
      </c>
      <c r="B2849" t="s">
        <v>75</v>
      </c>
      <c r="C2849">
        <v>2000</v>
      </c>
      <c r="D2849">
        <v>47.514200000000002</v>
      </c>
      <c r="E2849" t="s">
        <v>13571</v>
      </c>
      <c r="F2849" t="s">
        <v>13572</v>
      </c>
      <c r="G2849" t="s">
        <v>13573</v>
      </c>
      <c r="H2849" t="s">
        <v>13574</v>
      </c>
      <c r="I2849" t="s">
        <v>13575</v>
      </c>
    </row>
    <row r="2850" spans="1:9" x14ac:dyDescent="0.25">
      <c r="A2850" t="s">
        <v>74</v>
      </c>
      <c r="B2850" t="s">
        <v>75</v>
      </c>
      <c r="C2850">
        <v>2001</v>
      </c>
      <c r="D2850">
        <v>48.431399999999996</v>
      </c>
      <c r="E2850" t="s">
        <v>13576</v>
      </c>
      <c r="F2850" t="s">
        <v>13577</v>
      </c>
      <c r="G2850" t="s">
        <v>13578</v>
      </c>
      <c r="H2850" t="s">
        <v>13579</v>
      </c>
      <c r="I2850" t="s">
        <v>13580</v>
      </c>
    </row>
    <row r="2851" spans="1:9" x14ac:dyDescent="0.25">
      <c r="A2851" t="s">
        <v>74</v>
      </c>
      <c r="B2851" t="s">
        <v>75</v>
      </c>
      <c r="C2851">
        <v>2002</v>
      </c>
      <c r="D2851">
        <v>49.891100000000002</v>
      </c>
      <c r="E2851" t="s">
        <v>13581</v>
      </c>
      <c r="F2851" t="s">
        <v>13582</v>
      </c>
      <c r="G2851" t="s">
        <v>13583</v>
      </c>
      <c r="H2851" t="s">
        <v>13584</v>
      </c>
      <c r="I2851" t="s">
        <v>13585</v>
      </c>
    </row>
    <row r="2852" spans="1:9" x14ac:dyDescent="0.25">
      <c r="A2852" t="s">
        <v>74</v>
      </c>
      <c r="B2852" t="s">
        <v>75</v>
      </c>
      <c r="C2852">
        <v>2003</v>
      </c>
      <c r="D2852">
        <v>50.856999999999999</v>
      </c>
      <c r="E2852" t="s">
        <v>13586</v>
      </c>
      <c r="F2852" t="s">
        <v>13587</v>
      </c>
      <c r="G2852" t="s">
        <v>13588</v>
      </c>
      <c r="H2852" t="s">
        <v>13589</v>
      </c>
      <c r="I2852" t="s">
        <v>13590</v>
      </c>
    </row>
    <row r="2853" spans="1:9" x14ac:dyDescent="0.25">
      <c r="A2853" t="s">
        <v>74</v>
      </c>
      <c r="B2853" t="s">
        <v>75</v>
      </c>
      <c r="C2853">
        <v>2004</v>
      </c>
      <c r="D2853">
        <v>52.010100000000001</v>
      </c>
      <c r="E2853" t="s">
        <v>13591</v>
      </c>
      <c r="F2853" t="s">
        <v>13592</v>
      </c>
      <c r="G2853" t="s">
        <v>13593</v>
      </c>
      <c r="H2853" t="s">
        <v>13594</v>
      </c>
      <c r="I2853" t="s">
        <v>13595</v>
      </c>
    </row>
    <row r="2854" spans="1:9" x14ac:dyDescent="0.25">
      <c r="A2854" t="s">
        <v>74</v>
      </c>
      <c r="B2854" t="s">
        <v>75</v>
      </c>
      <c r="C2854">
        <v>2005</v>
      </c>
      <c r="D2854">
        <v>53.023099999999999</v>
      </c>
      <c r="E2854" t="s">
        <v>13596</v>
      </c>
      <c r="F2854" t="s">
        <v>13597</v>
      </c>
      <c r="G2854" t="s">
        <v>13598</v>
      </c>
      <c r="H2854" t="s">
        <v>13599</v>
      </c>
      <c r="I2854" t="s">
        <v>11987</v>
      </c>
    </row>
    <row r="2855" spans="1:9" x14ac:dyDescent="0.25">
      <c r="A2855" t="s">
        <v>74</v>
      </c>
      <c r="B2855" t="s">
        <v>75</v>
      </c>
      <c r="C2855">
        <v>2006</v>
      </c>
      <c r="D2855">
        <v>53.869399999999999</v>
      </c>
      <c r="E2855" t="s">
        <v>13600</v>
      </c>
      <c r="F2855" t="s">
        <v>13601</v>
      </c>
      <c r="G2855" t="s">
        <v>13602</v>
      </c>
      <c r="H2855" t="s">
        <v>13603</v>
      </c>
      <c r="I2855" t="s">
        <v>13604</v>
      </c>
    </row>
    <row r="2856" spans="1:9" x14ac:dyDescent="0.25">
      <c r="A2856" t="s">
        <v>74</v>
      </c>
      <c r="B2856" t="s">
        <v>75</v>
      </c>
      <c r="C2856">
        <v>2007</v>
      </c>
      <c r="D2856">
        <v>54.726500000000001</v>
      </c>
      <c r="E2856" t="s">
        <v>13605</v>
      </c>
      <c r="F2856" t="s">
        <v>13606</v>
      </c>
      <c r="G2856" t="s">
        <v>13607</v>
      </c>
      <c r="H2856" t="s">
        <v>13608</v>
      </c>
      <c r="I2856" t="s">
        <v>1029</v>
      </c>
    </row>
    <row r="2857" spans="1:9" x14ac:dyDescent="0.25">
      <c r="A2857" t="s">
        <v>74</v>
      </c>
      <c r="B2857" t="s">
        <v>75</v>
      </c>
      <c r="C2857">
        <v>2008</v>
      </c>
      <c r="D2857">
        <v>55.710099999999997</v>
      </c>
      <c r="E2857" t="s">
        <v>13609</v>
      </c>
      <c r="F2857" t="s">
        <v>13610</v>
      </c>
      <c r="G2857" t="s">
        <v>13611</v>
      </c>
      <c r="H2857" t="s">
        <v>13612</v>
      </c>
      <c r="I2857" t="s">
        <v>3092</v>
      </c>
    </row>
    <row r="2858" spans="1:9" x14ac:dyDescent="0.25">
      <c r="A2858" t="s">
        <v>74</v>
      </c>
      <c r="B2858" t="s">
        <v>75</v>
      </c>
      <c r="C2858">
        <v>2009</v>
      </c>
      <c r="D2858">
        <v>56.388199999999998</v>
      </c>
      <c r="E2858" t="s">
        <v>13613</v>
      </c>
      <c r="F2858" t="s">
        <v>13614</v>
      </c>
      <c r="G2858" t="s">
        <v>13615</v>
      </c>
      <c r="H2858" t="s">
        <v>13616</v>
      </c>
      <c r="I2858" t="s">
        <v>13617</v>
      </c>
    </row>
    <row r="2859" spans="1:9" x14ac:dyDescent="0.25">
      <c r="A2859" t="s">
        <v>74</v>
      </c>
      <c r="B2859" t="s">
        <v>75</v>
      </c>
      <c r="C2859">
        <v>2010</v>
      </c>
      <c r="D2859">
        <v>57.0809</v>
      </c>
      <c r="E2859" t="s">
        <v>13618</v>
      </c>
      <c r="F2859" t="s">
        <v>13619</v>
      </c>
      <c r="G2859" t="s">
        <v>13620</v>
      </c>
      <c r="H2859" t="s">
        <v>13621</v>
      </c>
      <c r="I2859" t="s">
        <v>13622</v>
      </c>
    </row>
    <row r="2860" spans="1:9" x14ac:dyDescent="0.25">
      <c r="A2860" t="s">
        <v>74</v>
      </c>
      <c r="B2860" t="s">
        <v>75</v>
      </c>
      <c r="C2860">
        <v>2011</v>
      </c>
      <c r="D2860">
        <v>57.769199999999998</v>
      </c>
      <c r="E2860" t="s">
        <v>13623</v>
      </c>
      <c r="F2860" t="s">
        <v>13624</v>
      </c>
      <c r="G2860" t="s">
        <v>13625</v>
      </c>
      <c r="H2860" t="s">
        <v>13626</v>
      </c>
      <c r="I2860" t="s">
        <v>13627</v>
      </c>
    </row>
    <row r="2861" spans="1:9" x14ac:dyDescent="0.25">
      <c r="A2861" t="s">
        <v>74</v>
      </c>
      <c r="B2861" t="s">
        <v>75</v>
      </c>
      <c r="C2861">
        <v>2012</v>
      </c>
      <c r="D2861">
        <v>58.492699999999999</v>
      </c>
      <c r="E2861" t="s">
        <v>13628</v>
      </c>
      <c r="F2861" t="s">
        <v>13629</v>
      </c>
      <c r="G2861" t="s">
        <v>13630</v>
      </c>
      <c r="H2861" t="s">
        <v>10851</v>
      </c>
      <c r="I2861" t="s">
        <v>13631</v>
      </c>
    </row>
    <row r="2862" spans="1:9" x14ac:dyDescent="0.25">
      <c r="A2862" t="s">
        <v>74</v>
      </c>
      <c r="B2862" t="s">
        <v>75</v>
      </c>
      <c r="C2862">
        <v>2013</v>
      </c>
      <c r="D2862">
        <v>59.2346</v>
      </c>
      <c r="E2862" t="s">
        <v>13632</v>
      </c>
      <c r="F2862" t="s">
        <v>13633</v>
      </c>
      <c r="G2862" t="s">
        <v>13634</v>
      </c>
      <c r="H2862" t="s">
        <v>13635</v>
      </c>
      <c r="I2862" t="s">
        <v>13636</v>
      </c>
    </row>
    <row r="2863" spans="1:9" x14ac:dyDescent="0.25">
      <c r="A2863" t="s">
        <v>74</v>
      </c>
      <c r="B2863" t="s">
        <v>75</v>
      </c>
      <c r="C2863">
        <v>2014</v>
      </c>
      <c r="D2863">
        <v>59.868400000000001</v>
      </c>
      <c r="E2863" t="s">
        <v>13637</v>
      </c>
      <c r="F2863" t="s">
        <v>13638</v>
      </c>
      <c r="G2863" t="s">
        <v>13639</v>
      </c>
      <c r="H2863" t="s">
        <v>13640</v>
      </c>
      <c r="I2863" t="s">
        <v>13641</v>
      </c>
    </row>
    <row r="2864" spans="1:9" x14ac:dyDescent="0.25">
      <c r="A2864" t="s">
        <v>74</v>
      </c>
      <c r="B2864" t="s">
        <v>75</v>
      </c>
      <c r="C2864">
        <v>2015</v>
      </c>
      <c r="D2864">
        <v>60.217199999999998</v>
      </c>
      <c r="E2864" t="s">
        <v>13642</v>
      </c>
      <c r="F2864" t="s">
        <v>13643</v>
      </c>
      <c r="G2864" t="s">
        <v>13644</v>
      </c>
      <c r="H2864" t="s">
        <v>13645</v>
      </c>
      <c r="I2864" t="s">
        <v>13646</v>
      </c>
    </row>
    <row r="2865" spans="1:9" x14ac:dyDescent="0.25">
      <c r="A2865" t="s">
        <v>74</v>
      </c>
      <c r="B2865" t="s">
        <v>75</v>
      </c>
      <c r="C2865">
        <v>2016</v>
      </c>
      <c r="D2865">
        <v>60.793100000000003</v>
      </c>
      <c r="E2865" t="s">
        <v>13647</v>
      </c>
      <c r="F2865" t="s">
        <v>13648</v>
      </c>
      <c r="G2865" t="s">
        <v>13649</v>
      </c>
      <c r="H2865" t="s">
        <v>13650</v>
      </c>
      <c r="I2865" t="s">
        <v>13651</v>
      </c>
    </row>
    <row r="2866" spans="1:9" x14ac:dyDescent="0.25">
      <c r="A2866" t="s">
        <v>74</v>
      </c>
      <c r="B2866" t="s">
        <v>75</v>
      </c>
      <c r="C2866">
        <v>2017</v>
      </c>
      <c r="D2866">
        <v>61.552599999999998</v>
      </c>
      <c r="E2866" t="s">
        <v>13652</v>
      </c>
      <c r="F2866" t="s">
        <v>13653</v>
      </c>
      <c r="G2866" t="s">
        <v>13654</v>
      </c>
      <c r="H2866" t="s">
        <v>13655</v>
      </c>
      <c r="I2866" t="s">
        <v>13656</v>
      </c>
    </row>
    <row r="2867" spans="1:9" x14ac:dyDescent="0.25">
      <c r="A2867" t="s">
        <v>74</v>
      </c>
      <c r="B2867" t="s">
        <v>75</v>
      </c>
      <c r="C2867">
        <v>2018</v>
      </c>
      <c r="D2867">
        <v>61.688400000000001</v>
      </c>
      <c r="E2867" t="s">
        <v>13657</v>
      </c>
      <c r="F2867" t="s">
        <v>13658</v>
      </c>
      <c r="G2867" t="s">
        <v>13659</v>
      </c>
      <c r="H2867" t="s">
        <v>13660</v>
      </c>
      <c r="I2867" t="s">
        <v>13661</v>
      </c>
    </row>
    <row r="2868" spans="1:9" x14ac:dyDescent="0.25">
      <c r="A2868" t="s">
        <v>74</v>
      </c>
      <c r="B2868" t="s">
        <v>75</v>
      </c>
      <c r="C2868">
        <v>2019</v>
      </c>
      <c r="D2868">
        <v>62.351399999999998</v>
      </c>
      <c r="E2868" t="s">
        <v>13662</v>
      </c>
      <c r="F2868" t="s">
        <v>13663</v>
      </c>
      <c r="G2868" t="s">
        <v>13664</v>
      </c>
      <c r="H2868" t="s">
        <v>13665</v>
      </c>
      <c r="I2868" t="s">
        <v>13666</v>
      </c>
    </row>
    <row r="2869" spans="1:9" x14ac:dyDescent="0.25">
      <c r="A2869" t="s">
        <v>74</v>
      </c>
      <c r="B2869" t="s">
        <v>75</v>
      </c>
      <c r="C2869">
        <v>2020</v>
      </c>
      <c r="D2869">
        <v>61.566299999999998</v>
      </c>
      <c r="E2869" t="s">
        <v>13667</v>
      </c>
      <c r="F2869" t="s">
        <v>13668</v>
      </c>
      <c r="G2869" t="s">
        <v>13669</v>
      </c>
      <c r="H2869" t="s">
        <v>13670</v>
      </c>
      <c r="I2869" t="s">
        <v>804</v>
      </c>
    </row>
    <row r="2870" spans="1:9" x14ac:dyDescent="0.25">
      <c r="A2870" t="s">
        <v>74</v>
      </c>
      <c r="B2870" t="s">
        <v>75</v>
      </c>
      <c r="C2870">
        <v>2021</v>
      </c>
      <c r="D2870">
        <v>61.662700000000001</v>
      </c>
      <c r="E2870" t="s">
        <v>13671</v>
      </c>
      <c r="F2870" t="s">
        <v>13672</v>
      </c>
      <c r="G2870" t="s">
        <v>13673</v>
      </c>
      <c r="H2870" t="s">
        <v>13674</v>
      </c>
      <c r="I2870" t="s">
        <v>13675</v>
      </c>
    </row>
    <row r="2871" spans="1:9" x14ac:dyDescent="0.25">
      <c r="A2871" t="s">
        <v>76</v>
      </c>
      <c r="B2871" t="s">
        <v>77</v>
      </c>
      <c r="C2871">
        <v>1950</v>
      </c>
      <c r="D2871">
        <v>38.936799999999998</v>
      </c>
      <c r="E2871" t="s">
        <v>13676</v>
      </c>
      <c r="F2871" t="s">
        <v>13677</v>
      </c>
      <c r="G2871" t="s">
        <v>13678</v>
      </c>
      <c r="H2871" t="s">
        <v>13679</v>
      </c>
      <c r="I2871" t="s">
        <v>13680</v>
      </c>
    </row>
    <row r="2872" spans="1:9" x14ac:dyDescent="0.25">
      <c r="A2872" t="s">
        <v>76</v>
      </c>
      <c r="B2872" t="s">
        <v>77</v>
      </c>
      <c r="C2872">
        <v>1951</v>
      </c>
      <c r="D2872">
        <v>39.246299999999998</v>
      </c>
      <c r="E2872" t="s">
        <v>13681</v>
      </c>
      <c r="F2872" t="s">
        <v>13682</v>
      </c>
      <c r="G2872" t="s">
        <v>13683</v>
      </c>
      <c r="H2872" t="s">
        <v>13684</v>
      </c>
      <c r="I2872" t="s">
        <v>13685</v>
      </c>
    </row>
    <row r="2873" spans="1:9" x14ac:dyDescent="0.25">
      <c r="A2873" t="s">
        <v>76</v>
      </c>
      <c r="B2873" t="s">
        <v>77</v>
      </c>
      <c r="C2873">
        <v>1952</v>
      </c>
      <c r="D2873">
        <v>39.510899999999999</v>
      </c>
      <c r="E2873" t="s">
        <v>13686</v>
      </c>
      <c r="F2873" t="s">
        <v>13687</v>
      </c>
      <c r="G2873" t="s">
        <v>13688</v>
      </c>
      <c r="H2873" t="s">
        <v>13689</v>
      </c>
      <c r="I2873" t="s">
        <v>13690</v>
      </c>
    </row>
    <row r="2874" spans="1:9" x14ac:dyDescent="0.25">
      <c r="A2874" t="s">
        <v>76</v>
      </c>
      <c r="B2874" t="s">
        <v>77</v>
      </c>
      <c r="C2874">
        <v>1953</v>
      </c>
      <c r="D2874">
        <v>39.7438</v>
      </c>
      <c r="E2874" t="s">
        <v>13691</v>
      </c>
      <c r="F2874" t="s">
        <v>13692</v>
      </c>
      <c r="G2874" t="s">
        <v>13693</v>
      </c>
      <c r="H2874" t="s">
        <v>13694</v>
      </c>
      <c r="I2874" t="s">
        <v>13695</v>
      </c>
    </row>
    <row r="2875" spans="1:9" x14ac:dyDescent="0.25">
      <c r="A2875" t="s">
        <v>76</v>
      </c>
      <c r="B2875" t="s">
        <v>77</v>
      </c>
      <c r="C2875">
        <v>1954</v>
      </c>
      <c r="D2875">
        <v>40.22</v>
      </c>
      <c r="E2875" t="s">
        <v>13696</v>
      </c>
      <c r="F2875" t="s">
        <v>12995</v>
      </c>
      <c r="G2875" t="s">
        <v>13697</v>
      </c>
      <c r="H2875" t="s">
        <v>13698</v>
      </c>
      <c r="I2875" t="s">
        <v>13699</v>
      </c>
    </row>
    <row r="2876" spans="1:9" x14ac:dyDescent="0.25">
      <c r="A2876" t="s">
        <v>76</v>
      </c>
      <c r="B2876" t="s">
        <v>77</v>
      </c>
      <c r="C2876">
        <v>1955</v>
      </c>
      <c r="D2876">
        <v>40.448900000000002</v>
      </c>
      <c r="E2876" t="s">
        <v>13700</v>
      </c>
      <c r="F2876" t="s">
        <v>13701</v>
      </c>
      <c r="G2876" t="s">
        <v>13702</v>
      </c>
      <c r="H2876" t="s">
        <v>13703</v>
      </c>
      <c r="I2876" t="s">
        <v>13704</v>
      </c>
    </row>
    <row r="2877" spans="1:9" x14ac:dyDescent="0.25">
      <c r="A2877" t="s">
        <v>76</v>
      </c>
      <c r="B2877" t="s">
        <v>77</v>
      </c>
      <c r="C2877">
        <v>1956</v>
      </c>
      <c r="D2877">
        <v>40.770000000000003</v>
      </c>
      <c r="E2877" t="s">
        <v>13705</v>
      </c>
      <c r="F2877" t="s">
        <v>13706</v>
      </c>
      <c r="G2877" t="s">
        <v>13707</v>
      </c>
      <c r="H2877" t="s">
        <v>13708</v>
      </c>
      <c r="I2877" t="s">
        <v>13709</v>
      </c>
    </row>
    <row r="2878" spans="1:9" x14ac:dyDescent="0.25">
      <c r="A2878" t="s">
        <v>76</v>
      </c>
      <c r="B2878" t="s">
        <v>77</v>
      </c>
      <c r="C2878">
        <v>1957</v>
      </c>
      <c r="D2878">
        <v>41.193800000000003</v>
      </c>
      <c r="E2878" t="s">
        <v>13710</v>
      </c>
      <c r="F2878" t="s">
        <v>13711</v>
      </c>
      <c r="G2878" t="s">
        <v>13712</v>
      </c>
      <c r="H2878" t="s">
        <v>13713</v>
      </c>
      <c r="I2878" t="s">
        <v>13714</v>
      </c>
    </row>
    <row r="2879" spans="1:9" x14ac:dyDescent="0.25">
      <c r="A2879" t="s">
        <v>76</v>
      </c>
      <c r="B2879" t="s">
        <v>77</v>
      </c>
      <c r="C2879">
        <v>1958</v>
      </c>
      <c r="D2879">
        <v>41.515599999999999</v>
      </c>
      <c r="E2879" t="s">
        <v>13715</v>
      </c>
      <c r="F2879" t="s">
        <v>13716</v>
      </c>
      <c r="G2879" t="s">
        <v>13717</v>
      </c>
      <c r="H2879" t="s">
        <v>13718</v>
      </c>
      <c r="I2879" t="s">
        <v>13719</v>
      </c>
    </row>
    <row r="2880" spans="1:9" x14ac:dyDescent="0.25">
      <c r="A2880" t="s">
        <v>76</v>
      </c>
      <c r="B2880" t="s">
        <v>77</v>
      </c>
      <c r="C2880">
        <v>1959</v>
      </c>
      <c r="D2880">
        <v>41.7864</v>
      </c>
      <c r="E2880" t="s">
        <v>13720</v>
      </c>
      <c r="F2880" t="s">
        <v>13721</v>
      </c>
      <c r="G2880" t="s">
        <v>13722</v>
      </c>
      <c r="H2880" t="s">
        <v>13723</v>
      </c>
      <c r="I2880" t="s">
        <v>13724</v>
      </c>
    </row>
    <row r="2881" spans="1:9" x14ac:dyDescent="0.25">
      <c r="A2881" t="s">
        <v>76</v>
      </c>
      <c r="B2881" t="s">
        <v>77</v>
      </c>
      <c r="C2881">
        <v>1960</v>
      </c>
      <c r="D2881">
        <v>42.360799999999998</v>
      </c>
      <c r="E2881" t="s">
        <v>13725</v>
      </c>
      <c r="F2881" t="s">
        <v>13726</v>
      </c>
      <c r="G2881" t="s">
        <v>13727</v>
      </c>
      <c r="H2881" t="s">
        <v>13728</v>
      </c>
      <c r="I2881" t="s">
        <v>13729</v>
      </c>
    </row>
    <row r="2882" spans="1:9" x14ac:dyDescent="0.25">
      <c r="A2882" t="s">
        <v>76</v>
      </c>
      <c r="B2882" t="s">
        <v>77</v>
      </c>
      <c r="C2882">
        <v>1961</v>
      </c>
      <c r="D2882">
        <v>42.792299999999997</v>
      </c>
      <c r="E2882" t="s">
        <v>13730</v>
      </c>
      <c r="F2882" t="s">
        <v>13731</v>
      </c>
      <c r="G2882" t="s">
        <v>13732</v>
      </c>
      <c r="H2882" t="s">
        <v>13733</v>
      </c>
      <c r="I2882" t="s">
        <v>5612</v>
      </c>
    </row>
    <row r="2883" spans="1:9" x14ac:dyDescent="0.25">
      <c r="A2883" t="s">
        <v>76</v>
      </c>
      <c r="B2883" t="s">
        <v>77</v>
      </c>
      <c r="C2883">
        <v>1962</v>
      </c>
      <c r="D2883">
        <v>43.316000000000003</v>
      </c>
      <c r="E2883" t="s">
        <v>13734</v>
      </c>
      <c r="F2883" t="s">
        <v>13735</v>
      </c>
      <c r="G2883" t="s">
        <v>13736</v>
      </c>
      <c r="H2883" t="s">
        <v>13737</v>
      </c>
      <c r="I2883" t="s">
        <v>13738</v>
      </c>
    </row>
    <row r="2884" spans="1:9" x14ac:dyDescent="0.25">
      <c r="A2884" t="s">
        <v>76</v>
      </c>
      <c r="B2884" t="s">
        <v>77</v>
      </c>
      <c r="C2884">
        <v>1963</v>
      </c>
      <c r="D2884">
        <v>43.898099999999999</v>
      </c>
      <c r="E2884" t="s">
        <v>13739</v>
      </c>
      <c r="F2884" t="s">
        <v>13740</v>
      </c>
      <c r="G2884" t="s">
        <v>13741</v>
      </c>
      <c r="H2884" t="s">
        <v>13742</v>
      </c>
      <c r="I2884" t="s">
        <v>13743</v>
      </c>
    </row>
    <row r="2885" spans="1:9" x14ac:dyDescent="0.25">
      <c r="A2885" t="s">
        <v>76</v>
      </c>
      <c r="B2885" t="s">
        <v>77</v>
      </c>
      <c r="C2885">
        <v>1964</v>
      </c>
      <c r="D2885">
        <v>44.3979</v>
      </c>
      <c r="E2885" t="s">
        <v>13744</v>
      </c>
      <c r="F2885" t="s">
        <v>13745</v>
      </c>
      <c r="G2885" t="s">
        <v>13746</v>
      </c>
      <c r="H2885" t="s">
        <v>13747</v>
      </c>
      <c r="I2885" t="s">
        <v>9261</v>
      </c>
    </row>
    <row r="2886" spans="1:9" x14ac:dyDescent="0.25">
      <c r="A2886" t="s">
        <v>76</v>
      </c>
      <c r="B2886" t="s">
        <v>77</v>
      </c>
      <c r="C2886">
        <v>1965</v>
      </c>
      <c r="D2886">
        <v>44.789499999999997</v>
      </c>
      <c r="E2886" t="s">
        <v>13748</v>
      </c>
      <c r="F2886" t="s">
        <v>13749</v>
      </c>
      <c r="G2886" t="s">
        <v>13750</v>
      </c>
      <c r="H2886" t="s">
        <v>13751</v>
      </c>
      <c r="I2886" t="s">
        <v>13752</v>
      </c>
    </row>
    <row r="2887" spans="1:9" x14ac:dyDescent="0.25">
      <c r="A2887" t="s">
        <v>76</v>
      </c>
      <c r="B2887" t="s">
        <v>77</v>
      </c>
      <c r="C2887">
        <v>1966</v>
      </c>
      <c r="D2887">
        <v>45.3626</v>
      </c>
      <c r="E2887" t="s">
        <v>13753</v>
      </c>
      <c r="F2887" t="s">
        <v>13754</v>
      </c>
      <c r="G2887" t="s">
        <v>13755</v>
      </c>
      <c r="H2887" t="s">
        <v>13756</v>
      </c>
      <c r="I2887" t="s">
        <v>13757</v>
      </c>
    </row>
    <row r="2888" spans="1:9" x14ac:dyDescent="0.25">
      <c r="A2888" t="s">
        <v>76</v>
      </c>
      <c r="B2888" t="s">
        <v>77</v>
      </c>
      <c r="C2888">
        <v>1967</v>
      </c>
      <c r="D2888">
        <v>45.513500000000001</v>
      </c>
      <c r="E2888" t="s">
        <v>13758</v>
      </c>
      <c r="F2888" t="s">
        <v>13759</v>
      </c>
      <c r="G2888" t="s">
        <v>13760</v>
      </c>
      <c r="H2888" t="s">
        <v>13761</v>
      </c>
      <c r="I2888" t="s">
        <v>13762</v>
      </c>
    </row>
    <row r="2889" spans="1:9" x14ac:dyDescent="0.25">
      <c r="A2889" t="s">
        <v>76</v>
      </c>
      <c r="B2889" t="s">
        <v>77</v>
      </c>
      <c r="C2889">
        <v>1968</v>
      </c>
      <c r="D2889">
        <v>45.793399999999998</v>
      </c>
      <c r="E2889" t="s">
        <v>13763</v>
      </c>
      <c r="F2889" t="s">
        <v>13764</v>
      </c>
      <c r="G2889" t="s">
        <v>13765</v>
      </c>
      <c r="H2889" t="s">
        <v>13766</v>
      </c>
      <c r="I2889" t="s">
        <v>13767</v>
      </c>
    </row>
    <row r="2890" spans="1:9" x14ac:dyDescent="0.25">
      <c r="A2890" t="s">
        <v>76</v>
      </c>
      <c r="B2890" t="s">
        <v>77</v>
      </c>
      <c r="C2890">
        <v>1969</v>
      </c>
      <c r="D2890">
        <v>46.241399999999999</v>
      </c>
      <c r="E2890" t="s">
        <v>13768</v>
      </c>
      <c r="F2890" t="s">
        <v>13769</v>
      </c>
      <c r="G2890" t="s">
        <v>13770</v>
      </c>
      <c r="H2890" t="s">
        <v>13771</v>
      </c>
      <c r="I2890" t="s">
        <v>13772</v>
      </c>
    </row>
    <row r="2891" spans="1:9" x14ac:dyDescent="0.25">
      <c r="A2891" t="s">
        <v>76</v>
      </c>
      <c r="B2891" t="s">
        <v>77</v>
      </c>
      <c r="C2891">
        <v>1970</v>
      </c>
      <c r="D2891">
        <v>39.128599999999999</v>
      </c>
      <c r="E2891" t="s">
        <v>13773</v>
      </c>
      <c r="F2891" t="s">
        <v>13774</v>
      </c>
      <c r="G2891" t="s">
        <v>13775</v>
      </c>
      <c r="H2891" t="s">
        <v>13776</v>
      </c>
      <c r="I2891" t="s">
        <v>13777</v>
      </c>
    </row>
    <row r="2892" spans="1:9" x14ac:dyDescent="0.25">
      <c r="A2892" t="s">
        <v>76</v>
      </c>
      <c r="B2892" t="s">
        <v>77</v>
      </c>
      <c r="C2892">
        <v>1971</v>
      </c>
      <c r="D2892">
        <v>39.507100000000001</v>
      </c>
      <c r="E2892" t="s">
        <v>13778</v>
      </c>
      <c r="F2892" t="s">
        <v>13779</v>
      </c>
      <c r="G2892" t="s">
        <v>13780</v>
      </c>
      <c r="H2892" t="s">
        <v>13781</v>
      </c>
      <c r="I2892" t="s">
        <v>13782</v>
      </c>
    </row>
    <row r="2893" spans="1:9" x14ac:dyDescent="0.25">
      <c r="A2893" t="s">
        <v>76</v>
      </c>
      <c r="B2893" t="s">
        <v>77</v>
      </c>
      <c r="C2893">
        <v>1972</v>
      </c>
      <c r="D2893">
        <v>40.223700000000001</v>
      </c>
      <c r="E2893" t="s">
        <v>13783</v>
      </c>
      <c r="F2893" t="s">
        <v>13784</v>
      </c>
      <c r="G2893" t="s">
        <v>13785</v>
      </c>
      <c r="H2893" t="s">
        <v>10687</v>
      </c>
      <c r="I2893" t="s">
        <v>13786</v>
      </c>
    </row>
    <row r="2894" spans="1:9" x14ac:dyDescent="0.25">
      <c r="A2894" t="s">
        <v>76</v>
      </c>
      <c r="B2894" t="s">
        <v>77</v>
      </c>
      <c r="C2894">
        <v>1973</v>
      </c>
      <c r="D2894">
        <v>40.024299999999997</v>
      </c>
      <c r="E2894" t="s">
        <v>13787</v>
      </c>
      <c r="F2894" t="s">
        <v>13788</v>
      </c>
      <c r="G2894" t="s">
        <v>13789</v>
      </c>
      <c r="H2894" t="s">
        <v>13790</v>
      </c>
      <c r="I2894" t="s">
        <v>13791</v>
      </c>
    </row>
    <row r="2895" spans="1:9" x14ac:dyDescent="0.25">
      <c r="A2895" t="s">
        <v>76</v>
      </c>
      <c r="B2895" t="s">
        <v>77</v>
      </c>
      <c r="C2895">
        <v>1974</v>
      </c>
      <c r="D2895">
        <v>39.802799999999998</v>
      </c>
      <c r="E2895" t="s">
        <v>13792</v>
      </c>
      <c r="F2895" t="s">
        <v>13793</v>
      </c>
      <c r="G2895" t="s">
        <v>13794</v>
      </c>
      <c r="H2895" t="s">
        <v>13795</v>
      </c>
      <c r="I2895" t="s">
        <v>13796</v>
      </c>
    </row>
    <row r="2896" spans="1:9" x14ac:dyDescent="0.25">
      <c r="A2896" t="s">
        <v>76</v>
      </c>
      <c r="B2896" t="s">
        <v>77</v>
      </c>
      <c r="C2896">
        <v>1975</v>
      </c>
      <c r="D2896">
        <v>11.995100000000001</v>
      </c>
      <c r="E2896" t="s">
        <v>13797</v>
      </c>
      <c r="F2896" t="s">
        <v>13798</v>
      </c>
      <c r="G2896" t="s">
        <v>13799</v>
      </c>
      <c r="H2896" t="s">
        <v>13800</v>
      </c>
      <c r="I2896" t="s">
        <v>13801</v>
      </c>
    </row>
    <row r="2897" spans="1:9" x14ac:dyDescent="0.25">
      <c r="A2897" t="s">
        <v>76</v>
      </c>
      <c r="B2897" t="s">
        <v>77</v>
      </c>
      <c r="C2897">
        <v>1976</v>
      </c>
      <c r="D2897">
        <v>12.0128</v>
      </c>
      <c r="E2897" t="s">
        <v>13802</v>
      </c>
      <c r="F2897" t="s">
        <v>13803</v>
      </c>
      <c r="G2897" t="s">
        <v>13804</v>
      </c>
      <c r="H2897" t="s">
        <v>13805</v>
      </c>
      <c r="I2897" t="s">
        <v>13806</v>
      </c>
    </row>
    <row r="2898" spans="1:9" x14ac:dyDescent="0.25">
      <c r="A2898" t="s">
        <v>76</v>
      </c>
      <c r="B2898" t="s">
        <v>77</v>
      </c>
      <c r="C2898">
        <v>1977</v>
      </c>
      <c r="D2898">
        <v>28.9102</v>
      </c>
      <c r="E2898" t="s">
        <v>13807</v>
      </c>
      <c r="F2898" t="s">
        <v>13808</v>
      </c>
      <c r="G2898" t="s">
        <v>13809</v>
      </c>
      <c r="H2898" t="s">
        <v>13810</v>
      </c>
      <c r="I2898" t="s">
        <v>13811</v>
      </c>
    </row>
    <row r="2899" spans="1:9" x14ac:dyDescent="0.25">
      <c r="A2899" t="s">
        <v>76</v>
      </c>
      <c r="B2899" t="s">
        <v>77</v>
      </c>
      <c r="C2899">
        <v>1978</v>
      </c>
      <c r="D2899">
        <v>36.982300000000002</v>
      </c>
      <c r="E2899" t="s">
        <v>13812</v>
      </c>
      <c r="F2899" t="s">
        <v>13813</v>
      </c>
      <c r="G2899" t="s">
        <v>13814</v>
      </c>
      <c r="H2899" t="s">
        <v>13815</v>
      </c>
      <c r="I2899" t="s">
        <v>13816</v>
      </c>
    </row>
    <row r="2900" spans="1:9" x14ac:dyDescent="0.25">
      <c r="A2900" t="s">
        <v>76</v>
      </c>
      <c r="B2900" t="s">
        <v>77</v>
      </c>
      <c r="C2900">
        <v>1979</v>
      </c>
      <c r="D2900">
        <v>42.278799999999997</v>
      </c>
      <c r="E2900" t="s">
        <v>13817</v>
      </c>
      <c r="F2900" t="s">
        <v>13818</v>
      </c>
      <c r="G2900" t="s">
        <v>13819</v>
      </c>
      <c r="H2900" t="s">
        <v>13820</v>
      </c>
      <c r="I2900" t="s">
        <v>13821</v>
      </c>
    </row>
    <row r="2901" spans="1:9" x14ac:dyDescent="0.25">
      <c r="A2901" t="s">
        <v>76</v>
      </c>
      <c r="B2901" t="s">
        <v>77</v>
      </c>
      <c r="C2901">
        <v>1980</v>
      </c>
      <c r="D2901">
        <v>47.569600000000001</v>
      </c>
      <c r="E2901" t="s">
        <v>13822</v>
      </c>
      <c r="F2901" t="s">
        <v>13823</v>
      </c>
      <c r="G2901" t="s">
        <v>13824</v>
      </c>
      <c r="H2901" t="s">
        <v>13825</v>
      </c>
      <c r="I2901" t="s">
        <v>13826</v>
      </c>
    </row>
    <row r="2902" spans="1:9" x14ac:dyDescent="0.25">
      <c r="A2902" t="s">
        <v>76</v>
      </c>
      <c r="B2902" t="s">
        <v>77</v>
      </c>
      <c r="C2902">
        <v>1981</v>
      </c>
      <c r="D2902">
        <v>48.18</v>
      </c>
      <c r="E2902" t="s">
        <v>13827</v>
      </c>
      <c r="F2902" t="s">
        <v>13828</v>
      </c>
      <c r="G2902" t="s">
        <v>13829</v>
      </c>
      <c r="H2902" t="s">
        <v>13830</v>
      </c>
      <c r="I2902" t="s">
        <v>13831</v>
      </c>
    </row>
    <row r="2903" spans="1:9" x14ac:dyDescent="0.25">
      <c r="A2903" t="s">
        <v>76</v>
      </c>
      <c r="B2903" t="s">
        <v>77</v>
      </c>
      <c r="C2903">
        <v>1982</v>
      </c>
      <c r="D2903">
        <v>48.736199999999997</v>
      </c>
      <c r="E2903" t="s">
        <v>13832</v>
      </c>
      <c r="F2903" t="s">
        <v>13833</v>
      </c>
      <c r="G2903" t="s">
        <v>13834</v>
      </c>
      <c r="H2903" t="s">
        <v>13835</v>
      </c>
      <c r="I2903" t="s">
        <v>749</v>
      </c>
    </row>
    <row r="2904" spans="1:9" x14ac:dyDescent="0.25">
      <c r="A2904" t="s">
        <v>76</v>
      </c>
      <c r="B2904" t="s">
        <v>77</v>
      </c>
      <c r="C2904">
        <v>1983</v>
      </c>
      <c r="D2904">
        <v>49.485100000000003</v>
      </c>
      <c r="E2904" t="s">
        <v>13836</v>
      </c>
      <c r="F2904" t="s">
        <v>13837</v>
      </c>
      <c r="G2904" t="s">
        <v>13838</v>
      </c>
      <c r="H2904" t="s">
        <v>13839</v>
      </c>
      <c r="I2904" t="s">
        <v>13840</v>
      </c>
    </row>
    <row r="2905" spans="1:9" x14ac:dyDescent="0.25">
      <c r="A2905" t="s">
        <v>76</v>
      </c>
      <c r="B2905" t="s">
        <v>77</v>
      </c>
      <c r="C2905">
        <v>1984</v>
      </c>
      <c r="D2905">
        <v>50.235300000000002</v>
      </c>
      <c r="E2905" t="s">
        <v>13841</v>
      </c>
      <c r="F2905" t="s">
        <v>13842</v>
      </c>
      <c r="G2905" t="s">
        <v>13843</v>
      </c>
      <c r="H2905" t="s">
        <v>13844</v>
      </c>
      <c r="I2905" t="s">
        <v>13845</v>
      </c>
    </row>
    <row r="2906" spans="1:9" x14ac:dyDescent="0.25">
      <c r="A2906" t="s">
        <v>76</v>
      </c>
      <c r="B2906" t="s">
        <v>77</v>
      </c>
      <c r="C2906">
        <v>1985</v>
      </c>
      <c r="D2906">
        <v>51.040599999999998</v>
      </c>
      <c r="E2906" t="s">
        <v>13846</v>
      </c>
      <c r="F2906" t="s">
        <v>13847</v>
      </c>
      <c r="G2906" t="s">
        <v>13848</v>
      </c>
      <c r="H2906" t="s">
        <v>13849</v>
      </c>
      <c r="I2906" t="s">
        <v>13850</v>
      </c>
    </row>
    <row r="2907" spans="1:9" x14ac:dyDescent="0.25">
      <c r="A2907" t="s">
        <v>76</v>
      </c>
      <c r="B2907" t="s">
        <v>77</v>
      </c>
      <c r="C2907">
        <v>1986</v>
      </c>
      <c r="D2907">
        <v>51.5062</v>
      </c>
      <c r="E2907" t="s">
        <v>13851</v>
      </c>
      <c r="F2907" t="s">
        <v>13852</v>
      </c>
      <c r="G2907" t="s">
        <v>13853</v>
      </c>
      <c r="H2907" t="s">
        <v>13854</v>
      </c>
      <c r="I2907" t="s">
        <v>13855</v>
      </c>
    </row>
    <row r="2908" spans="1:9" x14ac:dyDescent="0.25">
      <c r="A2908" t="s">
        <v>76</v>
      </c>
      <c r="B2908" t="s">
        <v>77</v>
      </c>
      <c r="C2908">
        <v>1987</v>
      </c>
      <c r="D2908">
        <v>53.454099999999997</v>
      </c>
      <c r="E2908" t="s">
        <v>13856</v>
      </c>
      <c r="F2908" t="s">
        <v>13857</v>
      </c>
      <c r="G2908" t="s">
        <v>10601</v>
      </c>
      <c r="H2908" t="s">
        <v>13858</v>
      </c>
      <c r="I2908" t="s">
        <v>13859</v>
      </c>
    </row>
    <row r="2909" spans="1:9" x14ac:dyDescent="0.25">
      <c r="A2909" t="s">
        <v>76</v>
      </c>
      <c r="B2909" t="s">
        <v>77</v>
      </c>
      <c r="C2909">
        <v>1988</v>
      </c>
      <c r="D2909">
        <v>54.2759</v>
      </c>
      <c r="E2909" t="s">
        <v>13860</v>
      </c>
      <c r="F2909" t="s">
        <v>13861</v>
      </c>
      <c r="G2909" t="s">
        <v>13862</v>
      </c>
      <c r="H2909" t="s">
        <v>13863</v>
      </c>
      <c r="I2909" t="s">
        <v>13864</v>
      </c>
    </row>
    <row r="2910" spans="1:9" x14ac:dyDescent="0.25">
      <c r="A2910" t="s">
        <v>76</v>
      </c>
      <c r="B2910" t="s">
        <v>77</v>
      </c>
      <c r="C2910">
        <v>1989</v>
      </c>
      <c r="D2910">
        <v>54.797600000000003</v>
      </c>
      <c r="E2910" t="s">
        <v>13865</v>
      </c>
      <c r="F2910" t="s">
        <v>13866</v>
      </c>
      <c r="G2910" t="s">
        <v>13867</v>
      </c>
      <c r="H2910" t="s">
        <v>13868</v>
      </c>
      <c r="I2910" t="s">
        <v>13869</v>
      </c>
    </row>
    <row r="2911" spans="1:9" x14ac:dyDescent="0.25">
      <c r="A2911" t="s">
        <v>76</v>
      </c>
      <c r="B2911" t="s">
        <v>77</v>
      </c>
      <c r="C2911">
        <v>1990</v>
      </c>
      <c r="D2911">
        <v>55.434100000000001</v>
      </c>
      <c r="E2911" t="s">
        <v>13870</v>
      </c>
      <c r="F2911" t="s">
        <v>13871</v>
      </c>
      <c r="G2911" t="s">
        <v>13872</v>
      </c>
      <c r="H2911" t="s">
        <v>13873</v>
      </c>
      <c r="I2911" t="s">
        <v>13874</v>
      </c>
    </row>
    <row r="2912" spans="1:9" x14ac:dyDescent="0.25">
      <c r="A2912" t="s">
        <v>76</v>
      </c>
      <c r="B2912" t="s">
        <v>77</v>
      </c>
      <c r="C2912">
        <v>1991</v>
      </c>
      <c r="D2912">
        <v>55.792700000000004</v>
      </c>
      <c r="E2912" t="s">
        <v>13875</v>
      </c>
      <c r="F2912" t="s">
        <v>13876</v>
      </c>
      <c r="G2912" t="s">
        <v>13877</v>
      </c>
      <c r="H2912" t="s">
        <v>13878</v>
      </c>
      <c r="I2912" t="s">
        <v>13879</v>
      </c>
    </row>
    <row r="2913" spans="1:9" x14ac:dyDescent="0.25">
      <c r="A2913" t="s">
        <v>76</v>
      </c>
      <c r="B2913" t="s">
        <v>77</v>
      </c>
      <c r="C2913">
        <v>1992</v>
      </c>
      <c r="D2913">
        <v>56.0214</v>
      </c>
      <c r="E2913" t="s">
        <v>13880</v>
      </c>
      <c r="F2913" t="s">
        <v>13881</v>
      </c>
      <c r="G2913" t="s">
        <v>13882</v>
      </c>
      <c r="H2913" t="s">
        <v>13883</v>
      </c>
      <c r="I2913" t="s">
        <v>9372</v>
      </c>
    </row>
    <row r="2914" spans="1:9" x14ac:dyDescent="0.25">
      <c r="A2914" t="s">
        <v>76</v>
      </c>
      <c r="B2914" t="s">
        <v>77</v>
      </c>
      <c r="C2914">
        <v>1993</v>
      </c>
      <c r="D2914">
        <v>56.080300000000001</v>
      </c>
      <c r="E2914" t="s">
        <v>13884</v>
      </c>
      <c r="F2914" t="s">
        <v>13885</v>
      </c>
      <c r="G2914" t="s">
        <v>13886</v>
      </c>
      <c r="H2914" t="s">
        <v>13887</v>
      </c>
      <c r="I2914" t="s">
        <v>5699</v>
      </c>
    </row>
    <row r="2915" spans="1:9" x14ac:dyDescent="0.25">
      <c r="A2915" t="s">
        <v>76</v>
      </c>
      <c r="B2915" t="s">
        <v>77</v>
      </c>
      <c r="C2915">
        <v>1994</v>
      </c>
      <c r="D2915">
        <v>56.035499999999999</v>
      </c>
      <c r="E2915" t="s">
        <v>13888</v>
      </c>
      <c r="F2915" t="s">
        <v>13889</v>
      </c>
      <c r="G2915" t="s">
        <v>13890</v>
      </c>
      <c r="H2915" t="s">
        <v>13891</v>
      </c>
      <c r="I2915" t="s">
        <v>13892</v>
      </c>
    </row>
    <row r="2916" spans="1:9" x14ac:dyDescent="0.25">
      <c r="A2916" t="s">
        <v>76</v>
      </c>
      <c r="B2916" t="s">
        <v>77</v>
      </c>
      <c r="C2916">
        <v>1995</v>
      </c>
      <c r="D2916">
        <v>56.307600000000001</v>
      </c>
      <c r="E2916" t="s">
        <v>13893</v>
      </c>
      <c r="F2916" t="s">
        <v>13894</v>
      </c>
      <c r="G2916" t="s">
        <v>13895</v>
      </c>
      <c r="H2916" t="s">
        <v>13896</v>
      </c>
      <c r="I2916" t="s">
        <v>13897</v>
      </c>
    </row>
    <row r="2917" spans="1:9" x14ac:dyDescent="0.25">
      <c r="A2917" t="s">
        <v>76</v>
      </c>
      <c r="B2917" t="s">
        <v>77</v>
      </c>
      <c r="C2917">
        <v>1996</v>
      </c>
      <c r="D2917">
        <v>56.345799999999997</v>
      </c>
      <c r="E2917" t="s">
        <v>13898</v>
      </c>
      <c r="F2917" t="s">
        <v>13899</v>
      </c>
      <c r="G2917" t="s">
        <v>13900</v>
      </c>
      <c r="H2917" t="s">
        <v>13901</v>
      </c>
      <c r="I2917" t="s">
        <v>13902</v>
      </c>
    </row>
    <row r="2918" spans="1:9" x14ac:dyDescent="0.25">
      <c r="A2918" t="s">
        <v>76</v>
      </c>
      <c r="B2918" t="s">
        <v>77</v>
      </c>
      <c r="C2918">
        <v>1997</v>
      </c>
      <c r="D2918">
        <v>56.743400000000001</v>
      </c>
      <c r="E2918" t="s">
        <v>13903</v>
      </c>
      <c r="F2918" t="s">
        <v>13904</v>
      </c>
      <c r="G2918" t="s">
        <v>13905</v>
      </c>
      <c r="H2918" t="s">
        <v>13906</v>
      </c>
      <c r="I2918" t="s">
        <v>13907</v>
      </c>
    </row>
    <row r="2919" spans="1:9" x14ac:dyDescent="0.25">
      <c r="A2919" t="s">
        <v>76</v>
      </c>
      <c r="B2919" t="s">
        <v>77</v>
      </c>
      <c r="C2919">
        <v>1998</v>
      </c>
      <c r="D2919">
        <v>57.027500000000003</v>
      </c>
      <c r="E2919" t="s">
        <v>13908</v>
      </c>
      <c r="F2919" t="s">
        <v>13909</v>
      </c>
      <c r="G2919" t="s">
        <v>13910</v>
      </c>
      <c r="H2919" t="s">
        <v>13911</v>
      </c>
      <c r="I2919" t="s">
        <v>1759</v>
      </c>
    </row>
    <row r="2920" spans="1:9" x14ac:dyDescent="0.25">
      <c r="A2920" t="s">
        <v>76</v>
      </c>
      <c r="B2920" t="s">
        <v>77</v>
      </c>
      <c r="C2920">
        <v>1999</v>
      </c>
      <c r="D2920">
        <v>57.69</v>
      </c>
      <c r="E2920" t="s">
        <v>13912</v>
      </c>
      <c r="F2920" t="s">
        <v>13913</v>
      </c>
      <c r="G2920" t="s">
        <v>13914</v>
      </c>
      <c r="H2920" t="s">
        <v>13915</v>
      </c>
      <c r="I2920" t="s">
        <v>1129</v>
      </c>
    </row>
    <row r="2921" spans="1:9" x14ac:dyDescent="0.25">
      <c r="A2921" t="s">
        <v>76</v>
      </c>
      <c r="B2921" t="s">
        <v>77</v>
      </c>
      <c r="C2921">
        <v>2000</v>
      </c>
      <c r="D2921">
        <v>58.625300000000003</v>
      </c>
      <c r="E2921" t="s">
        <v>13916</v>
      </c>
      <c r="F2921" t="s">
        <v>4079</v>
      </c>
      <c r="G2921" t="s">
        <v>13917</v>
      </c>
      <c r="H2921" t="s">
        <v>13918</v>
      </c>
      <c r="I2921" t="s">
        <v>13919</v>
      </c>
    </row>
    <row r="2922" spans="1:9" x14ac:dyDescent="0.25">
      <c r="A2922" t="s">
        <v>76</v>
      </c>
      <c r="B2922" t="s">
        <v>77</v>
      </c>
      <c r="C2922">
        <v>2001</v>
      </c>
      <c r="D2922">
        <v>59.9664</v>
      </c>
      <c r="E2922" t="s">
        <v>13920</v>
      </c>
      <c r="F2922" t="s">
        <v>13921</v>
      </c>
      <c r="G2922" t="s">
        <v>13922</v>
      </c>
      <c r="H2922" t="s">
        <v>13923</v>
      </c>
      <c r="I2922" t="s">
        <v>13924</v>
      </c>
    </row>
    <row r="2923" spans="1:9" x14ac:dyDescent="0.25">
      <c r="A2923" t="s">
        <v>76</v>
      </c>
      <c r="B2923" t="s">
        <v>77</v>
      </c>
      <c r="C2923">
        <v>2002</v>
      </c>
      <c r="D2923">
        <v>61.226199999999999</v>
      </c>
      <c r="E2923" t="s">
        <v>13925</v>
      </c>
      <c r="F2923" t="s">
        <v>13926</v>
      </c>
      <c r="G2923" t="s">
        <v>13927</v>
      </c>
      <c r="H2923" t="s">
        <v>13928</v>
      </c>
      <c r="I2923" t="s">
        <v>13929</v>
      </c>
    </row>
    <row r="2924" spans="1:9" x14ac:dyDescent="0.25">
      <c r="A2924" t="s">
        <v>76</v>
      </c>
      <c r="B2924" t="s">
        <v>77</v>
      </c>
      <c r="C2924">
        <v>2003</v>
      </c>
      <c r="D2924">
        <v>62.5229</v>
      </c>
      <c r="E2924" t="s">
        <v>13930</v>
      </c>
      <c r="F2924" t="s">
        <v>13931</v>
      </c>
      <c r="G2924" t="s">
        <v>13932</v>
      </c>
      <c r="H2924" t="s">
        <v>13933</v>
      </c>
      <c r="I2924" t="s">
        <v>13934</v>
      </c>
    </row>
    <row r="2925" spans="1:9" x14ac:dyDescent="0.25">
      <c r="A2925" t="s">
        <v>76</v>
      </c>
      <c r="B2925" t="s">
        <v>77</v>
      </c>
      <c r="C2925">
        <v>2004</v>
      </c>
      <c r="D2925">
        <v>63.552399999999999</v>
      </c>
      <c r="E2925" t="s">
        <v>13935</v>
      </c>
      <c r="F2925" t="s">
        <v>13936</v>
      </c>
      <c r="G2925" t="s">
        <v>13937</v>
      </c>
      <c r="H2925" t="s">
        <v>13938</v>
      </c>
      <c r="I2925" t="s">
        <v>13939</v>
      </c>
    </row>
    <row r="2926" spans="1:9" x14ac:dyDescent="0.25">
      <c r="A2926" t="s">
        <v>76</v>
      </c>
      <c r="B2926" t="s">
        <v>77</v>
      </c>
      <c r="C2926">
        <v>2005</v>
      </c>
      <c r="D2926">
        <v>64.293300000000002</v>
      </c>
      <c r="E2926" t="s">
        <v>982</v>
      </c>
      <c r="F2926" t="s">
        <v>13940</v>
      </c>
      <c r="G2926" t="s">
        <v>13941</v>
      </c>
      <c r="H2926" t="s">
        <v>13942</v>
      </c>
      <c r="I2926" t="s">
        <v>13943</v>
      </c>
    </row>
    <row r="2927" spans="1:9" x14ac:dyDescent="0.25">
      <c r="A2927" t="s">
        <v>76</v>
      </c>
      <c r="B2927" t="s">
        <v>77</v>
      </c>
      <c r="C2927">
        <v>2006</v>
      </c>
      <c r="D2927">
        <v>65.059299999999993</v>
      </c>
      <c r="E2927" t="s">
        <v>13944</v>
      </c>
      <c r="F2927" t="s">
        <v>13945</v>
      </c>
      <c r="G2927" t="s">
        <v>13946</v>
      </c>
      <c r="H2927" t="s">
        <v>13947</v>
      </c>
      <c r="I2927" t="s">
        <v>13948</v>
      </c>
    </row>
    <row r="2928" spans="1:9" x14ac:dyDescent="0.25">
      <c r="A2928" t="s">
        <v>76</v>
      </c>
      <c r="B2928" t="s">
        <v>77</v>
      </c>
      <c r="C2928">
        <v>2007</v>
      </c>
      <c r="D2928">
        <v>65.731399999999994</v>
      </c>
      <c r="E2928" t="s">
        <v>13949</v>
      </c>
      <c r="F2928" t="s">
        <v>802</v>
      </c>
      <c r="G2928" t="s">
        <v>13950</v>
      </c>
      <c r="H2928" t="s">
        <v>13951</v>
      </c>
      <c r="I2928" t="s">
        <v>13952</v>
      </c>
    </row>
    <row r="2929" spans="1:9" x14ac:dyDescent="0.25">
      <c r="A2929" t="s">
        <v>76</v>
      </c>
      <c r="B2929" t="s">
        <v>77</v>
      </c>
      <c r="C2929">
        <v>2008</v>
      </c>
      <c r="D2929">
        <v>66.469800000000006</v>
      </c>
      <c r="E2929" t="s">
        <v>13953</v>
      </c>
      <c r="F2929" t="s">
        <v>13954</v>
      </c>
      <c r="G2929" t="s">
        <v>13955</v>
      </c>
      <c r="H2929" t="s">
        <v>13956</v>
      </c>
      <c r="I2929" t="s">
        <v>13957</v>
      </c>
    </row>
    <row r="2930" spans="1:9" x14ac:dyDescent="0.25">
      <c r="A2930" t="s">
        <v>76</v>
      </c>
      <c r="B2930" t="s">
        <v>77</v>
      </c>
      <c r="C2930">
        <v>2009</v>
      </c>
      <c r="D2930">
        <v>67.443899999999999</v>
      </c>
      <c r="E2930" t="s">
        <v>13958</v>
      </c>
      <c r="F2930" t="s">
        <v>13959</v>
      </c>
      <c r="G2930" t="s">
        <v>13960</v>
      </c>
      <c r="H2930" t="s">
        <v>13961</v>
      </c>
      <c r="I2930" t="s">
        <v>13962</v>
      </c>
    </row>
    <row r="2931" spans="1:9" x14ac:dyDescent="0.25">
      <c r="A2931" t="s">
        <v>76</v>
      </c>
      <c r="B2931" t="s">
        <v>77</v>
      </c>
      <c r="C2931">
        <v>2010</v>
      </c>
      <c r="D2931">
        <v>67.712299999999999</v>
      </c>
      <c r="E2931" t="s">
        <v>13963</v>
      </c>
      <c r="F2931" t="s">
        <v>13964</v>
      </c>
      <c r="G2931" t="s">
        <v>13965</v>
      </c>
      <c r="H2931" t="s">
        <v>13966</v>
      </c>
      <c r="I2931" t="s">
        <v>13967</v>
      </c>
    </row>
    <row r="2932" spans="1:9" x14ac:dyDescent="0.25">
      <c r="A2932" t="s">
        <v>76</v>
      </c>
      <c r="B2932" t="s">
        <v>77</v>
      </c>
      <c r="C2932">
        <v>2011</v>
      </c>
      <c r="D2932">
        <v>68.416300000000007</v>
      </c>
      <c r="E2932" t="s">
        <v>13968</v>
      </c>
      <c r="F2932" t="s">
        <v>13969</v>
      </c>
      <c r="G2932" t="s">
        <v>13970</v>
      </c>
      <c r="H2932" t="s">
        <v>13971</v>
      </c>
      <c r="I2932" t="s">
        <v>13972</v>
      </c>
    </row>
    <row r="2933" spans="1:9" x14ac:dyDescent="0.25">
      <c r="A2933" t="s">
        <v>76</v>
      </c>
      <c r="B2933" t="s">
        <v>77</v>
      </c>
      <c r="C2933">
        <v>2012</v>
      </c>
      <c r="D2933">
        <v>68.914900000000003</v>
      </c>
      <c r="E2933" t="s">
        <v>13973</v>
      </c>
      <c r="F2933" t="s">
        <v>13974</v>
      </c>
      <c r="G2933" t="s">
        <v>13975</v>
      </c>
      <c r="H2933" t="s">
        <v>13976</v>
      </c>
      <c r="I2933" t="s">
        <v>13977</v>
      </c>
    </row>
    <row r="2934" spans="1:9" x14ac:dyDescent="0.25">
      <c r="A2934" t="s">
        <v>76</v>
      </c>
      <c r="B2934" t="s">
        <v>77</v>
      </c>
      <c r="C2934">
        <v>2013</v>
      </c>
      <c r="D2934">
        <v>69.304199999999994</v>
      </c>
      <c r="E2934" t="s">
        <v>13978</v>
      </c>
      <c r="F2934" t="s">
        <v>13979</v>
      </c>
      <c r="G2934" t="s">
        <v>13980</v>
      </c>
      <c r="H2934" t="s">
        <v>13981</v>
      </c>
      <c r="I2934" t="s">
        <v>13982</v>
      </c>
    </row>
    <row r="2935" spans="1:9" x14ac:dyDescent="0.25">
      <c r="A2935" t="s">
        <v>76</v>
      </c>
      <c r="B2935" t="s">
        <v>77</v>
      </c>
      <c r="C2935">
        <v>2014</v>
      </c>
      <c r="D2935">
        <v>69.736400000000003</v>
      </c>
      <c r="E2935" t="s">
        <v>13983</v>
      </c>
      <c r="F2935" t="s">
        <v>13984</v>
      </c>
      <c r="G2935" t="s">
        <v>13985</v>
      </c>
      <c r="H2935" t="s">
        <v>13986</v>
      </c>
      <c r="I2935" t="s">
        <v>13987</v>
      </c>
    </row>
    <row r="2936" spans="1:9" x14ac:dyDescent="0.25">
      <c r="A2936" t="s">
        <v>76</v>
      </c>
      <c r="B2936" t="s">
        <v>77</v>
      </c>
      <c r="C2936">
        <v>2015</v>
      </c>
      <c r="D2936">
        <v>69.872500000000002</v>
      </c>
      <c r="E2936" t="s">
        <v>13988</v>
      </c>
      <c r="F2936" t="s">
        <v>13989</v>
      </c>
      <c r="G2936" t="s">
        <v>13990</v>
      </c>
      <c r="H2936" t="s">
        <v>13991</v>
      </c>
      <c r="I2936" t="s">
        <v>13992</v>
      </c>
    </row>
    <row r="2937" spans="1:9" x14ac:dyDescent="0.25">
      <c r="A2937" t="s">
        <v>76</v>
      </c>
      <c r="B2937" t="s">
        <v>77</v>
      </c>
      <c r="C2937">
        <v>2016</v>
      </c>
      <c r="D2937">
        <v>70.224400000000003</v>
      </c>
      <c r="E2937" t="s">
        <v>13993</v>
      </c>
      <c r="F2937" t="s">
        <v>7852</v>
      </c>
      <c r="G2937" t="s">
        <v>13994</v>
      </c>
      <c r="H2937" t="s">
        <v>13995</v>
      </c>
      <c r="I2937" t="s">
        <v>13996</v>
      </c>
    </row>
    <row r="2938" spans="1:9" x14ac:dyDescent="0.25">
      <c r="A2938" t="s">
        <v>76</v>
      </c>
      <c r="B2938" t="s">
        <v>77</v>
      </c>
      <c r="C2938">
        <v>2017</v>
      </c>
      <c r="D2938">
        <v>70.515299999999996</v>
      </c>
      <c r="E2938" t="s">
        <v>13997</v>
      </c>
      <c r="F2938" t="s">
        <v>13998</v>
      </c>
      <c r="G2938" t="s">
        <v>13999</v>
      </c>
      <c r="H2938" t="s">
        <v>14000</v>
      </c>
      <c r="I2938" t="s">
        <v>14001</v>
      </c>
    </row>
    <row r="2939" spans="1:9" x14ac:dyDescent="0.25">
      <c r="A2939" t="s">
        <v>76</v>
      </c>
      <c r="B2939" t="s">
        <v>77</v>
      </c>
      <c r="C2939">
        <v>2018</v>
      </c>
      <c r="D2939">
        <v>70.560900000000004</v>
      </c>
      <c r="E2939" t="s">
        <v>14002</v>
      </c>
      <c r="F2939" t="s">
        <v>14003</v>
      </c>
      <c r="G2939" t="s">
        <v>14004</v>
      </c>
      <c r="H2939" t="s">
        <v>14005</v>
      </c>
      <c r="I2939" t="s">
        <v>14006</v>
      </c>
    </row>
    <row r="2940" spans="1:9" x14ac:dyDescent="0.25">
      <c r="A2940" t="s">
        <v>76</v>
      </c>
      <c r="B2940" t="s">
        <v>77</v>
      </c>
      <c r="C2940">
        <v>2019</v>
      </c>
      <c r="D2940">
        <v>70.692300000000003</v>
      </c>
      <c r="E2940" t="s">
        <v>14007</v>
      </c>
      <c r="F2940" t="s">
        <v>14008</v>
      </c>
      <c r="G2940" t="s">
        <v>14009</v>
      </c>
      <c r="H2940" t="s">
        <v>14010</v>
      </c>
      <c r="I2940" t="s">
        <v>14011</v>
      </c>
    </row>
    <row r="2941" spans="1:9" x14ac:dyDescent="0.25">
      <c r="A2941" t="s">
        <v>76</v>
      </c>
      <c r="B2941" t="s">
        <v>77</v>
      </c>
      <c r="C2941">
        <v>2020</v>
      </c>
      <c r="D2941">
        <v>70.415999999999997</v>
      </c>
      <c r="E2941" t="s">
        <v>14012</v>
      </c>
      <c r="F2941" t="s">
        <v>14013</v>
      </c>
      <c r="G2941" t="s">
        <v>14014</v>
      </c>
      <c r="H2941" t="s">
        <v>14015</v>
      </c>
      <c r="I2941" t="s">
        <v>14016</v>
      </c>
    </row>
    <row r="2942" spans="1:9" x14ac:dyDescent="0.25">
      <c r="A2942" t="s">
        <v>76</v>
      </c>
      <c r="B2942" t="s">
        <v>77</v>
      </c>
      <c r="C2942">
        <v>2021</v>
      </c>
      <c r="D2942">
        <v>69.583500000000001</v>
      </c>
      <c r="E2942" t="s">
        <v>14017</v>
      </c>
      <c r="F2942" t="s">
        <v>14018</v>
      </c>
      <c r="G2942" t="s">
        <v>14019</v>
      </c>
      <c r="H2942" t="s">
        <v>14020</v>
      </c>
      <c r="I2942" t="s">
        <v>14021</v>
      </c>
    </row>
    <row r="2943" spans="1:9" x14ac:dyDescent="0.25">
      <c r="A2943" t="s">
        <v>76</v>
      </c>
      <c r="B2943" t="s">
        <v>77</v>
      </c>
      <c r="C2943">
        <v>1945</v>
      </c>
      <c r="D2943">
        <v>35</v>
      </c>
      <c r="E2943" t="s">
        <v>7</v>
      </c>
      <c r="F2943" t="s">
        <v>7</v>
      </c>
      <c r="G2943" t="s">
        <v>7</v>
      </c>
      <c r="H2943" t="s">
        <v>7</v>
      </c>
      <c r="I2943" t="s">
        <v>7</v>
      </c>
    </row>
    <row r="2944" spans="1:9" x14ac:dyDescent="0.25">
      <c r="A2944" t="s">
        <v>78</v>
      </c>
      <c r="B2944" t="s">
        <v>79</v>
      </c>
      <c r="C2944">
        <v>1950</v>
      </c>
      <c r="D2944">
        <v>34.457000000000001</v>
      </c>
      <c r="E2944" t="s">
        <v>14022</v>
      </c>
      <c r="F2944" t="s">
        <v>14023</v>
      </c>
      <c r="G2944" t="s">
        <v>14024</v>
      </c>
      <c r="H2944" t="s">
        <v>14025</v>
      </c>
      <c r="I2944" t="s">
        <v>14026</v>
      </c>
    </row>
    <row r="2945" spans="1:9" x14ac:dyDescent="0.25">
      <c r="A2945" t="s">
        <v>78</v>
      </c>
      <c r="B2945" t="s">
        <v>79</v>
      </c>
      <c r="C2945">
        <v>1951</v>
      </c>
      <c r="D2945">
        <v>34.639400000000002</v>
      </c>
      <c r="E2945" t="s">
        <v>14027</v>
      </c>
      <c r="F2945" t="s">
        <v>14028</v>
      </c>
      <c r="G2945" t="s">
        <v>14029</v>
      </c>
      <c r="H2945" t="s">
        <v>14030</v>
      </c>
      <c r="I2945" t="s">
        <v>14031</v>
      </c>
    </row>
    <row r="2946" spans="1:9" x14ac:dyDescent="0.25">
      <c r="A2946" t="s">
        <v>78</v>
      </c>
      <c r="B2946" t="s">
        <v>79</v>
      </c>
      <c r="C2946">
        <v>1952</v>
      </c>
      <c r="D2946">
        <v>35.008800000000001</v>
      </c>
      <c r="E2946" t="s">
        <v>14032</v>
      </c>
      <c r="F2946" t="s">
        <v>14033</v>
      </c>
      <c r="G2946" t="s">
        <v>14034</v>
      </c>
      <c r="H2946" t="s">
        <v>14035</v>
      </c>
      <c r="I2946" t="s">
        <v>14036</v>
      </c>
    </row>
    <row r="2947" spans="1:9" x14ac:dyDescent="0.25">
      <c r="A2947" t="s">
        <v>78</v>
      </c>
      <c r="B2947" t="s">
        <v>79</v>
      </c>
      <c r="C2947">
        <v>1953</v>
      </c>
      <c r="D2947">
        <v>35.4255</v>
      </c>
      <c r="E2947" t="s">
        <v>14037</v>
      </c>
      <c r="F2947" t="s">
        <v>14038</v>
      </c>
      <c r="G2947" t="s">
        <v>14039</v>
      </c>
      <c r="H2947" t="s">
        <v>14040</v>
      </c>
      <c r="I2947" t="s">
        <v>14041</v>
      </c>
    </row>
    <row r="2948" spans="1:9" x14ac:dyDescent="0.25">
      <c r="A2948" t="s">
        <v>78</v>
      </c>
      <c r="B2948" t="s">
        <v>79</v>
      </c>
      <c r="C2948">
        <v>1954</v>
      </c>
      <c r="D2948">
        <v>36.418999999999997</v>
      </c>
      <c r="E2948" t="s">
        <v>14042</v>
      </c>
      <c r="F2948" t="s">
        <v>14043</v>
      </c>
      <c r="G2948" t="s">
        <v>14044</v>
      </c>
      <c r="H2948" t="s">
        <v>14045</v>
      </c>
      <c r="I2948" t="s">
        <v>10222</v>
      </c>
    </row>
    <row r="2949" spans="1:9" x14ac:dyDescent="0.25">
      <c r="A2949" t="s">
        <v>78</v>
      </c>
      <c r="B2949" t="s">
        <v>79</v>
      </c>
      <c r="C2949">
        <v>1955</v>
      </c>
      <c r="D2949">
        <v>37.360300000000002</v>
      </c>
      <c r="E2949" t="s">
        <v>14046</v>
      </c>
      <c r="F2949" t="s">
        <v>14047</v>
      </c>
      <c r="G2949" t="s">
        <v>4495</v>
      </c>
      <c r="H2949" t="s">
        <v>13135</v>
      </c>
      <c r="I2949" t="s">
        <v>14048</v>
      </c>
    </row>
    <row r="2950" spans="1:9" x14ac:dyDescent="0.25">
      <c r="A2950" t="s">
        <v>78</v>
      </c>
      <c r="B2950" t="s">
        <v>79</v>
      </c>
      <c r="C2950">
        <v>1956</v>
      </c>
      <c r="D2950">
        <v>38.346600000000002</v>
      </c>
      <c r="E2950" t="s">
        <v>14049</v>
      </c>
      <c r="F2950" t="s">
        <v>14050</v>
      </c>
      <c r="G2950" t="s">
        <v>14051</v>
      </c>
      <c r="H2950" t="s">
        <v>14052</v>
      </c>
      <c r="I2950" t="s">
        <v>14053</v>
      </c>
    </row>
    <row r="2951" spans="1:9" x14ac:dyDescent="0.25">
      <c r="A2951" t="s">
        <v>78</v>
      </c>
      <c r="B2951" t="s">
        <v>79</v>
      </c>
      <c r="C2951">
        <v>1957</v>
      </c>
      <c r="D2951">
        <v>38.256900000000002</v>
      </c>
      <c r="E2951" t="s">
        <v>14054</v>
      </c>
      <c r="F2951" t="s">
        <v>14055</v>
      </c>
      <c r="G2951" t="s">
        <v>14056</v>
      </c>
      <c r="H2951" t="s">
        <v>14057</v>
      </c>
      <c r="I2951" t="s">
        <v>14058</v>
      </c>
    </row>
    <row r="2952" spans="1:9" x14ac:dyDescent="0.25">
      <c r="A2952" t="s">
        <v>78</v>
      </c>
      <c r="B2952" t="s">
        <v>79</v>
      </c>
      <c r="C2952">
        <v>1958</v>
      </c>
      <c r="D2952">
        <v>39.097200000000001</v>
      </c>
      <c r="E2952" t="s">
        <v>14059</v>
      </c>
      <c r="F2952" t="s">
        <v>14060</v>
      </c>
      <c r="G2952" t="s">
        <v>14061</v>
      </c>
      <c r="H2952" t="s">
        <v>14062</v>
      </c>
      <c r="I2952" t="s">
        <v>14063</v>
      </c>
    </row>
    <row r="2953" spans="1:9" x14ac:dyDescent="0.25">
      <c r="A2953" t="s">
        <v>78</v>
      </c>
      <c r="B2953" t="s">
        <v>79</v>
      </c>
      <c r="C2953">
        <v>1959</v>
      </c>
      <c r="D2953">
        <v>39.8431</v>
      </c>
      <c r="E2953" t="s">
        <v>14064</v>
      </c>
      <c r="F2953" t="s">
        <v>14065</v>
      </c>
      <c r="G2953" t="s">
        <v>14066</v>
      </c>
      <c r="H2953" t="s">
        <v>14067</v>
      </c>
      <c r="I2953" t="s">
        <v>14068</v>
      </c>
    </row>
    <row r="2954" spans="1:9" x14ac:dyDescent="0.25">
      <c r="A2954" t="s">
        <v>78</v>
      </c>
      <c r="B2954" t="s">
        <v>79</v>
      </c>
      <c r="C2954">
        <v>1960</v>
      </c>
      <c r="D2954">
        <v>34.818800000000003</v>
      </c>
      <c r="E2954" t="s">
        <v>14069</v>
      </c>
      <c r="F2954" t="s">
        <v>14070</v>
      </c>
      <c r="G2954" t="s">
        <v>14071</v>
      </c>
      <c r="H2954" t="s">
        <v>12682</v>
      </c>
      <c r="I2954" t="s">
        <v>14072</v>
      </c>
    </row>
    <row r="2955" spans="1:9" x14ac:dyDescent="0.25">
      <c r="A2955" t="s">
        <v>78</v>
      </c>
      <c r="B2955" t="s">
        <v>79</v>
      </c>
      <c r="C2955">
        <v>1961</v>
      </c>
      <c r="D2955">
        <v>35.405900000000003</v>
      </c>
      <c r="E2955" t="s">
        <v>14073</v>
      </c>
      <c r="F2955" t="s">
        <v>14074</v>
      </c>
      <c r="G2955" t="s">
        <v>14075</v>
      </c>
      <c r="H2955" t="s">
        <v>14076</v>
      </c>
      <c r="I2955" t="s">
        <v>14077</v>
      </c>
    </row>
    <row r="2956" spans="1:9" x14ac:dyDescent="0.25">
      <c r="A2956" t="s">
        <v>78</v>
      </c>
      <c r="B2956" t="s">
        <v>79</v>
      </c>
      <c r="C2956">
        <v>1962</v>
      </c>
      <c r="D2956">
        <v>42.516100000000002</v>
      </c>
      <c r="E2956" t="s">
        <v>14078</v>
      </c>
      <c r="F2956" t="s">
        <v>14079</v>
      </c>
      <c r="G2956" t="s">
        <v>14080</v>
      </c>
      <c r="H2956" t="s">
        <v>14081</v>
      </c>
      <c r="I2956" t="s">
        <v>14082</v>
      </c>
    </row>
    <row r="2957" spans="1:9" x14ac:dyDescent="0.25">
      <c r="A2957" t="s">
        <v>78</v>
      </c>
      <c r="B2957" t="s">
        <v>79</v>
      </c>
      <c r="C2957">
        <v>1963</v>
      </c>
      <c r="D2957">
        <v>42.9178</v>
      </c>
      <c r="E2957" t="s">
        <v>14083</v>
      </c>
      <c r="F2957" t="s">
        <v>14084</v>
      </c>
      <c r="G2957" t="s">
        <v>14085</v>
      </c>
      <c r="H2957" t="s">
        <v>14086</v>
      </c>
      <c r="I2957" t="s">
        <v>14087</v>
      </c>
    </row>
    <row r="2958" spans="1:9" x14ac:dyDescent="0.25">
      <c r="A2958" t="s">
        <v>78</v>
      </c>
      <c r="B2958" t="s">
        <v>79</v>
      </c>
      <c r="C2958">
        <v>1964</v>
      </c>
      <c r="D2958">
        <v>43.310200000000002</v>
      </c>
      <c r="E2958" t="s">
        <v>14088</v>
      </c>
      <c r="F2958" t="s">
        <v>14089</v>
      </c>
      <c r="G2958" t="s">
        <v>14090</v>
      </c>
      <c r="H2958" t="s">
        <v>14091</v>
      </c>
      <c r="I2958" t="s">
        <v>14092</v>
      </c>
    </row>
    <row r="2959" spans="1:9" x14ac:dyDescent="0.25">
      <c r="A2959" t="s">
        <v>78</v>
      </c>
      <c r="B2959" t="s">
        <v>79</v>
      </c>
      <c r="C2959">
        <v>1965</v>
      </c>
      <c r="D2959">
        <v>43.8889</v>
      </c>
      <c r="E2959" t="s">
        <v>14093</v>
      </c>
      <c r="F2959" t="s">
        <v>14094</v>
      </c>
      <c r="G2959" t="s">
        <v>14095</v>
      </c>
      <c r="H2959" t="s">
        <v>14096</v>
      </c>
      <c r="I2959" t="s">
        <v>14097</v>
      </c>
    </row>
    <row r="2960" spans="1:9" x14ac:dyDescent="0.25">
      <c r="A2960" t="s">
        <v>78</v>
      </c>
      <c r="B2960" t="s">
        <v>79</v>
      </c>
      <c r="C2960">
        <v>1966</v>
      </c>
      <c r="D2960">
        <v>44.436300000000003</v>
      </c>
      <c r="E2960" t="s">
        <v>14098</v>
      </c>
      <c r="F2960" t="s">
        <v>14099</v>
      </c>
      <c r="G2960" t="s">
        <v>14100</v>
      </c>
      <c r="H2960" t="s">
        <v>14101</v>
      </c>
      <c r="I2960" t="s">
        <v>14102</v>
      </c>
    </row>
    <row r="2961" spans="1:9" x14ac:dyDescent="0.25">
      <c r="A2961" t="s">
        <v>78</v>
      </c>
      <c r="B2961" t="s">
        <v>79</v>
      </c>
      <c r="C2961">
        <v>1967</v>
      </c>
      <c r="D2961">
        <v>45.176400000000001</v>
      </c>
      <c r="E2961" t="s">
        <v>14103</v>
      </c>
      <c r="F2961" t="s">
        <v>14104</v>
      </c>
      <c r="G2961" t="s">
        <v>14105</v>
      </c>
      <c r="H2961" t="s">
        <v>14106</v>
      </c>
      <c r="I2961" t="s">
        <v>1259</v>
      </c>
    </row>
    <row r="2962" spans="1:9" x14ac:dyDescent="0.25">
      <c r="A2962" t="s">
        <v>78</v>
      </c>
      <c r="B2962" t="s">
        <v>79</v>
      </c>
      <c r="C2962">
        <v>1968</v>
      </c>
      <c r="D2962">
        <v>45.978499999999997</v>
      </c>
      <c r="E2962" t="s">
        <v>14107</v>
      </c>
      <c r="F2962" t="s">
        <v>14108</v>
      </c>
      <c r="G2962" t="s">
        <v>14109</v>
      </c>
      <c r="H2962" t="s">
        <v>14110</v>
      </c>
      <c r="I2962" t="s">
        <v>14111</v>
      </c>
    </row>
    <row r="2963" spans="1:9" x14ac:dyDescent="0.25">
      <c r="A2963" t="s">
        <v>78</v>
      </c>
      <c r="B2963" t="s">
        <v>79</v>
      </c>
      <c r="C2963">
        <v>1969</v>
      </c>
      <c r="D2963">
        <v>46.820500000000003</v>
      </c>
      <c r="E2963" t="s">
        <v>14112</v>
      </c>
      <c r="F2963" t="s">
        <v>14113</v>
      </c>
      <c r="G2963" t="s">
        <v>14114</v>
      </c>
      <c r="H2963" t="s">
        <v>14115</v>
      </c>
      <c r="I2963" t="s">
        <v>14116</v>
      </c>
    </row>
    <row r="2964" spans="1:9" x14ac:dyDescent="0.25">
      <c r="A2964" t="s">
        <v>78</v>
      </c>
      <c r="B2964" t="s">
        <v>79</v>
      </c>
      <c r="C2964">
        <v>1970</v>
      </c>
      <c r="D2964">
        <v>47.582999999999998</v>
      </c>
      <c r="E2964" t="s">
        <v>14117</v>
      </c>
      <c r="F2964" t="s">
        <v>14118</v>
      </c>
      <c r="G2964" t="s">
        <v>14119</v>
      </c>
      <c r="H2964" t="s">
        <v>14120</v>
      </c>
      <c r="I2964" t="s">
        <v>14121</v>
      </c>
    </row>
    <row r="2965" spans="1:9" x14ac:dyDescent="0.25">
      <c r="A2965" t="s">
        <v>78</v>
      </c>
      <c r="B2965" t="s">
        <v>79</v>
      </c>
      <c r="C2965">
        <v>1971</v>
      </c>
      <c r="D2965">
        <v>48.250500000000002</v>
      </c>
      <c r="E2965" t="s">
        <v>14122</v>
      </c>
      <c r="F2965" t="s">
        <v>14123</v>
      </c>
      <c r="G2965" t="s">
        <v>14124</v>
      </c>
      <c r="H2965" t="s">
        <v>14125</v>
      </c>
      <c r="I2965" t="s">
        <v>14126</v>
      </c>
    </row>
    <row r="2966" spans="1:9" x14ac:dyDescent="0.25">
      <c r="A2966" t="s">
        <v>78</v>
      </c>
      <c r="B2966" t="s">
        <v>79</v>
      </c>
      <c r="C2966">
        <v>1972</v>
      </c>
      <c r="D2966">
        <v>48.899900000000002</v>
      </c>
      <c r="E2966" t="s">
        <v>14127</v>
      </c>
      <c r="F2966" t="s">
        <v>14128</v>
      </c>
      <c r="G2966" t="s">
        <v>14129</v>
      </c>
      <c r="H2966" t="s">
        <v>14130</v>
      </c>
      <c r="I2966" t="s">
        <v>11637</v>
      </c>
    </row>
    <row r="2967" spans="1:9" x14ac:dyDescent="0.25">
      <c r="A2967" t="s">
        <v>78</v>
      </c>
      <c r="B2967" t="s">
        <v>79</v>
      </c>
      <c r="C2967">
        <v>1973</v>
      </c>
      <c r="D2967">
        <v>49.323500000000003</v>
      </c>
      <c r="E2967" t="s">
        <v>14131</v>
      </c>
      <c r="F2967" t="s">
        <v>14132</v>
      </c>
      <c r="G2967" t="s">
        <v>14133</v>
      </c>
      <c r="H2967" t="s">
        <v>14134</v>
      </c>
      <c r="I2967" t="s">
        <v>14135</v>
      </c>
    </row>
    <row r="2968" spans="1:9" x14ac:dyDescent="0.25">
      <c r="A2968" t="s">
        <v>78</v>
      </c>
      <c r="B2968" t="s">
        <v>79</v>
      </c>
      <c r="C2968">
        <v>1974</v>
      </c>
      <c r="D2968">
        <v>49.570599999999999</v>
      </c>
      <c r="E2968" t="s">
        <v>14136</v>
      </c>
      <c r="F2968" t="s">
        <v>14137</v>
      </c>
      <c r="G2968" t="s">
        <v>14138</v>
      </c>
      <c r="H2968" t="s">
        <v>14139</v>
      </c>
      <c r="I2968" t="s">
        <v>14140</v>
      </c>
    </row>
    <row r="2969" spans="1:9" x14ac:dyDescent="0.25">
      <c r="A2969" t="s">
        <v>78</v>
      </c>
      <c r="B2969" t="s">
        <v>79</v>
      </c>
      <c r="C2969">
        <v>1975</v>
      </c>
      <c r="D2969">
        <v>49.717500000000001</v>
      </c>
      <c r="E2969" t="s">
        <v>14141</v>
      </c>
      <c r="F2969" t="s">
        <v>14142</v>
      </c>
      <c r="G2969" t="s">
        <v>14143</v>
      </c>
      <c r="H2969" t="s">
        <v>11233</v>
      </c>
      <c r="I2969" t="s">
        <v>14144</v>
      </c>
    </row>
    <row r="2970" spans="1:9" x14ac:dyDescent="0.25">
      <c r="A2970" t="s">
        <v>78</v>
      </c>
      <c r="B2970" t="s">
        <v>79</v>
      </c>
      <c r="C2970">
        <v>1976</v>
      </c>
      <c r="D2970">
        <v>49.879600000000003</v>
      </c>
      <c r="E2970" t="s">
        <v>14145</v>
      </c>
      <c r="F2970" t="s">
        <v>14146</v>
      </c>
      <c r="G2970" t="s">
        <v>14147</v>
      </c>
      <c r="H2970" t="s">
        <v>14148</v>
      </c>
      <c r="I2970" t="s">
        <v>14149</v>
      </c>
    </row>
    <row r="2971" spans="1:9" x14ac:dyDescent="0.25">
      <c r="A2971" t="s">
        <v>78</v>
      </c>
      <c r="B2971" t="s">
        <v>79</v>
      </c>
      <c r="C2971">
        <v>1977</v>
      </c>
      <c r="D2971">
        <v>49.995100000000001</v>
      </c>
      <c r="E2971" t="s">
        <v>14150</v>
      </c>
      <c r="F2971" t="s">
        <v>14151</v>
      </c>
      <c r="G2971" t="s">
        <v>14152</v>
      </c>
      <c r="H2971" t="s">
        <v>14153</v>
      </c>
      <c r="I2971" t="s">
        <v>14154</v>
      </c>
    </row>
    <row r="2972" spans="1:9" x14ac:dyDescent="0.25">
      <c r="A2972" t="s">
        <v>78</v>
      </c>
      <c r="B2972" t="s">
        <v>79</v>
      </c>
      <c r="C2972">
        <v>1978</v>
      </c>
      <c r="D2972">
        <v>50.2804</v>
      </c>
      <c r="E2972" t="s">
        <v>14155</v>
      </c>
      <c r="F2972" t="s">
        <v>14156</v>
      </c>
      <c r="G2972" t="s">
        <v>10494</v>
      </c>
      <c r="H2972" t="s">
        <v>14157</v>
      </c>
      <c r="I2972" t="s">
        <v>14158</v>
      </c>
    </row>
    <row r="2973" spans="1:9" x14ac:dyDescent="0.25">
      <c r="A2973" t="s">
        <v>78</v>
      </c>
      <c r="B2973" t="s">
        <v>79</v>
      </c>
      <c r="C2973">
        <v>1979</v>
      </c>
      <c r="D2973">
        <v>50.575000000000003</v>
      </c>
      <c r="E2973" t="s">
        <v>14159</v>
      </c>
      <c r="F2973" t="s">
        <v>14160</v>
      </c>
      <c r="G2973" t="s">
        <v>14161</v>
      </c>
      <c r="H2973" t="s">
        <v>14162</v>
      </c>
      <c r="I2973" t="s">
        <v>14163</v>
      </c>
    </row>
    <row r="2974" spans="1:9" x14ac:dyDescent="0.25">
      <c r="A2974" t="s">
        <v>78</v>
      </c>
      <c r="B2974" t="s">
        <v>79</v>
      </c>
      <c r="C2974">
        <v>1980</v>
      </c>
      <c r="D2974">
        <v>51.040900000000001</v>
      </c>
      <c r="E2974" t="s">
        <v>14164</v>
      </c>
      <c r="F2974" t="s">
        <v>14165</v>
      </c>
      <c r="G2974" t="s">
        <v>14166</v>
      </c>
      <c r="H2974" t="s">
        <v>14167</v>
      </c>
      <c r="I2974" t="s">
        <v>14168</v>
      </c>
    </row>
    <row r="2975" spans="1:9" x14ac:dyDescent="0.25">
      <c r="A2975" t="s">
        <v>78</v>
      </c>
      <c r="B2975" t="s">
        <v>79</v>
      </c>
      <c r="C2975">
        <v>1981</v>
      </c>
      <c r="D2975">
        <v>51.517400000000002</v>
      </c>
      <c r="E2975" t="s">
        <v>14169</v>
      </c>
      <c r="F2975" t="s">
        <v>14170</v>
      </c>
      <c r="G2975" t="s">
        <v>14171</v>
      </c>
      <c r="H2975" t="s">
        <v>14172</v>
      </c>
      <c r="I2975" t="s">
        <v>14173</v>
      </c>
    </row>
    <row r="2976" spans="1:9" x14ac:dyDescent="0.25">
      <c r="A2976" t="s">
        <v>78</v>
      </c>
      <c r="B2976" t="s">
        <v>79</v>
      </c>
      <c r="C2976">
        <v>1982</v>
      </c>
      <c r="D2976">
        <v>52.084800000000001</v>
      </c>
      <c r="E2976" t="s">
        <v>14174</v>
      </c>
      <c r="F2976" t="s">
        <v>14175</v>
      </c>
      <c r="G2976" t="s">
        <v>14176</v>
      </c>
      <c r="H2976" t="s">
        <v>14177</v>
      </c>
      <c r="I2976" t="s">
        <v>14178</v>
      </c>
    </row>
    <row r="2977" spans="1:9" x14ac:dyDescent="0.25">
      <c r="A2977" t="s">
        <v>78</v>
      </c>
      <c r="B2977" t="s">
        <v>79</v>
      </c>
      <c r="C2977">
        <v>1983</v>
      </c>
      <c r="D2977">
        <v>52.762</v>
      </c>
      <c r="E2977" t="s">
        <v>14179</v>
      </c>
      <c r="F2977" t="s">
        <v>14180</v>
      </c>
      <c r="G2977" t="s">
        <v>14181</v>
      </c>
      <c r="H2977" t="s">
        <v>14182</v>
      </c>
      <c r="I2977" t="s">
        <v>14183</v>
      </c>
    </row>
    <row r="2978" spans="1:9" x14ac:dyDescent="0.25">
      <c r="A2978" t="s">
        <v>78</v>
      </c>
      <c r="B2978" t="s">
        <v>79</v>
      </c>
      <c r="C2978">
        <v>1984</v>
      </c>
      <c r="D2978">
        <v>53.219900000000003</v>
      </c>
      <c r="E2978" t="s">
        <v>14184</v>
      </c>
      <c r="F2978" t="s">
        <v>14185</v>
      </c>
      <c r="G2978" t="s">
        <v>14186</v>
      </c>
      <c r="H2978" t="s">
        <v>14187</v>
      </c>
      <c r="I2978" t="s">
        <v>14183</v>
      </c>
    </row>
    <row r="2979" spans="1:9" x14ac:dyDescent="0.25">
      <c r="A2979" t="s">
        <v>78</v>
      </c>
      <c r="B2979" t="s">
        <v>79</v>
      </c>
      <c r="C2979">
        <v>1985</v>
      </c>
      <c r="D2979">
        <v>53.898600000000002</v>
      </c>
      <c r="E2979" t="s">
        <v>14188</v>
      </c>
      <c r="F2979" t="s">
        <v>14189</v>
      </c>
      <c r="G2979" t="s">
        <v>14190</v>
      </c>
      <c r="H2979" t="s">
        <v>14191</v>
      </c>
      <c r="I2979" t="s">
        <v>14192</v>
      </c>
    </row>
    <row r="2980" spans="1:9" x14ac:dyDescent="0.25">
      <c r="A2980" t="s">
        <v>78</v>
      </c>
      <c r="B2980" t="s">
        <v>79</v>
      </c>
      <c r="C2980">
        <v>1986</v>
      </c>
      <c r="D2980">
        <v>54.037399999999998</v>
      </c>
      <c r="E2980" t="s">
        <v>14193</v>
      </c>
      <c r="F2980" t="s">
        <v>14194</v>
      </c>
      <c r="G2980" t="s">
        <v>7229</v>
      </c>
      <c r="H2980" t="s">
        <v>14195</v>
      </c>
      <c r="I2980" t="s">
        <v>14196</v>
      </c>
    </row>
    <row r="2981" spans="1:9" x14ac:dyDescent="0.25">
      <c r="A2981" t="s">
        <v>78</v>
      </c>
      <c r="B2981" t="s">
        <v>79</v>
      </c>
      <c r="C2981">
        <v>1987</v>
      </c>
      <c r="D2981">
        <v>54.724200000000003</v>
      </c>
      <c r="E2981" t="s">
        <v>14197</v>
      </c>
      <c r="F2981" t="s">
        <v>14198</v>
      </c>
      <c r="G2981" t="s">
        <v>14199</v>
      </c>
      <c r="H2981" t="s">
        <v>14200</v>
      </c>
      <c r="I2981" t="s">
        <v>14201</v>
      </c>
    </row>
    <row r="2982" spans="1:9" x14ac:dyDescent="0.25">
      <c r="A2982" t="s">
        <v>78</v>
      </c>
      <c r="B2982" t="s">
        <v>79</v>
      </c>
      <c r="C2982">
        <v>1988</v>
      </c>
      <c r="D2982">
        <v>54.933599999999998</v>
      </c>
      <c r="E2982" t="s">
        <v>14202</v>
      </c>
      <c r="F2982" t="s">
        <v>14203</v>
      </c>
      <c r="G2982" t="s">
        <v>14204</v>
      </c>
      <c r="H2982" t="s">
        <v>14205</v>
      </c>
      <c r="I2982" t="s">
        <v>14206</v>
      </c>
    </row>
    <row r="2983" spans="1:9" x14ac:dyDescent="0.25">
      <c r="A2983" t="s">
        <v>78</v>
      </c>
      <c r="B2983" t="s">
        <v>79</v>
      </c>
      <c r="C2983">
        <v>1989</v>
      </c>
      <c r="D2983">
        <v>54.946899999999999</v>
      </c>
      <c r="E2983" t="s">
        <v>14207</v>
      </c>
      <c r="F2983" t="s">
        <v>14208</v>
      </c>
      <c r="G2983" t="s">
        <v>14209</v>
      </c>
      <c r="H2983" t="s">
        <v>14210</v>
      </c>
      <c r="I2983" t="s">
        <v>14211</v>
      </c>
    </row>
    <row r="2984" spans="1:9" x14ac:dyDescent="0.25">
      <c r="A2984" t="s">
        <v>78</v>
      </c>
      <c r="B2984" t="s">
        <v>79</v>
      </c>
      <c r="C2984">
        <v>1990</v>
      </c>
      <c r="D2984">
        <v>54.867899999999999</v>
      </c>
      <c r="E2984" t="s">
        <v>14212</v>
      </c>
      <c r="F2984" t="s">
        <v>14213</v>
      </c>
      <c r="G2984" t="s">
        <v>14214</v>
      </c>
      <c r="H2984" t="s">
        <v>14215</v>
      </c>
      <c r="I2984" t="s">
        <v>14216</v>
      </c>
    </row>
    <row r="2985" spans="1:9" x14ac:dyDescent="0.25">
      <c r="A2985" t="s">
        <v>78</v>
      </c>
      <c r="B2985" t="s">
        <v>79</v>
      </c>
      <c r="C2985">
        <v>1991</v>
      </c>
      <c r="D2985">
        <v>54.657699999999998</v>
      </c>
      <c r="E2985" t="s">
        <v>14217</v>
      </c>
      <c r="F2985" t="s">
        <v>14218</v>
      </c>
      <c r="G2985" t="s">
        <v>14219</v>
      </c>
      <c r="H2985" t="s">
        <v>14220</v>
      </c>
      <c r="I2985" t="s">
        <v>14221</v>
      </c>
    </row>
    <row r="2986" spans="1:9" x14ac:dyDescent="0.25">
      <c r="A2986" t="s">
        <v>78</v>
      </c>
      <c r="B2986" t="s">
        <v>79</v>
      </c>
      <c r="C2986">
        <v>1992</v>
      </c>
      <c r="D2986">
        <v>54.480899999999998</v>
      </c>
      <c r="E2986" t="s">
        <v>14222</v>
      </c>
      <c r="F2986" t="s">
        <v>14223</v>
      </c>
      <c r="G2986" t="s">
        <v>14224</v>
      </c>
      <c r="H2986" t="s">
        <v>14225</v>
      </c>
      <c r="I2986" t="s">
        <v>14226</v>
      </c>
    </row>
    <row r="2987" spans="1:9" x14ac:dyDescent="0.25">
      <c r="A2987" t="s">
        <v>78</v>
      </c>
      <c r="B2987" t="s">
        <v>79</v>
      </c>
      <c r="C2987">
        <v>1993</v>
      </c>
      <c r="D2987">
        <v>54.061500000000002</v>
      </c>
      <c r="E2987" t="s">
        <v>14227</v>
      </c>
      <c r="F2987" t="s">
        <v>14228</v>
      </c>
      <c r="G2987" t="s">
        <v>14229</v>
      </c>
      <c r="H2987" t="s">
        <v>14230</v>
      </c>
      <c r="I2987" t="s">
        <v>14231</v>
      </c>
    </row>
    <row r="2988" spans="1:9" x14ac:dyDescent="0.25">
      <c r="A2988" t="s">
        <v>78</v>
      </c>
      <c r="B2988" t="s">
        <v>79</v>
      </c>
      <c r="C2988">
        <v>1994</v>
      </c>
      <c r="D2988">
        <v>53.528100000000002</v>
      </c>
      <c r="E2988" t="s">
        <v>14232</v>
      </c>
      <c r="F2988" t="s">
        <v>14233</v>
      </c>
      <c r="G2988" t="s">
        <v>14234</v>
      </c>
      <c r="H2988" t="s">
        <v>14235</v>
      </c>
      <c r="I2988" t="s">
        <v>14236</v>
      </c>
    </row>
    <row r="2989" spans="1:9" x14ac:dyDescent="0.25">
      <c r="A2989" t="s">
        <v>78</v>
      </c>
      <c r="B2989" t="s">
        <v>79</v>
      </c>
      <c r="C2989">
        <v>1995</v>
      </c>
      <c r="D2989">
        <v>53.221800000000002</v>
      </c>
      <c r="E2989" t="s">
        <v>14237</v>
      </c>
      <c r="F2989" t="s">
        <v>14238</v>
      </c>
      <c r="G2989" t="s">
        <v>14239</v>
      </c>
      <c r="H2989" t="s">
        <v>14240</v>
      </c>
      <c r="I2989" t="s">
        <v>10614</v>
      </c>
    </row>
    <row r="2990" spans="1:9" x14ac:dyDescent="0.25">
      <c r="A2990" t="s">
        <v>78</v>
      </c>
      <c r="B2990" t="s">
        <v>79</v>
      </c>
      <c r="C2990">
        <v>1996</v>
      </c>
      <c r="D2990">
        <v>52.819800000000001</v>
      </c>
      <c r="E2990" t="s">
        <v>9339</v>
      </c>
      <c r="F2990" t="s">
        <v>14241</v>
      </c>
      <c r="G2990" t="s">
        <v>14242</v>
      </c>
      <c r="H2990" t="s">
        <v>14243</v>
      </c>
      <c r="I2990" t="s">
        <v>14244</v>
      </c>
    </row>
    <row r="2991" spans="1:9" x14ac:dyDescent="0.25">
      <c r="A2991" t="s">
        <v>78</v>
      </c>
      <c r="B2991" t="s">
        <v>79</v>
      </c>
      <c r="C2991">
        <v>1997</v>
      </c>
      <c r="D2991">
        <v>52.736699999999999</v>
      </c>
      <c r="E2991" t="s">
        <v>14245</v>
      </c>
      <c r="F2991" t="s">
        <v>14246</v>
      </c>
      <c r="G2991" t="s">
        <v>14247</v>
      </c>
      <c r="H2991" t="s">
        <v>14248</v>
      </c>
      <c r="I2991" t="s">
        <v>14249</v>
      </c>
    </row>
    <row r="2992" spans="1:9" x14ac:dyDescent="0.25">
      <c r="A2992" t="s">
        <v>78</v>
      </c>
      <c r="B2992" t="s">
        <v>79</v>
      </c>
      <c r="C2992">
        <v>1998</v>
      </c>
      <c r="D2992">
        <v>52.582000000000001</v>
      </c>
      <c r="E2992" t="s">
        <v>2908</v>
      </c>
      <c r="F2992" t="s">
        <v>14250</v>
      </c>
      <c r="G2992" t="s">
        <v>14251</v>
      </c>
      <c r="H2992" t="s">
        <v>14252</v>
      </c>
      <c r="I2992" t="s">
        <v>14253</v>
      </c>
    </row>
    <row r="2993" spans="1:9" x14ac:dyDescent="0.25">
      <c r="A2993" t="s">
        <v>78</v>
      </c>
      <c r="B2993" t="s">
        <v>79</v>
      </c>
      <c r="C2993">
        <v>1999</v>
      </c>
      <c r="D2993">
        <v>52.694600000000001</v>
      </c>
      <c r="E2993" t="s">
        <v>14254</v>
      </c>
      <c r="F2993" t="s">
        <v>14255</v>
      </c>
      <c r="G2993" t="s">
        <v>14256</v>
      </c>
      <c r="H2993" t="s">
        <v>14257</v>
      </c>
      <c r="I2993" t="s">
        <v>14258</v>
      </c>
    </row>
    <row r="2994" spans="1:9" x14ac:dyDescent="0.25">
      <c r="A2994" t="s">
        <v>78</v>
      </c>
      <c r="B2994" t="s">
        <v>79</v>
      </c>
      <c r="C2994">
        <v>2000</v>
      </c>
      <c r="D2994">
        <v>52.931699999999999</v>
      </c>
      <c r="E2994" t="s">
        <v>14259</v>
      </c>
      <c r="F2994" t="s">
        <v>14260</v>
      </c>
      <c r="G2994" t="s">
        <v>14261</v>
      </c>
      <c r="H2994" t="s">
        <v>14262</v>
      </c>
      <c r="I2994" t="s">
        <v>14263</v>
      </c>
    </row>
    <row r="2995" spans="1:9" x14ac:dyDescent="0.25">
      <c r="A2995" t="s">
        <v>78</v>
      </c>
      <c r="B2995" t="s">
        <v>79</v>
      </c>
      <c r="C2995">
        <v>2001</v>
      </c>
      <c r="D2995">
        <v>53.142299999999999</v>
      </c>
      <c r="E2995" t="s">
        <v>14264</v>
      </c>
      <c r="F2995" t="s">
        <v>14265</v>
      </c>
      <c r="G2995" t="s">
        <v>14266</v>
      </c>
      <c r="H2995" t="s">
        <v>14267</v>
      </c>
      <c r="I2995" t="s">
        <v>14268</v>
      </c>
    </row>
    <row r="2996" spans="1:9" x14ac:dyDescent="0.25">
      <c r="A2996" t="s">
        <v>78</v>
      </c>
      <c r="B2996" t="s">
        <v>79</v>
      </c>
      <c r="C2996">
        <v>2002</v>
      </c>
      <c r="D2996">
        <v>53.4148</v>
      </c>
      <c r="E2996" t="s">
        <v>14269</v>
      </c>
      <c r="F2996" t="s">
        <v>14270</v>
      </c>
      <c r="G2996" t="s">
        <v>14271</v>
      </c>
      <c r="H2996" t="s">
        <v>14272</v>
      </c>
      <c r="I2996" t="s">
        <v>14273</v>
      </c>
    </row>
    <row r="2997" spans="1:9" x14ac:dyDescent="0.25">
      <c r="A2997" t="s">
        <v>78</v>
      </c>
      <c r="B2997" t="s">
        <v>79</v>
      </c>
      <c r="C2997">
        <v>2003</v>
      </c>
      <c r="D2997">
        <v>53.882599999999996</v>
      </c>
      <c r="E2997" t="s">
        <v>14274</v>
      </c>
      <c r="F2997" t="s">
        <v>14275</v>
      </c>
      <c r="G2997" t="s">
        <v>14276</v>
      </c>
      <c r="H2997" t="s">
        <v>4773</v>
      </c>
      <c r="I2997" t="s">
        <v>14277</v>
      </c>
    </row>
    <row r="2998" spans="1:9" x14ac:dyDescent="0.25">
      <c r="A2998" t="s">
        <v>78</v>
      </c>
      <c r="B2998" t="s">
        <v>79</v>
      </c>
      <c r="C2998">
        <v>2004</v>
      </c>
      <c r="D2998">
        <v>54.177900000000001</v>
      </c>
      <c r="E2998" t="s">
        <v>14278</v>
      </c>
      <c r="F2998" t="s">
        <v>14279</v>
      </c>
      <c r="G2998" t="s">
        <v>14280</v>
      </c>
      <c r="H2998" t="s">
        <v>14281</v>
      </c>
      <c r="I2998" t="s">
        <v>14282</v>
      </c>
    </row>
    <row r="2999" spans="1:9" x14ac:dyDescent="0.25">
      <c r="A2999" t="s">
        <v>78</v>
      </c>
      <c r="B2999" t="s">
        <v>79</v>
      </c>
      <c r="C2999">
        <v>2005</v>
      </c>
      <c r="D2999">
        <v>54.361899999999999</v>
      </c>
      <c r="E2999" t="s">
        <v>14283</v>
      </c>
      <c r="F2999" t="s">
        <v>14284</v>
      </c>
      <c r="G2999" t="s">
        <v>14285</v>
      </c>
      <c r="H2999" t="s">
        <v>14286</v>
      </c>
      <c r="I2999" t="s">
        <v>14287</v>
      </c>
    </row>
    <row r="3000" spans="1:9" x14ac:dyDescent="0.25">
      <c r="A3000" t="s">
        <v>78</v>
      </c>
      <c r="B3000" t="s">
        <v>79</v>
      </c>
      <c r="C3000">
        <v>2006</v>
      </c>
      <c r="D3000">
        <v>54.856400000000001</v>
      </c>
      <c r="E3000" t="s">
        <v>14288</v>
      </c>
      <c r="F3000" t="s">
        <v>14289</v>
      </c>
      <c r="G3000" t="s">
        <v>14290</v>
      </c>
      <c r="H3000" t="s">
        <v>14291</v>
      </c>
      <c r="I3000" t="s">
        <v>14292</v>
      </c>
    </row>
    <row r="3001" spans="1:9" x14ac:dyDescent="0.25">
      <c r="A3001" t="s">
        <v>78</v>
      </c>
      <c r="B3001" t="s">
        <v>79</v>
      </c>
      <c r="C3001">
        <v>2007</v>
      </c>
      <c r="D3001">
        <v>55.165300000000002</v>
      </c>
      <c r="E3001" t="s">
        <v>14293</v>
      </c>
      <c r="F3001" t="s">
        <v>14294</v>
      </c>
      <c r="G3001" t="s">
        <v>14295</v>
      </c>
      <c r="H3001" t="s">
        <v>14296</v>
      </c>
      <c r="I3001" t="s">
        <v>14297</v>
      </c>
    </row>
    <row r="3002" spans="1:9" x14ac:dyDescent="0.25">
      <c r="A3002" t="s">
        <v>78</v>
      </c>
      <c r="B3002" t="s">
        <v>79</v>
      </c>
      <c r="C3002">
        <v>2008</v>
      </c>
      <c r="D3002">
        <v>55.654800000000002</v>
      </c>
      <c r="E3002" t="s">
        <v>14298</v>
      </c>
      <c r="F3002" t="s">
        <v>14299</v>
      </c>
      <c r="G3002" t="s">
        <v>14300</v>
      </c>
      <c r="H3002" t="s">
        <v>14301</v>
      </c>
      <c r="I3002" t="s">
        <v>14302</v>
      </c>
    </row>
    <row r="3003" spans="1:9" x14ac:dyDescent="0.25">
      <c r="A3003" t="s">
        <v>78</v>
      </c>
      <c r="B3003" t="s">
        <v>79</v>
      </c>
      <c r="C3003">
        <v>2009</v>
      </c>
      <c r="D3003">
        <v>56.101900000000001</v>
      </c>
      <c r="E3003" t="s">
        <v>14303</v>
      </c>
      <c r="F3003" t="s">
        <v>14304</v>
      </c>
      <c r="G3003" t="s">
        <v>14305</v>
      </c>
      <c r="H3003" t="s">
        <v>14306</v>
      </c>
      <c r="I3003" t="s">
        <v>14307</v>
      </c>
    </row>
    <row r="3004" spans="1:9" x14ac:dyDescent="0.25">
      <c r="A3004" t="s">
        <v>78</v>
      </c>
      <c r="B3004" t="s">
        <v>79</v>
      </c>
      <c r="C3004">
        <v>2010</v>
      </c>
      <c r="D3004">
        <v>56.582000000000001</v>
      </c>
      <c r="E3004" t="s">
        <v>14308</v>
      </c>
      <c r="F3004" t="s">
        <v>14309</v>
      </c>
      <c r="G3004" t="s">
        <v>14310</v>
      </c>
      <c r="H3004" t="s">
        <v>14311</v>
      </c>
      <c r="I3004" t="s">
        <v>14312</v>
      </c>
    </row>
    <row r="3005" spans="1:9" x14ac:dyDescent="0.25">
      <c r="A3005" t="s">
        <v>78</v>
      </c>
      <c r="B3005" t="s">
        <v>79</v>
      </c>
      <c r="C3005">
        <v>2011</v>
      </c>
      <c r="D3005">
        <v>57.133099999999999</v>
      </c>
      <c r="E3005" t="s">
        <v>14313</v>
      </c>
      <c r="F3005" t="s">
        <v>14314</v>
      </c>
      <c r="G3005" t="s">
        <v>14315</v>
      </c>
      <c r="H3005" t="s">
        <v>14316</v>
      </c>
      <c r="I3005" t="s">
        <v>14317</v>
      </c>
    </row>
    <row r="3006" spans="1:9" x14ac:dyDescent="0.25">
      <c r="A3006" t="s">
        <v>78</v>
      </c>
      <c r="B3006" t="s">
        <v>79</v>
      </c>
      <c r="C3006">
        <v>2012</v>
      </c>
      <c r="D3006">
        <v>57.792200000000001</v>
      </c>
      <c r="E3006" t="s">
        <v>14318</v>
      </c>
      <c r="F3006" t="s">
        <v>14319</v>
      </c>
      <c r="G3006" t="s">
        <v>14320</v>
      </c>
      <c r="H3006" t="s">
        <v>14321</v>
      </c>
      <c r="I3006" t="s">
        <v>14322</v>
      </c>
    </row>
    <row r="3007" spans="1:9" x14ac:dyDescent="0.25">
      <c r="A3007" t="s">
        <v>78</v>
      </c>
      <c r="B3007" t="s">
        <v>79</v>
      </c>
      <c r="C3007">
        <v>2013</v>
      </c>
      <c r="D3007">
        <v>58.476100000000002</v>
      </c>
      <c r="E3007" t="s">
        <v>14323</v>
      </c>
      <c r="F3007" t="s">
        <v>14324</v>
      </c>
      <c r="G3007" t="s">
        <v>14325</v>
      </c>
      <c r="H3007" t="s">
        <v>14326</v>
      </c>
      <c r="I3007" t="s">
        <v>14327</v>
      </c>
    </row>
    <row r="3008" spans="1:9" x14ac:dyDescent="0.25">
      <c r="A3008" t="s">
        <v>78</v>
      </c>
      <c r="B3008" t="s">
        <v>79</v>
      </c>
      <c r="C3008">
        <v>2014</v>
      </c>
      <c r="D3008">
        <v>58.935499999999998</v>
      </c>
      <c r="E3008" t="s">
        <v>14328</v>
      </c>
      <c r="F3008" t="s">
        <v>14329</v>
      </c>
      <c r="G3008" t="s">
        <v>14330</v>
      </c>
      <c r="H3008" t="s">
        <v>14331</v>
      </c>
      <c r="I3008" t="s">
        <v>14332</v>
      </c>
    </row>
    <row r="3009" spans="1:9" x14ac:dyDescent="0.25">
      <c r="A3009" t="s">
        <v>78</v>
      </c>
      <c r="B3009" t="s">
        <v>79</v>
      </c>
      <c r="C3009">
        <v>2015</v>
      </c>
      <c r="D3009">
        <v>59.658000000000001</v>
      </c>
      <c r="E3009" t="s">
        <v>14333</v>
      </c>
      <c r="F3009" t="s">
        <v>14334</v>
      </c>
      <c r="G3009" t="s">
        <v>14335</v>
      </c>
      <c r="H3009" t="s">
        <v>14336</v>
      </c>
      <c r="I3009" t="s">
        <v>7527</v>
      </c>
    </row>
    <row r="3010" spans="1:9" x14ac:dyDescent="0.25">
      <c r="A3010" t="s">
        <v>78</v>
      </c>
      <c r="B3010" t="s">
        <v>79</v>
      </c>
      <c r="C3010">
        <v>2016</v>
      </c>
      <c r="D3010">
        <v>60.2333</v>
      </c>
      <c r="E3010" t="s">
        <v>14337</v>
      </c>
      <c r="F3010" t="s">
        <v>14338</v>
      </c>
      <c r="G3010" t="s">
        <v>14339</v>
      </c>
      <c r="H3010" t="s">
        <v>14340</v>
      </c>
      <c r="I3010" t="s">
        <v>14341</v>
      </c>
    </row>
    <row r="3011" spans="1:9" x14ac:dyDescent="0.25">
      <c r="A3011" t="s">
        <v>78</v>
      </c>
      <c r="B3011" t="s">
        <v>79</v>
      </c>
      <c r="C3011">
        <v>2017</v>
      </c>
      <c r="D3011">
        <v>60.810299999999998</v>
      </c>
      <c r="E3011" t="s">
        <v>14342</v>
      </c>
      <c r="F3011" t="s">
        <v>14343</v>
      </c>
      <c r="G3011" t="s">
        <v>14344</v>
      </c>
      <c r="H3011" t="s">
        <v>14345</v>
      </c>
      <c r="I3011" t="s">
        <v>14346</v>
      </c>
    </row>
    <row r="3012" spans="1:9" x14ac:dyDescent="0.25">
      <c r="A3012" t="s">
        <v>78</v>
      </c>
      <c r="B3012" t="s">
        <v>79</v>
      </c>
      <c r="C3012">
        <v>2018</v>
      </c>
      <c r="D3012">
        <v>61.1798</v>
      </c>
      <c r="E3012" t="s">
        <v>14347</v>
      </c>
      <c r="F3012" t="s">
        <v>6209</v>
      </c>
      <c r="G3012" t="s">
        <v>14348</v>
      </c>
      <c r="H3012" t="s">
        <v>14349</v>
      </c>
      <c r="I3012" t="s">
        <v>6851</v>
      </c>
    </row>
    <row r="3013" spans="1:9" x14ac:dyDescent="0.25">
      <c r="A3013" t="s">
        <v>78</v>
      </c>
      <c r="B3013" t="s">
        <v>79</v>
      </c>
      <c r="C3013">
        <v>2019</v>
      </c>
      <c r="D3013">
        <v>61.5839</v>
      </c>
      <c r="E3013" t="s">
        <v>14350</v>
      </c>
      <c r="F3013" t="s">
        <v>14351</v>
      </c>
      <c r="G3013" t="s">
        <v>14352</v>
      </c>
      <c r="H3013" t="s">
        <v>14353</v>
      </c>
      <c r="I3013" t="s">
        <v>14354</v>
      </c>
    </row>
    <row r="3014" spans="1:9" x14ac:dyDescent="0.25">
      <c r="A3014" t="s">
        <v>78</v>
      </c>
      <c r="B3014" t="s">
        <v>79</v>
      </c>
      <c r="C3014">
        <v>2020</v>
      </c>
      <c r="D3014">
        <v>60.832799999999999</v>
      </c>
      <c r="E3014" t="s">
        <v>14355</v>
      </c>
      <c r="F3014" t="s">
        <v>14356</v>
      </c>
      <c r="G3014" t="s">
        <v>14357</v>
      </c>
      <c r="H3014" t="s">
        <v>14358</v>
      </c>
      <c r="I3014" t="s">
        <v>12857</v>
      </c>
    </row>
    <row r="3015" spans="1:9" x14ac:dyDescent="0.25">
      <c r="A3015" t="s">
        <v>78</v>
      </c>
      <c r="B3015" t="s">
        <v>79</v>
      </c>
      <c r="C3015">
        <v>2021</v>
      </c>
      <c r="D3015">
        <v>60.333399999999997</v>
      </c>
      <c r="E3015" t="s">
        <v>14359</v>
      </c>
      <c r="F3015" t="s">
        <v>14360</v>
      </c>
      <c r="G3015" t="s">
        <v>14361</v>
      </c>
      <c r="H3015" t="s">
        <v>14362</v>
      </c>
      <c r="I3015" t="s">
        <v>14363</v>
      </c>
    </row>
    <row r="3016" spans="1:9" x14ac:dyDescent="0.25">
      <c r="A3016" t="s">
        <v>78</v>
      </c>
      <c r="B3016" t="s">
        <v>79</v>
      </c>
      <c r="C3016">
        <v>1931</v>
      </c>
      <c r="D3016">
        <v>28.75</v>
      </c>
      <c r="E3016" t="s">
        <v>7</v>
      </c>
      <c r="F3016" t="s">
        <v>7</v>
      </c>
      <c r="G3016" t="s">
        <v>7</v>
      </c>
      <c r="H3016" t="s">
        <v>7</v>
      </c>
      <c r="I3016" t="s">
        <v>7</v>
      </c>
    </row>
    <row r="3017" spans="1:9" x14ac:dyDescent="0.25">
      <c r="A3017" t="s">
        <v>80</v>
      </c>
      <c r="B3017" t="s">
        <v>81</v>
      </c>
      <c r="C3017">
        <v>1921</v>
      </c>
      <c r="D3017">
        <v>57.1</v>
      </c>
      <c r="E3017" t="s">
        <v>14364</v>
      </c>
      <c r="F3017" t="s">
        <v>14365</v>
      </c>
      <c r="G3017" t="s">
        <v>14366</v>
      </c>
      <c r="H3017" t="s">
        <v>14367</v>
      </c>
      <c r="I3017" t="s">
        <v>14368</v>
      </c>
    </row>
    <row r="3018" spans="1:9" x14ac:dyDescent="0.25">
      <c r="A3018" t="s">
        <v>80</v>
      </c>
      <c r="B3018" t="s">
        <v>81</v>
      </c>
      <c r="C3018">
        <v>1922</v>
      </c>
      <c r="D3018">
        <v>57.08</v>
      </c>
      <c r="E3018" t="s">
        <v>14369</v>
      </c>
      <c r="F3018" t="s">
        <v>5198</v>
      </c>
      <c r="G3018" t="s">
        <v>14370</v>
      </c>
      <c r="H3018" t="s">
        <v>9571</v>
      </c>
      <c r="I3018" t="s">
        <v>14371</v>
      </c>
    </row>
    <row r="3019" spans="1:9" x14ac:dyDescent="0.25">
      <c r="A3019" t="s">
        <v>80</v>
      </c>
      <c r="B3019" t="s">
        <v>81</v>
      </c>
      <c r="C3019">
        <v>1923</v>
      </c>
      <c r="D3019">
        <v>56.96</v>
      </c>
      <c r="E3019" t="s">
        <v>14372</v>
      </c>
      <c r="F3019" t="s">
        <v>14373</v>
      </c>
      <c r="G3019" t="s">
        <v>14374</v>
      </c>
      <c r="H3019" t="s">
        <v>14375</v>
      </c>
      <c r="I3019" t="s">
        <v>5266</v>
      </c>
    </row>
    <row r="3020" spans="1:9" x14ac:dyDescent="0.25">
      <c r="A3020" t="s">
        <v>80</v>
      </c>
      <c r="B3020" t="s">
        <v>81</v>
      </c>
      <c r="C3020">
        <v>1924</v>
      </c>
      <c r="D3020">
        <v>58.75</v>
      </c>
      <c r="E3020" t="s">
        <v>14376</v>
      </c>
      <c r="F3020" t="s">
        <v>8324</v>
      </c>
      <c r="G3020" t="s">
        <v>14377</v>
      </c>
      <c r="H3020" t="s">
        <v>4065</v>
      </c>
      <c r="I3020" t="s">
        <v>14378</v>
      </c>
    </row>
    <row r="3021" spans="1:9" x14ac:dyDescent="0.25">
      <c r="A3021" t="s">
        <v>80</v>
      </c>
      <c r="B3021" t="s">
        <v>81</v>
      </c>
      <c r="C3021">
        <v>1925</v>
      </c>
      <c r="D3021">
        <v>59.26</v>
      </c>
      <c r="E3021" t="s">
        <v>5179</v>
      </c>
      <c r="F3021" t="s">
        <v>8346</v>
      </c>
      <c r="G3021" t="s">
        <v>5195</v>
      </c>
      <c r="H3021" t="s">
        <v>14379</v>
      </c>
      <c r="I3021" t="s">
        <v>2118</v>
      </c>
    </row>
    <row r="3022" spans="1:9" x14ac:dyDescent="0.25">
      <c r="A3022" t="s">
        <v>80</v>
      </c>
      <c r="B3022" t="s">
        <v>81</v>
      </c>
      <c r="C3022">
        <v>1926</v>
      </c>
      <c r="D3022">
        <v>57.95</v>
      </c>
      <c r="E3022" t="s">
        <v>5153</v>
      </c>
      <c r="F3022" t="s">
        <v>14380</v>
      </c>
      <c r="G3022" t="s">
        <v>14381</v>
      </c>
      <c r="H3022" t="s">
        <v>12007</v>
      </c>
      <c r="I3022" t="s">
        <v>14382</v>
      </c>
    </row>
    <row r="3023" spans="1:9" x14ac:dyDescent="0.25">
      <c r="A3023" t="s">
        <v>80</v>
      </c>
      <c r="B3023" t="s">
        <v>81</v>
      </c>
      <c r="C3023">
        <v>1927</v>
      </c>
      <c r="D3023">
        <v>58.61</v>
      </c>
      <c r="E3023" t="s">
        <v>14383</v>
      </c>
      <c r="F3023" t="s">
        <v>5630</v>
      </c>
      <c r="G3023" t="s">
        <v>5220</v>
      </c>
      <c r="H3023" t="s">
        <v>5230</v>
      </c>
      <c r="I3023" t="s">
        <v>14384</v>
      </c>
    </row>
    <row r="3024" spans="1:9" x14ac:dyDescent="0.25">
      <c r="A3024" t="s">
        <v>80</v>
      </c>
      <c r="B3024" t="s">
        <v>81</v>
      </c>
      <c r="C3024">
        <v>1928</v>
      </c>
      <c r="D3024">
        <v>58.55</v>
      </c>
      <c r="E3024" t="s">
        <v>14385</v>
      </c>
      <c r="F3024" t="s">
        <v>14386</v>
      </c>
      <c r="G3024" t="s">
        <v>14374</v>
      </c>
      <c r="H3024" t="s">
        <v>14387</v>
      </c>
      <c r="I3024" t="s">
        <v>5222</v>
      </c>
    </row>
    <row r="3025" spans="1:9" x14ac:dyDescent="0.25">
      <c r="A3025" t="s">
        <v>80</v>
      </c>
      <c r="B3025" t="s">
        <v>81</v>
      </c>
      <c r="C3025">
        <v>1929</v>
      </c>
      <c r="D3025">
        <v>57.94</v>
      </c>
      <c r="E3025" t="s">
        <v>3374</v>
      </c>
      <c r="F3025" t="s">
        <v>14373</v>
      </c>
      <c r="G3025" t="s">
        <v>14388</v>
      </c>
      <c r="H3025" t="s">
        <v>14389</v>
      </c>
      <c r="I3025" t="s">
        <v>14390</v>
      </c>
    </row>
    <row r="3026" spans="1:9" x14ac:dyDescent="0.25">
      <c r="A3026" t="s">
        <v>80</v>
      </c>
      <c r="B3026" t="s">
        <v>81</v>
      </c>
      <c r="C3026">
        <v>1930</v>
      </c>
      <c r="D3026">
        <v>58.96</v>
      </c>
      <c r="E3026" t="s">
        <v>8224</v>
      </c>
      <c r="F3026" t="s">
        <v>14391</v>
      </c>
      <c r="G3026" t="s">
        <v>5213</v>
      </c>
      <c r="H3026" t="s">
        <v>14392</v>
      </c>
      <c r="I3026" t="s">
        <v>5192</v>
      </c>
    </row>
    <row r="3027" spans="1:9" x14ac:dyDescent="0.25">
      <c r="A3027" t="s">
        <v>80</v>
      </c>
      <c r="B3027" t="s">
        <v>81</v>
      </c>
      <c r="C3027">
        <v>1931</v>
      </c>
      <c r="D3027">
        <v>60.27</v>
      </c>
      <c r="E3027" t="s">
        <v>14393</v>
      </c>
      <c r="F3027" t="s">
        <v>14394</v>
      </c>
      <c r="G3027" t="s">
        <v>9655</v>
      </c>
      <c r="H3027" t="s">
        <v>14395</v>
      </c>
      <c r="I3027" t="s">
        <v>14396</v>
      </c>
    </row>
    <row r="3028" spans="1:9" x14ac:dyDescent="0.25">
      <c r="A3028" t="s">
        <v>80</v>
      </c>
      <c r="B3028" t="s">
        <v>81</v>
      </c>
      <c r="C3028">
        <v>1932</v>
      </c>
      <c r="D3028">
        <v>61.34</v>
      </c>
      <c r="E3028" t="s">
        <v>8177</v>
      </c>
      <c r="F3028" t="s">
        <v>14397</v>
      </c>
      <c r="G3028" t="s">
        <v>5229</v>
      </c>
      <c r="H3028" t="s">
        <v>5256</v>
      </c>
      <c r="I3028" t="s">
        <v>5167</v>
      </c>
    </row>
    <row r="3029" spans="1:9" x14ac:dyDescent="0.25">
      <c r="A3029" t="s">
        <v>80</v>
      </c>
      <c r="B3029" t="s">
        <v>81</v>
      </c>
      <c r="C3029">
        <v>1933</v>
      </c>
      <c r="D3029">
        <v>62.28</v>
      </c>
      <c r="E3029" t="s">
        <v>8137</v>
      </c>
      <c r="F3029" t="s">
        <v>14398</v>
      </c>
      <c r="G3029" t="s">
        <v>5195</v>
      </c>
      <c r="H3029" t="s">
        <v>14399</v>
      </c>
      <c r="I3029" t="s">
        <v>5197</v>
      </c>
    </row>
    <row r="3030" spans="1:9" x14ac:dyDescent="0.25">
      <c r="A3030" t="s">
        <v>80</v>
      </c>
      <c r="B3030" t="s">
        <v>81</v>
      </c>
      <c r="C3030">
        <v>1934</v>
      </c>
      <c r="D3030">
        <v>62.62</v>
      </c>
      <c r="E3030" t="s">
        <v>14400</v>
      </c>
      <c r="F3030" t="s">
        <v>14401</v>
      </c>
      <c r="G3030" t="s">
        <v>14402</v>
      </c>
      <c r="H3030" t="s">
        <v>14403</v>
      </c>
      <c r="I3030" t="s">
        <v>14404</v>
      </c>
    </row>
    <row r="3031" spans="1:9" x14ac:dyDescent="0.25">
      <c r="A3031" t="s">
        <v>80</v>
      </c>
      <c r="B3031" t="s">
        <v>81</v>
      </c>
      <c r="C3031">
        <v>1935</v>
      </c>
      <c r="D3031">
        <v>62.4</v>
      </c>
      <c r="E3031" t="s">
        <v>14405</v>
      </c>
      <c r="F3031" t="s">
        <v>5236</v>
      </c>
      <c r="G3031" t="s">
        <v>14406</v>
      </c>
      <c r="H3031" t="s">
        <v>14407</v>
      </c>
      <c r="I3031" t="s">
        <v>14384</v>
      </c>
    </row>
    <row r="3032" spans="1:9" x14ac:dyDescent="0.25">
      <c r="A3032" t="s">
        <v>80</v>
      </c>
      <c r="B3032" t="s">
        <v>81</v>
      </c>
      <c r="C3032">
        <v>1936</v>
      </c>
      <c r="D3032">
        <v>62.65</v>
      </c>
      <c r="E3032" t="s">
        <v>8137</v>
      </c>
      <c r="F3032" t="s">
        <v>14408</v>
      </c>
      <c r="G3032" t="s">
        <v>14409</v>
      </c>
      <c r="H3032" t="s">
        <v>5196</v>
      </c>
      <c r="I3032" t="s">
        <v>14410</v>
      </c>
    </row>
    <row r="3033" spans="1:9" x14ac:dyDescent="0.25">
      <c r="A3033" t="s">
        <v>80</v>
      </c>
      <c r="B3033" t="s">
        <v>81</v>
      </c>
      <c r="C3033">
        <v>1937</v>
      </c>
      <c r="D3033">
        <v>61.27</v>
      </c>
      <c r="E3033" t="s">
        <v>14411</v>
      </c>
      <c r="F3033" t="s">
        <v>14412</v>
      </c>
      <c r="G3033" t="s">
        <v>5216</v>
      </c>
      <c r="H3033" t="s">
        <v>14413</v>
      </c>
      <c r="I3033" t="s">
        <v>14414</v>
      </c>
    </row>
    <row r="3034" spans="1:9" x14ac:dyDescent="0.25">
      <c r="A3034" t="s">
        <v>80</v>
      </c>
      <c r="B3034" t="s">
        <v>81</v>
      </c>
      <c r="C3034">
        <v>1938</v>
      </c>
      <c r="D3034">
        <v>63.24</v>
      </c>
      <c r="E3034" t="s">
        <v>5183</v>
      </c>
      <c r="F3034" t="s">
        <v>14415</v>
      </c>
      <c r="G3034" t="s">
        <v>14416</v>
      </c>
      <c r="H3034" t="s">
        <v>14417</v>
      </c>
      <c r="I3034" t="s">
        <v>14418</v>
      </c>
    </row>
    <row r="3035" spans="1:9" x14ac:dyDescent="0.25">
      <c r="A3035" t="s">
        <v>80</v>
      </c>
      <c r="B3035" t="s">
        <v>81</v>
      </c>
      <c r="C3035">
        <v>1939</v>
      </c>
      <c r="D3035">
        <v>63.7</v>
      </c>
      <c r="E3035" t="s">
        <v>5183</v>
      </c>
      <c r="F3035" t="s">
        <v>5233</v>
      </c>
      <c r="G3035" t="s">
        <v>14419</v>
      </c>
      <c r="H3035" t="s">
        <v>14420</v>
      </c>
      <c r="I3035" t="s">
        <v>14414</v>
      </c>
    </row>
    <row r="3036" spans="1:9" x14ac:dyDescent="0.25">
      <c r="A3036" t="s">
        <v>80</v>
      </c>
      <c r="B3036" t="s">
        <v>81</v>
      </c>
      <c r="C3036">
        <v>1940</v>
      </c>
      <c r="D3036">
        <v>63.91</v>
      </c>
      <c r="E3036" t="s">
        <v>5193</v>
      </c>
      <c r="F3036" t="s">
        <v>5263</v>
      </c>
      <c r="G3036" t="s">
        <v>5195</v>
      </c>
      <c r="H3036" t="s">
        <v>5632</v>
      </c>
      <c r="I3036" t="s">
        <v>5231</v>
      </c>
    </row>
    <row r="3037" spans="1:9" x14ac:dyDescent="0.25">
      <c r="A3037" t="s">
        <v>80</v>
      </c>
      <c r="B3037" t="s">
        <v>81</v>
      </c>
      <c r="C3037">
        <v>1941</v>
      </c>
      <c r="D3037">
        <v>63.74</v>
      </c>
      <c r="E3037" t="s">
        <v>14421</v>
      </c>
      <c r="F3037" t="s">
        <v>5263</v>
      </c>
      <c r="G3037" t="s">
        <v>5265</v>
      </c>
      <c r="H3037" t="s">
        <v>14379</v>
      </c>
      <c r="I3037" t="s">
        <v>5231</v>
      </c>
    </row>
    <row r="3038" spans="1:9" x14ac:dyDescent="0.25">
      <c r="A3038" t="s">
        <v>80</v>
      </c>
      <c r="B3038" t="s">
        <v>81</v>
      </c>
      <c r="C3038">
        <v>1942</v>
      </c>
      <c r="D3038">
        <v>64.61</v>
      </c>
      <c r="E3038" t="s">
        <v>8327</v>
      </c>
      <c r="F3038" t="s">
        <v>14422</v>
      </c>
      <c r="G3038" t="s">
        <v>14416</v>
      </c>
      <c r="H3038" t="s">
        <v>14423</v>
      </c>
      <c r="I3038" t="s">
        <v>2118</v>
      </c>
    </row>
    <row r="3039" spans="1:9" x14ac:dyDescent="0.25">
      <c r="A3039" t="s">
        <v>80</v>
      </c>
      <c r="B3039" t="s">
        <v>81</v>
      </c>
      <c r="C3039">
        <v>1943</v>
      </c>
      <c r="D3039">
        <v>64.569999999999993</v>
      </c>
      <c r="E3039" t="s">
        <v>14424</v>
      </c>
      <c r="F3039" t="s">
        <v>14425</v>
      </c>
      <c r="G3039" t="s">
        <v>14426</v>
      </c>
      <c r="H3039" t="s">
        <v>5191</v>
      </c>
      <c r="I3039" t="s">
        <v>5222</v>
      </c>
    </row>
    <row r="3040" spans="1:9" x14ac:dyDescent="0.25">
      <c r="A3040" t="s">
        <v>80</v>
      </c>
      <c r="B3040" t="s">
        <v>81</v>
      </c>
      <c r="C3040">
        <v>1944</v>
      </c>
      <c r="D3040">
        <v>65.28</v>
      </c>
      <c r="E3040" t="s">
        <v>14394</v>
      </c>
      <c r="F3040" t="s">
        <v>8400</v>
      </c>
      <c r="G3040" t="s">
        <v>14427</v>
      </c>
      <c r="H3040" t="s">
        <v>14428</v>
      </c>
      <c r="I3040" t="s">
        <v>5147</v>
      </c>
    </row>
    <row r="3041" spans="1:9" x14ac:dyDescent="0.25">
      <c r="A3041" t="s">
        <v>80</v>
      </c>
      <c r="B3041" t="s">
        <v>81</v>
      </c>
      <c r="C3041">
        <v>1945</v>
      </c>
      <c r="D3041">
        <v>66.260000000000005</v>
      </c>
      <c r="E3041" t="s">
        <v>14401</v>
      </c>
      <c r="F3041" t="s">
        <v>5259</v>
      </c>
      <c r="G3041" t="s">
        <v>14429</v>
      </c>
      <c r="H3041" t="s">
        <v>14430</v>
      </c>
      <c r="I3041" t="s">
        <v>14431</v>
      </c>
    </row>
    <row r="3042" spans="1:9" x14ac:dyDescent="0.25">
      <c r="A3042" t="s">
        <v>80</v>
      </c>
      <c r="B3042" t="s">
        <v>81</v>
      </c>
      <c r="C3042">
        <v>1946</v>
      </c>
      <c r="D3042">
        <v>66.41</v>
      </c>
      <c r="E3042" t="s">
        <v>14432</v>
      </c>
      <c r="F3042" t="s">
        <v>14433</v>
      </c>
      <c r="G3042" t="s">
        <v>14434</v>
      </c>
      <c r="H3042" t="s">
        <v>14435</v>
      </c>
      <c r="I3042" t="s">
        <v>14436</v>
      </c>
    </row>
    <row r="3043" spans="1:9" x14ac:dyDescent="0.25">
      <c r="A3043" t="s">
        <v>80</v>
      </c>
      <c r="B3043" t="s">
        <v>81</v>
      </c>
      <c r="C3043">
        <v>1947</v>
      </c>
      <c r="D3043">
        <v>66.790000000000006</v>
      </c>
      <c r="E3043" t="s">
        <v>14437</v>
      </c>
      <c r="F3043" t="s">
        <v>14438</v>
      </c>
      <c r="G3043" t="s">
        <v>14439</v>
      </c>
      <c r="H3043" t="s">
        <v>14440</v>
      </c>
      <c r="I3043" t="s">
        <v>14441</v>
      </c>
    </row>
    <row r="3044" spans="1:9" x14ac:dyDescent="0.25">
      <c r="A3044" t="s">
        <v>80</v>
      </c>
      <c r="B3044" t="s">
        <v>81</v>
      </c>
      <c r="C3044">
        <v>1948</v>
      </c>
      <c r="D3044">
        <v>67.25</v>
      </c>
      <c r="E3044" t="s">
        <v>14442</v>
      </c>
      <c r="F3044" t="s">
        <v>14443</v>
      </c>
      <c r="G3044" t="s">
        <v>14444</v>
      </c>
      <c r="H3044" t="s">
        <v>14445</v>
      </c>
      <c r="I3044" t="s">
        <v>14446</v>
      </c>
    </row>
    <row r="3045" spans="1:9" x14ac:dyDescent="0.25">
      <c r="A3045" t="s">
        <v>80</v>
      </c>
      <c r="B3045" t="s">
        <v>81</v>
      </c>
      <c r="C3045">
        <v>1949</v>
      </c>
      <c r="D3045">
        <v>67.59</v>
      </c>
      <c r="E3045" t="s">
        <v>14447</v>
      </c>
      <c r="F3045" t="s">
        <v>14448</v>
      </c>
      <c r="G3045" t="s">
        <v>14449</v>
      </c>
      <c r="H3045" t="s">
        <v>14445</v>
      </c>
      <c r="I3045" t="s">
        <v>14450</v>
      </c>
    </row>
    <row r="3046" spans="1:9" x14ac:dyDescent="0.25">
      <c r="A3046" t="s">
        <v>80</v>
      </c>
      <c r="B3046" t="s">
        <v>81</v>
      </c>
      <c r="C3046">
        <v>1950</v>
      </c>
      <c r="D3046">
        <v>68.214500000000001</v>
      </c>
      <c r="E3046" t="s">
        <v>14451</v>
      </c>
      <c r="F3046" t="s">
        <v>14452</v>
      </c>
      <c r="G3046" t="s">
        <v>14453</v>
      </c>
      <c r="H3046" t="s">
        <v>14454</v>
      </c>
      <c r="I3046" t="s">
        <v>14455</v>
      </c>
    </row>
    <row r="3047" spans="1:9" x14ac:dyDescent="0.25">
      <c r="A3047" t="s">
        <v>80</v>
      </c>
      <c r="B3047" t="s">
        <v>81</v>
      </c>
      <c r="C3047">
        <v>1951</v>
      </c>
      <c r="D3047">
        <v>68.5077</v>
      </c>
      <c r="E3047" t="s">
        <v>14456</v>
      </c>
      <c r="F3047" t="s">
        <v>14457</v>
      </c>
      <c r="G3047" t="s">
        <v>14458</v>
      </c>
      <c r="H3047" t="s">
        <v>14459</v>
      </c>
      <c r="I3047" t="s">
        <v>14460</v>
      </c>
    </row>
    <row r="3048" spans="1:9" x14ac:dyDescent="0.25">
      <c r="A3048" t="s">
        <v>80</v>
      </c>
      <c r="B3048" t="s">
        <v>81</v>
      </c>
      <c r="C3048">
        <v>1952</v>
      </c>
      <c r="D3048">
        <v>68.682100000000005</v>
      </c>
      <c r="E3048" t="s">
        <v>14461</v>
      </c>
      <c r="F3048" t="s">
        <v>14462</v>
      </c>
      <c r="G3048" t="s">
        <v>14463</v>
      </c>
      <c r="H3048" t="s">
        <v>14464</v>
      </c>
      <c r="I3048" t="s">
        <v>14465</v>
      </c>
    </row>
    <row r="3049" spans="1:9" x14ac:dyDescent="0.25">
      <c r="A3049" t="s">
        <v>80</v>
      </c>
      <c r="B3049" t="s">
        <v>81</v>
      </c>
      <c r="C3049">
        <v>1953</v>
      </c>
      <c r="D3049">
        <v>69.067899999999995</v>
      </c>
      <c r="E3049" t="s">
        <v>14466</v>
      </c>
      <c r="F3049" t="s">
        <v>14467</v>
      </c>
      <c r="G3049" t="s">
        <v>14468</v>
      </c>
      <c r="H3049" t="s">
        <v>14469</v>
      </c>
      <c r="I3049" t="s">
        <v>14470</v>
      </c>
    </row>
    <row r="3050" spans="1:9" x14ac:dyDescent="0.25">
      <c r="A3050" t="s">
        <v>80</v>
      </c>
      <c r="B3050" t="s">
        <v>81</v>
      </c>
      <c r="C3050">
        <v>1954</v>
      </c>
      <c r="D3050">
        <v>69.9392</v>
      </c>
      <c r="E3050" t="s">
        <v>14471</v>
      </c>
      <c r="F3050" t="s">
        <v>14472</v>
      </c>
      <c r="G3050" t="s">
        <v>14473</v>
      </c>
      <c r="H3050" t="s">
        <v>14474</v>
      </c>
      <c r="I3050" t="s">
        <v>14475</v>
      </c>
    </row>
    <row r="3051" spans="1:9" x14ac:dyDescent="0.25">
      <c r="A3051" t="s">
        <v>80</v>
      </c>
      <c r="B3051" t="s">
        <v>81</v>
      </c>
      <c r="C3051">
        <v>1955</v>
      </c>
      <c r="D3051">
        <v>69.999200000000002</v>
      </c>
      <c r="E3051" t="s">
        <v>14476</v>
      </c>
      <c r="F3051" t="s">
        <v>14477</v>
      </c>
      <c r="G3051" t="s">
        <v>14478</v>
      </c>
      <c r="H3051" t="s">
        <v>14479</v>
      </c>
      <c r="I3051" t="s">
        <v>14480</v>
      </c>
    </row>
    <row r="3052" spans="1:9" x14ac:dyDescent="0.25">
      <c r="A3052" t="s">
        <v>80</v>
      </c>
      <c r="B3052" t="s">
        <v>81</v>
      </c>
      <c r="C3052">
        <v>1956</v>
      </c>
      <c r="D3052">
        <v>69.971699999999998</v>
      </c>
      <c r="E3052" t="s">
        <v>14481</v>
      </c>
      <c r="F3052" t="s">
        <v>14482</v>
      </c>
      <c r="G3052" t="s">
        <v>14483</v>
      </c>
      <c r="H3052" t="s">
        <v>14484</v>
      </c>
      <c r="I3052" t="s">
        <v>14485</v>
      </c>
    </row>
    <row r="3053" spans="1:9" x14ac:dyDescent="0.25">
      <c r="A3053" t="s">
        <v>80</v>
      </c>
      <c r="B3053" t="s">
        <v>81</v>
      </c>
      <c r="C3053">
        <v>1957</v>
      </c>
      <c r="D3053">
        <v>69.917599999999993</v>
      </c>
      <c r="E3053" t="s">
        <v>14381</v>
      </c>
      <c r="F3053" t="s">
        <v>14486</v>
      </c>
      <c r="G3053" t="s">
        <v>14487</v>
      </c>
      <c r="H3053" t="s">
        <v>14488</v>
      </c>
      <c r="I3053" t="s">
        <v>14489</v>
      </c>
    </row>
    <row r="3054" spans="1:9" x14ac:dyDescent="0.25">
      <c r="A3054" t="s">
        <v>80</v>
      </c>
      <c r="B3054" t="s">
        <v>81</v>
      </c>
      <c r="C3054">
        <v>1958</v>
      </c>
      <c r="D3054">
        <v>70.575000000000003</v>
      </c>
      <c r="E3054" t="s">
        <v>14490</v>
      </c>
      <c r="F3054" t="s">
        <v>14491</v>
      </c>
      <c r="G3054" t="s">
        <v>14492</v>
      </c>
      <c r="H3054" t="s">
        <v>14493</v>
      </c>
      <c r="I3054" t="s">
        <v>14494</v>
      </c>
    </row>
    <row r="3055" spans="1:9" x14ac:dyDescent="0.25">
      <c r="A3055" t="s">
        <v>80</v>
      </c>
      <c r="B3055" t="s">
        <v>81</v>
      </c>
      <c r="C3055">
        <v>1959</v>
      </c>
      <c r="D3055">
        <v>70.615300000000005</v>
      </c>
      <c r="E3055" t="s">
        <v>14495</v>
      </c>
      <c r="F3055" t="s">
        <v>8982</v>
      </c>
      <c r="G3055" t="s">
        <v>14496</v>
      </c>
      <c r="H3055" t="s">
        <v>14497</v>
      </c>
      <c r="I3055" t="s">
        <v>14498</v>
      </c>
    </row>
    <row r="3056" spans="1:9" x14ac:dyDescent="0.25">
      <c r="A3056" t="s">
        <v>80</v>
      </c>
      <c r="B3056" t="s">
        <v>81</v>
      </c>
      <c r="C3056">
        <v>1960</v>
      </c>
      <c r="D3056">
        <v>70.975800000000007</v>
      </c>
      <c r="E3056" t="s">
        <v>14499</v>
      </c>
      <c r="F3056" t="s">
        <v>6650</v>
      </c>
      <c r="G3056" t="s">
        <v>14500</v>
      </c>
      <c r="H3056" t="s">
        <v>14501</v>
      </c>
      <c r="I3056" t="s">
        <v>14502</v>
      </c>
    </row>
    <row r="3057" spans="1:9" x14ac:dyDescent="0.25">
      <c r="A3057" t="s">
        <v>80</v>
      </c>
      <c r="B3057" t="s">
        <v>81</v>
      </c>
      <c r="C3057">
        <v>1961</v>
      </c>
      <c r="D3057">
        <v>71.218500000000006</v>
      </c>
      <c r="E3057" t="s">
        <v>14503</v>
      </c>
      <c r="F3057" t="s">
        <v>14504</v>
      </c>
      <c r="G3057" t="s">
        <v>14505</v>
      </c>
      <c r="H3057" t="s">
        <v>14506</v>
      </c>
      <c r="I3057" t="s">
        <v>14507</v>
      </c>
    </row>
    <row r="3058" spans="1:9" x14ac:dyDescent="0.25">
      <c r="A3058" t="s">
        <v>80</v>
      </c>
      <c r="B3058" t="s">
        <v>81</v>
      </c>
      <c r="C3058">
        <v>1962</v>
      </c>
      <c r="D3058">
        <v>71.239999999999995</v>
      </c>
      <c r="E3058" t="s">
        <v>14508</v>
      </c>
      <c r="F3058" t="s">
        <v>14509</v>
      </c>
      <c r="G3058" t="s">
        <v>14510</v>
      </c>
      <c r="H3058" t="s">
        <v>14511</v>
      </c>
      <c r="I3058" t="s">
        <v>14512</v>
      </c>
    </row>
    <row r="3059" spans="1:9" x14ac:dyDescent="0.25">
      <c r="A3059" t="s">
        <v>80</v>
      </c>
      <c r="B3059" t="s">
        <v>81</v>
      </c>
      <c r="C3059">
        <v>1963</v>
      </c>
      <c r="D3059">
        <v>71.269900000000007</v>
      </c>
      <c r="E3059" t="s">
        <v>14513</v>
      </c>
      <c r="F3059" t="s">
        <v>14514</v>
      </c>
      <c r="G3059" t="s">
        <v>14515</v>
      </c>
      <c r="H3059" t="s">
        <v>14516</v>
      </c>
      <c r="I3059" t="s">
        <v>14517</v>
      </c>
    </row>
    <row r="3060" spans="1:9" x14ac:dyDescent="0.25">
      <c r="A3060" t="s">
        <v>80</v>
      </c>
      <c r="B3060" t="s">
        <v>81</v>
      </c>
      <c r="C3060">
        <v>1964</v>
      </c>
      <c r="D3060">
        <v>71.642399999999995</v>
      </c>
      <c r="E3060" t="s">
        <v>14518</v>
      </c>
      <c r="F3060" t="s">
        <v>14519</v>
      </c>
      <c r="G3060" t="s">
        <v>14520</v>
      </c>
      <c r="H3060" t="s">
        <v>14521</v>
      </c>
      <c r="I3060" t="s">
        <v>12599</v>
      </c>
    </row>
    <row r="3061" spans="1:9" x14ac:dyDescent="0.25">
      <c r="A3061" t="s">
        <v>80</v>
      </c>
      <c r="B3061" t="s">
        <v>81</v>
      </c>
      <c r="C3061">
        <v>1965</v>
      </c>
      <c r="D3061">
        <v>71.751800000000003</v>
      </c>
      <c r="E3061" t="s">
        <v>14522</v>
      </c>
      <c r="F3061" t="s">
        <v>14523</v>
      </c>
      <c r="G3061" t="s">
        <v>14524</v>
      </c>
      <c r="H3061" t="s">
        <v>14525</v>
      </c>
      <c r="I3061" t="s">
        <v>14526</v>
      </c>
    </row>
    <row r="3062" spans="1:9" x14ac:dyDescent="0.25">
      <c r="A3062" t="s">
        <v>80</v>
      </c>
      <c r="B3062" t="s">
        <v>81</v>
      </c>
      <c r="C3062">
        <v>1966</v>
      </c>
      <c r="D3062">
        <v>71.870800000000003</v>
      </c>
      <c r="E3062" t="s">
        <v>14527</v>
      </c>
      <c r="F3062" t="s">
        <v>14528</v>
      </c>
      <c r="G3062" t="s">
        <v>14529</v>
      </c>
      <c r="H3062" t="s">
        <v>14530</v>
      </c>
      <c r="I3062" t="s">
        <v>3915</v>
      </c>
    </row>
    <row r="3063" spans="1:9" x14ac:dyDescent="0.25">
      <c r="A3063" t="s">
        <v>80</v>
      </c>
      <c r="B3063" t="s">
        <v>81</v>
      </c>
      <c r="C3063">
        <v>1967</v>
      </c>
      <c r="D3063">
        <v>72.084199999999996</v>
      </c>
      <c r="E3063" t="s">
        <v>14531</v>
      </c>
      <c r="F3063" t="s">
        <v>14532</v>
      </c>
      <c r="G3063" t="s">
        <v>14533</v>
      </c>
      <c r="H3063" t="s">
        <v>14534</v>
      </c>
      <c r="I3063" t="s">
        <v>14535</v>
      </c>
    </row>
    <row r="3064" spans="1:9" x14ac:dyDescent="0.25">
      <c r="A3064" t="s">
        <v>80</v>
      </c>
      <c r="B3064" t="s">
        <v>81</v>
      </c>
      <c r="C3064">
        <v>1968</v>
      </c>
      <c r="D3064">
        <v>72.240600000000001</v>
      </c>
      <c r="E3064" t="s">
        <v>14536</v>
      </c>
      <c r="F3064" t="s">
        <v>14537</v>
      </c>
      <c r="G3064" t="s">
        <v>11956</v>
      </c>
      <c r="H3064" t="s">
        <v>14538</v>
      </c>
      <c r="I3064" t="s">
        <v>14539</v>
      </c>
    </row>
    <row r="3065" spans="1:9" x14ac:dyDescent="0.25">
      <c r="A3065" t="s">
        <v>80</v>
      </c>
      <c r="B3065" t="s">
        <v>81</v>
      </c>
      <c r="C3065">
        <v>1969</v>
      </c>
      <c r="D3065">
        <v>72.398499999999999</v>
      </c>
      <c r="E3065" t="s">
        <v>14540</v>
      </c>
      <c r="F3065" t="s">
        <v>14541</v>
      </c>
      <c r="G3065" t="s">
        <v>14542</v>
      </c>
      <c r="H3065" t="s">
        <v>14543</v>
      </c>
      <c r="I3065" t="s">
        <v>14544</v>
      </c>
    </row>
    <row r="3066" spans="1:9" x14ac:dyDescent="0.25">
      <c r="A3066" t="s">
        <v>80</v>
      </c>
      <c r="B3066" t="s">
        <v>81</v>
      </c>
      <c r="C3066">
        <v>1970</v>
      </c>
      <c r="D3066">
        <v>72.611800000000002</v>
      </c>
      <c r="E3066" t="s">
        <v>14545</v>
      </c>
      <c r="F3066" t="s">
        <v>14546</v>
      </c>
      <c r="G3066" t="s">
        <v>14547</v>
      </c>
      <c r="H3066" t="s">
        <v>14548</v>
      </c>
      <c r="I3066" t="s">
        <v>14549</v>
      </c>
    </row>
    <row r="3067" spans="1:9" x14ac:dyDescent="0.25">
      <c r="A3067" t="s">
        <v>80</v>
      </c>
      <c r="B3067" t="s">
        <v>81</v>
      </c>
      <c r="C3067">
        <v>1971</v>
      </c>
      <c r="D3067">
        <v>72.951400000000007</v>
      </c>
      <c r="E3067" t="s">
        <v>14550</v>
      </c>
      <c r="F3067" t="s">
        <v>14551</v>
      </c>
      <c r="G3067" t="s">
        <v>14552</v>
      </c>
      <c r="H3067" t="s">
        <v>14553</v>
      </c>
      <c r="I3067" t="s">
        <v>3550</v>
      </c>
    </row>
    <row r="3068" spans="1:9" x14ac:dyDescent="0.25">
      <c r="A3068" t="s">
        <v>80</v>
      </c>
      <c r="B3068" t="s">
        <v>81</v>
      </c>
      <c r="C3068">
        <v>1972</v>
      </c>
      <c r="D3068">
        <v>72.828000000000003</v>
      </c>
      <c r="E3068" t="s">
        <v>14554</v>
      </c>
      <c r="F3068" t="s">
        <v>14555</v>
      </c>
      <c r="G3068" t="s">
        <v>14556</v>
      </c>
      <c r="H3068" t="s">
        <v>14557</v>
      </c>
      <c r="I3068" t="s">
        <v>14558</v>
      </c>
    </row>
    <row r="3069" spans="1:9" x14ac:dyDescent="0.25">
      <c r="A3069" t="s">
        <v>80</v>
      </c>
      <c r="B3069" t="s">
        <v>81</v>
      </c>
      <c r="C3069">
        <v>1973</v>
      </c>
      <c r="D3069">
        <v>73.0715</v>
      </c>
      <c r="E3069" t="s">
        <v>14559</v>
      </c>
      <c r="F3069" t="s">
        <v>14560</v>
      </c>
      <c r="G3069" t="s">
        <v>14561</v>
      </c>
      <c r="H3069" t="s">
        <v>14562</v>
      </c>
      <c r="I3069" t="s">
        <v>14563</v>
      </c>
    </row>
    <row r="3070" spans="1:9" x14ac:dyDescent="0.25">
      <c r="A3070" t="s">
        <v>80</v>
      </c>
      <c r="B3070" t="s">
        <v>81</v>
      </c>
      <c r="C3070">
        <v>1974</v>
      </c>
      <c r="D3070">
        <v>73.144599999999997</v>
      </c>
      <c r="E3070" t="s">
        <v>14564</v>
      </c>
      <c r="F3070" t="s">
        <v>4707</v>
      </c>
      <c r="G3070" t="s">
        <v>14565</v>
      </c>
      <c r="H3070" t="s">
        <v>14566</v>
      </c>
      <c r="I3070" t="s">
        <v>14567</v>
      </c>
    </row>
    <row r="3071" spans="1:9" x14ac:dyDescent="0.25">
      <c r="A3071" t="s">
        <v>80</v>
      </c>
      <c r="B3071" t="s">
        <v>81</v>
      </c>
      <c r="C3071">
        <v>1975</v>
      </c>
      <c r="D3071">
        <v>73.450999999999993</v>
      </c>
      <c r="E3071" t="s">
        <v>14568</v>
      </c>
      <c r="F3071" t="s">
        <v>12903</v>
      </c>
      <c r="G3071" t="s">
        <v>14569</v>
      </c>
      <c r="H3071" t="s">
        <v>14570</v>
      </c>
      <c r="I3071" t="s">
        <v>14571</v>
      </c>
    </row>
    <row r="3072" spans="1:9" x14ac:dyDescent="0.25">
      <c r="A3072" t="s">
        <v>80</v>
      </c>
      <c r="B3072" t="s">
        <v>81</v>
      </c>
      <c r="C3072">
        <v>1976</v>
      </c>
      <c r="D3072">
        <v>73.872600000000006</v>
      </c>
      <c r="E3072" t="s">
        <v>14572</v>
      </c>
      <c r="F3072" t="s">
        <v>14573</v>
      </c>
      <c r="G3072" t="s">
        <v>14574</v>
      </c>
      <c r="H3072" t="s">
        <v>14575</v>
      </c>
      <c r="I3072" t="s">
        <v>14576</v>
      </c>
    </row>
    <row r="3073" spans="1:9" x14ac:dyDescent="0.25">
      <c r="A3073" t="s">
        <v>80</v>
      </c>
      <c r="B3073" t="s">
        <v>81</v>
      </c>
      <c r="C3073">
        <v>1977</v>
      </c>
      <c r="D3073">
        <v>74.155699999999996</v>
      </c>
      <c r="E3073" t="s">
        <v>4697</v>
      </c>
      <c r="F3073" t="s">
        <v>14577</v>
      </c>
      <c r="G3073" t="s">
        <v>14578</v>
      </c>
      <c r="H3073" t="s">
        <v>14579</v>
      </c>
      <c r="I3073" t="s">
        <v>14580</v>
      </c>
    </row>
    <row r="3074" spans="1:9" x14ac:dyDescent="0.25">
      <c r="A3074" t="s">
        <v>80</v>
      </c>
      <c r="B3074" t="s">
        <v>81</v>
      </c>
      <c r="C3074">
        <v>1978</v>
      </c>
      <c r="D3074">
        <v>74.484800000000007</v>
      </c>
      <c r="E3074" t="s">
        <v>14581</v>
      </c>
      <c r="F3074" t="s">
        <v>14582</v>
      </c>
      <c r="G3074" t="s">
        <v>14583</v>
      </c>
      <c r="H3074" t="s">
        <v>14584</v>
      </c>
      <c r="I3074" t="s">
        <v>14585</v>
      </c>
    </row>
    <row r="3075" spans="1:9" x14ac:dyDescent="0.25">
      <c r="A3075" t="s">
        <v>80</v>
      </c>
      <c r="B3075" t="s">
        <v>81</v>
      </c>
      <c r="C3075">
        <v>1979</v>
      </c>
      <c r="D3075">
        <v>74.839500000000001</v>
      </c>
      <c r="E3075" t="s">
        <v>14586</v>
      </c>
      <c r="F3075" t="s">
        <v>14587</v>
      </c>
      <c r="G3075" t="s">
        <v>14588</v>
      </c>
      <c r="H3075" t="s">
        <v>14589</v>
      </c>
      <c r="I3075" t="s">
        <v>14590</v>
      </c>
    </row>
    <row r="3076" spans="1:9" x14ac:dyDescent="0.25">
      <c r="A3076" t="s">
        <v>80</v>
      </c>
      <c r="B3076" t="s">
        <v>81</v>
      </c>
      <c r="C3076">
        <v>1980</v>
      </c>
      <c r="D3076">
        <v>75.063699999999997</v>
      </c>
      <c r="E3076" t="s">
        <v>14591</v>
      </c>
      <c r="F3076" t="s">
        <v>14592</v>
      </c>
      <c r="G3076" t="s">
        <v>14593</v>
      </c>
      <c r="H3076" t="s">
        <v>14594</v>
      </c>
      <c r="I3076" t="s">
        <v>14595</v>
      </c>
    </row>
    <row r="3077" spans="1:9" x14ac:dyDescent="0.25">
      <c r="A3077" t="s">
        <v>80</v>
      </c>
      <c r="B3077" t="s">
        <v>81</v>
      </c>
      <c r="C3077">
        <v>1981</v>
      </c>
      <c r="D3077">
        <v>75.483900000000006</v>
      </c>
      <c r="E3077" t="s">
        <v>14596</v>
      </c>
      <c r="F3077" t="s">
        <v>14597</v>
      </c>
      <c r="G3077" t="s">
        <v>14598</v>
      </c>
      <c r="H3077" t="s">
        <v>14599</v>
      </c>
      <c r="I3077" t="s">
        <v>14600</v>
      </c>
    </row>
    <row r="3078" spans="1:9" x14ac:dyDescent="0.25">
      <c r="A3078" t="s">
        <v>80</v>
      </c>
      <c r="B3078" t="s">
        <v>81</v>
      </c>
      <c r="C3078">
        <v>1982</v>
      </c>
      <c r="D3078">
        <v>75.693899999999999</v>
      </c>
      <c r="E3078" t="s">
        <v>14601</v>
      </c>
      <c r="F3078" t="s">
        <v>14602</v>
      </c>
      <c r="G3078" t="s">
        <v>14603</v>
      </c>
      <c r="H3078" t="s">
        <v>14604</v>
      </c>
      <c r="I3078" t="s">
        <v>14605</v>
      </c>
    </row>
    <row r="3079" spans="1:9" x14ac:dyDescent="0.25">
      <c r="A3079" t="s">
        <v>80</v>
      </c>
      <c r="B3079" t="s">
        <v>81</v>
      </c>
      <c r="C3079">
        <v>1983</v>
      </c>
      <c r="D3079">
        <v>76.067300000000003</v>
      </c>
      <c r="E3079" t="s">
        <v>14606</v>
      </c>
      <c r="F3079" t="s">
        <v>14607</v>
      </c>
      <c r="G3079" t="s">
        <v>14608</v>
      </c>
      <c r="H3079" t="s">
        <v>14609</v>
      </c>
      <c r="I3079" t="s">
        <v>14610</v>
      </c>
    </row>
    <row r="3080" spans="1:9" x14ac:dyDescent="0.25">
      <c r="A3080" t="s">
        <v>80</v>
      </c>
      <c r="B3080" t="s">
        <v>81</v>
      </c>
      <c r="C3080">
        <v>1984</v>
      </c>
      <c r="D3080">
        <v>76.355599999999995</v>
      </c>
      <c r="E3080" t="s">
        <v>14611</v>
      </c>
      <c r="F3080" t="s">
        <v>14612</v>
      </c>
      <c r="G3080" t="s">
        <v>14613</v>
      </c>
      <c r="H3080" t="s">
        <v>14614</v>
      </c>
      <c r="I3080" t="s">
        <v>14615</v>
      </c>
    </row>
    <row r="3081" spans="1:9" x14ac:dyDescent="0.25">
      <c r="A3081" t="s">
        <v>80</v>
      </c>
      <c r="B3081" t="s">
        <v>81</v>
      </c>
      <c r="C3081">
        <v>1985</v>
      </c>
      <c r="D3081">
        <v>76.347200000000001</v>
      </c>
      <c r="E3081" t="s">
        <v>14616</v>
      </c>
      <c r="F3081" t="s">
        <v>14617</v>
      </c>
      <c r="G3081" t="s">
        <v>14618</v>
      </c>
      <c r="H3081" t="s">
        <v>14619</v>
      </c>
      <c r="I3081" t="s">
        <v>14620</v>
      </c>
    </row>
    <row r="3082" spans="1:9" x14ac:dyDescent="0.25">
      <c r="A3082" t="s">
        <v>80</v>
      </c>
      <c r="B3082" t="s">
        <v>81</v>
      </c>
      <c r="C3082">
        <v>1986</v>
      </c>
      <c r="D3082">
        <v>76.489199999999997</v>
      </c>
      <c r="E3082" t="s">
        <v>14621</v>
      </c>
      <c r="F3082" t="s">
        <v>14622</v>
      </c>
      <c r="G3082" t="s">
        <v>14623</v>
      </c>
      <c r="H3082" t="s">
        <v>14624</v>
      </c>
      <c r="I3082" t="s">
        <v>14625</v>
      </c>
    </row>
    <row r="3083" spans="1:9" x14ac:dyDescent="0.25">
      <c r="A3083" t="s">
        <v>80</v>
      </c>
      <c r="B3083" t="s">
        <v>81</v>
      </c>
      <c r="C3083">
        <v>1987</v>
      </c>
      <c r="D3083">
        <v>76.795599999999993</v>
      </c>
      <c r="E3083" t="s">
        <v>14626</v>
      </c>
      <c r="F3083" t="s">
        <v>14627</v>
      </c>
      <c r="G3083" t="s">
        <v>14628</v>
      </c>
      <c r="H3083" t="s">
        <v>14629</v>
      </c>
      <c r="I3083" t="s">
        <v>14630</v>
      </c>
    </row>
    <row r="3084" spans="1:9" x14ac:dyDescent="0.25">
      <c r="A3084" t="s">
        <v>80</v>
      </c>
      <c r="B3084" t="s">
        <v>81</v>
      </c>
      <c r="C3084">
        <v>1988</v>
      </c>
      <c r="D3084">
        <v>76.859499999999997</v>
      </c>
      <c r="E3084" t="s">
        <v>14631</v>
      </c>
      <c r="F3084" t="s">
        <v>14632</v>
      </c>
      <c r="G3084" t="s">
        <v>14633</v>
      </c>
      <c r="H3084" t="s">
        <v>14634</v>
      </c>
      <c r="I3084" t="s">
        <v>14635</v>
      </c>
    </row>
    <row r="3085" spans="1:9" x14ac:dyDescent="0.25">
      <c r="A3085" t="s">
        <v>80</v>
      </c>
      <c r="B3085" t="s">
        <v>81</v>
      </c>
      <c r="C3085">
        <v>1989</v>
      </c>
      <c r="D3085">
        <v>77.121600000000001</v>
      </c>
      <c r="E3085" t="s">
        <v>14636</v>
      </c>
      <c r="F3085" t="s">
        <v>14637</v>
      </c>
      <c r="G3085" t="s">
        <v>14638</v>
      </c>
      <c r="H3085" t="s">
        <v>14639</v>
      </c>
      <c r="I3085" t="s">
        <v>14640</v>
      </c>
    </row>
    <row r="3086" spans="1:9" x14ac:dyDescent="0.25">
      <c r="A3086" t="s">
        <v>80</v>
      </c>
      <c r="B3086" t="s">
        <v>81</v>
      </c>
      <c r="C3086">
        <v>1990</v>
      </c>
      <c r="D3086">
        <v>77.430800000000005</v>
      </c>
      <c r="E3086" t="s">
        <v>14641</v>
      </c>
      <c r="F3086" t="s">
        <v>14642</v>
      </c>
      <c r="G3086" t="s">
        <v>14643</v>
      </c>
      <c r="H3086" t="s">
        <v>14644</v>
      </c>
      <c r="I3086" t="s">
        <v>14645</v>
      </c>
    </row>
    <row r="3087" spans="1:9" x14ac:dyDescent="0.25">
      <c r="A3087" t="s">
        <v>80</v>
      </c>
      <c r="B3087" t="s">
        <v>81</v>
      </c>
      <c r="C3087">
        <v>1991</v>
      </c>
      <c r="D3087">
        <v>77.591700000000003</v>
      </c>
      <c r="E3087" t="s">
        <v>14646</v>
      </c>
      <c r="F3087" t="s">
        <v>14647</v>
      </c>
      <c r="G3087" t="s">
        <v>7299</v>
      </c>
      <c r="H3087" t="s">
        <v>14648</v>
      </c>
      <c r="I3087" t="s">
        <v>14649</v>
      </c>
    </row>
    <row r="3088" spans="1:9" x14ac:dyDescent="0.25">
      <c r="A3088" t="s">
        <v>80</v>
      </c>
      <c r="B3088" t="s">
        <v>81</v>
      </c>
      <c r="C3088">
        <v>1992</v>
      </c>
      <c r="D3088">
        <v>77.850099999999998</v>
      </c>
      <c r="E3088" t="s">
        <v>14650</v>
      </c>
      <c r="F3088" t="s">
        <v>14651</v>
      </c>
      <c r="G3088" t="s">
        <v>14652</v>
      </c>
      <c r="H3088" t="s">
        <v>14653</v>
      </c>
      <c r="I3088" t="s">
        <v>14654</v>
      </c>
    </row>
    <row r="3089" spans="1:9" x14ac:dyDescent="0.25">
      <c r="A3089" t="s">
        <v>80</v>
      </c>
      <c r="B3089" t="s">
        <v>81</v>
      </c>
      <c r="C3089">
        <v>1993</v>
      </c>
      <c r="D3089">
        <v>77.722899999999996</v>
      </c>
      <c r="E3089" t="s">
        <v>14655</v>
      </c>
      <c r="F3089" t="s">
        <v>14656</v>
      </c>
      <c r="G3089" t="s">
        <v>14657</v>
      </c>
      <c r="H3089" t="s">
        <v>14658</v>
      </c>
      <c r="I3089" t="s">
        <v>14659</v>
      </c>
    </row>
    <row r="3090" spans="1:9" x14ac:dyDescent="0.25">
      <c r="A3090" t="s">
        <v>80</v>
      </c>
      <c r="B3090" t="s">
        <v>81</v>
      </c>
      <c r="C3090">
        <v>1994</v>
      </c>
      <c r="D3090">
        <v>77.899100000000004</v>
      </c>
      <c r="E3090" t="s">
        <v>3350</v>
      </c>
      <c r="F3090" t="s">
        <v>14660</v>
      </c>
      <c r="G3090" t="s">
        <v>14661</v>
      </c>
      <c r="H3090" t="s">
        <v>5494</v>
      </c>
      <c r="I3090" t="s">
        <v>14662</v>
      </c>
    </row>
    <row r="3091" spans="1:9" x14ac:dyDescent="0.25">
      <c r="A3091" t="s">
        <v>80</v>
      </c>
      <c r="B3091" t="s">
        <v>81</v>
      </c>
      <c r="C3091">
        <v>1995</v>
      </c>
      <c r="D3091">
        <v>78.019400000000005</v>
      </c>
      <c r="E3091" t="s">
        <v>14663</v>
      </c>
      <c r="F3091" t="s">
        <v>14664</v>
      </c>
      <c r="G3091" t="s">
        <v>14665</v>
      </c>
      <c r="H3091" t="s">
        <v>14666</v>
      </c>
      <c r="I3091" t="s">
        <v>14667</v>
      </c>
    </row>
    <row r="3092" spans="1:9" x14ac:dyDescent="0.25">
      <c r="A3092" t="s">
        <v>80</v>
      </c>
      <c r="B3092" t="s">
        <v>81</v>
      </c>
      <c r="C3092">
        <v>1996</v>
      </c>
      <c r="D3092">
        <v>78.271000000000001</v>
      </c>
      <c r="E3092" t="s">
        <v>14668</v>
      </c>
      <c r="F3092" t="s">
        <v>14669</v>
      </c>
      <c r="G3092" t="s">
        <v>14670</v>
      </c>
      <c r="H3092" t="s">
        <v>14671</v>
      </c>
      <c r="I3092" t="s">
        <v>14672</v>
      </c>
    </row>
    <row r="3093" spans="1:9" x14ac:dyDescent="0.25">
      <c r="A3093" t="s">
        <v>80</v>
      </c>
      <c r="B3093" t="s">
        <v>81</v>
      </c>
      <c r="C3093">
        <v>1997</v>
      </c>
      <c r="D3093">
        <v>78.464200000000005</v>
      </c>
      <c r="E3093" t="s">
        <v>14673</v>
      </c>
      <c r="F3093" t="s">
        <v>14674</v>
      </c>
      <c r="G3093" t="s">
        <v>14675</v>
      </c>
      <c r="H3093" t="s">
        <v>14676</v>
      </c>
      <c r="I3093" t="s">
        <v>14677</v>
      </c>
    </row>
    <row r="3094" spans="1:9" x14ac:dyDescent="0.25">
      <c r="A3094" t="s">
        <v>80</v>
      </c>
      <c r="B3094" t="s">
        <v>81</v>
      </c>
      <c r="C3094">
        <v>1998</v>
      </c>
      <c r="D3094">
        <v>78.673900000000003</v>
      </c>
      <c r="E3094" t="s">
        <v>14678</v>
      </c>
      <c r="F3094" t="s">
        <v>14679</v>
      </c>
      <c r="G3094" t="s">
        <v>14680</v>
      </c>
      <c r="H3094" t="s">
        <v>14681</v>
      </c>
      <c r="I3094" t="s">
        <v>14682</v>
      </c>
    </row>
    <row r="3095" spans="1:9" x14ac:dyDescent="0.25">
      <c r="A3095" t="s">
        <v>80</v>
      </c>
      <c r="B3095" t="s">
        <v>81</v>
      </c>
      <c r="C3095">
        <v>1999</v>
      </c>
      <c r="D3095">
        <v>78.885099999999994</v>
      </c>
      <c r="E3095" t="s">
        <v>14683</v>
      </c>
      <c r="F3095" t="s">
        <v>14684</v>
      </c>
      <c r="G3095" t="s">
        <v>14685</v>
      </c>
      <c r="H3095" t="s">
        <v>14686</v>
      </c>
      <c r="I3095" t="s">
        <v>14687</v>
      </c>
    </row>
    <row r="3096" spans="1:9" x14ac:dyDescent="0.25">
      <c r="A3096" t="s">
        <v>80</v>
      </c>
      <c r="B3096" t="s">
        <v>81</v>
      </c>
      <c r="C3096">
        <v>2000</v>
      </c>
      <c r="D3096">
        <v>79.233500000000006</v>
      </c>
      <c r="E3096" t="s">
        <v>14688</v>
      </c>
      <c r="F3096" t="s">
        <v>14689</v>
      </c>
      <c r="G3096" t="s">
        <v>14690</v>
      </c>
      <c r="H3096" t="s">
        <v>14691</v>
      </c>
      <c r="I3096" t="s">
        <v>14692</v>
      </c>
    </row>
    <row r="3097" spans="1:9" x14ac:dyDescent="0.25">
      <c r="A3097" t="s">
        <v>80</v>
      </c>
      <c r="B3097" t="s">
        <v>81</v>
      </c>
      <c r="C3097">
        <v>2001</v>
      </c>
      <c r="D3097">
        <v>79.450699999999998</v>
      </c>
      <c r="E3097" t="s">
        <v>14693</v>
      </c>
      <c r="F3097" t="s">
        <v>14694</v>
      </c>
      <c r="G3097" t="s">
        <v>14695</v>
      </c>
      <c r="H3097" t="s">
        <v>14696</v>
      </c>
      <c r="I3097" t="s">
        <v>14697</v>
      </c>
    </row>
    <row r="3098" spans="1:9" x14ac:dyDescent="0.25">
      <c r="A3098" t="s">
        <v>80</v>
      </c>
      <c r="B3098" t="s">
        <v>81</v>
      </c>
      <c r="C3098">
        <v>2002</v>
      </c>
      <c r="D3098">
        <v>79.567999999999998</v>
      </c>
      <c r="E3098" t="s">
        <v>14698</v>
      </c>
      <c r="F3098" t="s">
        <v>14699</v>
      </c>
      <c r="G3098" t="s">
        <v>14700</v>
      </c>
      <c r="H3098" t="s">
        <v>14701</v>
      </c>
      <c r="I3098" t="s">
        <v>14702</v>
      </c>
    </row>
    <row r="3099" spans="1:9" x14ac:dyDescent="0.25">
      <c r="A3099" t="s">
        <v>80</v>
      </c>
      <c r="B3099" t="s">
        <v>81</v>
      </c>
      <c r="C3099">
        <v>2003</v>
      </c>
      <c r="D3099">
        <v>79.739599999999996</v>
      </c>
      <c r="E3099" t="s">
        <v>14703</v>
      </c>
      <c r="F3099" t="s">
        <v>14704</v>
      </c>
      <c r="G3099" t="s">
        <v>14705</v>
      </c>
      <c r="H3099" t="s">
        <v>14706</v>
      </c>
      <c r="I3099" t="s">
        <v>14707</v>
      </c>
    </row>
    <row r="3100" spans="1:9" x14ac:dyDescent="0.25">
      <c r="A3100" t="s">
        <v>80</v>
      </c>
      <c r="B3100" t="s">
        <v>81</v>
      </c>
      <c r="C3100">
        <v>2004</v>
      </c>
      <c r="D3100">
        <v>80.033199999999994</v>
      </c>
      <c r="E3100" t="s">
        <v>14708</v>
      </c>
      <c r="F3100" t="s">
        <v>14709</v>
      </c>
      <c r="G3100" t="s">
        <v>14710</v>
      </c>
      <c r="H3100" t="s">
        <v>14711</v>
      </c>
      <c r="I3100" t="s">
        <v>14712</v>
      </c>
    </row>
    <row r="3101" spans="1:9" x14ac:dyDescent="0.25">
      <c r="A3101" t="s">
        <v>80</v>
      </c>
      <c r="B3101" t="s">
        <v>81</v>
      </c>
      <c r="C3101">
        <v>2005</v>
      </c>
      <c r="D3101">
        <v>80.136399999999995</v>
      </c>
      <c r="E3101" t="s">
        <v>14713</v>
      </c>
      <c r="F3101" t="s">
        <v>14714</v>
      </c>
      <c r="G3101" t="s">
        <v>14715</v>
      </c>
      <c r="H3101" t="s">
        <v>14716</v>
      </c>
      <c r="I3101" t="s">
        <v>14717</v>
      </c>
    </row>
    <row r="3102" spans="1:9" x14ac:dyDescent="0.25">
      <c r="A3102" t="s">
        <v>80</v>
      </c>
      <c r="B3102" t="s">
        <v>81</v>
      </c>
      <c r="C3102">
        <v>2006</v>
      </c>
      <c r="D3102">
        <v>80.546599999999998</v>
      </c>
      <c r="E3102" t="s">
        <v>14718</v>
      </c>
      <c r="F3102" t="s">
        <v>14719</v>
      </c>
      <c r="G3102" t="s">
        <v>14720</v>
      </c>
      <c r="H3102" t="s">
        <v>14721</v>
      </c>
      <c r="I3102" t="s">
        <v>14722</v>
      </c>
    </row>
    <row r="3103" spans="1:9" x14ac:dyDescent="0.25">
      <c r="A3103" t="s">
        <v>80</v>
      </c>
      <c r="B3103" t="s">
        <v>81</v>
      </c>
      <c r="C3103">
        <v>2007</v>
      </c>
      <c r="D3103">
        <v>80.549499999999995</v>
      </c>
      <c r="E3103" t="s">
        <v>14723</v>
      </c>
      <c r="F3103" t="s">
        <v>14724</v>
      </c>
      <c r="G3103" t="s">
        <v>14725</v>
      </c>
      <c r="H3103" t="s">
        <v>14726</v>
      </c>
      <c r="I3103" t="s">
        <v>14727</v>
      </c>
    </row>
    <row r="3104" spans="1:9" x14ac:dyDescent="0.25">
      <c r="A3104" t="s">
        <v>80</v>
      </c>
      <c r="B3104" t="s">
        <v>81</v>
      </c>
      <c r="C3104">
        <v>2008</v>
      </c>
      <c r="D3104">
        <v>80.738799999999998</v>
      </c>
      <c r="E3104" t="s">
        <v>14728</v>
      </c>
      <c r="F3104" t="s">
        <v>14729</v>
      </c>
      <c r="G3104" t="s">
        <v>14730</v>
      </c>
      <c r="H3104" t="s">
        <v>8114</v>
      </c>
      <c r="I3104" t="s">
        <v>14731</v>
      </c>
    </row>
    <row r="3105" spans="1:9" x14ac:dyDescent="0.25">
      <c r="A3105" t="s">
        <v>80</v>
      </c>
      <c r="B3105" t="s">
        <v>81</v>
      </c>
      <c r="C3105">
        <v>2009</v>
      </c>
      <c r="D3105">
        <v>81.073700000000002</v>
      </c>
      <c r="E3105" t="s">
        <v>14732</v>
      </c>
      <c r="F3105" t="s">
        <v>14733</v>
      </c>
      <c r="G3105" t="s">
        <v>14734</v>
      </c>
      <c r="H3105" t="s">
        <v>6035</v>
      </c>
      <c r="I3105" t="s">
        <v>14735</v>
      </c>
    </row>
    <row r="3106" spans="1:9" x14ac:dyDescent="0.25">
      <c r="A3106" t="s">
        <v>80</v>
      </c>
      <c r="B3106" t="s">
        <v>81</v>
      </c>
      <c r="C3106">
        <v>2010</v>
      </c>
      <c r="D3106">
        <v>81.346900000000005</v>
      </c>
      <c r="E3106" t="s">
        <v>14736</v>
      </c>
      <c r="F3106" t="s">
        <v>14737</v>
      </c>
      <c r="G3106" t="s">
        <v>14738</v>
      </c>
      <c r="H3106" t="s">
        <v>14739</v>
      </c>
      <c r="I3106" t="s">
        <v>14740</v>
      </c>
    </row>
    <row r="3107" spans="1:9" x14ac:dyDescent="0.25">
      <c r="A3107" t="s">
        <v>80</v>
      </c>
      <c r="B3107" t="s">
        <v>81</v>
      </c>
      <c r="C3107">
        <v>2011</v>
      </c>
      <c r="D3107">
        <v>81.528599999999997</v>
      </c>
      <c r="E3107" t="s">
        <v>14741</v>
      </c>
      <c r="F3107" t="s">
        <v>14742</v>
      </c>
      <c r="G3107" t="s">
        <v>14743</v>
      </c>
      <c r="H3107" t="s">
        <v>14744</v>
      </c>
      <c r="I3107" t="s">
        <v>14745</v>
      </c>
    </row>
    <row r="3108" spans="1:9" x14ac:dyDescent="0.25">
      <c r="A3108" t="s">
        <v>80</v>
      </c>
      <c r="B3108" t="s">
        <v>81</v>
      </c>
      <c r="C3108">
        <v>2012</v>
      </c>
      <c r="D3108">
        <v>81.722099999999998</v>
      </c>
      <c r="E3108" t="s">
        <v>14746</v>
      </c>
      <c r="F3108" t="s">
        <v>14747</v>
      </c>
      <c r="G3108" t="s">
        <v>14748</v>
      </c>
      <c r="H3108" t="s">
        <v>7774</v>
      </c>
      <c r="I3108" t="s">
        <v>14749</v>
      </c>
    </row>
    <row r="3109" spans="1:9" x14ac:dyDescent="0.25">
      <c r="A3109" t="s">
        <v>80</v>
      </c>
      <c r="B3109" t="s">
        <v>81</v>
      </c>
      <c r="C3109">
        <v>2013</v>
      </c>
      <c r="D3109">
        <v>81.802899999999994</v>
      </c>
      <c r="E3109" t="s">
        <v>14750</v>
      </c>
      <c r="F3109" t="s">
        <v>14751</v>
      </c>
      <c r="G3109" t="s">
        <v>14752</v>
      </c>
      <c r="H3109" t="s">
        <v>10585</v>
      </c>
      <c r="I3109" t="s">
        <v>14753</v>
      </c>
    </row>
    <row r="3110" spans="1:9" x14ac:dyDescent="0.25">
      <c r="A3110" t="s">
        <v>80</v>
      </c>
      <c r="B3110" t="s">
        <v>81</v>
      </c>
      <c r="C3110">
        <v>2014</v>
      </c>
      <c r="D3110">
        <v>81.854500000000002</v>
      </c>
      <c r="E3110" t="s">
        <v>14754</v>
      </c>
      <c r="F3110" t="s">
        <v>14755</v>
      </c>
      <c r="G3110" t="s">
        <v>14756</v>
      </c>
      <c r="H3110" t="s">
        <v>14757</v>
      </c>
      <c r="I3110" t="s">
        <v>14758</v>
      </c>
    </row>
    <row r="3111" spans="1:9" x14ac:dyDescent="0.25">
      <c r="A3111" t="s">
        <v>80</v>
      </c>
      <c r="B3111" t="s">
        <v>81</v>
      </c>
      <c r="C3111">
        <v>2015</v>
      </c>
      <c r="D3111">
        <v>81.924599999999998</v>
      </c>
      <c r="E3111" t="s">
        <v>14759</v>
      </c>
      <c r="F3111" t="s">
        <v>14760</v>
      </c>
      <c r="G3111" t="s">
        <v>14761</v>
      </c>
      <c r="H3111" t="s">
        <v>14762</v>
      </c>
      <c r="I3111" t="s">
        <v>14763</v>
      </c>
    </row>
    <row r="3112" spans="1:9" x14ac:dyDescent="0.25">
      <c r="A3112" t="s">
        <v>80</v>
      </c>
      <c r="B3112" t="s">
        <v>81</v>
      </c>
      <c r="C3112">
        <v>2016</v>
      </c>
      <c r="D3112">
        <v>82.043400000000005</v>
      </c>
      <c r="E3112" t="s">
        <v>14764</v>
      </c>
      <c r="F3112" t="s">
        <v>14765</v>
      </c>
      <c r="G3112" t="s">
        <v>14766</v>
      </c>
      <c r="H3112" t="s">
        <v>14767</v>
      </c>
      <c r="I3112" t="s">
        <v>14768</v>
      </c>
    </row>
    <row r="3113" spans="1:9" x14ac:dyDescent="0.25">
      <c r="A3113" t="s">
        <v>80</v>
      </c>
      <c r="B3113" t="s">
        <v>81</v>
      </c>
      <c r="C3113">
        <v>2017</v>
      </c>
      <c r="D3113">
        <v>82.019199999999998</v>
      </c>
      <c r="E3113" t="s">
        <v>14769</v>
      </c>
      <c r="F3113" t="s">
        <v>14770</v>
      </c>
      <c r="G3113" t="s">
        <v>14771</v>
      </c>
      <c r="H3113" t="s">
        <v>14772</v>
      </c>
      <c r="I3113" t="s">
        <v>14773</v>
      </c>
    </row>
    <row r="3114" spans="1:9" x14ac:dyDescent="0.25">
      <c r="A3114" t="s">
        <v>80</v>
      </c>
      <c r="B3114" t="s">
        <v>81</v>
      </c>
      <c r="C3114">
        <v>2018</v>
      </c>
      <c r="D3114">
        <v>82.050799999999995</v>
      </c>
      <c r="E3114" t="s">
        <v>14774</v>
      </c>
      <c r="F3114" t="s">
        <v>14775</v>
      </c>
      <c r="G3114" t="s">
        <v>14776</v>
      </c>
      <c r="H3114" t="s">
        <v>14777</v>
      </c>
      <c r="I3114" t="s">
        <v>14778</v>
      </c>
    </row>
    <row r="3115" spans="1:9" x14ac:dyDescent="0.25">
      <c r="A3115" t="s">
        <v>80</v>
      </c>
      <c r="B3115" t="s">
        <v>81</v>
      </c>
      <c r="C3115">
        <v>2019</v>
      </c>
      <c r="D3115">
        <v>82.362799999999993</v>
      </c>
      <c r="E3115" t="s">
        <v>14779</v>
      </c>
      <c r="F3115" t="s">
        <v>14780</v>
      </c>
      <c r="G3115" t="s">
        <v>14781</v>
      </c>
      <c r="H3115" t="s">
        <v>14782</v>
      </c>
      <c r="I3115" t="s">
        <v>14783</v>
      </c>
    </row>
    <row r="3116" spans="1:9" x14ac:dyDescent="0.25">
      <c r="A3116" t="s">
        <v>80</v>
      </c>
      <c r="B3116" t="s">
        <v>81</v>
      </c>
      <c r="C3116">
        <v>2020</v>
      </c>
      <c r="D3116">
        <v>82.0471</v>
      </c>
      <c r="E3116" t="s">
        <v>14784</v>
      </c>
      <c r="F3116" t="s">
        <v>14785</v>
      </c>
      <c r="G3116" t="s">
        <v>14786</v>
      </c>
      <c r="H3116" t="s">
        <v>14787</v>
      </c>
      <c r="I3116" t="s">
        <v>14788</v>
      </c>
    </row>
    <row r="3117" spans="1:9" x14ac:dyDescent="0.25">
      <c r="A3117" t="s">
        <v>80</v>
      </c>
      <c r="B3117" t="s">
        <v>81</v>
      </c>
      <c r="C3117">
        <v>2021</v>
      </c>
      <c r="D3117">
        <v>82.656499999999994</v>
      </c>
      <c r="E3117" t="s">
        <v>14789</v>
      </c>
      <c r="F3117" t="s">
        <v>14790</v>
      </c>
      <c r="G3117" t="s">
        <v>14791</v>
      </c>
      <c r="H3117" t="s">
        <v>7564</v>
      </c>
      <c r="I3117" t="s">
        <v>14792</v>
      </c>
    </row>
    <row r="3118" spans="1:9" x14ac:dyDescent="0.25">
      <c r="A3118" t="s">
        <v>80</v>
      </c>
      <c r="B3118" t="s">
        <v>81</v>
      </c>
      <c r="C3118">
        <v>1831</v>
      </c>
      <c r="D3118">
        <v>39.045999999999999</v>
      </c>
      <c r="E3118" t="s">
        <v>7</v>
      </c>
      <c r="F3118" t="s">
        <v>7</v>
      </c>
      <c r="G3118" t="s">
        <v>7</v>
      </c>
      <c r="H3118" t="s">
        <v>7</v>
      </c>
      <c r="I3118" t="s">
        <v>7</v>
      </c>
    </row>
    <row r="3119" spans="1:9" x14ac:dyDescent="0.25">
      <c r="A3119" t="s">
        <v>80</v>
      </c>
      <c r="B3119" t="s">
        <v>81</v>
      </c>
      <c r="C3119">
        <v>1841</v>
      </c>
      <c r="D3119">
        <v>40.317</v>
      </c>
      <c r="E3119" t="s">
        <v>7</v>
      </c>
      <c r="F3119" t="s">
        <v>7</v>
      </c>
      <c r="G3119" t="s">
        <v>7</v>
      </c>
      <c r="H3119" t="s">
        <v>7</v>
      </c>
      <c r="I3119" t="s">
        <v>7</v>
      </c>
    </row>
    <row r="3120" spans="1:9" x14ac:dyDescent="0.25">
      <c r="A3120" t="s">
        <v>80</v>
      </c>
      <c r="B3120" t="s">
        <v>81</v>
      </c>
      <c r="C3120">
        <v>1851</v>
      </c>
      <c r="D3120">
        <v>41.06</v>
      </c>
      <c r="E3120" t="s">
        <v>7</v>
      </c>
      <c r="F3120" t="s">
        <v>7</v>
      </c>
      <c r="G3120" t="s">
        <v>7</v>
      </c>
      <c r="H3120" t="s">
        <v>7</v>
      </c>
      <c r="I3120" t="s">
        <v>7</v>
      </c>
    </row>
    <row r="3121" spans="1:9" x14ac:dyDescent="0.25">
      <c r="A3121" t="s">
        <v>80</v>
      </c>
      <c r="B3121" t="s">
        <v>81</v>
      </c>
      <c r="C3121">
        <v>1861</v>
      </c>
      <c r="D3121">
        <v>41.594999999999999</v>
      </c>
      <c r="E3121" t="s">
        <v>7</v>
      </c>
      <c r="F3121" t="s">
        <v>7</v>
      </c>
      <c r="G3121" t="s">
        <v>7</v>
      </c>
      <c r="H3121" t="s">
        <v>7</v>
      </c>
      <c r="I3121" t="s">
        <v>7</v>
      </c>
    </row>
    <row r="3122" spans="1:9" x14ac:dyDescent="0.25">
      <c r="A3122" t="s">
        <v>80</v>
      </c>
      <c r="B3122" t="s">
        <v>81</v>
      </c>
      <c r="C3122">
        <v>1871</v>
      </c>
      <c r="D3122">
        <v>42.557000000000002</v>
      </c>
      <c r="E3122" t="s">
        <v>7</v>
      </c>
      <c r="F3122" t="s">
        <v>7</v>
      </c>
      <c r="G3122" t="s">
        <v>7</v>
      </c>
      <c r="H3122" t="s">
        <v>7</v>
      </c>
      <c r="I3122" t="s">
        <v>7</v>
      </c>
    </row>
    <row r="3123" spans="1:9" x14ac:dyDescent="0.25">
      <c r="A3123" t="s">
        <v>80</v>
      </c>
      <c r="B3123" t="s">
        <v>81</v>
      </c>
      <c r="C3123">
        <v>1881</v>
      </c>
      <c r="D3123">
        <v>44.73</v>
      </c>
      <c r="E3123" t="s">
        <v>7</v>
      </c>
      <c r="F3123" t="s">
        <v>7</v>
      </c>
      <c r="G3123" t="s">
        <v>7</v>
      </c>
      <c r="H3123" t="s">
        <v>7</v>
      </c>
      <c r="I3123" t="s">
        <v>7</v>
      </c>
    </row>
    <row r="3124" spans="1:9" x14ac:dyDescent="0.25">
      <c r="A3124" t="s">
        <v>80</v>
      </c>
      <c r="B3124" t="s">
        <v>81</v>
      </c>
      <c r="C3124">
        <v>1891</v>
      </c>
      <c r="D3124">
        <v>45.173999999999999</v>
      </c>
      <c r="E3124" t="s">
        <v>7</v>
      </c>
      <c r="F3124" t="s">
        <v>7</v>
      </c>
      <c r="G3124" t="s">
        <v>7</v>
      </c>
      <c r="H3124" t="s">
        <v>7</v>
      </c>
      <c r="I3124" t="s">
        <v>7</v>
      </c>
    </row>
    <row r="3125" spans="1:9" x14ac:dyDescent="0.25">
      <c r="A3125" t="s">
        <v>80</v>
      </c>
      <c r="B3125" t="s">
        <v>81</v>
      </c>
      <c r="C3125">
        <v>1901</v>
      </c>
      <c r="D3125">
        <v>48.634</v>
      </c>
      <c r="E3125" t="s">
        <v>7</v>
      </c>
      <c r="F3125" t="s">
        <v>7</v>
      </c>
      <c r="G3125" t="s">
        <v>7</v>
      </c>
      <c r="H3125" t="s">
        <v>7</v>
      </c>
      <c r="I3125" t="s">
        <v>7</v>
      </c>
    </row>
    <row r="3126" spans="1:9" x14ac:dyDescent="0.25">
      <c r="A3126" t="s">
        <v>80</v>
      </c>
      <c r="B3126" t="s">
        <v>81</v>
      </c>
      <c r="C3126">
        <v>1911</v>
      </c>
      <c r="D3126">
        <v>52.511000000000003</v>
      </c>
      <c r="E3126" t="s">
        <v>7</v>
      </c>
      <c r="F3126" t="s">
        <v>7</v>
      </c>
      <c r="G3126" t="s">
        <v>7</v>
      </c>
      <c r="H3126" t="s">
        <v>7</v>
      </c>
      <c r="I3126" t="s">
        <v>7</v>
      </c>
    </row>
    <row r="3127" spans="1:9" x14ac:dyDescent="0.25">
      <c r="A3127" t="s">
        <v>82</v>
      </c>
      <c r="B3127" t="s">
        <v>83</v>
      </c>
      <c r="C3127">
        <v>1950</v>
      </c>
      <c r="D3127">
        <v>47.295400000000001</v>
      </c>
      <c r="E3127" t="s">
        <v>14793</v>
      </c>
      <c r="F3127" t="s">
        <v>14794</v>
      </c>
      <c r="G3127" t="s">
        <v>14795</v>
      </c>
      <c r="H3127" t="s">
        <v>14796</v>
      </c>
      <c r="I3127" t="s">
        <v>14797</v>
      </c>
    </row>
    <row r="3128" spans="1:9" x14ac:dyDescent="0.25">
      <c r="A3128" t="s">
        <v>82</v>
      </c>
      <c r="B3128" t="s">
        <v>83</v>
      </c>
      <c r="C3128">
        <v>1951</v>
      </c>
      <c r="D3128">
        <v>47.6312</v>
      </c>
      <c r="E3128" t="s">
        <v>14798</v>
      </c>
      <c r="F3128" t="s">
        <v>14799</v>
      </c>
      <c r="G3128" t="s">
        <v>14800</v>
      </c>
      <c r="H3128" t="s">
        <v>14801</v>
      </c>
      <c r="I3128" t="s">
        <v>14802</v>
      </c>
    </row>
    <row r="3129" spans="1:9" x14ac:dyDescent="0.25">
      <c r="A3129" t="s">
        <v>82</v>
      </c>
      <c r="B3129" t="s">
        <v>83</v>
      </c>
      <c r="C3129">
        <v>1952</v>
      </c>
      <c r="D3129">
        <v>47.924999999999997</v>
      </c>
      <c r="E3129" t="s">
        <v>14803</v>
      </c>
      <c r="F3129" t="s">
        <v>14804</v>
      </c>
      <c r="G3129" t="s">
        <v>14805</v>
      </c>
      <c r="H3129" t="s">
        <v>14806</v>
      </c>
      <c r="I3129" t="s">
        <v>14807</v>
      </c>
    </row>
    <row r="3130" spans="1:9" x14ac:dyDescent="0.25">
      <c r="A3130" t="s">
        <v>82</v>
      </c>
      <c r="B3130" t="s">
        <v>83</v>
      </c>
      <c r="C3130">
        <v>1953</v>
      </c>
      <c r="D3130">
        <v>48.047600000000003</v>
      </c>
      <c r="E3130" t="s">
        <v>14808</v>
      </c>
      <c r="F3130" t="s">
        <v>14809</v>
      </c>
      <c r="G3130" t="s">
        <v>14810</v>
      </c>
      <c r="H3130" t="s">
        <v>14811</v>
      </c>
      <c r="I3130" t="s">
        <v>14812</v>
      </c>
    </row>
    <row r="3131" spans="1:9" x14ac:dyDescent="0.25">
      <c r="A3131" t="s">
        <v>82</v>
      </c>
      <c r="B3131" t="s">
        <v>83</v>
      </c>
      <c r="C3131">
        <v>1954</v>
      </c>
      <c r="D3131">
        <v>48.499899999999997</v>
      </c>
      <c r="E3131" t="s">
        <v>14813</v>
      </c>
      <c r="F3131" t="s">
        <v>14814</v>
      </c>
      <c r="G3131" t="s">
        <v>14815</v>
      </c>
      <c r="H3131" t="s">
        <v>14816</v>
      </c>
      <c r="I3131" t="s">
        <v>14817</v>
      </c>
    </row>
    <row r="3132" spans="1:9" x14ac:dyDescent="0.25">
      <c r="A3132" t="s">
        <v>82</v>
      </c>
      <c r="B3132" t="s">
        <v>83</v>
      </c>
      <c r="C3132">
        <v>1955</v>
      </c>
      <c r="D3132">
        <v>48.752200000000002</v>
      </c>
      <c r="E3132" t="s">
        <v>14818</v>
      </c>
      <c r="F3132" t="s">
        <v>14819</v>
      </c>
      <c r="G3132" t="s">
        <v>14820</v>
      </c>
      <c r="H3132" t="s">
        <v>14821</v>
      </c>
      <c r="I3132" t="s">
        <v>14822</v>
      </c>
    </row>
    <row r="3133" spans="1:9" x14ac:dyDescent="0.25">
      <c r="A3133" t="s">
        <v>82</v>
      </c>
      <c r="B3133" t="s">
        <v>83</v>
      </c>
      <c r="C3133">
        <v>1956</v>
      </c>
      <c r="D3133">
        <v>49.0002</v>
      </c>
      <c r="E3133" t="s">
        <v>14823</v>
      </c>
      <c r="F3133" t="s">
        <v>14824</v>
      </c>
      <c r="G3133" t="s">
        <v>14825</v>
      </c>
      <c r="H3133" t="s">
        <v>14826</v>
      </c>
      <c r="I3133" t="s">
        <v>14827</v>
      </c>
    </row>
    <row r="3134" spans="1:9" x14ac:dyDescent="0.25">
      <c r="A3134" t="s">
        <v>82</v>
      </c>
      <c r="B3134" t="s">
        <v>83</v>
      </c>
      <c r="C3134">
        <v>1957</v>
      </c>
      <c r="D3134">
        <v>49.1203</v>
      </c>
      <c r="E3134" t="s">
        <v>14828</v>
      </c>
      <c r="F3134" t="s">
        <v>14829</v>
      </c>
      <c r="G3134" t="s">
        <v>14830</v>
      </c>
      <c r="H3134" t="s">
        <v>14831</v>
      </c>
      <c r="I3134" t="s">
        <v>14832</v>
      </c>
    </row>
    <row r="3135" spans="1:9" x14ac:dyDescent="0.25">
      <c r="A3135" t="s">
        <v>82</v>
      </c>
      <c r="B3135" t="s">
        <v>83</v>
      </c>
      <c r="C3135">
        <v>1958</v>
      </c>
      <c r="D3135">
        <v>49.3504</v>
      </c>
      <c r="E3135" t="s">
        <v>14833</v>
      </c>
      <c r="F3135" t="s">
        <v>14834</v>
      </c>
      <c r="G3135" t="s">
        <v>14835</v>
      </c>
      <c r="H3135" t="s">
        <v>14836</v>
      </c>
      <c r="I3135" t="s">
        <v>14837</v>
      </c>
    </row>
    <row r="3136" spans="1:9" x14ac:dyDescent="0.25">
      <c r="A3136" t="s">
        <v>82</v>
      </c>
      <c r="B3136" t="s">
        <v>83</v>
      </c>
      <c r="C3136">
        <v>1959</v>
      </c>
      <c r="D3136">
        <v>49.525300000000001</v>
      </c>
      <c r="E3136" t="s">
        <v>14838</v>
      </c>
      <c r="F3136" t="s">
        <v>14839</v>
      </c>
      <c r="G3136" t="s">
        <v>14840</v>
      </c>
      <c r="H3136" t="s">
        <v>14841</v>
      </c>
      <c r="I3136" t="s">
        <v>14842</v>
      </c>
    </row>
    <row r="3137" spans="1:9" x14ac:dyDescent="0.25">
      <c r="A3137" t="s">
        <v>82</v>
      </c>
      <c r="B3137" t="s">
        <v>83</v>
      </c>
      <c r="C3137">
        <v>1960</v>
      </c>
      <c r="D3137">
        <v>49.410699999999999</v>
      </c>
      <c r="E3137" t="s">
        <v>14843</v>
      </c>
      <c r="F3137" t="s">
        <v>14844</v>
      </c>
      <c r="G3137" t="s">
        <v>14845</v>
      </c>
      <c r="H3137" t="s">
        <v>14846</v>
      </c>
      <c r="I3137" t="s">
        <v>14847</v>
      </c>
    </row>
    <row r="3138" spans="1:9" x14ac:dyDescent="0.25">
      <c r="A3138" t="s">
        <v>82</v>
      </c>
      <c r="B3138" t="s">
        <v>83</v>
      </c>
      <c r="C3138">
        <v>1961</v>
      </c>
      <c r="D3138">
        <v>49.953499999999998</v>
      </c>
      <c r="E3138" t="s">
        <v>14848</v>
      </c>
      <c r="F3138" t="s">
        <v>14849</v>
      </c>
      <c r="G3138" t="s">
        <v>14850</v>
      </c>
      <c r="H3138" t="s">
        <v>14851</v>
      </c>
      <c r="I3138" t="s">
        <v>14852</v>
      </c>
    </row>
    <row r="3139" spans="1:9" x14ac:dyDescent="0.25">
      <c r="A3139" t="s">
        <v>82</v>
      </c>
      <c r="B3139" t="s">
        <v>83</v>
      </c>
      <c r="C3139">
        <v>1962</v>
      </c>
      <c r="D3139">
        <v>50.391599999999997</v>
      </c>
      <c r="E3139" t="s">
        <v>14853</v>
      </c>
      <c r="F3139" t="s">
        <v>14854</v>
      </c>
      <c r="G3139" t="s">
        <v>14855</v>
      </c>
      <c r="H3139" t="s">
        <v>14856</v>
      </c>
      <c r="I3139" t="s">
        <v>14857</v>
      </c>
    </row>
    <row r="3140" spans="1:9" x14ac:dyDescent="0.25">
      <c r="A3140" t="s">
        <v>82</v>
      </c>
      <c r="B3140" t="s">
        <v>83</v>
      </c>
      <c r="C3140">
        <v>1963</v>
      </c>
      <c r="D3140">
        <v>50.894300000000001</v>
      </c>
      <c r="E3140" t="s">
        <v>14858</v>
      </c>
      <c r="F3140" t="s">
        <v>14859</v>
      </c>
      <c r="G3140" t="s">
        <v>14860</v>
      </c>
      <c r="H3140" t="s">
        <v>14861</v>
      </c>
      <c r="I3140" t="s">
        <v>14862</v>
      </c>
    </row>
    <row r="3141" spans="1:9" x14ac:dyDescent="0.25">
      <c r="A3141" t="s">
        <v>82</v>
      </c>
      <c r="B3141" t="s">
        <v>83</v>
      </c>
      <c r="C3141">
        <v>1964</v>
      </c>
      <c r="D3141">
        <v>51.345300000000002</v>
      </c>
      <c r="E3141" t="s">
        <v>14863</v>
      </c>
      <c r="F3141" t="s">
        <v>14864</v>
      </c>
      <c r="G3141" t="s">
        <v>14865</v>
      </c>
      <c r="H3141" t="s">
        <v>14009</v>
      </c>
      <c r="I3141" t="s">
        <v>14866</v>
      </c>
    </row>
    <row r="3142" spans="1:9" x14ac:dyDescent="0.25">
      <c r="A3142" t="s">
        <v>82</v>
      </c>
      <c r="B3142" t="s">
        <v>83</v>
      </c>
      <c r="C3142">
        <v>1965</v>
      </c>
      <c r="D3142">
        <v>51.807600000000001</v>
      </c>
      <c r="E3142" t="s">
        <v>14867</v>
      </c>
      <c r="F3142" t="s">
        <v>14868</v>
      </c>
      <c r="G3142" t="s">
        <v>14869</v>
      </c>
      <c r="H3142" t="s">
        <v>14870</v>
      </c>
      <c r="I3142" t="s">
        <v>14871</v>
      </c>
    </row>
    <row r="3143" spans="1:9" x14ac:dyDescent="0.25">
      <c r="A3143" t="s">
        <v>82</v>
      </c>
      <c r="B3143" t="s">
        <v>83</v>
      </c>
      <c r="C3143">
        <v>1966</v>
      </c>
      <c r="D3143">
        <v>52.356200000000001</v>
      </c>
      <c r="E3143" t="s">
        <v>14872</v>
      </c>
      <c r="F3143" t="s">
        <v>1081</v>
      </c>
      <c r="G3143" t="s">
        <v>14873</v>
      </c>
      <c r="H3143" t="s">
        <v>4397</v>
      </c>
      <c r="I3143" t="s">
        <v>14874</v>
      </c>
    </row>
    <row r="3144" spans="1:9" x14ac:dyDescent="0.25">
      <c r="A3144" t="s">
        <v>82</v>
      </c>
      <c r="B3144" t="s">
        <v>83</v>
      </c>
      <c r="C3144">
        <v>1967</v>
      </c>
      <c r="D3144">
        <v>52.722499999999997</v>
      </c>
      <c r="E3144" t="s">
        <v>14875</v>
      </c>
      <c r="F3144" t="s">
        <v>14876</v>
      </c>
      <c r="G3144" t="s">
        <v>14877</v>
      </c>
      <c r="H3144" t="s">
        <v>14878</v>
      </c>
      <c r="I3144" t="s">
        <v>14879</v>
      </c>
    </row>
    <row r="3145" spans="1:9" x14ac:dyDescent="0.25">
      <c r="A3145" t="s">
        <v>82</v>
      </c>
      <c r="B3145" t="s">
        <v>83</v>
      </c>
      <c r="C3145">
        <v>1968</v>
      </c>
      <c r="D3145">
        <v>53.176299999999998</v>
      </c>
      <c r="E3145" t="s">
        <v>14880</v>
      </c>
      <c r="F3145" t="s">
        <v>14881</v>
      </c>
      <c r="G3145" t="s">
        <v>14882</v>
      </c>
      <c r="H3145" t="s">
        <v>14883</v>
      </c>
      <c r="I3145" t="s">
        <v>14884</v>
      </c>
    </row>
    <row r="3146" spans="1:9" x14ac:dyDescent="0.25">
      <c r="A3146" t="s">
        <v>82</v>
      </c>
      <c r="B3146" t="s">
        <v>83</v>
      </c>
      <c r="C3146">
        <v>1969</v>
      </c>
      <c r="D3146">
        <v>53.735599999999998</v>
      </c>
      <c r="E3146" t="s">
        <v>14885</v>
      </c>
      <c r="F3146" t="s">
        <v>14886</v>
      </c>
      <c r="G3146" t="s">
        <v>14887</v>
      </c>
      <c r="H3146" t="s">
        <v>4622</v>
      </c>
      <c r="I3146" t="s">
        <v>14888</v>
      </c>
    </row>
    <row r="3147" spans="1:9" x14ac:dyDescent="0.25">
      <c r="A3147" t="s">
        <v>82</v>
      </c>
      <c r="B3147" t="s">
        <v>83</v>
      </c>
      <c r="C3147">
        <v>1970</v>
      </c>
      <c r="D3147">
        <v>54.333199999999998</v>
      </c>
      <c r="E3147" t="s">
        <v>14889</v>
      </c>
      <c r="F3147" t="s">
        <v>14890</v>
      </c>
      <c r="G3147" t="s">
        <v>14891</v>
      </c>
      <c r="H3147" t="s">
        <v>14892</v>
      </c>
      <c r="I3147" t="s">
        <v>14893</v>
      </c>
    </row>
    <row r="3148" spans="1:9" x14ac:dyDescent="0.25">
      <c r="A3148" t="s">
        <v>82</v>
      </c>
      <c r="B3148" t="s">
        <v>83</v>
      </c>
      <c r="C3148">
        <v>1971</v>
      </c>
      <c r="D3148">
        <v>54.813400000000001</v>
      </c>
      <c r="E3148" t="s">
        <v>14894</v>
      </c>
      <c r="F3148" t="s">
        <v>14895</v>
      </c>
      <c r="G3148" t="s">
        <v>14896</v>
      </c>
      <c r="H3148" t="s">
        <v>14897</v>
      </c>
      <c r="I3148" t="s">
        <v>14898</v>
      </c>
    </row>
    <row r="3149" spans="1:9" x14ac:dyDescent="0.25">
      <c r="A3149" t="s">
        <v>82</v>
      </c>
      <c r="B3149" t="s">
        <v>83</v>
      </c>
      <c r="C3149">
        <v>1972</v>
      </c>
      <c r="D3149">
        <v>55.308999999999997</v>
      </c>
      <c r="E3149" t="s">
        <v>14899</v>
      </c>
      <c r="F3149" t="s">
        <v>14900</v>
      </c>
      <c r="G3149" t="s">
        <v>14901</v>
      </c>
      <c r="H3149" t="s">
        <v>14902</v>
      </c>
      <c r="I3149" t="s">
        <v>14903</v>
      </c>
    </row>
    <row r="3150" spans="1:9" x14ac:dyDescent="0.25">
      <c r="A3150" t="s">
        <v>82</v>
      </c>
      <c r="B3150" t="s">
        <v>83</v>
      </c>
      <c r="C3150">
        <v>1973</v>
      </c>
      <c r="D3150">
        <v>56.007899999999999</v>
      </c>
      <c r="E3150" t="s">
        <v>14904</v>
      </c>
      <c r="F3150" t="s">
        <v>14905</v>
      </c>
      <c r="G3150" t="s">
        <v>14906</v>
      </c>
      <c r="H3150" t="s">
        <v>14907</v>
      </c>
      <c r="I3150" t="s">
        <v>14908</v>
      </c>
    </row>
    <row r="3151" spans="1:9" x14ac:dyDescent="0.25">
      <c r="A3151" t="s">
        <v>82</v>
      </c>
      <c r="B3151" t="s">
        <v>83</v>
      </c>
      <c r="C3151">
        <v>1974</v>
      </c>
      <c r="D3151">
        <v>56.836799999999997</v>
      </c>
      <c r="E3151" t="s">
        <v>4863</v>
      </c>
      <c r="F3151" t="s">
        <v>14909</v>
      </c>
      <c r="G3151" t="s">
        <v>14910</v>
      </c>
      <c r="H3151" t="s">
        <v>14911</v>
      </c>
      <c r="I3151" t="s">
        <v>14912</v>
      </c>
    </row>
    <row r="3152" spans="1:9" x14ac:dyDescent="0.25">
      <c r="A3152" t="s">
        <v>82</v>
      </c>
      <c r="B3152" t="s">
        <v>83</v>
      </c>
      <c r="C3152">
        <v>1975</v>
      </c>
      <c r="D3152">
        <v>57.889699999999998</v>
      </c>
      <c r="E3152" t="s">
        <v>14913</v>
      </c>
      <c r="F3152" t="s">
        <v>14914</v>
      </c>
      <c r="G3152" t="s">
        <v>14915</v>
      </c>
      <c r="H3152" t="s">
        <v>14916</v>
      </c>
      <c r="I3152" t="s">
        <v>14917</v>
      </c>
    </row>
    <row r="3153" spans="1:9" x14ac:dyDescent="0.25">
      <c r="A3153" t="s">
        <v>82</v>
      </c>
      <c r="B3153" t="s">
        <v>83</v>
      </c>
      <c r="C3153">
        <v>1976</v>
      </c>
      <c r="D3153">
        <v>58.650199999999998</v>
      </c>
      <c r="E3153" t="s">
        <v>14918</v>
      </c>
      <c r="F3153" t="s">
        <v>14919</v>
      </c>
      <c r="G3153" t="s">
        <v>14920</v>
      </c>
      <c r="H3153" t="s">
        <v>11521</v>
      </c>
      <c r="I3153" t="s">
        <v>1644</v>
      </c>
    </row>
    <row r="3154" spans="1:9" x14ac:dyDescent="0.25">
      <c r="A3154" t="s">
        <v>82</v>
      </c>
      <c r="B3154" t="s">
        <v>83</v>
      </c>
      <c r="C3154">
        <v>1977</v>
      </c>
      <c r="D3154">
        <v>59.567500000000003</v>
      </c>
      <c r="E3154" t="s">
        <v>14921</v>
      </c>
      <c r="F3154" t="s">
        <v>14922</v>
      </c>
      <c r="G3154" t="s">
        <v>14923</v>
      </c>
      <c r="H3154" t="s">
        <v>14924</v>
      </c>
      <c r="I3154" t="s">
        <v>14925</v>
      </c>
    </row>
    <row r="3155" spans="1:9" x14ac:dyDescent="0.25">
      <c r="A3155" t="s">
        <v>82</v>
      </c>
      <c r="B3155" t="s">
        <v>83</v>
      </c>
      <c r="C3155">
        <v>1978</v>
      </c>
      <c r="D3155">
        <v>60.305599999999998</v>
      </c>
      <c r="E3155" t="s">
        <v>14926</v>
      </c>
      <c r="F3155" t="s">
        <v>14927</v>
      </c>
      <c r="G3155" t="s">
        <v>14928</v>
      </c>
      <c r="H3155" t="s">
        <v>14929</v>
      </c>
      <c r="I3155" t="s">
        <v>14930</v>
      </c>
    </row>
    <row r="3156" spans="1:9" x14ac:dyDescent="0.25">
      <c r="A3156" t="s">
        <v>82</v>
      </c>
      <c r="B3156" t="s">
        <v>83</v>
      </c>
      <c r="C3156">
        <v>1979</v>
      </c>
      <c r="D3156">
        <v>60.917200000000001</v>
      </c>
      <c r="E3156" t="s">
        <v>14931</v>
      </c>
      <c r="F3156" t="s">
        <v>14932</v>
      </c>
      <c r="G3156" t="s">
        <v>14933</v>
      </c>
      <c r="H3156" t="s">
        <v>6104</v>
      </c>
      <c r="I3156" t="s">
        <v>14934</v>
      </c>
    </row>
    <row r="3157" spans="1:9" x14ac:dyDescent="0.25">
      <c r="A3157" t="s">
        <v>82</v>
      </c>
      <c r="B3157" t="s">
        <v>83</v>
      </c>
      <c r="C3157">
        <v>1980</v>
      </c>
      <c r="D3157">
        <v>61.367800000000003</v>
      </c>
      <c r="E3157" t="s">
        <v>14935</v>
      </c>
      <c r="F3157" t="s">
        <v>14936</v>
      </c>
      <c r="G3157" t="s">
        <v>14937</v>
      </c>
      <c r="H3157" t="s">
        <v>14938</v>
      </c>
      <c r="I3157" t="s">
        <v>14939</v>
      </c>
    </row>
    <row r="3158" spans="1:9" x14ac:dyDescent="0.25">
      <c r="A3158" t="s">
        <v>82</v>
      </c>
      <c r="B3158" t="s">
        <v>83</v>
      </c>
      <c r="C3158">
        <v>1981</v>
      </c>
      <c r="D3158">
        <v>61.592500000000001</v>
      </c>
      <c r="E3158" t="s">
        <v>14940</v>
      </c>
      <c r="F3158" t="s">
        <v>14941</v>
      </c>
      <c r="G3158" t="s">
        <v>14942</v>
      </c>
      <c r="H3158" t="s">
        <v>6119</v>
      </c>
      <c r="I3158" t="s">
        <v>14943</v>
      </c>
    </row>
    <row r="3159" spans="1:9" x14ac:dyDescent="0.25">
      <c r="A3159" t="s">
        <v>82</v>
      </c>
      <c r="B3159" t="s">
        <v>83</v>
      </c>
      <c r="C3159">
        <v>1982</v>
      </c>
      <c r="D3159">
        <v>61.670099999999998</v>
      </c>
      <c r="E3159" t="s">
        <v>14944</v>
      </c>
      <c r="F3159" t="s">
        <v>14945</v>
      </c>
      <c r="G3159" t="s">
        <v>14946</v>
      </c>
      <c r="H3159" t="s">
        <v>14947</v>
      </c>
      <c r="I3159" t="s">
        <v>14948</v>
      </c>
    </row>
    <row r="3160" spans="1:9" x14ac:dyDescent="0.25">
      <c r="A3160" t="s">
        <v>82</v>
      </c>
      <c r="B3160" t="s">
        <v>83</v>
      </c>
      <c r="C3160">
        <v>1983</v>
      </c>
      <c r="D3160">
        <v>61.692599999999999</v>
      </c>
      <c r="E3160" t="s">
        <v>14949</v>
      </c>
      <c r="F3160" t="s">
        <v>14950</v>
      </c>
      <c r="G3160" t="s">
        <v>14951</v>
      </c>
      <c r="H3160" t="s">
        <v>14952</v>
      </c>
      <c r="I3160" t="s">
        <v>10901</v>
      </c>
    </row>
    <row r="3161" spans="1:9" x14ac:dyDescent="0.25">
      <c r="A3161" t="s">
        <v>82</v>
      </c>
      <c r="B3161" t="s">
        <v>83</v>
      </c>
      <c r="C3161">
        <v>1984</v>
      </c>
      <c r="D3161">
        <v>61.660699999999999</v>
      </c>
      <c r="E3161" t="s">
        <v>14953</v>
      </c>
      <c r="F3161" t="s">
        <v>14954</v>
      </c>
      <c r="G3161" t="s">
        <v>14955</v>
      </c>
      <c r="H3161" t="s">
        <v>14956</v>
      </c>
      <c r="I3161" t="s">
        <v>14957</v>
      </c>
    </row>
    <row r="3162" spans="1:9" x14ac:dyDescent="0.25">
      <c r="A3162" t="s">
        <v>82</v>
      </c>
      <c r="B3162" t="s">
        <v>83</v>
      </c>
      <c r="C3162">
        <v>1985</v>
      </c>
      <c r="D3162">
        <v>62.181699999999999</v>
      </c>
      <c r="E3162" t="s">
        <v>14958</v>
      </c>
      <c r="F3162" t="s">
        <v>14959</v>
      </c>
      <c r="G3162" t="s">
        <v>14960</v>
      </c>
      <c r="H3162" t="s">
        <v>14961</v>
      </c>
      <c r="I3162" t="s">
        <v>14962</v>
      </c>
    </row>
    <row r="3163" spans="1:9" x14ac:dyDescent="0.25">
      <c r="A3163" t="s">
        <v>82</v>
      </c>
      <c r="B3163" t="s">
        <v>83</v>
      </c>
      <c r="C3163">
        <v>1986</v>
      </c>
      <c r="D3163">
        <v>62.747199999999999</v>
      </c>
      <c r="E3163" t="s">
        <v>14963</v>
      </c>
      <c r="F3163" t="s">
        <v>14964</v>
      </c>
      <c r="G3163" t="s">
        <v>14965</v>
      </c>
      <c r="H3163" t="s">
        <v>14966</v>
      </c>
      <c r="I3163" t="s">
        <v>14967</v>
      </c>
    </row>
    <row r="3164" spans="1:9" x14ac:dyDescent="0.25">
      <c r="A3164" t="s">
        <v>82</v>
      </c>
      <c r="B3164" t="s">
        <v>83</v>
      </c>
      <c r="C3164">
        <v>1987</v>
      </c>
      <c r="D3164">
        <v>63.404499999999999</v>
      </c>
      <c r="E3164" t="s">
        <v>14968</v>
      </c>
      <c r="F3164" t="s">
        <v>14969</v>
      </c>
      <c r="G3164" t="s">
        <v>14970</v>
      </c>
      <c r="H3164" t="s">
        <v>14971</v>
      </c>
      <c r="I3164" t="s">
        <v>14972</v>
      </c>
    </row>
    <row r="3165" spans="1:9" x14ac:dyDescent="0.25">
      <c r="A3165" t="s">
        <v>82</v>
      </c>
      <c r="B3165" t="s">
        <v>83</v>
      </c>
      <c r="C3165">
        <v>1988</v>
      </c>
      <c r="D3165">
        <v>64.058499999999995</v>
      </c>
      <c r="E3165" t="s">
        <v>14973</v>
      </c>
      <c r="F3165" t="s">
        <v>14974</v>
      </c>
      <c r="G3165" t="s">
        <v>7953</v>
      </c>
      <c r="H3165" t="s">
        <v>14975</v>
      </c>
      <c r="I3165" t="s">
        <v>14976</v>
      </c>
    </row>
    <row r="3166" spans="1:9" x14ac:dyDescent="0.25">
      <c r="A3166" t="s">
        <v>82</v>
      </c>
      <c r="B3166" t="s">
        <v>83</v>
      </c>
      <c r="C3166">
        <v>1989</v>
      </c>
      <c r="D3166">
        <v>64.446200000000005</v>
      </c>
      <c r="E3166" t="s">
        <v>10424</v>
      </c>
      <c r="F3166" t="s">
        <v>14977</v>
      </c>
      <c r="G3166" t="s">
        <v>14978</v>
      </c>
      <c r="H3166" t="s">
        <v>14979</v>
      </c>
      <c r="I3166" t="s">
        <v>8343</v>
      </c>
    </row>
    <row r="3167" spans="1:9" x14ac:dyDescent="0.25">
      <c r="A3167" t="s">
        <v>82</v>
      </c>
      <c r="B3167" t="s">
        <v>83</v>
      </c>
      <c r="C3167">
        <v>1990</v>
      </c>
      <c r="D3167">
        <v>65.0227</v>
      </c>
      <c r="E3167" t="s">
        <v>14980</v>
      </c>
      <c r="F3167" t="s">
        <v>14981</v>
      </c>
      <c r="G3167" t="s">
        <v>14982</v>
      </c>
      <c r="H3167" t="s">
        <v>14983</v>
      </c>
      <c r="I3167" t="s">
        <v>14984</v>
      </c>
    </row>
    <row r="3168" spans="1:9" x14ac:dyDescent="0.25">
      <c r="A3168" t="s">
        <v>82</v>
      </c>
      <c r="B3168" t="s">
        <v>83</v>
      </c>
      <c r="C3168">
        <v>1991</v>
      </c>
      <c r="D3168">
        <v>65.176199999999994</v>
      </c>
      <c r="E3168" t="s">
        <v>14985</v>
      </c>
      <c r="F3168" t="s">
        <v>14986</v>
      </c>
      <c r="G3168" t="s">
        <v>14987</v>
      </c>
      <c r="H3168" t="s">
        <v>14988</v>
      </c>
      <c r="I3168" t="s">
        <v>14989</v>
      </c>
    </row>
    <row r="3169" spans="1:9" x14ac:dyDescent="0.25">
      <c r="A3169" t="s">
        <v>82</v>
      </c>
      <c r="B3169" t="s">
        <v>83</v>
      </c>
      <c r="C3169">
        <v>1992</v>
      </c>
      <c r="D3169">
        <v>65.317999999999998</v>
      </c>
      <c r="E3169" t="s">
        <v>14990</v>
      </c>
      <c r="F3169" t="s">
        <v>14991</v>
      </c>
      <c r="G3169" t="s">
        <v>14992</v>
      </c>
      <c r="H3169" t="s">
        <v>14993</v>
      </c>
      <c r="I3169" t="s">
        <v>14994</v>
      </c>
    </row>
    <row r="3170" spans="1:9" x14ac:dyDescent="0.25">
      <c r="A3170" t="s">
        <v>82</v>
      </c>
      <c r="B3170" t="s">
        <v>83</v>
      </c>
      <c r="C3170">
        <v>1993</v>
      </c>
      <c r="D3170">
        <v>65.312100000000001</v>
      </c>
      <c r="E3170" t="s">
        <v>14995</v>
      </c>
      <c r="F3170" t="s">
        <v>14996</v>
      </c>
      <c r="G3170" t="s">
        <v>14997</v>
      </c>
      <c r="H3170" t="s">
        <v>14998</v>
      </c>
      <c r="I3170" t="s">
        <v>14999</v>
      </c>
    </row>
    <row r="3171" spans="1:9" x14ac:dyDescent="0.25">
      <c r="A3171" t="s">
        <v>82</v>
      </c>
      <c r="B3171" t="s">
        <v>83</v>
      </c>
      <c r="C3171">
        <v>1994</v>
      </c>
      <c r="D3171">
        <v>65.250399999999999</v>
      </c>
      <c r="E3171" t="s">
        <v>15000</v>
      </c>
      <c r="F3171" t="s">
        <v>15001</v>
      </c>
      <c r="G3171" t="s">
        <v>15002</v>
      </c>
      <c r="H3171" t="s">
        <v>15003</v>
      </c>
      <c r="I3171" t="s">
        <v>15004</v>
      </c>
    </row>
    <row r="3172" spans="1:9" x14ac:dyDescent="0.25">
      <c r="A3172" t="s">
        <v>82</v>
      </c>
      <c r="B3172" t="s">
        <v>83</v>
      </c>
      <c r="C3172">
        <v>1995</v>
      </c>
      <c r="D3172">
        <v>64.092799999999997</v>
      </c>
      <c r="E3172" t="s">
        <v>15005</v>
      </c>
      <c r="F3172" t="s">
        <v>15006</v>
      </c>
      <c r="G3172" t="s">
        <v>15007</v>
      </c>
      <c r="H3172" t="s">
        <v>15008</v>
      </c>
      <c r="I3172" t="s">
        <v>15009</v>
      </c>
    </row>
    <row r="3173" spans="1:9" x14ac:dyDescent="0.25">
      <c r="A3173" t="s">
        <v>82</v>
      </c>
      <c r="B3173" t="s">
        <v>83</v>
      </c>
      <c r="C3173">
        <v>1996</v>
      </c>
      <c r="D3173">
        <v>65.762699999999995</v>
      </c>
      <c r="E3173" t="s">
        <v>15010</v>
      </c>
      <c r="F3173" t="s">
        <v>15011</v>
      </c>
      <c r="G3173" t="s">
        <v>15012</v>
      </c>
      <c r="H3173" t="s">
        <v>15013</v>
      </c>
      <c r="I3173" t="s">
        <v>9841</v>
      </c>
    </row>
    <row r="3174" spans="1:9" x14ac:dyDescent="0.25">
      <c r="A3174" t="s">
        <v>82</v>
      </c>
      <c r="B3174" t="s">
        <v>83</v>
      </c>
      <c r="C3174">
        <v>1997</v>
      </c>
      <c r="D3174">
        <v>66.377899999999997</v>
      </c>
      <c r="E3174" t="s">
        <v>15014</v>
      </c>
      <c r="F3174" t="s">
        <v>15015</v>
      </c>
      <c r="G3174" t="s">
        <v>15016</v>
      </c>
      <c r="H3174" t="s">
        <v>15017</v>
      </c>
      <c r="I3174" t="s">
        <v>15018</v>
      </c>
    </row>
    <row r="3175" spans="1:9" x14ac:dyDescent="0.25">
      <c r="A3175" t="s">
        <v>82</v>
      </c>
      <c r="B3175" t="s">
        <v>83</v>
      </c>
      <c r="C3175">
        <v>1998</v>
      </c>
      <c r="D3175">
        <v>66.992800000000003</v>
      </c>
      <c r="E3175" t="s">
        <v>15019</v>
      </c>
      <c r="F3175" t="s">
        <v>15020</v>
      </c>
      <c r="G3175" t="s">
        <v>15021</v>
      </c>
      <c r="H3175" t="s">
        <v>15022</v>
      </c>
      <c r="I3175" t="s">
        <v>15023</v>
      </c>
    </row>
    <row r="3176" spans="1:9" x14ac:dyDescent="0.25">
      <c r="A3176" t="s">
        <v>82</v>
      </c>
      <c r="B3176" t="s">
        <v>83</v>
      </c>
      <c r="C3176">
        <v>1999</v>
      </c>
      <c r="D3176">
        <v>67.568600000000004</v>
      </c>
      <c r="E3176" t="s">
        <v>7234</v>
      </c>
      <c r="F3176" t="s">
        <v>15024</v>
      </c>
      <c r="G3176" t="s">
        <v>15025</v>
      </c>
      <c r="H3176" t="s">
        <v>15026</v>
      </c>
      <c r="I3176" t="s">
        <v>15027</v>
      </c>
    </row>
    <row r="3177" spans="1:9" x14ac:dyDescent="0.25">
      <c r="A3177" t="s">
        <v>82</v>
      </c>
      <c r="B3177" t="s">
        <v>83</v>
      </c>
      <c r="C3177">
        <v>2000</v>
      </c>
      <c r="D3177">
        <v>68.618300000000005</v>
      </c>
      <c r="E3177" t="s">
        <v>15028</v>
      </c>
      <c r="F3177" t="s">
        <v>15029</v>
      </c>
      <c r="G3177" t="s">
        <v>15030</v>
      </c>
      <c r="H3177" t="s">
        <v>15031</v>
      </c>
      <c r="I3177" t="s">
        <v>15032</v>
      </c>
    </row>
    <row r="3178" spans="1:9" x14ac:dyDescent="0.25">
      <c r="A3178" t="s">
        <v>82</v>
      </c>
      <c r="B3178" t="s">
        <v>83</v>
      </c>
      <c r="C3178">
        <v>2001</v>
      </c>
      <c r="D3178">
        <v>69.928700000000006</v>
      </c>
      <c r="E3178" t="s">
        <v>15033</v>
      </c>
      <c r="F3178" t="s">
        <v>15034</v>
      </c>
      <c r="G3178" t="s">
        <v>15035</v>
      </c>
      <c r="H3178" t="s">
        <v>15036</v>
      </c>
      <c r="I3178" t="s">
        <v>15037</v>
      </c>
    </row>
    <row r="3179" spans="1:9" x14ac:dyDescent="0.25">
      <c r="A3179" t="s">
        <v>82</v>
      </c>
      <c r="B3179" t="s">
        <v>83</v>
      </c>
      <c r="C3179">
        <v>2002</v>
      </c>
      <c r="D3179">
        <v>70.705399999999997</v>
      </c>
      <c r="E3179" t="s">
        <v>15038</v>
      </c>
      <c r="F3179" t="s">
        <v>15039</v>
      </c>
      <c r="G3179" t="s">
        <v>15040</v>
      </c>
      <c r="H3179" t="s">
        <v>15041</v>
      </c>
      <c r="I3179" t="s">
        <v>15042</v>
      </c>
    </row>
    <row r="3180" spans="1:9" x14ac:dyDescent="0.25">
      <c r="A3180" t="s">
        <v>82</v>
      </c>
      <c r="B3180" t="s">
        <v>83</v>
      </c>
      <c r="C3180">
        <v>2003</v>
      </c>
      <c r="D3180">
        <v>71.428899999999999</v>
      </c>
      <c r="E3180" t="s">
        <v>15043</v>
      </c>
      <c r="F3180" t="s">
        <v>15044</v>
      </c>
      <c r="G3180" t="s">
        <v>15045</v>
      </c>
      <c r="H3180" t="s">
        <v>15046</v>
      </c>
      <c r="I3180" t="s">
        <v>15047</v>
      </c>
    </row>
    <row r="3181" spans="1:9" x14ac:dyDescent="0.25">
      <c r="A3181" t="s">
        <v>82</v>
      </c>
      <c r="B3181" t="s">
        <v>83</v>
      </c>
      <c r="C3181">
        <v>2004</v>
      </c>
      <c r="D3181">
        <v>71.999099999999999</v>
      </c>
      <c r="E3181" t="s">
        <v>15048</v>
      </c>
      <c r="F3181" t="s">
        <v>15049</v>
      </c>
      <c r="G3181" t="s">
        <v>15050</v>
      </c>
      <c r="H3181" t="s">
        <v>15051</v>
      </c>
      <c r="I3181" t="s">
        <v>15052</v>
      </c>
    </row>
    <row r="3182" spans="1:9" x14ac:dyDescent="0.25">
      <c r="A3182" t="s">
        <v>82</v>
      </c>
      <c r="B3182" t="s">
        <v>83</v>
      </c>
      <c r="C3182">
        <v>2005</v>
      </c>
      <c r="D3182">
        <v>72.680400000000006</v>
      </c>
      <c r="E3182" t="s">
        <v>15053</v>
      </c>
      <c r="F3182" t="s">
        <v>15054</v>
      </c>
      <c r="G3182" t="s">
        <v>15055</v>
      </c>
      <c r="H3182" t="s">
        <v>15056</v>
      </c>
      <c r="I3182" t="s">
        <v>15057</v>
      </c>
    </row>
    <row r="3183" spans="1:9" x14ac:dyDescent="0.25">
      <c r="A3183" t="s">
        <v>82</v>
      </c>
      <c r="B3183" t="s">
        <v>83</v>
      </c>
      <c r="C3183">
        <v>2006</v>
      </c>
      <c r="D3183">
        <v>72.239400000000003</v>
      </c>
      <c r="E3183" t="s">
        <v>15058</v>
      </c>
      <c r="F3183" t="s">
        <v>15059</v>
      </c>
      <c r="G3183" t="s">
        <v>15060</v>
      </c>
      <c r="H3183" t="s">
        <v>15061</v>
      </c>
      <c r="I3183" t="s">
        <v>15062</v>
      </c>
    </row>
    <row r="3184" spans="1:9" x14ac:dyDescent="0.25">
      <c r="A3184" t="s">
        <v>82</v>
      </c>
      <c r="B3184" t="s">
        <v>83</v>
      </c>
      <c r="C3184">
        <v>2007</v>
      </c>
      <c r="D3184">
        <v>72.834900000000005</v>
      </c>
      <c r="E3184" t="s">
        <v>623</v>
      </c>
      <c r="F3184" t="s">
        <v>15063</v>
      </c>
      <c r="G3184" t="s">
        <v>12205</v>
      </c>
      <c r="H3184" t="s">
        <v>15064</v>
      </c>
      <c r="I3184" t="s">
        <v>8036</v>
      </c>
    </row>
    <row r="3185" spans="1:9" x14ac:dyDescent="0.25">
      <c r="A3185" t="s">
        <v>82</v>
      </c>
      <c r="B3185" t="s">
        <v>83</v>
      </c>
      <c r="C3185">
        <v>2008</v>
      </c>
      <c r="D3185">
        <v>72.5077</v>
      </c>
      <c r="E3185" t="s">
        <v>15065</v>
      </c>
      <c r="F3185" t="s">
        <v>15066</v>
      </c>
      <c r="G3185" t="s">
        <v>15067</v>
      </c>
      <c r="H3185" t="s">
        <v>15068</v>
      </c>
      <c r="I3185" t="s">
        <v>15069</v>
      </c>
    </row>
    <row r="3186" spans="1:9" x14ac:dyDescent="0.25">
      <c r="A3186" t="s">
        <v>82</v>
      </c>
      <c r="B3186" t="s">
        <v>83</v>
      </c>
      <c r="C3186">
        <v>2009</v>
      </c>
      <c r="D3186">
        <v>73.087500000000006</v>
      </c>
      <c r="E3186" t="s">
        <v>15070</v>
      </c>
      <c r="F3186" t="s">
        <v>15071</v>
      </c>
      <c r="G3186" t="s">
        <v>15072</v>
      </c>
      <c r="H3186" t="s">
        <v>15073</v>
      </c>
      <c r="I3186" t="s">
        <v>15074</v>
      </c>
    </row>
    <row r="3187" spans="1:9" x14ac:dyDescent="0.25">
      <c r="A3187" t="s">
        <v>82</v>
      </c>
      <c r="B3187" t="s">
        <v>83</v>
      </c>
      <c r="C3187">
        <v>2010</v>
      </c>
      <c r="D3187">
        <v>73.498599999999996</v>
      </c>
      <c r="E3187" t="s">
        <v>15075</v>
      </c>
      <c r="F3187" t="s">
        <v>15076</v>
      </c>
      <c r="G3187" t="s">
        <v>9380</v>
      </c>
      <c r="H3187" t="s">
        <v>15077</v>
      </c>
      <c r="I3187" t="s">
        <v>15078</v>
      </c>
    </row>
    <row r="3188" spans="1:9" x14ac:dyDescent="0.25">
      <c r="A3188" t="s">
        <v>82</v>
      </c>
      <c r="B3188" t="s">
        <v>83</v>
      </c>
      <c r="C3188">
        <v>2011</v>
      </c>
      <c r="D3188">
        <v>74.256500000000003</v>
      </c>
      <c r="E3188" t="s">
        <v>15079</v>
      </c>
      <c r="F3188" t="s">
        <v>15080</v>
      </c>
      <c r="G3188" t="s">
        <v>15081</v>
      </c>
      <c r="H3188" t="s">
        <v>15082</v>
      </c>
      <c r="I3188" t="s">
        <v>15083</v>
      </c>
    </row>
    <row r="3189" spans="1:9" x14ac:dyDescent="0.25">
      <c r="A3189" t="s">
        <v>82</v>
      </c>
      <c r="B3189" t="s">
        <v>83</v>
      </c>
      <c r="C3189">
        <v>2012</v>
      </c>
      <c r="D3189">
        <v>74.483800000000002</v>
      </c>
      <c r="E3189" t="s">
        <v>15084</v>
      </c>
      <c r="F3189" t="s">
        <v>15085</v>
      </c>
      <c r="G3189" t="s">
        <v>15086</v>
      </c>
      <c r="H3189" t="s">
        <v>15087</v>
      </c>
      <c r="I3189" t="s">
        <v>15088</v>
      </c>
    </row>
    <row r="3190" spans="1:9" x14ac:dyDescent="0.25">
      <c r="A3190" t="s">
        <v>82</v>
      </c>
      <c r="B3190" t="s">
        <v>83</v>
      </c>
      <c r="C3190">
        <v>2013</v>
      </c>
      <c r="D3190">
        <v>75.058999999999997</v>
      </c>
      <c r="E3190" t="s">
        <v>15089</v>
      </c>
      <c r="F3190" t="s">
        <v>15090</v>
      </c>
      <c r="G3190" t="s">
        <v>15091</v>
      </c>
      <c r="H3190" t="s">
        <v>15092</v>
      </c>
      <c r="I3190" t="s">
        <v>15093</v>
      </c>
    </row>
    <row r="3191" spans="1:9" x14ac:dyDescent="0.25">
      <c r="A3191" t="s">
        <v>82</v>
      </c>
      <c r="B3191" t="s">
        <v>83</v>
      </c>
      <c r="C3191">
        <v>2014</v>
      </c>
      <c r="D3191">
        <v>75.239999999999995</v>
      </c>
      <c r="E3191" t="s">
        <v>15094</v>
      </c>
      <c r="F3191" t="s">
        <v>15095</v>
      </c>
      <c r="G3191" t="s">
        <v>15096</v>
      </c>
      <c r="H3191" t="s">
        <v>15092</v>
      </c>
      <c r="I3191" t="s">
        <v>15097</v>
      </c>
    </row>
    <row r="3192" spans="1:9" x14ac:dyDescent="0.25">
      <c r="A3192" t="s">
        <v>82</v>
      </c>
      <c r="B3192" t="s">
        <v>83</v>
      </c>
      <c r="C3192">
        <v>2015</v>
      </c>
      <c r="D3192">
        <v>74.619500000000002</v>
      </c>
      <c r="E3192" t="s">
        <v>15098</v>
      </c>
      <c r="F3192" t="s">
        <v>15099</v>
      </c>
      <c r="G3192" t="s">
        <v>15100</v>
      </c>
      <c r="H3192" t="s">
        <v>15101</v>
      </c>
      <c r="I3192" t="s">
        <v>15102</v>
      </c>
    </row>
    <row r="3193" spans="1:9" x14ac:dyDescent="0.25">
      <c r="A3193" t="s">
        <v>82</v>
      </c>
      <c r="B3193" t="s">
        <v>83</v>
      </c>
      <c r="C3193">
        <v>2016</v>
      </c>
      <c r="D3193">
        <v>75.7423</v>
      </c>
      <c r="E3193" t="s">
        <v>15103</v>
      </c>
      <c r="F3193" t="s">
        <v>15104</v>
      </c>
      <c r="G3193" t="s">
        <v>15105</v>
      </c>
      <c r="H3193" t="s">
        <v>15106</v>
      </c>
      <c r="I3193" t="s">
        <v>15107</v>
      </c>
    </row>
    <row r="3194" spans="1:9" x14ac:dyDescent="0.25">
      <c r="A3194" t="s">
        <v>82</v>
      </c>
      <c r="B3194" t="s">
        <v>83</v>
      </c>
      <c r="C3194">
        <v>2017</v>
      </c>
      <c r="D3194">
        <v>76.592799999999997</v>
      </c>
      <c r="E3194" t="s">
        <v>15108</v>
      </c>
      <c r="F3194" t="s">
        <v>15109</v>
      </c>
      <c r="G3194" t="s">
        <v>15110</v>
      </c>
      <c r="H3194" t="s">
        <v>15111</v>
      </c>
      <c r="I3194" t="s">
        <v>15112</v>
      </c>
    </row>
    <row r="3195" spans="1:9" x14ac:dyDescent="0.25">
      <c r="A3195" t="s">
        <v>82</v>
      </c>
      <c r="B3195" t="s">
        <v>83</v>
      </c>
      <c r="C3195">
        <v>2018</v>
      </c>
      <c r="D3195">
        <v>75.733099999999993</v>
      </c>
      <c r="E3195" t="s">
        <v>15113</v>
      </c>
      <c r="F3195" t="s">
        <v>13674</v>
      </c>
      <c r="G3195" t="s">
        <v>15114</v>
      </c>
      <c r="H3195" t="s">
        <v>15115</v>
      </c>
      <c r="I3195" t="s">
        <v>15116</v>
      </c>
    </row>
    <row r="3196" spans="1:9" x14ac:dyDescent="0.25">
      <c r="A3196" t="s">
        <v>82</v>
      </c>
      <c r="B3196" t="s">
        <v>83</v>
      </c>
      <c r="C3196">
        <v>2019</v>
      </c>
      <c r="D3196">
        <v>76.004199999999997</v>
      </c>
      <c r="E3196" t="s">
        <v>15117</v>
      </c>
      <c r="F3196" t="s">
        <v>15118</v>
      </c>
      <c r="G3196" t="s">
        <v>15119</v>
      </c>
      <c r="H3196" t="s">
        <v>15120</v>
      </c>
      <c r="I3196" t="s">
        <v>15121</v>
      </c>
    </row>
    <row r="3197" spans="1:9" x14ac:dyDescent="0.25">
      <c r="A3197" t="s">
        <v>82</v>
      </c>
      <c r="B3197" t="s">
        <v>83</v>
      </c>
      <c r="C3197">
        <v>2020</v>
      </c>
      <c r="D3197">
        <v>74.807699999999997</v>
      </c>
      <c r="E3197" t="s">
        <v>15122</v>
      </c>
      <c r="F3197" t="s">
        <v>15123</v>
      </c>
      <c r="G3197" t="s">
        <v>15124</v>
      </c>
      <c r="H3197" t="s">
        <v>15125</v>
      </c>
      <c r="I3197" t="s">
        <v>15126</v>
      </c>
    </row>
    <row r="3198" spans="1:9" x14ac:dyDescent="0.25">
      <c r="A3198" t="s">
        <v>82</v>
      </c>
      <c r="B3198" t="s">
        <v>83</v>
      </c>
      <c r="C3198">
        <v>2021</v>
      </c>
      <c r="D3198">
        <v>74.0518</v>
      </c>
      <c r="E3198" t="s">
        <v>15127</v>
      </c>
      <c r="F3198" t="s">
        <v>15128</v>
      </c>
      <c r="G3198" t="s">
        <v>15129</v>
      </c>
      <c r="H3198" t="s">
        <v>15130</v>
      </c>
      <c r="I3198" t="s">
        <v>12476</v>
      </c>
    </row>
    <row r="3199" spans="1:9" x14ac:dyDescent="0.25">
      <c r="A3199" t="s">
        <v>84</v>
      </c>
      <c r="B3199" t="s">
        <v>85</v>
      </c>
      <c r="C3199">
        <v>1950</v>
      </c>
      <c r="D3199">
        <v>53.956000000000003</v>
      </c>
      <c r="E3199" t="s">
        <v>15131</v>
      </c>
      <c r="F3199" t="s">
        <v>15132</v>
      </c>
      <c r="G3199" t="s">
        <v>15133</v>
      </c>
      <c r="H3199" t="s">
        <v>15134</v>
      </c>
      <c r="I3199" t="s">
        <v>15135</v>
      </c>
    </row>
    <row r="3200" spans="1:9" x14ac:dyDescent="0.25">
      <c r="A3200" t="s">
        <v>84</v>
      </c>
      <c r="B3200" t="s">
        <v>85</v>
      </c>
      <c r="C3200">
        <v>1951</v>
      </c>
      <c r="D3200">
        <v>54.272199999999998</v>
      </c>
      <c r="E3200" t="s">
        <v>15136</v>
      </c>
      <c r="F3200" t="s">
        <v>15137</v>
      </c>
      <c r="G3200" t="s">
        <v>15138</v>
      </c>
      <c r="H3200" t="s">
        <v>15139</v>
      </c>
      <c r="I3200" t="s">
        <v>15140</v>
      </c>
    </row>
    <row r="3201" spans="1:9" x14ac:dyDescent="0.25">
      <c r="A3201" t="s">
        <v>84</v>
      </c>
      <c r="B3201" t="s">
        <v>85</v>
      </c>
      <c r="C3201">
        <v>1952</v>
      </c>
      <c r="D3201">
        <v>54.758600000000001</v>
      </c>
      <c r="E3201" t="s">
        <v>15141</v>
      </c>
      <c r="F3201" t="s">
        <v>15142</v>
      </c>
      <c r="G3201" t="s">
        <v>15143</v>
      </c>
      <c r="H3201" t="s">
        <v>15144</v>
      </c>
      <c r="I3201" t="s">
        <v>15145</v>
      </c>
    </row>
    <row r="3202" spans="1:9" x14ac:dyDescent="0.25">
      <c r="A3202" t="s">
        <v>84</v>
      </c>
      <c r="B3202" t="s">
        <v>85</v>
      </c>
      <c r="C3202">
        <v>1953</v>
      </c>
      <c r="D3202">
        <v>55.23</v>
      </c>
      <c r="E3202" t="s">
        <v>15146</v>
      </c>
      <c r="F3202" t="s">
        <v>15147</v>
      </c>
      <c r="G3202" t="s">
        <v>15148</v>
      </c>
      <c r="H3202" t="s">
        <v>15149</v>
      </c>
      <c r="I3202" t="s">
        <v>15150</v>
      </c>
    </row>
    <row r="3203" spans="1:9" x14ac:dyDescent="0.25">
      <c r="A3203" t="s">
        <v>84</v>
      </c>
      <c r="B3203" t="s">
        <v>85</v>
      </c>
      <c r="C3203">
        <v>1954</v>
      </c>
      <c r="D3203">
        <v>55.705800000000004</v>
      </c>
      <c r="E3203" t="s">
        <v>15151</v>
      </c>
      <c r="F3203" t="s">
        <v>15152</v>
      </c>
      <c r="G3203" t="s">
        <v>15153</v>
      </c>
      <c r="H3203" t="s">
        <v>15154</v>
      </c>
      <c r="I3203" t="s">
        <v>15155</v>
      </c>
    </row>
    <row r="3204" spans="1:9" x14ac:dyDescent="0.25">
      <c r="A3204" t="s">
        <v>84</v>
      </c>
      <c r="B3204" t="s">
        <v>85</v>
      </c>
      <c r="C3204">
        <v>1955</v>
      </c>
      <c r="D3204">
        <v>56.177999999999997</v>
      </c>
      <c r="E3204" t="s">
        <v>15156</v>
      </c>
      <c r="F3204" t="s">
        <v>15157</v>
      </c>
      <c r="G3204" t="s">
        <v>15158</v>
      </c>
      <c r="H3204" t="s">
        <v>15159</v>
      </c>
      <c r="I3204" t="s">
        <v>10402</v>
      </c>
    </row>
    <row r="3205" spans="1:9" x14ac:dyDescent="0.25">
      <c r="A3205" t="s">
        <v>84</v>
      </c>
      <c r="B3205" t="s">
        <v>85</v>
      </c>
      <c r="C3205">
        <v>1956</v>
      </c>
      <c r="D3205">
        <v>56.671199999999999</v>
      </c>
      <c r="E3205" t="s">
        <v>15160</v>
      </c>
      <c r="F3205" t="s">
        <v>15161</v>
      </c>
      <c r="G3205" t="s">
        <v>15162</v>
      </c>
      <c r="H3205" t="s">
        <v>15163</v>
      </c>
      <c r="I3205" t="s">
        <v>15164</v>
      </c>
    </row>
    <row r="3206" spans="1:9" x14ac:dyDescent="0.25">
      <c r="A3206" t="s">
        <v>84</v>
      </c>
      <c r="B3206" t="s">
        <v>85</v>
      </c>
      <c r="C3206">
        <v>1957</v>
      </c>
      <c r="D3206">
        <v>57.086300000000001</v>
      </c>
      <c r="E3206" t="s">
        <v>15165</v>
      </c>
      <c r="F3206" t="s">
        <v>15166</v>
      </c>
      <c r="G3206" t="s">
        <v>15167</v>
      </c>
      <c r="H3206" t="s">
        <v>15168</v>
      </c>
      <c r="I3206" t="s">
        <v>7226</v>
      </c>
    </row>
    <row r="3207" spans="1:9" x14ac:dyDescent="0.25">
      <c r="A3207" t="s">
        <v>84</v>
      </c>
      <c r="B3207" t="s">
        <v>85</v>
      </c>
      <c r="C3207">
        <v>1958</v>
      </c>
      <c r="D3207">
        <v>57.505000000000003</v>
      </c>
      <c r="E3207" t="s">
        <v>15169</v>
      </c>
      <c r="F3207" t="s">
        <v>15170</v>
      </c>
      <c r="G3207" t="s">
        <v>15171</v>
      </c>
      <c r="H3207" t="s">
        <v>15172</v>
      </c>
      <c r="I3207" t="s">
        <v>15173</v>
      </c>
    </row>
    <row r="3208" spans="1:9" x14ac:dyDescent="0.25">
      <c r="A3208" t="s">
        <v>84</v>
      </c>
      <c r="B3208" t="s">
        <v>85</v>
      </c>
      <c r="C3208">
        <v>1959</v>
      </c>
      <c r="D3208">
        <v>57.991999999999997</v>
      </c>
      <c r="E3208" t="s">
        <v>15174</v>
      </c>
      <c r="F3208" t="s">
        <v>15175</v>
      </c>
      <c r="G3208" t="s">
        <v>15176</v>
      </c>
      <c r="H3208" t="s">
        <v>15177</v>
      </c>
      <c r="I3208" t="s">
        <v>15178</v>
      </c>
    </row>
    <row r="3209" spans="1:9" x14ac:dyDescent="0.25">
      <c r="A3209" t="s">
        <v>84</v>
      </c>
      <c r="B3209" t="s">
        <v>85</v>
      </c>
      <c r="C3209">
        <v>1960</v>
      </c>
      <c r="D3209">
        <v>58.5274</v>
      </c>
      <c r="E3209" t="s">
        <v>15179</v>
      </c>
      <c r="F3209" t="s">
        <v>15180</v>
      </c>
      <c r="G3209" t="s">
        <v>15181</v>
      </c>
      <c r="H3209" t="s">
        <v>15182</v>
      </c>
      <c r="I3209" t="s">
        <v>15183</v>
      </c>
    </row>
    <row r="3210" spans="1:9" x14ac:dyDescent="0.25">
      <c r="A3210" t="s">
        <v>84</v>
      </c>
      <c r="B3210" t="s">
        <v>85</v>
      </c>
      <c r="C3210">
        <v>1961</v>
      </c>
      <c r="D3210">
        <v>59.151600000000002</v>
      </c>
      <c r="E3210" t="s">
        <v>15184</v>
      </c>
      <c r="F3210" t="s">
        <v>15185</v>
      </c>
      <c r="G3210" t="s">
        <v>15186</v>
      </c>
      <c r="H3210" t="s">
        <v>10796</v>
      </c>
      <c r="I3210" t="s">
        <v>15187</v>
      </c>
    </row>
    <row r="3211" spans="1:9" x14ac:dyDescent="0.25">
      <c r="A3211" t="s">
        <v>84</v>
      </c>
      <c r="B3211" t="s">
        <v>85</v>
      </c>
      <c r="C3211">
        <v>1962</v>
      </c>
      <c r="D3211">
        <v>59.9268</v>
      </c>
      <c r="E3211" t="s">
        <v>15188</v>
      </c>
      <c r="F3211" t="s">
        <v>15189</v>
      </c>
      <c r="G3211" t="s">
        <v>15190</v>
      </c>
      <c r="H3211" t="s">
        <v>15191</v>
      </c>
      <c r="I3211" t="s">
        <v>15192</v>
      </c>
    </row>
    <row r="3212" spans="1:9" x14ac:dyDescent="0.25">
      <c r="A3212" t="s">
        <v>84</v>
      </c>
      <c r="B3212" t="s">
        <v>85</v>
      </c>
      <c r="C3212">
        <v>1963</v>
      </c>
      <c r="D3212">
        <v>60.703000000000003</v>
      </c>
      <c r="E3212" t="s">
        <v>15193</v>
      </c>
      <c r="F3212" t="s">
        <v>15194</v>
      </c>
      <c r="G3212" t="s">
        <v>9355</v>
      </c>
      <c r="H3212" t="s">
        <v>15195</v>
      </c>
      <c r="I3212" t="s">
        <v>15196</v>
      </c>
    </row>
    <row r="3213" spans="1:9" x14ac:dyDescent="0.25">
      <c r="A3213" t="s">
        <v>84</v>
      </c>
      <c r="B3213" t="s">
        <v>85</v>
      </c>
      <c r="C3213">
        <v>1964</v>
      </c>
      <c r="D3213">
        <v>61.448500000000003</v>
      </c>
      <c r="E3213" t="s">
        <v>15197</v>
      </c>
      <c r="F3213" t="s">
        <v>15198</v>
      </c>
      <c r="G3213" t="s">
        <v>15199</v>
      </c>
      <c r="H3213" t="s">
        <v>15200</v>
      </c>
      <c r="I3213" t="s">
        <v>15201</v>
      </c>
    </row>
    <row r="3214" spans="1:9" x14ac:dyDescent="0.25">
      <c r="A3214" t="s">
        <v>84</v>
      </c>
      <c r="B3214" t="s">
        <v>85</v>
      </c>
      <c r="C3214">
        <v>1965</v>
      </c>
      <c r="D3214">
        <v>62.178800000000003</v>
      </c>
      <c r="E3214" t="s">
        <v>15202</v>
      </c>
      <c r="F3214" t="s">
        <v>15203</v>
      </c>
      <c r="G3214" t="s">
        <v>15204</v>
      </c>
      <c r="H3214" t="s">
        <v>15205</v>
      </c>
      <c r="I3214" t="s">
        <v>15206</v>
      </c>
    </row>
    <row r="3215" spans="1:9" x14ac:dyDescent="0.25">
      <c r="A3215" t="s">
        <v>84</v>
      </c>
      <c r="B3215" t="s">
        <v>85</v>
      </c>
      <c r="C3215">
        <v>1966</v>
      </c>
      <c r="D3215">
        <v>62.814</v>
      </c>
      <c r="E3215" t="s">
        <v>15207</v>
      </c>
      <c r="F3215" t="s">
        <v>15208</v>
      </c>
      <c r="G3215" t="s">
        <v>3857</v>
      </c>
      <c r="H3215" t="s">
        <v>15209</v>
      </c>
      <c r="I3215" t="s">
        <v>15210</v>
      </c>
    </row>
    <row r="3216" spans="1:9" x14ac:dyDescent="0.25">
      <c r="A3216" t="s">
        <v>84</v>
      </c>
      <c r="B3216" t="s">
        <v>85</v>
      </c>
      <c r="C3216">
        <v>1967</v>
      </c>
      <c r="D3216">
        <v>63.359699999999997</v>
      </c>
      <c r="E3216" t="s">
        <v>15211</v>
      </c>
      <c r="F3216" t="s">
        <v>15212</v>
      </c>
      <c r="G3216" t="s">
        <v>15213</v>
      </c>
      <c r="H3216" t="s">
        <v>15214</v>
      </c>
      <c r="I3216" t="s">
        <v>15215</v>
      </c>
    </row>
    <row r="3217" spans="1:9" x14ac:dyDescent="0.25">
      <c r="A3217" t="s">
        <v>84</v>
      </c>
      <c r="B3217" t="s">
        <v>85</v>
      </c>
      <c r="C3217">
        <v>1968</v>
      </c>
      <c r="D3217">
        <v>63.756900000000002</v>
      </c>
      <c r="E3217" t="s">
        <v>15216</v>
      </c>
      <c r="F3217" t="s">
        <v>15217</v>
      </c>
      <c r="G3217" t="s">
        <v>15218</v>
      </c>
      <c r="H3217" t="s">
        <v>15219</v>
      </c>
      <c r="I3217" t="s">
        <v>15220</v>
      </c>
    </row>
    <row r="3218" spans="1:9" x14ac:dyDescent="0.25">
      <c r="A3218" t="s">
        <v>84</v>
      </c>
      <c r="B3218" t="s">
        <v>85</v>
      </c>
      <c r="C3218">
        <v>1969</v>
      </c>
      <c r="D3218">
        <v>64.034800000000004</v>
      </c>
      <c r="E3218" t="s">
        <v>15221</v>
      </c>
      <c r="F3218" t="s">
        <v>15222</v>
      </c>
      <c r="G3218" t="s">
        <v>15223</v>
      </c>
      <c r="H3218" t="s">
        <v>15224</v>
      </c>
      <c r="I3218" t="s">
        <v>15225</v>
      </c>
    </row>
    <row r="3219" spans="1:9" x14ac:dyDescent="0.25">
      <c r="A3219" t="s">
        <v>84</v>
      </c>
      <c r="B3219" t="s">
        <v>85</v>
      </c>
      <c r="C3219">
        <v>1970</v>
      </c>
      <c r="D3219">
        <v>64.215299999999999</v>
      </c>
      <c r="E3219" t="s">
        <v>15226</v>
      </c>
      <c r="F3219" t="s">
        <v>15227</v>
      </c>
      <c r="G3219" t="s">
        <v>4575</v>
      </c>
      <c r="H3219" t="s">
        <v>15228</v>
      </c>
      <c r="I3219" t="s">
        <v>15229</v>
      </c>
    </row>
    <row r="3220" spans="1:9" x14ac:dyDescent="0.25">
      <c r="A3220" t="s">
        <v>84</v>
      </c>
      <c r="B3220" t="s">
        <v>85</v>
      </c>
      <c r="C3220">
        <v>1971</v>
      </c>
      <c r="D3220">
        <v>64.368600000000001</v>
      </c>
      <c r="E3220" t="s">
        <v>15230</v>
      </c>
      <c r="F3220" t="s">
        <v>15231</v>
      </c>
      <c r="G3220" t="s">
        <v>15232</v>
      </c>
      <c r="H3220" t="s">
        <v>15233</v>
      </c>
      <c r="I3220" t="s">
        <v>15234</v>
      </c>
    </row>
    <row r="3221" spans="1:9" x14ac:dyDescent="0.25">
      <c r="A3221" t="s">
        <v>84</v>
      </c>
      <c r="B3221" t="s">
        <v>85</v>
      </c>
      <c r="C3221">
        <v>1972</v>
      </c>
      <c r="D3221">
        <v>64.558800000000005</v>
      </c>
      <c r="E3221" t="s">
        <v>15235</v>
      </c>
      <c r="F3221" t="s">
        <v>15236</v>
      </c>
      <c r="G3221" t="s">
        <v>15237</v>
      </c>
      <c r="H3221" t="s">
        <v>15238</v>
      </c>
      <c r="I3221" t="s">
        <v>15239</v>
      </c>
    </row>
    <row r="3222" spans="1:9" x14ac:dyDescent="0.25">
      <c r="A3222" t="s">
        <v>84</v>
      </c>
      <c r="B3222" t="s">
        <v>85</v>
      </c>
      <c r="C3222">
        <v>1973</v>
      </c>
      <c r="D3222">
        <v>64.856399999999994</v>
      </c>
      <c r="E3222" t="s">
        <v>15240</v>
      </c>
      <c r="F3222" t="s">
        <v>15241</v>
      </c>
      <c r="G3222" t="s">
        <v>15242</v>
      </c>
      <c r="H3222" t="s">
        <v>15243</v>
      </c>
      <c r="I3222" t="s">
        <v>15244</v>
      </c>
    </row>
    <row r="3223" spans="1:9" x14ac:dyDescent="0.25">
      <c r="A3223" t="s">
        <v>84</v>
      </c>
      <c r="B3223" t="s">
        <v>85</v>
      </c>
      <c r="C3223">
        <v>1974</v>
      </c>
      <c r="D3223">
        <v>65.271299999999997</v>
      </c>
      <c r="E3223" t="s">
        <v>15245</v>
      </c>
      <c r="F3223" t="s">
        <v>15246</v>
      </c>
      <c r="G3223" t="s">
        <v>13964</v>
      </c>
      <c r="H3223" t="s">
        <v>15247</v>
      </c>
      <c r="I3223" t="s">
        <v>15248</v>
      </c>
    </row>
    <row r="3224" spans="1:9" x14ac:dyDescent="0.25">
      <c r="A3224" t="s">
        <v>84</v>
      </c>
      <c r="B3224" t="s">
        <v>85</v>
      </c>
      <c r="C3224">
        <v>1975</v>
      </c>
      <c r="D3224">
        <v>65.939800000000005</v>
      </c>
      <c r="E3224" t="s">
        <v>15249</v>
      </c>
      <c r="F3224" t="s">
        <v>15250</v>
      </c>
      <c r="G3224" t="s">
        <v>15251</v>
      </c>
      <c r="H3224" t="s">
        <v>15252</v>
      </c>
      <c r="I3224" t="s">
        <v>15253</v>
      </c>
    </row>
    <row r="3225" spans="1:9" x14ac:dyDescent="0.25">
      <c r="A3225" t="s">
        <v>84</v>
      </c>
      <c r="B3225" t="s">
        <v>85</v>
      </c>
      <c r="C3225">
        <v>1976</v>
      </c>
      <c r="D3225">
        <v>66.796800000000005</v>
      </c>
      <c r="E3225" t="s">
        <v>6454</v>
      </c>
      <c r="F3225" t="s">
        <v>11563</v>
      </c>
      <c r="G3225" t="s">
        <v>15254</v>
      </c>
      <c r="H3225" t="s">
        <v>15255</v>
      </c>
      <c r="I3225" t="s">
        <v>15256</v>
      </c>
    </row>
    <row r="3226" spans="1:9" x14ac:dyDescent="0.25">
      <c r="A3226" t="s">
        <v>84</v>
      </c>
      <c r="B3226" t="s">
        <v>85</v>
      </c>
      <c r="C3226">
        <v>1977</v>
      </c>
      <c r="D3226">
        <v>67.658100000000005</v>
      </c>
      <c r="E3226" t="s">
        <v>15257</v>
      </c>
      <c r="F3226" t="s">
        <v>15258</v>
      </c>
      <c r="G3226" t="s">
        <v>15259</v>
      </c>
      <c r="H3226" t="s">
        <v>15260</v>
      </c>
      <c r="I3226" t="s">
        <v>15261</v>
      </c>
    </row>
    <row r="3227" spans="1:9" x14ac:dyDescent="0.25">
      <c r="A3227" t="s">
        <v>84</v>
      </c>
      <c r="B3227" t="s">
        <v>85</v>
      </c>
      <c r="C3227">
        <v>1978</v>
      </c>
      <c r="D3227">
        <v>68.569800000000001</v>
      </c>
      <c r="E3227" t="s">
        <v>15262</v>
      </c>
      <c r="F3227" t="s">
        <v>15263</v>
      </c>
      <c r="G3227" t="s">
        <v>15264</v>
      </c>
      <c r="H3227" t="s">
        <v>15265</v>
      </c>
      <c r="I3227" t="s">
        <v>4325</v>
      </c>
    </row>
    <row r="3228" spans="1:9" x14ac:dyDescent="0.25">
      <c r="A3228" t="s">
        <v>84</v>
      </c>
      <c r="B3228" t="s">
        <v>85</v>
      </c>
      <c r="C3228">
        <v>1979</v>
      </c>
      <c r="D3228">
        <v>69.334400000000002</v>
      </c>
      <c r="E3228" t="s">
        <v>15266</v>
      </c>
      <c r="F3228" t="s">
        <v>15267</v>
      </c>
      <c r="G3228" t="s">
        <v>15268</v>
      </c>
      <c r="H3228" t="s">
        <v>14628</v>
      </c>
      <c r="I3228" t="s">
        <v>15269</v>
      </c>
    </row>
    <row r="3229" spans="1:9" x14ac:dyDescent="0.25">
      <c r="A3229" t="s">
        <v>84</v>
      </c>
      <c r="B3229" t="s">
        <v>85</v>
      </c>
      <c r="C3229">
        <v>1980</v>
      </c>
      <c r="D3229">
        <v>69.939700000000002</v>
      </c>
      <c r="E3229" t="s">
        <v>15270</v>
      </c>
      <c r="F3229" t="s">
        <v>4164</v>
      </c>
      <c r="G3229" t="s">
        <v>15271</v>
      </c>
      <c r="H3229" t="s">
        <v>15272</v>
      </c>
      <c r="I3229" t="s">
        <v>15273</v>
      </c>
    </row>
    <row r="3230" spans="1:9" x14ac:dyDescent="0.25">
      <c r="A3230" t="s">
        <v>84</v>
      </c>
      <c r="B3230" t="s">
        <v>85</v>
      </c>
      <c r="C3230">
        <v>1981</v>
      </c>
      <c r="D3230">
        <v>70.488100000000003</v>
      </c>
      <c r="E3230" t="s">
        <v>15274</v>
      </c>
      <c r="F3230" t="s">
        <v>15275</v>
      </c>
      <c r="G3230" t="s">
        <v>15276</v>
      </c>
      <c r="H3230" t="s">
        <v>15277</v>
      </c>
      <c r="I3230" t="s">
        <v>15278</v>
      </c>
    </row>
    <row r="3231" spans="1:9" x14ac:dyDescent="0.25">
      <c r="A3231" t="s">
        <v>84</v>
      </c>
      <c r="B3231" t="s">
        <v>85</v>
      </c>
      <c r="C3231">
        <v>1982</v>
      </c>
      <c r="D3231">
        <v>70.934600000000003</v>
      </c>
      <c r="E3231" t="s">
        <v>15279</v>
      </c>
      <c r="F3231" t="s">
        <v>15280</v>
      </c>
      <c r="G3231" t="s">
        <v>4636</v>
      </c>
      <c r="H3231" t="s">
        <v>15281</v>
      </c>
      <c r="I3231" t="s">
        <v>15282</v>
      </c>
    </row>
    <row r="3232" spans="1:9" x14ac:dyDescent="0.25">
      <c r="A3232" t="s">
        <v>84</v>
      </c>
      <c r="B3232" t="s">
        <v>85</v>
      </c>
      <c r="C3232">
        <v>1983</v>
      </c>
      <c r="D3232">
        <v>71.225999999999999</v>
      </c>
      <c r="E3232" t="s">
        <v>15283</v>
      </c>
      <c r="F3232" t="s">
        <v>15284</v>
      </c>
      <c r="G3232" t="s">
        <v>15285</v>
      </c>
      <c r="H3232" t="s">
        <v>15286</v>
      </c>
      <c r="I3232" t="s">
        <v>15287</v>
      </c>
    </row>
    <row r="3233" spans="1:9" x14ac:dyDescent="0.25">
      <c r="A3233" t="s">
        <v>84</v>
      </c>
      <c r="B3233" t="s">
        <v>85</v>
      </c>
      <c r="C3233">
        <v>1984</v>
      </c>
      <c r="D3233">
        <v>71.490899999999996</v>
      </c>
      <c r="E3233" t="s">
        <v>15288</v>
      </c>
      <c r="F3233" t="s">
        <v>15289</v>
      </c>
      <c r="G3233" t="s">
        <v>15290</v>
      </c>
      <c r="H3233" t="s">
        <v>15291</v>
      </c>
      <c r="I3233" t="s">
        <v>15292</v>
      </c>
    </row>
    <row r="3234" spans="1:9" x14ac:dyDescent="0.25">
      <c r="A3234" t="s">
        <v>84</v>
      </c>
      <c r="B3234" t="s">
        <v>85</v>
      </c>
      <c r="C3234">
        <v>1985</v>
      </c>
      <c r="D3234">
        <v>71.670199999999994</v>
      </c>
      <c r="E3234" t="s">
        <v>15293</v>
      </c>
      <c r="F3234" t="s">
        <v>15294</v>
      </c>
      <c r="G3234" t="s">
        <v>15295</v>
      </c>
      <c r="H3234" t="s">
        <v>15296</v>
      </c>
      <c r="I3234" t="s">
        <v>15297</v>
      </c>
    </row>
    <row r="3235" spans="1:9" x14ac:dyDescent="0.25">
      <c r="A3235" t="s">
        <v>84</v>
      </c>
      <c r="B3235" t="s">
        <v>85</v>
      </c>
      <c r="C3235">
        <v>1986</v>
      </c>
      <c r="D3235">
        <v>71.759600000000006</v>
      </c>
      <c r="E3235" t="s">
        <v>15298</v>
      </c>
      <c r="F3235" t="s">
        <v>15299</v>
      </c>
      <c r="G3235" t="s">
        <v>15300</v>
      </c>
      <c r="H3235" t="s">
        <v>15301</v>
      </c>
      <c r="I3235" t="s">
        <v>15302</v>
      </c>
    </row>
    <row r="3236" spans="1:9" x14ac:dyDescent="0.25">
      <c r="A3236" t="s">
        <v>84</v>
      </c>
      <c r="B3236" t="s">
        <v>85</v>
      </c>
      <c r="C3236">
        <v>1987</v>
      </c>
      <c r="D3236">
        <v>71.784300000000002</v>
      </c>
      <c r="E3236" t="s">
        <v>5385</v>
      </c>
      <c r="F3236" t="s">
        <v>15303</v>
      </c>
      <c r="G3236" t="s">
        <v>15304</v>
      </c>
      <c r="H3236" t="s">
        <v>15305</v>
      </c>
      <c r="I3236" t="s">
        <v>15306</v>
      </c>
    </row>
    <row r="3237" spans="1:9" x14ac:dyDescent="0.25">
      <c r="A3237" t="s">
        <v>84</v>
      </c>
      <c r="B3237" t="s">
        <v>85</v>
      </c>
      <c r="C3237">
        <v>1988</v>
      </c>
      <c r="D3237">
        <v>71.807599999999994</v>
      </c>
      <c r="E3237" t="s">
        <v>15307</v>
      </c>
      <c r="F3237" t="s">
        <v>15308</v>
      </c>
      <c r="G3237" t="s">
        <v>15309</v>
      </c>
      <c r="H3237" t="s">
        <v>15310</v>
      </c>
      <c r="I3237" t="s">
        <v>15311</v>
      </c>
    </row>
    <row r="3238" spans="1:9" x14ac:dyDescent="0.25">
      <c r="A3238" t="s">
        <v>84</v>
      </c>
      <c r="B3238" t="s">
        <v>85</v>
      </c>
      <c r="C3238">
        <v>1989</v>
      </c>
      <c r="D3238">
        <v>71.872500000000002</v>
      </c>
      <c r="E3238" t="s">
        <v>15312</v>
      </c>
      <c r="F3238" t="s">
        <v>15313</v>
      </c>
      <c r="G3238" t="s">
        <v>15314</v>
      </c>
      <c r="H3238" t="s">
        <v>15315</v>
      </c>
      <c r="I3238" t="s">
        <v>15316</v>
      </c>
    </row>
    <row r="3239" spans="1:9" x14ac:dyDescent="0.25">
      <c r="A3239" t="s">
        <v>84</v>
      </c>
      <c r="B3239" t="s">
        <v>85</v>
      </c>
      <c r="C3239">
        <v>1990</v>
      </c>
      <c r="D3239">
        <v>71.953400000000002</v>
      </c>
      <c r="E3239" t="s">
        <v>15317</v>
      </c>
      <c r="F3239" t="s">
        <v>15318</v>
      </c>
      <c r="G3239" t="s">
        <v>15319</v>
      </c>
      <c r="H3239" t="s">
        <v>15320</v>
      </c>
      <c r="I3239" t="s">
        <v>15321</v>
      </c>
    </row>
    <row r="3240" spans="1:9" x14ac:dyDescent="0.25">
      <c r="A3240" t="s">
        <v>84</v>
      </c>
      <c r="B3240" t="s">
        <v>85</v>
      </c>
      <c r="C3240">
        <v>1991</v>
      </c>
      <c r="D3240">
        <v>71.995099999999994</v>
      </c>
      <c r="E3240" t="s">
        <v>15322</v>
      </c>
      <c r="F3240" t="s">
        <v>12964</v>
      </c>
      <c r="G3240" t="s">
        <v>15323</v>
      </c>
      <c r="H3240" t="s">
        <v>15320</v>
      </c>
      <c r="I3240" t="s">
        <v>4390</v>
      </c>
    </row>
    <row r="3241" spans="1:9" x14ac:dyDescent="0.25">
      <c r="A3241" t="s">
        <v>84</v>
      </c>
      <c r="B3241" t="s">
        <v>85</v>
      </c>
      <c r="C3241">
        <v>1992</v>
      </c>
      <c r="D3241">
        <v>72.059200000000004</v>
      </c>
      <c r="E3241" t="s">
        <v>15324</v>
      </c>
      <c r="F3241" t="s">
        <v>15325</v>
      </c>
      <c r="G3241" t="s">
        <v>15326</v>
      </c>
      <c r="H3241" t="s">
        <v>15327</v>
      </c>
      <c r="I3241" t="s">
        <v>15328</v>
      </c>
    </row>
    <row r="3242" spans="1:9" x14ac:dyDescent="0.25">
      <c r="A3242" t="s">
        <v>84</v>
      </c>
      <c r="B3242" t="s">
        <v>85</v>
      </c>
      <c r="C3242">
        <v>1993</v>
      </c>
      <c r="D3242">
        <v>72.206400000000002</v>
      </c>
      <c r="E3242" t="s">
        <v>15329</v>
      </c>
      <c r="F3242" t="s">
        <v>15330</v>
      </c>
      <c r="G3242" t="s">
        <v>15331</v>
      </c>
      <c r="H3242" t="s">
        <v>15332</v>
      </c>
      <c r="I3242" t="s">
        <v>15333</v>
      </c>
    </row>
    <row r="3243" spans="1:9" x14ac:dyDescent="0.25">
      <c r="A3243" t="s">
        <v>84</v>
      </c>
      <c r="B3243" t="s">
        <v>85</v>
      </c>
      <c r="C3243">
        <v>1994</v>
      </c>
      <c r="D3243">
        <v>72.209900000000005</v>
      </c>
      <c r="E3243" t="s">
        <v>15334</v>
      </c>
      <c r="F3243" t="s">
        <v>15335</v>
      </c>
      <c r="G3243" t="s">
        <v>15336</v>
      </c>
      <c r="H3243" t="s">
        <v>15337</v>
      </c>
      <c r="I3243" t="s">
        <v>15338</v>
      </c>
    </row>
    <row r="3244" spans="1:9" x14ac:dyDescent="0.25">
      <c r="A3244" t="s">
        <v>84</v>
      </c>
      <c r="B3244" t="s">
        <v>85</v>
      </c>
      <c r="C3244">
        <v>1995</v>
      </c>
      <c r="D3244">
        <v>72.291600000000003</v>
      </c>
      <c r="E3244" t="s">
        <v>15339</v>
      </c>
      <c r="F3244" t="s">
        <v>15340</v>
      </c>
      <c r="G3244" t="s">
        <v>15341</v>
      </c>
      <c r="H3244" t="s">
        <v>15342</v>
      </c>
      <c r="I3244" t="s">
        <v>15343</v>
      </c>
    </row>
    <row r="3245" spans="1:9" x14ac:dyDescent="0.25">
      <c r="A3245" t="s">
        <v>84</v>
      </c>
      <c r="B3245" t="s">
        <v>85</v>
      </c>
      <c r="C3245">
        <v>1996</v>
      </c>
      <c r="D3245">
        <v>72.419200000000004</v>
      </c>
      <c r="E3245" t="s">
        <v>15344</v>
      </c>
      <c r="F3245" t="s">
        <v>14444</v>
      </c>
      <c r="G3245" t="s">
        <v>15345</v>
      </c>
      <c r="H3245" t="s">
        <v>15346</v>
      </c>
      <c r="I3245" t="s">
        <v>15347</v>
      </c>
    </row>
    <row r="3246" spans="1:9" x14ac:dyDescent="0.25">
      <c r="A3246" t="s">
        <v>84</v>
      </c>
      <c r="B3246" t="s">
        <v>85</v>
      </c>
      <c r="C3246">
        <v>1997</v>
      </c>
      <c r="D3246">
        <v>72.5291</v>
      </c>
      <c r="E3246" t="s">
        <v>15348</v>
      </c>
      <c r="F3246" t="s">
        <v>14434</v>
      </c>
      <c r="G3246" t="s">
        <v>15349</v>
      </c>
      <c r="H3246" t="s">
        <v>15350</v>
      </c>
      <c r="I3246" t="s">
        <v>15351</v>
      </c>
    </row>
    <row r="3247" spans="1:9" x14ac:dyDescent="0.25">
      <c r="A3247" t="s">
        <v>84</v>
      </c>
      <c r="B3247" t="s">
        <v>85</v>
      </c>
      <c r="C3247">
        <v>1998</v>
      </c>
      <c r="D3247">
        <v>72.633300000000006</v>
      </c>
      <c r="E3247" t="s">
        <v>15352</v>
      </c>
      <c r="F3247" t="s">
        <v>15353</v>
      </c>
      <c r="G3247" t="s">
        <v>15354</v>
      </c>
      <c r="H3247" t="s">
        <v>15355</v>
      </c>
      <c r="I3247" t="s">
        <v>15356</v>
      </c>
    </row>
    <row r="3248" spans="1:9" x14ac:dyDescent="0.25">
      <c r="A3248" t="s">
        <v>84</v>
      </c>
      <c r="B3248" t="s">
        <v>85</v>
      </c>
      <c r="C3248">
        <v>1999</v>
      </c>
      <c r="D3248">
        <v>72.750100000000003</v>
      </c>
      <c r="E3248" t="s">
        <v>15357</v>
      </c>
      <c r="F3248" t="s">
        <v>15358</v>
      </c>
      <c r="G3248" t="s">
        <v>15359</v>
      </c>
      <c r="H3248" t="s">
        <v>15360</v>
      </c>
      <c r="I3248" t="s">
        <v>15361</v>
      </c>
    </row>
    <row r="3249" spans="1:9" x14ac:dyDescent="0.25">
      <c r="A3249" t="s">
        <v>84</v>
      </c>
      <c r="B3249" t="s">
        <v>85</v>
      </c>
      <c r="C3249">
        <v>2000</v>
      </c>
      <c r="D3249">
        <v>72.871499999999997</v>
      </c>
      <c r="E3249" t="s">
        <v>15362</v>
      </c>
      <c r="F3249" t="s">
        <v>15363</v>
      </c>
      <c r="G3249" t="s">
        <v>15364</v>
      </c>
      <c r="H3249" t="s">
        <v>15365</v>
      </c>
      <c r="I3249" t="s">
        <v>15366</v>
      </c>
    </row>
    <row r="3250" spans="1:9" x14ac:dyDescent="0.25">
      <c r="A3250" t="s">
        <v>84</v>
      </c>
      <c r="B3250" t="s">
        <v>85</v>
      </c>
      <c r="C3250">
        <v>2001</v>
      </c>
      <c r="D3250">
        <v>73.045100000000005</v>
      </c>
      <c r="E3250" t="s">
        <v>15367</v>
      </c>
      <c r="F3250" t="s">
        <v>15368</v>
      </c>
      <c r="G3250" t="s">
        <v>15369</v>
      </c>
      <c r="H3250" t="s">
        <v>15370</v>
      </c>
      <c r="I3250" t="s">
        <v>15371</v>
      </c>
    </row>
    <row r="3251" spans="1:9" x14ac:dyDescent="0.25">
      <c r="A3251" t="s">
        <v>84</v>
      </c>
      <c r="B3251" t="s">
        <v>85</v>
      </c>
      <c r="C3251">
        <v>2002</v>
      </c>
      <c r="D3251">
        <v>73.353800000000007</v>
      </c>
      <c r="E3251" t="s">
        <v>15372</v>
      </c>
      <c r="F3251" t="s">
        <v>15373</v>
      </c>
      <c r="G3251" t="s">
        <v>15374</v>
      </c>
      <c r="H3251" t="s">
        <v>15375</v>
      </c>
      <c r="I3251" t="s">
        <v>15376</v>
      </c>
    </row>
    <row r="3252" spans="1:9" x14ac:dyDescent="0.25">
      <c r="A3252" t="s">
        <v>84</v>
      </c>
      <c r="B3252" t="s">
        <v>85</v>
      </c>
      <c r="C3252">
        <v>2003</v>
      </c>
      <c r="D3252">
        <v>73.706999999999994</v>
      </c>
      <c r="E3252" t="s">
        <v>15377</v>
      </c>
      <c r="F3252" t="s">
        <v>15378</v>
      </c>
      <c r="G3252" t="s">
        <v>15379</v>
      </c>
      <c r="H3252" t="s">
        <v>15380</v>
      </c>
      <c r="I3252" t="s">
        <v>15381</v>
      </c>
    </row>
    <row r="3253" spans="1:9" x14ac:dyDescent="0.25">
      <c r="A3253" t="s">
        <v>84</v>
      </c>
      <c r="B3253" t="s">
        <v>85</v>
      </c>
      <c r="C3253">
        <v>2004</v>
      </c>
      <c r="D3253">
        <v>73.968400000000003</v>
      </c>
      <c r="E3253" t="s">
        <v>5065</v>
      </c>
      <c r="F3253" t="s">
        <v>15382</v>
      </c>
      <c r="G3253" t="s">
        <v>1377</v>
      </c>
      <c r="H3253" t="s">
        <v>12620</v>
      </c>
      <c r="I3253" t="s">
        <v>3264</v>
      </c>
    </row>
    <row r="3254" spans="1:9" x14ac:dyDescent="0.25">
      <c r="A3254" t="s">
        <v>84</v>
      </c>
      <c r="B3254" t="s">
        <v>85</v>
      </c>
      <c r="C3254">
        <v>2005</v>
      </c>
      <c r="D3254">
        <v>74.485200000000006</v>
      </c>
      <c r="E3254" t="s">
        <v>15383</v>
      </c>
      <c r="F3254" t="s">
        <v>15384</v>
      </c>
      <c r="G3254" t="s">
        <v>15385</v>
      </c>
      <c r="H3254" t="s">
        <v>15386</v>
      </c>
      <c r="I3254" t="s">
        <v>15387</v>
      </c>
    </row>
    <row r="3255" spans="1:9" x14ac:dyDescent="0.25">
      <c r="A3255" t="s">
        <v>84</v>
      </c>
      <c r="B3255" t="s">
        <v>85</v>
      </c>
      <c r="C3255">
        <v>2006</v>
      </c>
      <c r="D3255">
        <v>74.806299999999993</v>
      </c>
      <c r="E3255" t="s">
        <v>15388</v>
      </c>
      <c r="F3255" t="s">
        <v>15389</v>
      </c>
      <c r="G3255" t="s">
        <v>15390</v>
      </c>
      <c r="H3255" t="s">
        <v>15391</v>
      </c>
      <c r="I3255" t="s">
        <v>12602</v>
      </c>
    </row>
    <row r="3256" spans="1:9" x14ac:dyDescent="0.25">
      <c r="A3256" t="s">
        <v>84</v>
      </c>
      <c r="B3256" t="s">
        <v>85</v>
      </c>
      <c r="C3256">
        <v>2007</v>
      </c>
      <c r="D3256">
        <v>75.072400000000002</v>
      </c>
      <c r="E3256" t="s">
        <v>15392</v>
      </c>
      <c r="F3256" t="s">
        <v>15393</v>
      </c>
      <c r="G3256" t="s">
        <v>15394</v>
      </c>
      <c r="H3256" t="s">
        <v>15395</v>
      </c>
      <c r="I3256" t="s">
        <v>15396</v>
      </c>
    </row>
    <row r="3257" spans="1:9" x14ac:dyDescent="0.25">
      <c r="A3257" t="s">
        <v>84</v>
      </c>
      <c r="B3257" t="s">
        <v>85</v>
      </c>
      <c r="C3257">
        <v>2008</v>
      </c>
      <c r="D3257">
        <v>75.256</v>
      </c>
      <c r="E3257" t="s">
        <v>15397</v>
      </c>
      <c r="F3257" t="s">
        <v>15398</v>
      </c>
      <c r="G3257" t="s">
        <v>15399</v>
      </c>
      <c r="H3257" t="s">
        <v>15400</v>
      </c>
      <c r="I3257" t="s">
        <v>15401</v>
      </c>
    </row>
    <row r="3258" spans="1:9" x14ac:dyDescent="0.25">
      <c r="A3258" t="s">
        <v>84</v>
      </c>
      <c r="B3258" t="s">
        <v>85</v>
      </c>
      <c r="C3258">
        <v>2009</v>
      </c>
      <c r="D3258">
        <v>75.247100000000003</v>
      </c>
      <c r="E3258" t="s">
        <v>15402</v>
      </c>
      <c r="F3258" t="s">
        <v>15403</v>
      </c>
      <c r="G3258" t="s">
        <v>15404</v>
      </c>
      <c r="H3258" t="s">
        <v>15405</v>
      </c>
      <c r="I3258" t="s">
        <v>15406</v>
      </c>
    </row>
    <row r="3259" spans="1:9" x14ac:dyDescent="0.25">
      <c r="A3259" t="s">
        <v>84</v>
      </c>
      <c r="B3259" t="s">
        <v>85</v>
      </c>
      <c r="C3259">
        <v>2010</v>
      </c>
      <c r="D3259">
        <v>75.761899999999997</v>
      </c>
      <c r="E3259" t="s">
        <v>15407</v>
      </c>
      <c r="F3259" t="s">
        <v>15408</v>
      </c>
      <c r="G3259" t="s">
        <v>1929</v>
      </c>
      <c r="H3259" t="s">
        <v>15409</v>
      </c>
      <c r="I3259" t="s">
        <v>15410</v>
      </c>
    </row>
    <row r="3260" spans="1:9" x14ac:dyDescent="0.25">
      <c r="A3260" t="s">
        <v>84</v>
      </c>
      <c r="B3260" t="s">
        <v>85</v>
      </c>
      <c r="C3260">
        <v>2011</v>
      </c>
      <c r="D3260">
        <v>75.061199999999999</v>
      </c>
      <c r="E3260" t="s">
        <v>15411</v>
      </c>
      <c r="F3260" t="s">
        <v>15412</v>
      </c>
      <c r="G3260" t="s">
        <v>11382</v>
      </c>
      <c r="H3260" t="s">
        <v>15413</v>
      </c>
      <c r="I3260" t="s">
        <v>15414</v>
      </c>
    </row>
    <row r="3261" spans="1:9" x14ac:dyDescent="0.25">
      <c r="A3261" t="s">
        <v>84</v>
      </c>
      <c r="B3261" t="s">
        <v>85</v>
      </c>
      <c r="C3261">
        <v>2012</v>
      </c>
      <c r="D3261">
        <v>74.956299999999999</v>
      </c>
      <c r="E3261" t="s">
        <v>15415</v>
      </c>
      <c r="F3261" t="s">
        <v>15416</v>
      </c>
      <c r="G3261" t="s">
        <v>15417</v>
      </c>
      <c r="H3261" t="s">
        <v>15418</v>
      </c>
      <c r="I3261" t="s">
        <v>6485</v>
      </c>
    </row>
    <row r="3262" spans="1:9" x14ac:dyDescent="0.25">
      <c r="A3262" t="s">
        <v>84</v>
      </c>
      <c r="B3262" t="s">
        <v>85</v>
      </c>
      <c r="C3262">
        <v>2013</v>
      </c>
      <c r="D3262">
        <v>74.889200000000002</v>
      </c>
      <c r="E3262" t="s">
        <v>15419</v>
      </c>
      <c r="F3262" t="s">
        <v>15420</v>
      </c>
      <c r="G3262" t="s">
        <v>15421</v>
      </c>
      <c r="H3262" t="s">
        <v>5531</v>
      </c>
      <c r="I3262" t="s">
        <v>15422</v>
      </c>
    </row>
    <row r="3263" spans="1:9" x14ac:dyDescent="0.25">
      <c r="A3263" t="s">
        <v>84</v>
      </c>
      <c r="B3263" t="s">
        <v>85</v>
      </c>
      <c r="C3263">
        <v>2014</v>
      </c>
      <c r="D3263">
        <v>74.823999999999998</v>
      </c>
      <c r="E3263" t="s">
        <v>15423</v>
      </c>
      <c r="F3263" t="s">
        <v>15424</v>
      </c>
      <c r="G3263" t="s">
        <v>15425</v>
      </c>
      <c r="H3263" t="s">
        <v>15426</v>
      </c>
      <c r="I3263" t="s">
        <v>15427</v>
      </c>
    </row>
    <row r="3264" spans="1:9" x14ac:dyDescent="0.25">
      <c r="A3264" t="s">
        <v>84</v>
      </c>
      <c r="B3264" t="s">
        <v>85</v>
      </c>
      <c r="C3264">
        <v>2015</v>
      </c>
      <c r="D3264">
        <v>74.819999999999993</v>
      </c>
      <c r="E3264" t="s">
        <v>15428</v>
      </c>
      <c r="F3264" t="s">
        <v>15429</v>
      </c>
      <c r="G3264" t="s">
        <v>15430</v>
      </c>
      <c r="H3264" t="s">
        <v>15431</v>
      </c>
      <c r="I3264" t="s">
        <v>15432</v>
      </c>
    </row>
    <row r="3265" spans="1:9" x14ac:dyDescent="0.25">
      <c r="A3265" t="s">
        <v>84</v>
      </c>
      <c r="B3265" t="s">
        <v>85</v>
      </c>
      <c r="C3265">
        <v>2016</v>
      </c>
      <c r="D3265">
        <v>74.878</v>
      </c>
      <c r="E3265" t="s">
        <v>15433</v>
      </c>
      <c r="F3265" t="s">
        <v>15434</v>
      </c>
      <c r="G3265" t="s">
        <v>15435</v>
      </c>
      <c r="H3265" t="s">
        <v>15436</v>
      </c>
      <c r="I3265" t="s">
        <v>15437</v>
      </c>
    </row>
    <row r="3266" spans="1:9" x14ac:dyDescent="0.25">
      <c r="A3266" t="s">
        <v>84</v>
      </c>
      <c r="B3266" t="s">
        <v>85</v>
      </c>
      <c r="C3266">
        <v>2017</v>
      </c>
      <c r="D3266">
        <v>74.933899999999994</v>
      </c>
      <c r="E3266" t="s">
        <v>15438</v>
      </c>
      <c r="F3266" t="s">
        <v>15439</v>
      </c>
      <c r="G3266" t="s">
        <v>15440</v>
      </c>
      <c r="H3266" t="s">
        <v>15441</v>
      </c>
      <c r="I3266" t="s">
        <v>1918</v>
      </c>
    </row>
    <row r="3267" spans="1:9" x14ac:dyDescent="0.25">
      <c r="A3267" t="s">
        <v>84</v>
      </c>
      <c r="B3267" t="s">
        <v>85</v>
      </c>
      <c r="C3267">
        <v>2018</v>
      </c>
      <c r="D3267">
        <v>74.992599999999996</v>
      </c>
      <c r="E3267" t="s">
        <v>15442</v>
      </c>
      <c r="F3267" t="s">
        <v>8271</v>
      </c>
      <c r="G3267" t="s">
        <v>15443</v>
      </c>
      <c r="H3267" t="s">
        <v>15444</v>
      </c>
      <c r="I3267" t="s">
        <v>15445</v>
      </c>
    </row>
    <row r="3268" spans="1:9" x14ac:dyDescent="0.25">
      <c r="A3268" t="s">
        <v>84</v>
      </c>
      <c r="B3268" t="s">
        <v>85</v>
      </c>
      <c r="C3268">
        <v>2019</v>
      </c>
      <c r="D3268">
        <v>75.067800000000005</v>
      </c>
      <c r="E3268" t="s">
        <v>15446</v>
      </c>
      <c r="F3268" t="s">
        <v>15447</v>
      </c>
      <c r="G3268" t="s">
        <v>15448</v>
      </c>
      <c r="H3268" t="s">
        <v>15449</v>
      </c>
      <c r="I3268" t="s">
        <v>15450</v>
      </c>
    </row>
    <row r="3269" spans="1:9" x14ac:dyDescent="0.25">
      <c r="A3269" t="s">
        <v>84</v>
      </c>
      <c r="B3269" t="s">
        <v>85</v>
      </c>
      <c r="C3269">
        <v>2020</v>
      </c>
      <c r="D3269">
        <v>75.1126</v>
      </c>
      <c r="E3269" t="s">
        <v>15451</v>
      </c>
      <c r="F3269" t="s">
        <v>15452</v>
      </c>
      <c r="G3269" t="s">
        <v>15453</v>
      </c>
      <c r="H3269" t="s">
        <v>15454</v>
      </c>
      <c r="I3269" t="s">
        <v>15455</v>
      </c>
    </row>
    <row r="3270" spans="1:9" x14ac:dyDescent="0.25">
      <c r="A3270" t="s">
        <v>84</v>
      </c>
      <c r="B3270" t="s">
        <v>85</v>
      </c>
      <c r="C3270">
        <v>2021</v>
      </c>
      <c r="D3270">
        <v>75.1267</v>
      </c>
      <c r="E3270" t="s">
        <v>15456</v>
      </c>
      <c r="F3270" t="s">
        <v>15457</v>
      </c>
      <c r="G3270" t="s">
        <v>15458</v>
      </c>
      <c r="H3270" t="s">
        <v>15459</v>
      </c>
      <c r="I3270" t="s">
        <v>15460</v>
      </c>
    </row>
    <row r="3271" spans="1:9" x14ac:dyDescent="0.25">
      <c r="A3271" t="s">
        <v>86</v>
      </c>
      <c r="B3271" t="s">
        <v>87</v>
      </c>
      <c r="C3271">
        <v>1950</v>
      </c>
      <c r="D3271">
        <v>35.389099999999999</v>
      </c>
      <c r="E3271" t="s">
        <v>15461</v>
      </c>
      <c r="F3271" t="s">
        <v>15462</v>
      </c>
      <c r="G3271" t="s">
        <v>15463</v>
      </c>
      <c r="H3271" t="s">
        <v>15464</v>
      </c>
      <c r="I3271" t="s">
        <v>15465</v>
      </c>
    </row>
    <row r="3272" spans="1:9" x14ac:dyDescent="0.25">
      <c r="A3272" t="s">
        <v>86</v>
      </c>
      <c r="B3272" t="s">
        <v>87</v>
      </c>
      <c r="C3272">
        <v>1951</v>
      </c>
      <c r="D3272">
        <v>35.593899999999998</v>
      </c>
      <c r="E3272" t="s">
        <v>15466</v>
      </c>
      <c r="F3272" t="s">
        <v>15467</v>
      </c>
      <c r="G3272" t="s">
        <v>15468</v>
      </c>
      <c r="H3272" t="s">
        <v>15469</v>
      </c>
      <c r="I3272" t="s">
        <v>15470</v>
      </c>
    </row>
    <row r="3273" spans="1:9" x14ac:dyDescent="0.25">
      <c r="A3273" t="s">
        <v>86</v>
      </c>
      <c r="B3273" t="s">
        <v>87</v>
      </c>
      <c r="C3273">
        <v>1952</v>
      </c>
      <c r="D3273">
        <v>35.997700000000002</v>
      </c>
      <c r="E3273" t="s">
        <v>15471</v>
      </c>
      <c r="F3273" t="s">
        <v>15472</v>
      </c>
      <c r="G3273" t="s">
        <v>15473</v>
      </c>
      <c r="H3273" t="s">
        <v>15474</v>
      </c>
      <c r="I3273" t="s">
        <v>15475</v>
      </c>
    </row>
    <row r="3274" spans="1:9" x14ac:dyDescent="0.25">
      <c r="A3274" t="s">
        <v>86</v>
      </c>
      <c r="B3274" t="s">
        <v>87</v>
      </c>
      <c r="C3274">
        <v>1953</v>
      </c>
      <c r="D3274">
        <v>36.3962</v>
      </c>
      <c r="E3274" t="s">
        <v>15476</v>
      </c>
      <c r="F3274" t="s">
        <v>15477</v>
      </c>
      <c r="G3274" t="s">
        <v>10333</v>
      </c>
      <c r="H3274" t="s">
        <v>15478</v>
      </c>
      <c r="I3274" t="s">
        <v>15479</v>
      </c>
    </row>
    <row r="3275" spans="1:9" x14ac:dyDescent="0.25">
      <c r="A3275" t="s">
        <v>86</v>
      </c>
      <c r="B3275" t="s">
        <v>87</v>
      </c>
      <c r="C3275">
        <v>1954</v>
      </c>
      <c r="D3275">
        <v>36.796900000000001</v>
      </c>
      <c r="E3275" t="s">
        <v>15480</v>
      </c>
      <c r="F3275" t="s">
        <v>15481</v>
      </c>
      <c r="G3275" t="s">
        <v>15482</v>
      </c>
      <c r="H3275" t="s">
        <v>15483</v>
      </c>
      <c r="I3275" t="s">
        <v>15484</v>
      </c>
    </row>
    <row r="3276" spans="1:9" x14ac:dyDescent="0.25">
      <c r="A3276" t="s">
        <v>86</v>
      </c>
      <c r="B3276" t="s">
        <v>87</v>
      </c>
      <c r="C3276">
        <v>1955</v>
      </c>
      <c r="D3276">
        <v>37.191400000000002</v>
      </c>
      <c r="E3276" t="s">
        <v>15485</v>
      </c>
      <c r="F3276" t="s">
        <v>15486</v>
      </c>
      <c r="G3276" t="s">
        <v>15487</v>
      </c>
      <c r="H3276" t="s">
        <v>15488</v>
      </c>
      <c r="I3276" t="s">
        <v>15489</v>
      </c>
    </row>
    <row r="3277" spans="1:9" x14ac:dyDescent="0.25">
      <c r="A3277" t="s">
        <v>86</v>
      </c>
      <c r="B3277" t="s">
        <v>87</v>
      </c>
      <c r="C3277">
        <v>1956</v>
      </c>
      <c r="D3277">
        <v>37.5837</v>
      </c>
      <c r="E3277" t="s">
        <v>15490</v>
      </c>
      <c r="F3277" t="s">
        <v>15491</v>
      </c>
      <c r="G3277" t="s">
        <v>15492</v>
      </c>
      <c r="H3277" t="s">
        <v>15493</v>
      </c>
      <c r="I3277" t="s">
        <v>15494</v>
      </c>
    </row>
    <row r="3278" spans="1:9" x14ac:dyDescent="0.25">
      <c r="A3278" t="s">
        <v>86</v>
      </c>
      <c r="B3278" t="s">
        <v>87</v>
      </c>
      <c r="C3278">
        <v>1957</v>
      </c>
      <c r="D3278">
        <v>37.966700000000003</v>
      </c>
      <c r="E3278" t="s">
        <v>15495</v>
      </c>
      <c r="F3278" t="s">
        <v>15496</v>
      </c>
      <c r="G3278" t="s">
        <v>15497</v>
      </c>
      <c r="H3278" t="s">
        <v>15498</v>
      </c>
      <c r="I3278" t="s">
        <v>15499</v>
      </c>
    </row>
    <row r="3279" spans="1:9" x14ac:dyDescent="0.25">
      <c r="A3279" t="s">
        <v>86</v>
      </c>
      <c r="B3279" t="s">
        <v>87</v>
      </c>
      <c r="C3279">
        <v>1958</v>
      </c>
      <c r="D3279">
        <v>38.3536</v>
      </c>
      <c r="E3279" t="s">
        <v>15500</v>
      </c>
      <c r="F3279" t="s">
        <v>15501</v>
      </c>
      <c r="G3279" t="s">
        <v>15502</v>
      </c>
      <c r="H3279" t="s">
        <v>15503</v>
      </c>
      <c r="I3279" t="s">
        <v>15504</v>
      </c>
    </row>
    <row r="3280" spans="1:9" x14ac:dyDescent="0.25">
      <c r="A3280" t="s">
        <v>86</v>
      </c>
      <c r="B3280" t="s">
        <v>87</v>
      </c>
      <c r="C3280">
        <v>1959</v>
      </c>
      <c r="D3280">
        <v>38.740699999999997</v>
      </c>
      <c r="E3280" t="s">
        <v>15505</v>
      </c>
      <c r="F3280" t="s">
        <v>15506</v>
      </c>
      <c r="G3280" t="s">
        <v>15507</v>
      </c>
      <c r="H3280" t="s">
        <v>15508</v>
      </c>
      <c r="I3280" t="s">
        <v>15509</v>
      </c>
    </row>
    <row r="3281" spans="1:9" x14ac:dyDescent="0.25">
      <c r="A3281" t="s">
        <v>86</v>
      </c>
      <c r="B3281" t="s">
        <v>87</v>
      </c>
      <c r="C3281">
        <v>1960</v>
      </c>
      <c r="D3281">
        <v>39.235999999999997</v>
      </c>
      <c r="E3281" t="s">
        <v>15510</v>
      </c>
      <c r="F3281" t="s">
        <v>15511</v>
      </c>
      <c r="G3281" t="s">
        <v>15512</v>
      </c>
      <c r="H3281" t="s">
        <v>15513</v>
      </c>
      <c r="I3281" t="s">
        <v>15514</v>
      </c>
    </row>
    <row r="3282" spans="1:9" x14ac:dyDescent="0.25">
      <c r="A3282" t="s">
        <v>86</v>
      </c>
      <c r="B3282" t="s">
        <v>87</v>
      </c>
      <c r="C3282">
        <v>1961</v>
      </c>
      <c r="D3282">
        <v>39.737499999999997</v>
      </c>
      <c r="E3282" t="s">
        <v>15515</v>
      </c>
      <c r="F3282" t="s">
        <v>15516</v>
      </c>
      <c r="G3282" t="s">
        <v>10423</v>
      </c>
      <c r="H3282" t="s">
        <v>15517</v>
      </c>
      <c r="I3282" t="s">
        <v>15518</v>
      </c>
    </row>
    <row r="3283" spans="1:9" x14ac:dyDescent="0.25">
      <c r="A3283" t="s">
        <v>86</v>
      </c>
      <c r="B3283" t="s">
        <v>87</v>
      </c>
      <c r="C3283">
        <v>1962</v>
      </c>
      <c r="D3283">
        <v>40.256100000000004</v>
      </c>
      <c r="E3283" t="s">
        <v>15519</v>
      </c>
      <c r="F3283" t="s">
        <v>15520</v>
      </c>
      <c r="G3283" t="s">
        <v>15521</v>
      </c>
      <c r="H3283" t="s">
        <v>15522</v>
      </c>
      <c r="I3283" t="s">
        <v>15523</v>
      </c>
    </row>
    <row r="3284" spans="1:9" x14ac:dyDescent="0.25">
      <c r="A3284" t="s">
        <v>86</v>
      </c>
      <c r="B3284" t="s">
        <v>87</v>
      </c>
      <c r="C3284">
        <v>1963</v>
      </c>
      <c r="D3284">
        <v>40.780700000000003</v>
      </c>
      <c r="E3284" t="s">
        <v>15524</v>
      </c>
      <c r="F3284" t="s">
        <v>15525</v>
      </c>
      <c r="G3284" t="s">
        <v>13717</v>
      </c>
      <c r="H3284" t="s">
        <v>15526</v>
      </c>
      <c r="I3284" t="s">
        <v>15527</v>
      </c>
    </row>
    <row r="3285" spans="1:9" x14ac:dyDescent="0.25">
      <c r="A3285" t="s">
        <v>86</v>
      </c>
      <c r="B3285" t="s">
        <v>87</v>
      </c>
      <c r="C3285">
        <v>1964</v>
      </c>
      <c r="D3285">
        <v>41.3446</v>
      </c>
      <c r="E3285" t="s">
        <v>15528</v>
      </c>
      <c r="F3285" t="s">
        <v>15529</v>
      </c>
      <c r="G3285" t="s">
        <v>15530</v>
      </c>
      <c r="H3285" t="s">
        <v>9714</v>
      </c>
      <c r="I3285" t="s">
        <v>15531</v>
      </c>
    </row>
    <row r="3286" spans="1:9" x14ac:dyDescent="0.25">
      <c r="A3286" t="s">
        <v>86</v>
      </c>
      <c r="B3286" t="s">
        <v>87</v>
      </c>
      <c r="C3286">
        <v>1965</v>
      </c>
      <c r="D3286">
        <v>41.928800000000003</v>
      </c>
      <c r="E3286" t="s">
        <v>15532</v>
      </c>
      <c r="F3286" t="s">
        <v>15533</v>
      </c>
      <c r="G3286" t="s">
        <v>15534</v>
      </c>
      <c r="H3286" t="s">
        <v>15535</v>
      </c>
      <c r="I3286" t="s">
        <v>15536</v>
      </c>
    </row>
    <row r="3287" spans="1:9" x14ac:dyDescent="0.25">
      <c r="A3287" t="s">
        <v>86</v>
      </c>
      <c r="B3287" t="s">
        <v>87</v>
      </c>
      <c r="C3287">
        <v>1966</v>
      </c>
      <c r="D3287">
        <v>42.530799999999999</v>
      </c>
      <c r="E3287" t="s">
        <v>15537</v>
      </c>
      <c r="F3287" t="s">
        <v>15538</v>
      </c>
      <c r="G3287" t="s">
        <v>15539</v>
      </c>
      <c r="H3287" t="s">
        <v>15540</v>
      </c>
      <c r="I3287" t="s">
        <v>15541</v>
      </c>
    </row>
    <row r="3288" spans="1:9" x14ac:dyDescent="0.25">
      <c r="A3288" t="s">
        <v>86</v>
      </c>
      <c r="B3288" t="s">
        <v>87</v>
      </c>
      <c r="C3288">
        <v>1967</v>
      </c>
      <c r="D3288">
        <v>43.1584</v>
      </c>
      <c r="E3288" t="s">
        <v>15542</v>
      </c>
      <c r="F3288" t="s">
        <v>15543</v>
      </c>
      <c r="G3288" t="s">
        <v>15544</v>
      </c>
      <c r="H3288" t="s">
        <v>15545</v>
      </c>
      <c r="I3288" t="s">
        <v>15546</v>
      </c>
    </row>
    <row r="3289" spans="1:9" x14ac:dyDescent="0.25">
      <c r="A3289" t="s">
        <v>86</v>
      </c>
      <c r="B3289" t="s">
        <v>87</v>
      </c>
      <c r="C3289">
        <v>1968</v>
      </c>
      <c r="D3289">
        <v>43.796700000000001</v>
      </c>
      <c r="E3289" t="s">
        <v>15547</v>
      </c>
      <c r="F3289" t="s">
        <v>15548</v>
      </c>
      <c r="G3289" t="s">
        <v>15549</v>
      </c>
      <c r="H3289" t="s">
        <v>15550</v>
      </c>
      <c r="I3289" t="s">
        <v>15551</v>
      </c>
    </row>
    <row r="3290" spans="1:9" x14ac:dyDescent="0.25">
      <c r="A3290" t="s">
        <v>86</v>
      </c>
      <c r="B3290" t="s">
        <v>87</v>
      </c>
      <c r="C3290">
        <v>1969</v>
      </c>
      <c r="D3290">
        <v>44.442300000000003</v>
      </c>
      <c r="E3290" t="s">
        <v>15552</v>
      </c>
      <c r="F3290" t="s">
        <v>15553</v>
      </c>
      <c r="G3290" t="s">
        <v>15554</v>
      </c>
      <c r="H3290" t="s">
        <v>15555</v>
      </c>
      <c r="I3290" t="s">
        <v>15556</v>
      </c>
    </row>
    <row r="3291" spans="1:9" x14ac:dyDescent="0.25">
      <c r="A3291" t="s">
        <v>86</v>
      </c>
      <c r="B3291" t="s">
        <v>87</v>
      </c>
      <c r="C3291">
        <v>1970</v>
      </c>
      <c r="D3291">
        <v>45.072099999999999</v>
      </c>
      <c r="E3291" t="s">
        <v>15557</v>
      </c>
      <c r="F3291" t="s">
        <v>15558</v>
      </c>
      <c r="G3291" t="s">
        <v>7253</v>
      </c>
      <c r="H3291" t="s">
        <v>15559</v>
      </c>
      <c r="I3291" t="s">
        <v>15560</v>
      </c>
    </row>
    <row r="3292" spans="1:9" x14ac:dyDescent="0.25">
      <c r="A3292" t="s">
        <v>86</v>
      </c>
      <c r="B3292" t="s">
        <v>87</v>
      </c>
      <c r="C3292">
        <v>1971</v>
      </c>
      <c r="D3292">
        <v>45.687899999999999</v>
      </c>
      <c r="E3292" t="s">
        <v>15561</v>
      </c>
      <c r="F3292" t="s">
        <v>11323</v>
      </c>
      <c r="G3292" t="s">
        <v>15562</v>
      </c>
      <c r="H3292" t="s">
        <v>15563</v>
      </c>
      <c r="I3292" t="s">
        <v>13411</v>
      </c>
    </row>
    <row r="3293" spans="1:9" x14ac:dyDescent="0.25">
      <c r="A3293" t="s">
        <v>86</v>
      </c>
      <c r="B3293" t="s">
        <v>87</v>
      </c>
      <c r="C3293">
        <v>1972</v>
      </c>
      <c r="D3293">
        <v>46.294499999999999</v>
      </c>
      <c r="E3293" t="s">
        <v>15564</v>
      </c>
      <c r="F3293" t="s">
        <v>15565</v>
      </c>
      <c r="G3293" t="s">
        <v>3437</v>
      </c>
      <c r="H3293" t="s">
        <v>15566</v>
      </c>
      <c r="I3293" t="s">
        <v>15567</v>
      </c>
    </row>
    <row r="3294" spans="1:9" x14ac:dyDescent="0.25">
      <c r="A3294" t="s">
        <v>86</v>
      </c>
      <c r="B3294" t="s">
        <v>87</v>
      </c>
      <c r="C3294">
        <v>1973</v>
      </c>
      <c r="D3294">
        <v>46.8538</v>
      </c>
      <c r="E3294" t="s">
        <v>15568</v>
      </c>
      <c r="F3294" t="s">
        <v>15569</v>
      </c>
      <c r="G3294" t="s">
        <v>15570</v>
      </c>
      <c r="H3294" t="s">
        <v>15040</v>
      </c>
      <c r="I3294" t="s">
        <v>15571</v>
      </c>
    </row>
    <row r="3295" spans="1:9" x14ac:dyDescent="0.25">
      <c r="A3295" t="s">
        <v>86</v>
      </c>
      <c r="B3295" t="s">
        <v>87</v>
      </c>
      <c r="C3295">
        <v>1974</v>
      </c>
      <c r="D3295">
        <v>47.402099999999997</v>
      </c>
      <c r="E3295" t="s">
        <v>15572</v>
      </c>
      <c r="F3295" t="s">
        <v>15573</v>
      </c>
      <c r="G3295" t="s">
        <v>15574</v>
      </c>
      <c r="H3295" t="s">
        <v>15575</v>
      </c>
      <c r="I3295" t="s">
        <v>10240</v>
      </c>
    </row>
    <row r="3296" spans="1:9" x14ac:dyDescent="0.25">
      <c r="A3296" t="s">
        <v>86</v>
      </c>
      <c r="B3296" t="s">
        <v>87</v>
      </c>
      <c r="C3296">
        <v>1975</v>
      </c>
      <c r="D3296">
        <v>47.9131</v>
      </c>
      <c r="E3296" t="s">
        <v>15576</v>
      </c>
      <c r="F3296" t="s">
        <v>15577</v>
      </c>
      <c r="G3296" t="s">
        <v>15578</v>
      </c>
      <c r="H3296" t="s">
        <v>15579</v>
      </c>
      <c r="I3296" t="s">
        <v>15580</v>
      </c>
    </row>
    <row r="3297" spans="1:9" x14ac:dyDescent="0.25">
      <c r="A3297" t="s">
        <v>86</v>
      </c>
      <c r="B3297" t="s">
        <v>87</v>
      </c>
      <c r="C3297">
        <v>1976</v>
      </c>
      <c r="D3297">
        <v>48.394500000000001</v>
      </c>
      <c r="E3297" t="s">
        <v>15581</v>
      </c>
      <c r="F3297" t="s">
        <v>15582</v>
      </c>
      <c r="G3297" t="s">
        <v>15583</v>
      </c>
      <c r="H3297" t="s">
        <v>15584</v>
      </c>
      <c r="I3297" t="s">
        <v>15585</v>
      </c>
    </row>
    <row r="3298" spans="1:9" x14ac:dyDescent="0.25">
      <c r="A3298" t="s">
        <v>86</v>
      </c>
      <c r="B3298" t="s">
        <v>87</v>
      </c>
      <c r="C3298">
        <v>1977</v>
      </c>
      <c r="D3298">
        <v>48.837699999999998</v>
      </c>
      <c r="E3298" t="s">
        <v>15586</v>
      </c>
      <c r="F3298" t="s">
        <v>15587</v>
      </c>
      <c r="G3298" t="s">
        <v>15588</v>
      </c>
      <c r="H3298" t="s">
        <v>15589</v>
      </c>
      <c r="I3298" t="s">
        <v>15590</v>
      </c>
    </row>
    <row r="3299" spans="1:9" x14ac:dyDescent="0.25">
      <c r="A3299" t="s">
        <v>86</v>
      </c>
      <c r="B3299" t="s">
        <v>87</v>
      </c>
      <c r="C3299">
        <v>1978</v>
      </c>
      <c r="D3299">
        <v>49.238599999999998</v>
      </c>
      <c r="E3299" t="s">
        <v>11440</v>
      </c>
      <c r="F3299" t="s">
        <v>15591</v>
      </c>
      <c r="G3299" t="s">
        <v>15592</v>
      </c>
      <c r="H3299" t="s">
        <v>15593</v>
      </c>
      <c r="I3299" t="s">
        <v>15594</v>
      </c>
    </row>
    <row r="3300" spans="1:9" x14ac:dyDescent="0.25">
      <c r="A3300" t="s">
        <v>86</v>
      </c>
      <c r="B3300" t="s">
        <v>87</v>
      </c>
      <c r="C3300">
        <v>1979</v>
      </c>
      <c r="D3300">
        <v>49.596699999999998</v>
      </c>
      <c r="E3300" t="s">
        <v>15595</v>
      </c>
      <c r="F3300" t="s">
        <v>15596</v>
      </c>
      <c r="G3300" t="s">
        <v>15597</v>
      </c>
      <c r="H3300" t="s">
        <v>15598</v>
      </c>
      <c r="I3300" t="s">
        <v>15599</v>
      </c>
    </row>
    <row r="3301" spans="1:9" x14ac:dyDescent="0.25">
      <c r="A3301" t="s">
        <v>86</v>
      </c>
      <c r="B3301" t="s">
        <v>87</v>
      </c>
      <c r="C3301">
        <v>1980</v>
      </c>
      <c r="D3301">
        <v>49.889000000000003</v>
      </c>
      <c r="E3301" t="s">
        <v>15600</v>
      </c>
      <c r="F3301" t="s">
        <v>15601</v>
      </c>
      <c r="G3301" t="s">
        <v>15602</v>
      </c>
      <c r="H3301" t="s">
        <v>15603</v>
      </c>
      <c r="I3301" t="s">
        <v>15604</v>
      </c>
    </row>
    <row r="3302" spans="1:9" x14ac:dyDescent="0.25">
      <c r="A3302" t="s">
        <v>86</v>
      </c>
      <c r="B3302" t="s">
        <v>87</v>
      </c>
      <c r="C3302">
        <v>1981</v>
      </c>
      <c r="D3302">
        <v>50.158700000000003</v>
      </c>
      <c r="E3302" t="s">
        <v>15605</v>
      </c>
      <c r="F3302" t="s">
        <v>15606</v>
      </c>
      <c r="G3302" t="s">
        <v>15607</v>
      </c>
      <c r="H3302" t="s">
        <v>15608</v>
      </c>
      <c r="I3302" t="s">
        <v>15609</v>
      </c>
    </row>
    <row r="3303" spans="1:9" x14ac:dyDescent="0.25">
      <c r="A3303" t="s">
        <v>86</v>
      </c>
      <c r="B3303" t="s">
        <v>87</v>
      </c>
      <c r="C3303">
        <v>1982</v>
      </c>
      <c r="D3303">
        <v>50.302500000000002</v>
      </c>
      <c r="E3303" t="s">
        <v>15610</v>
      </c>
      <c r="F3303" t="s">
        <v>15611</v>
      </c>
      <c r="G3303" t="s">
        <v>15612</v>
      </c>
      <c r="H3303" t="s">
        <v>15613</v>
      </c>
      <c r="I3303" t="s">
        <v>15614</v>
      </c>
    </row>
    <row r="3304" spans="1:9" x14ac:dyDescent="0.25">
      <c r="A3304" t="s">
        <v>86</v>
      </c>
      <c r="B3304" t="s">
        <v>87</v>
      </c>
      <c r="C3304">
        <v>1983</v>
      </c>
      <c r="D3304">
        <v>50.423000000000002</v>
      </c>
      <c r="E3304" t="s">
        <v>15615</v>
      </c>
      <c r="F3304" t="s">
        <v>15616</v>
      </c>
      <c r="G3304" t="s">
        <v>15617</v>
      </c>
      <c r="H3304" t="s">
        <v>15618</v>
      </c>
      <c r="I3304" t="s">
        <v>15619</v>
      </c>
    </row>
    <row r="3305" spans="1:9" x14ac:dyDescent="0.25">
      <c r="A3305" t="s">
        <v>86</v>
      </c>
      <c r="B3305" t="s">
        <v>87</v>
      </c>
      <c r="C3305">
        <v>1984</v>
      </c>
      <c r="D3305">
        <v>50.484499999999997</v>
      </c>
      <c r="E3305" t="s">
        <v>15620</v>
      </c>
      <c r="F3305" t="s">
        <v>15621</v>
      </c>
      <c r="G3305" t="s">
        <v>15622</v>
      </c>
      <c r="H3305" t="s">
        <v>15623</v>
      </c>
      <c r="I3305" t="s">
        <v>15624</v>
      </c>
    </row>
    <row r="3306" spans="1:9" x14ac:dyDescent="0.25">
      <c r="A3306" t="s">
        <v>86</v>
      </c>
      <c r="B3306" t="s">
        <v>87</v>
      </c>
      <c r="C3306">
        <v>1985</v>
      </c>
      <c r="D3306">
        <v>50.518099999999997</v>
      </c>
      <c r="E3306" t="s">
        <v>15625</v>
      </c>
      <c r="F3306" t="s">
        <v>15626</v>
      </c>
      <c r="G3306" t="s">
        <v>15627</v>
      </c>
      <c r="H3306" t="s">
        <v>15628</v>
      </c>
      <c r="I3306" t="s">
        <v>1968</v>
      </c>
    </row>
    <row r="3307" spans="1:9" x14ac:dyDescent="0.25">
      <c r="A3307" t="s">
        <v>86</v>
      </c>
      <c r="B3307" t="s">
        <v>87</v>
      </c>
      <c r="C3307">
        <v>1986</v>
      </c>
      <c r="D3307">
        <v>50.4925</v>
      </c>
      <c r="E3307" t="s">
        <v>15629</v>
      </c>
      <c r="F3307" t="s">
        <v>15630</v>
      </c>
      <c r="G3307" t="s">
        <v>15631</v>
      </c>
      <c r="H3307" t="s">
        <v>15632</v>
      </c>
      <c r="I3307" t="s">
        <v>15633</v>
      </c>
    </row>
    <row r="3308" spans="1:9" x14ac:dyDescent="0.25">
      <c r="A3308" t="s">
        <v>86</v>
      </c>
      <c r="B3308" t="s">
        <v>87</v>
      </c>
      <c r="C3308">
        <v>1987</v>
      </c>
      <c r="D3308">
        <v>50.409100000000002</v>
      </c>
      <c r="E3308" t="s">
        <v>15634</v>
      </c>
      <c r="F3308" t="s">
        <v>15635</v>
      </c>
      <c r="G3308" t="s">
        <v>15636</v>
      </c>
      <c r="H3308" t="s">
        <v>15637</v>
      </c>
      <c r="I3308" t="s">
        <v>794</v>
      </c>
    </row>
    <row r="3309" spans="1:9" x14ac:dyDescent="0.25">
      <c r="A3309" t="s">
        <v>86</v>
      </c>
      <c r="B3309" t="s">
        <v>87</v>
      </c>
      <c r="C3309">
        <v>1988</v>
      </c>
      <c r="D3309">
        <v>50.241100000000003</v>
      </c>
      <c r="E3309" t="s">
        <v>15638</v>
      </c>
      <c r="F3309" t="s">
        <v>15639</v>
      </c>
      <c r="G3309" t="s">
        <v>15640</v>
      </c>
      <c r="H3309" t="s">
        <v>15641</v>
      </c>
      <c r="I3309" t="s">
        <v>15642</v>
      </c>
    </row>
    <row r="3310" spans="1:9" x14ac:dyDescent="0.25">
      <c r="A3310" t="s">
        <v>86</v>
      </c>
      <c r="B3310" t="s">
        <v>87</v>
      </c>
      <c r="C3310">
        <v>1989</v>
      </c>
      <c r="D3310">
        <v>49.986199999999997</v>
      </c>
      <c r="E3310" t="s">
        <v>15643</v>
      </c>
      <c r="F3310" t="s">
        <v>15644</v>
      </c>
      <c r="G3310" t="s">
        <v>15645</v>
      </c>
      <c r="H3310" t="s">
        <v>15646</v>
      </c>
      <c r="I3310" t="s">
        <v>15647</v>
      </c>
    </row>
    <row r="3311" spans="1:9" x14ac:dyDescent="0.25">
      <c r="A3311" t="s">
        <v>86</v>
      </c>
      <c r="B3311" t="s">
        <v>87</v>
      </c>
      <c r="C3311">
        <v>1990</v>
      </c>
      <c r="D3311">
        <v>49.634700000000002</v>
      </c>
      <c r="E3311" t="s">
        <v>15648</v>
      </c>
      <c r="F3311" t="s">
        <v>15649</v>
      </c>
      <c r="G3311" t="s">
        <v>15650</v>
      </c>
      <c r="H3311" t="s">
        <v>15651</v>
      </c>
      <c r="I3311" t="s">
        <v>15652</v>
      </c>
    </row>
    <row r="3312" spans="1:9" x14ac:dyDescent="0.25">
      <c r="A3312" t="s">
        <v>86</v>
      </c>
      <c r="B3312" t="s">
        <v>87</v>
      </c>
      <c r="C3312">
        <v>1991</v>
      </c>
      <c r="D3312">
        <v>49.251600000000003</v>
      </c>
      <c r="E3312" t="s">
        <v>15653</v>
      </c>
      <c r="F3312" t="s">
        <v>15654</v>
      </c>
      <c r="G3312" t="s">
        <v>15655</v>
      </c>
      <c r="H3312" t="s">
        <v>15656</v>
      </c>
      <c r="I3312" t="s">
        <v>15657</v>
      </c>
    </row>
    <row r="3313" spans="1:9" x14ac:dyDescent="0.25">
      <c r="A3313" t="s">
        <v>86</v>
      </c>
      <c r="B3313" t="s">
        <v>87</v>
      </c>
      <c r="C3313">
        <v>1992</v>
      </c>
      <c r="D3313">
        <v>48.793199999999999</v>
      </c>
      <c r="E3313" t="s">
        <v>15658</v>
      </c>
      <c r="F3313" t="s">
        <v>15659</v>
      </c>
      <c r="G3313" t="s">
        <v>15660</v>
      </c>
      <c r="H3313" t="s">
        <v>15661</v>
      </c>
      <c r="I3313" t="s">
        <v>15662</v>
      </c>
    </row>
    <row r="3314" spans="1:9" x14ac:dyDescent="0.25">
      <c r="A3314" t="s">
        <v>86</v>
      </c>
      <c r="B3314" t="s">
        <v>87</v>
      </c>
      <c r="C3314">
        <v>1993</v>
      </c>
      <c r="D3314">
        <v>48.353000000000002</v>
      </c>
      <c r="E3314" t="s">
        <v>15663</v>
      </c>
      <c r="F3314" t="s">
        <v>15664</v>
      </c>
      <c r="G3314" t="s">
        <v>15665</v>
      </c>
      <c r="H3314" t="s">
        <v>15666</v>
      </c>
      <c r="I3314" t="s">
        <v>15667</v>
      </c>
    </row>
    <row r="3315" spans="1:9" x14ac:dyDescent="0.25">
      <c r="A3315" t="s">
        <v>86</v>
      </c>
      <c r="B3315" t="s">
        <v>87</v>
      </c>
      <c r="C3315">
        <v>1994</v>
      </c>
      <c r="D3315">
        <v>47.852899999999998</v>
      </c>
      <c r="E3315" t="s">
        <v>15668</v>
      </c>
      <c r="F3315" t="s">
        <v>15669</v>
      </c>
      <c r="G3315" t="s">
        <v>9383</v>
      </c>
      <c r="H3315" t="s">
        <v>15670</v>
      </c>
      <c r="I3315" t="s">
        <v>15671</v>
      </c>
    </row>
    <row r="3316" spans="1:9" x14ac:dyDescent="0.25">
      <c r="A3316" t="s">
        <v>86</v>
      </c>
      <c r="B3316" t="s">
        <v>87</v>
      </c>
      <c r="C3316">
        <v>1995</v>
      </c>
      <c r="D3316">
        <v>47.35</v>
      </c>
      <c r="E3316" t="s">
        <v>15672</v>
      </c>
      <c r="F3316" t="s">
        <v>15673</v>
      </c>
      <c r="G3316" t="s">
        <v>15674</v>
      </c>
      <c r="H3316" t="s">
        <v>15675</v>
      </c>
      <c r="I3316" t="s">
        <v>15676</v>
      </c>
    </row>
    <row r="3317" spans="1:9" x14ac:dyDescent="0.25">
      <c r="A3317" t="s">
        <v>86</v>
      </c>
      <c r="B3317" t="s">
        <v>87</v>
      </c>
      <c r="C3317">
        <v>1996</v>
      </c>
      <c r="D3317">
        <v>46.831099999999999</v>
      </c>
      <c r="E3317" t="s">
        <v>15677</v>
      </c>
      <c r="F3317" t="s">
        <v>15678</v>
      </c>
      <c r="G3317" t="s">
        <v>15679</v>
      </c>
      <c r="H3317" t="s">
        <v>15680</v>
      </c>
      <c r="I3317" t="s">
        <v>15681</v>
      </c>
    </row>
    <row r="3318" spans="1:9" x14ac:dyDescent="0.25">
      <c r="A3318" t="s">
        <v>86</v>
      </c>
      <c r="B3318" t="s">
        <v>87</v>
      </c>
      <c r="C3318">
        <v>1997</v>
      </c>
      <c r="D3318">
        <v>46.319200000000002</v>
      </c>
      <c r="E3318" t="s">
        <v>15682</v>
      </c>
      <c r="F3318" t="s">
        <v>15683</v>
      </c>
      <c r="G3318" t="s">
        <v>15684</v>
      </c>
      <c r="H3318" t="s">
        <v>15685</v>
      </c>
      <c r="I3318" t="s">
        <v>15686</v>
      </c>
    </row>
    <row r="3319" spans="1:9" x14ac:dyDescent="0.25">
      <c r="A3319" t="s">
        <v>86</v>
      </c>
      <c r="B3319" t="s">
        <v>87</v>
      </c>
      <c r="C3319">
        <v>1998</v>
      </c>
      <c r="D3319">
        <v>46.024900000000002</v>
      </c>
      <c r="E3319" t="s">
        <v>15687</v>
      </c>
      <c r="F3319" t="s">
        <v>15688</v>
      </c>
      <c r="G3319" t="s">
        <v>15689</v>
      </c>
      <c r="H3319" t="s">
        <v>15690</v>
      </c>
      <c r="I3319" t="s">
        <v>15691</v>
      </c>
    </row>
    <row r="3320" spans="1:9" x14ac:dyDescent="0.25">
      <c r="A3320" t="s">
        <v>86</v>
      </c>
      <c r="B3320" t="s">
        <v>87</v>
      </c>
      <c r="C3320">
        <v>1999</v>
      </c>
      <c r="D3320">
        <v>45.750399999999999</v>
      </c>
      <c r="E3320" t="s">
        <v>15692</v>
      </c>
      <c r="F3320" t="s">
        <v>15693</v>
      </c>
      <c r="G3320" t="s">
        <v>15694</v>
      </c>
      <c r="H3320" t="s">
        <v>15695</v>
      </c>
      <c r="I3320" t="s">
        <v>15696</v>
      </c>
    </row>
    <row r="3321" spans="1:9" x14ac:dyDescent="0.25">
      <c r="A3321" t="s">
        <v>86</v>
      </c>
      <c r="B3321" t="s">
        <v>87</v>
      </c>
      <c r="C3321">
        <v>2000</v>
      </c>
      <c r="D3321">
        <v>45.405999999999999</v>
      </c>
      <c r="E3321" t="s">
        <v>15697</v>
      </c>
      <c r="F3321" t="s">
        <v>15698</v>
      </c>
      <c r="G3321" t="s">
        <v>15699</v>
      </c>
      <c r="H3321" t="s">
        <v>15700</v>
      </c>
      <c r="I3321" t="s">
        <v>15701</v>
      </c>
    </row>
    <row r="3322" spans="1:9" x14ac:dyDescent="0.25">
      <c r="A3322" t="s">
        <v>86</v>
      </c>
      <c r="B3322" t="s">
        <v>87</v>
      </c>
      <c r="C3322">
        <v>2001</v>
      </c>
      <c r="D3322">
        <v>45.392600000000002</v>
      </c>
      <c r="E3322" t="s">
        <v>15702</v>
      </c>
      <c r="F3322" t="s">
        <v>15703</v>
      </c>
      <c r="G3322" t="s">
        <v>15704</v>
      </c>
      <c r="H3322" t="s">
        <v>15705</v>
      </c>
      <c r="I3322" t="s">
        <v>15706</v>
      </c>
    </row>
    <row r="3323" spans="1:9" x14ac:dyDescent="0.25">
      <c r="A3323" t="s">
        <v>86</v>
      </c>
      <c r="B3323" t="s">
        <v>87</v>
      </c>
      <c r="C3323">
        <v>2002</v>
      </c>
      <c r="D3323">
        <v>45.409199999999998</v>
      </c>
      <c r="E3323" t="s">
        <v>15707</v>
      </c>
      <c r="F3323" t="s">
        <v>15708</v>
      </c>
      <c r="G3323" t="s">
        <v>15709</v>
      </c>
      <c r="H3323" t="s">
        <v>15710</v>
      </c>
      <c r="I3323" t="s">
        <v>15711</v>
      </c>
    </row>
    <row r="3324" spans="1:9" x14ac:dyDescent="0.25">
      <c r="A3324" t="s">
        <v>86</v>
      </c>
      <c r="B3324" t="s">
        <v>87</v>
      </c>
      <c r="C3324">
        <v>2003</v>
      </c>
      <c r="D3324">
        <v>45.76</v>
      </c>
      <c r="E3324" t="s">
        <v>15712</v>
      </c>
      <c r="F3324" t="s">
        <v>15713</v>
      </c>
      <c r="G3324" t="s">
        <v>15714</v>
      </c>
      <c r="H3324" t="s">
        <v>15715</v>
      </c>
      <c r="I3324" t="s">
        <v>15716</v>
      </c>
    </row>
    <row r="3325" spans="1:9" x14ac:dyDescent="0.25">
      <c r="A3325" t="s">
        <v>86</v>
      </c>
      <c r="B3325" t="s">
        <v>87</v>
      </c>
      <c r="C3325">
        <v>2004</v>
      </c>
      <c r="D3325">
        <v>46.0383</v>
      </c>
      <c r="E3325" t="s">
        <v>15717</v>
      </c>
      <c r="F3325" t="s">
        <v>15718</v>
      </c>
      <c r="G3325" t="s">
        <v>15719</v>
      </c>
      <c r="H3325" t="s">
        <v>15720</v>
      </c>
      <c r="I3325" t="s">
        <v>15721</v>
      </c>
    </row>
    <row r="3326" spans="1:9" x14ac:dyDescent="0.25">
      <c r="A3326" t="s">
        <v>86</v>
      </c>
      <c r="B3326" t="s">
        <v>87</v>
      </c>
      <c r="C3326">
        <v>2005</v>
      </c>
      <c r="D3326">
        <v>46.433100000000003</v>
      </c>
      <c r="E3326" t="s">
        <v>15722</v>
      </c>
      <c r="F3326" t="s">
        <v>15723</v>
      </c>
      <c r="G3326" t="s">
        <v>15724</v>
      </c>
      <c r="H3326" t="s">
        <v>15725</v>
      </c>
      <c r="I3326" t="s">
        <v>15726</v>
      </c>
    </row>
    <row r="3327" spans="1:9" x14ac:dyDescent="0.25">
      <c r="A3327" t="s">
        <v>86</v>
      </c>
      <c r="B3327" t="s">
        <v>87</v>
      </c>
      <c r="C3327">
        <v>2006</v>
      </c>
      <c r="D3327">
        <v>46.851399999999998</v>
      </c>
      <c r="E3327" t="s">
        <v>15727</v>
      </c>
      <c r="F3327" t="s">
        <v>15728</v>
      </c>
      <c r="G3327" t="s">
        <v>15729</v>
      </c>
      <c r="H3327" t="s">
        <v>15730</v>
      </c>
      <c r="I3327" t="s">
        <v>15731</v>
      </c>
    </row>
    <row r="3328" spans="1:9" x14ac:dyDescent="0.25">
      <c r="A3328" t="s">
        <v>86</v>
      </c>
      <c r="B3328" t="s">
        <v>87</v>
      </c>
      <c r="C3328">
        <v>2007</v>
      </c>
      <c r="D3328">
        <v>47.426200000000001</v>
      </c>
      <c r="E3328" t="s">
        <v>15732</v>
      </c>
      <c r="F3328" t="s">
        <v>15733</v>
      </c>
      <c r="G3328" t="s">
        <v>15734</v>
      </c>
      <c r="H3328" t="s">
        <v>5056</v>
      </c>
      <c r="I3328" t="s">
        <v>15735</v>
      </c>
    </row>
    <row r="3329" spans="1:9" x14ac:dyDescent="0.25">
      <c r="A3329" t="s">
        <v>86</v>
      </c>
      <c r="B3329" t="s">
        <v>87</v>
      </c>
      <c r="C3329">
        <v>2008</v>
      </c>
      <c r="D3329">
        <v>48.015500000000003</v>
      </c>
      <c r="E3329" t="s">
        <v>15736</v>
      </c>
      <c r="F3329" t="s">
        <v>15737</v>
      </c>
      <c r="G3329" t="s">
        <v>15738</v>
      </c>
      <c r="H3329" t="s">
        <v>15739</v>
      </c>
      <c r="I3329" t="s">
        <v>15740</v>
      </c>
    </row>
    <row r="3330" spans="1:9" x14ac:dyDescent="0.25">
      <c r="A3330" t="s">
        <v>86</v>
      </c>
      <c r="B3330" t="s">
        <v>87</v>
      </c>
      <c r="C3330">
        <v>2009</v>
      </c>
      <c r="D3330">
        <v>48.647599999999997</v>
      </c>
      <c r="E3330" t="s">
        <v>15741</v>
      </c>
      <c r="F3330" t="s">
        <v>15742</v>
      </c>
      <c r="G3330" t="s">
        <v>15743</v>
      </c>
      <c r="H3330" t="s">
        <v>15744</v>
      </c>
      <c r="I3330" t="s">
        <v>15745</v>
      </c>
    </row>
    <row r="3331" spans="1:9" x14ac:dyDescent="0.25">
      <c r="A3331" t="s">
        <v>86</v>
      </c>
      <c r="B3331" t="s">
        <v>87</v>
      </c>
      <c r="C3331">
        <v>2010</v>
      </c>
      <c r="D3331">
        <v>49.254899999999999</v>
      </c>
      <c r="E3331" t="s">
        <v>15746</v>
      </c>
      <c r="F3331" t="s">
        <v>15747</v>
      </c>
      <c r="G3331" t="s">
        <v>15748</v>
      </c>
      <c r="H3331" t="s">
        <v>15749</v>
      </c>
      <c r="I3331" t="s">
        <v>15750</v>
      </c>
    </row>
    <row r="3332" spans="1:9" x14ac:dyDescent="0.25">
      <c r="A3332" t="s">
        <v>86</v>
      </c>
      <c r="B3332" t="s">
        <v>87</v>
      </c>
      <c r="C3332">
        <v>2011</v>
      </c>
      <c r="D3332">
        <v>49.9482</v>
      </c>
      <c r="E3332" t="s">
        <v>15751</v>
      </c>
      <c r="F3332" t="s">
        <v>15752</v>
      </c>
      <c r="G3332" t="s">
        <v>10109</v>
      </c>
      <c r="H3332" t="s">
        <v>15753</v>
      </c>
      <c r="I3332" t="s">
        <v>11774</v>
      </c>
    </row>
    <row r="3333" spans="1:9" x14ac:dyDescent="0.25">
      <c r="A3333" t="s">
        <v>86</v>
      </c>
      <c r="B3333" t="s">
        <v>87</v>
      </c>
      <c r="C3333">
        <v>2012</v>
      </c>
      <c r="D3333">
        <v>50.686100000000003</v>
      </c>
      <c r="E3333" t="s">
        <v>15754</v>
      </c>
      <c r="F3333" t="s">
        <v>15755</v>
      </c>
      <c r="G3333" t="s">
        <v>15756</v>
      </c>
      <c r="H3333" t="s">
        <v>15757</v>
      </c>
      <c r="I3333" t="s">
        <v>15758</v>
      </c>
    </row>
    <row r="3334" spans="1:9" x14ac:dyDescent="0.25">
      <c r="A3334" t="s">
        <v>86</v>
      </c>
      <c r="B3334" t="s">
        <v>87</v>
      </c>
      <c r="C3334">
        <v>2013</v>
      </c>
      <c r="D3334">
        <v>50.902000000000001</v>
      </c>
      <c r="E3334" t="s">
        <v>15759</v>
      </c>
      <c r="F3334" t="s">
        <v>15760</v>
      </c>
      <c r="G3334" t="s">
        <v>15761</v>
      </c>
      <c r="H3334" t="s">
        <v>15762</v>
      </c>
      <c r="I3334" t="s">
        <v>15763</v>
      </c>
    </row>
    <row r="3335" spans="1:9" x14ac:dyDescent="0.25">
      <c r="A3335" t="s">
        <v>86</v>
      </c>
      <c r="B3335" t="s">
        <v>87</v>
      </c>
      <c r="C3335">
        <v>2014</v>
      </c>
      <c r="D3335">
        <v>50.5655</v>
      </c>
      <c r="E3335" t="s">
        <v>15764</v>
      </c>
      <c r="F3335" t="s">
        <v>15765</v>
      </c>
      <c r="G3335" t="s">
        <v>15766</v>
      </c>
      <c r="H3335" t="s">
        <v>15767</v>
      </c>
      <c r="I3335" t="s">
        <v>15768</v>
      </c>
    </row>
    <row r="3336" spans="1:9" x14ac:dyDescent="0.25">
      <c r="A3336" t="s">
        <v>86</v>
      </c>
      <c r="B3336" t="s">
        <v>87</v>
      </c>
      <c r="C3336">
        <v>2015</v>
      </c>
      <c r="D3336">
        <v>52.792999999999999</v>
      </c>
      <c r="E3336" t="s">
        <v>15769</v>
      </c>
      <c r="F3336" t="s">
        <v>15770</v>
      </c>
      <c r="G3336" t="s">
        <v>15771</v>
      </c>
      <c r="H3336" t="s">
        <v>15772</v>
      </c>
      <c r="I3336" t="s">
        <v>15773</v>
      </c>
    </row>
    <row r="3337" spans="1:9" x14ac:dyDescent="0.25">
      <c r="A3337" t="s">
        <v>86</v>
      </c>
      <c r="B3337" t="s">
        <v>87</v>
      </c>
      <c r="C3337">
        <v>2016</v>
      </c>
      <c r="D3337">
        <v>53.460099999999997</v>
      </c>
      <c r="E3337" t="s">
        <v>15774</v>
      </c>
      <c r="F3337" t="s">
        <v>15775</v>
      </c>
      <c r="G3337" t="s">
        <v>15776</v>
      </c>
      <c r="H3337" t="s">
        <v>15777</v>
      </c>
      <c r="I3337" t="s">
        <v>15778</v>
      </c>
    </row>
    <row r="3338" spans="1:9" x14ac:dyDescent="0.25">
      <c r="A3338" t="s">
        <v>86</v>
      </c>
      <c r="B3338" t="s">
        <v>87</v>
      </c>
      <c r="C3338">
        <v>2017</v>
      </c>
      <c r="D3338">
        <v>53.720700000000001</v>
      </c>
      <c r="E3338" t="s">
        <v>15779</v>
      </c>
      <c r="F3338" t="s">
        <v>15780</v>
      </c>
      <c r="G3338" t="s">
        <v>15781</v>
      </c>
      <c r="H3338" t="s">
        <v>15782</v>
      </c>
      <c r="I3338" t="s">
        <v>15783</v>
      </c>
    </row>
    <row r="3339" spans="1:9" x14ac:dyDescent="0.25">
      <c r="A3339" t="s">
        <v>86</v>
      </c>
      <c r="B3339" t="s">
        <v>87</v>
      </c>
      <c r="C3339">
        <v>2018</v>
      </c>
      <c r="D3339">
        <v>54.369300000000003</v>
      </c>
      <c r="E3339" t="s">
        <v>15784</v>
      </c>
      <c r="F3339" t="s">
        <v>15785</v>
      </c>
      <c r="G3339" t="s">
        <v>15786</v>
      </c>
      <c r="H3339" t="s">
        <v>13612</v>
      </c>
      <c r="I3339" t="s">
        <v>15787</v>
      </c>
    </row>
    <row r="3340" spans="1:9" x14ac:dyDescent="0.25">
      <c r="A3340" t="s">
        <v>86</v>
      </c>
      <c r="B3340" t="s">
        <v>87</v>
      </c>
      <c r="C3340">
        <v>2019</v>
      </c>
      <c r="D3340">
        <v>55.025300000000001</v>
      </c>
      <c r="E3340" t="s">
        <v>15788</v>
      </c>
      <c r="F3340" t="s">
        <v>15789</v>
      </c>
      <c r="G3340" t="s">
        <v>15790</v>
      </c>
      <c r="H3340" t="s">
        <v>15791</v>
      </c>
      <c r="I3340" t="s">
        <v>15792</v>
      </c>
    </row>
    <row r="3341" spans="1:9" x14ac:dyDescent="0.25">
      <c r="A3341" t="s">
        <v>86</v>
      </c>
      <c r="B3341" t="s">
        <v>87</v>
      </c>
      <c r="C3341">
        <v>2020</v>
      </c>
      <c r="D3341">
        <v>54.604199999999999</v>
      </c>
      <c r="E3341" t="s">
        <v>15793</v>
      </c>
      <c r="F3341" t="s">
        <v>15794</v>
      </c>
      <c r="G3341" t="s">
        <v>15795</v>
      </c>
      <c r="H3341" t="s">
        <v>15796</v>
      </c>
      <c r="I3341" t="s">
        <v>15797</v>
      </c>
    </row>
    <row r="3342" spans="1:9" x14ac:dyDescent="0.25">
      <c r="A3342" t="s">
        <v>86</v>
      </c>
      <c r="B3342" t="s">
        <v>87</v>
      </c>
      <c r="C3342">
        <v>2021</v>
      </c>
      <c r="D3342">
        <v>53.8947</v>
      </c>
      <c r="E3342" t="s">
        <v>15798</v>
      </c>
      <c r="F3342" t="s">
        <v>15799</v>
      </c>
      <c r="G3342" t="s">
        <v>15800</v>
      </c>
      <c r="H3342" t="s">
        <v>15801</v>
      </c>
      <c r="I3342" t="s">
        <v>15802</v>
      </c>
    </row>
    <row r="3343" spans="1:9" x14ac:dyDescent="0.25">
      <c r="A3343" t="s">
        <v>88</v>
      </c>
      <c r="B3343" t="s">
        <v>89</v>
      </c>
      <c r="C3343">
        <v>1950</v>
      </c>
      <c r="D3343">
        <v>36.206000000000003</v>
      </c>
      <c r="E3343" t="s">
        <v>15803</v>
      </c>
      <c r="F3343" t="s">
        <v>15804</v>
      </c>
      <c r="G3343" t="s">
        <v>15805</v>
      </c>
      <c r="H3343" t="s">
        <v>15806</v>
      </c>
      <c r="I3343" t="s">
        <v>15807</v>
      </c>
    </row>
    <row r="3344" spans="1:9" x14ac:dyDescent="0.25">
      <c r="A3344" t="s">
        <v>88</v>
      </c>
      <c r="B3344" t="s">
        <v>89</v>
      </c>
      <c r="C3344">
        <v>1951</v>
      </c>
      <c r="D3344">
        <v>36.335900000000002</v>
      </c>
      <c r="E3344" t="s">
        <v>15808</v>
      </c>
      <c r="F3344" t="s">
        <v>15809</v>
      </c>
      <c r="G3344" t="s">
        <v>15810</v>
      </c>
      <c r="H3344" t="s">
        <v>15811</v>
      </c>
      <c r="I3344" t="s">
        <v>15812</v>
      </c>
    </row>
    <row r="3345" spans="1:9" x14ac:dyDescent="0.25">
      <c r="A3345" t="s">
        <v>88</v>
      </c>
      <c r="B3345" t="s">
        <v>89</v>
      </c>
      <c r="C3345">
        <v>1952</v>
      </c>
      <c r="D3345">
        <v>36.501199999999997</v>
      </c>
      <c r="E3345" t="s">
        <v>15813</v>
      </c>
      <c r="F3345" t="s">
        <v>15814</v>
      </c>
      <c r="G3345" t="s">
        <v>15815</v>
      </c>
      <c r="H3345" t="s">
        <v>15816</v>
      </c>
      <c r="I3345" t="s">
        <v>9964</v>
      </c>
    </row>
    <row r="3346" spans="1:9" x14ac:dyDescent="0.25">
      <c r="A3346" t="s">
        <v>88</v>
      </c>
      <c r="B3346" t="s">
        <v>89</v>
      </c>
      <c r="C3346">
        <v>1953</v>
      </c>
      <c r="D3346">
        <v>36.839100000000002</v>
      </c>
      <c r="E3346" t="s">
        <v>15817</v>
      </c>
      <c r="F3346" t="s">
        <v>15818</v>
      </c>
      <c r="G3346" t="s">
        <v>15819</v>
      </c>
      <c r="H3346" t="s">
        <v>15820</v>
      </c>
      <c r="I3346" t="s">
        <v>15821</v>
      </c>
    </row>
    <row r="3347" spans="1:9" x14ac:dyDescent="0.25">
      <c r="A3347" t="s">
        <v>88</v>
      </c>
      <c r="B3347" t="s">
        <v>89</v>
      </c>
      <c r="C3347">
        <v>1954</v>
      </c>
      <c r="D3347">
        <v>37.031799999999997</v>
      </c>
      <c r="E3347" t="s">
        <v>15822</v>
      </c>
      <c r="F3347" t="s">
        <v>15823</v>
      </c>
      <c r="G3347" t="s">
        <v>15824</v>
      </c>
      <c r="H3347" t="s">
        <v>15825</v>
      </c>
      <c r="I3347" t="s">
        <v>15826</v>
      </c>
    </row>
    <row r="3348" spans="1:9" x14ac:dyDescent="0.25">
      <c r="A3348" t="s">
        <v>88</v>
      </c>
      <c r="B3348" t="s">
        <v>89</v>
      </c>
      <c r="C3348">
        <v>1955</v>
      </c>
      <c r="D3348">
        <v>37.214399999999998</v>
      </c>
      <c r="E3348" t="s">
        <v>15827</v>
      </c>
      <c r="F3348" t="s">
        <v>15828</v>
      </c>
      <c r="G3348" t="s">
        <v>15829</v>
      </c>
      <c r="H3348" t="s">
        <v>15830</v>
      </c>
      <c r="I3348" t="s">
        <v>15831</v>
      </c>
    </row>
    <row r="3349" spans="1:9" x14ac:dyDescent="0.25">
      <c r="A3349" t="s">
        <v>88</v>
      </c>
      <c r="B3349" t="s">
        <v>89</v>
      </c>
      <c r="C3349">
        <v>1956</v>
      </c>
      <c r="D3349">
        <v>37.451599999999999</v>
      </c>
      <c r="E3349" t="s">
        <v>15832</v>
      </c>
      <c r="F3349" t="s">
        <v>15833</v>
      </c>
      <c r="G3349" t="s">
        <v>15834</v>
      </c>
      <c r="H3349" t="s">
        <v>15835</v>
      </c>
      <c r="I3349" t="s">
        <v>15836</v>
      </c>
    </row>
    <row r="3350" spans="1:9" x14ac:dyDescent="0.25">
      <c r="A3350" t="s">
        <v>88</v>
      </c>
      <c r="B3350" t="s">
        <v>89</v>
      </c>
      <c r="C3350">
        <v>1957</v>
      </c>
      <c r="D3350">
        <v>37.6586</v>
      </c>
      <c r="E3350" t="s">
        <v>15837</v>
      </c>
      <c r="F3350" t="s">
        <v>15838</v>
      </c>
      <c r="G3350" t="s">
        <v>15839</v>
      </c>
      <c r="H3350" t="s">
        <v>15840</v>
      </c>
      <c r="I3350" t="s">
        <v>15841</v>
      </c>
    </row>
    <row r="3351" spans="1:9" x14ac:dyDescent="0.25">
      <c r="A3351" t="s">
        <v>88</v>
      </c>
      <c r="B3351" t="s">
        <v>89</v>
      </c>
      <c r="C3351">
        <v>1958</v>
      </c>
      <c r="D3351">
        <v>37.934800000000003</v>
      </c>
      <c r="E3351" t="s">
        <v>15842</v>
      </c>
      <c r="F3351" t="s">
        <v>15843</v>
      </c>
      <c r="G3351" t="s">
        <v>15844</v>
      </c>
      <c r="H3351" t="s">
        <v>15845</v>
      </c>
      <c r="I3351" t="s">
        <v>15846</v>
      </c>
    </row>
    <row r="3352" spans="1:9" x14ac:dyDescent="0.25">
      <c r="A3352" t="s">
        <v>88</v>
      </c>
      <c r="B3352" t="s">
        <v>89</v>
      </c>
      <c r="C3352">
        <v>1959</v>
      </c>
      <c r="D3352">
        <v>38.190100000000001</v>
      </c>
      <c r="E3352" t="s">
        <v>15847</v>
      </c>
      <c r="F3352" t="s">
        <v>15848</v>
      </c>
      <c r="G3352" t="s">
        <v>15849</v>
      </c>
      <c r="H3352" t="s">
        <v>15850</v>
      </c>
      <c r="I3352" t="s">
        <v>15851</v>
      </c>
    </row>
    <row r="3353" spans="1:9" x14ac:dyDescent="0.25">
      <c r="A3353" t="s">
        <v>88</v>
      </c>
      <c r="B3353" t="s">
        <v>89</v>
      </c>
      <c r="C3353">
        <v>1960</v>
      </c>
      <c r="D3353">
        <v>38.373600000000003</v>
      </c>
      <c r="E3353" t="s">
        <v>15852</v>
      </c>
      <c r="F3353" t="s">
        <v>15853</v>
      </c>
      <c r="G3353" t="s">
        <v>15854</v>
      </c>
      <c r="H3353" t="s">
        <v>15855</v>
      </c>
      <c r="I3353" t="s">
        <v>15856</v>
      </c>
    </row>
    <row r="3354" spans="1:9" x14ac:dyDescent="0.25">
      <c r="A3354" t="s">
        <v>88</v>
      </c>
      <c r="B3354" t="s">
        <v>89</v>
      </c>
      <c r="C3354">
        <v>1961</v>
      </c>
      <c r="D3354">
        <v>38.631100000000004</v>
      </c>
      <c r="E3354" t="s">
        <v>15857</v>
      </c>
      <c r="F3354" t="s">
        <v>15858</v>
      </c>
      <c r="G3354" t="s">
        <v>15859</v>
      </c>
      <c r="H3354" t="s">
        <v>15860</v>
      </c>
      <c r="I3354" t="s">
        <v>15861</v>
      </c>
    </row>
    <row r="3355" spans="1:9" x14ac:dyDescent="0.25">
      <c r="A3355" t="s">
        <v>88</v>
      </c>
      <c r="B3355" t="s">
        <v>89</v>
      </c>
      <c r="C3355">
        <v>1962</v>
      </c>
      <c r="D3355">
        <v>38.834800000000001</v>
      </c>
      <c r="E3355" t="s">
        <v>15862</v>
      </c>
      <c r="F3355" t="s">
        <v>15863</v>
      </c>
      <c r="G3355" t="s">
        <v>15864</v>
      </c>
      <c r="H3355" t="s">
        <v>15865</v>
      </c>
      <c r="I3355" t="s">
        <v>15866</v>
      </c>
    </row>
    <row r="3356" spans="1:9" x14ac:dyDescent="0.25">
      <c r="A3356" t="s">
        <v>88</v>
      </c>
      <c r="B3356" t="s">
        <v>89</v>
      </c>
      <c r="C3356">
        <v>1963</v>
      </c>
      <c r="D3356">
        <v>39.072299999999998</v>
      </c>
      <c r="E3356" t="s">
        <v>15867</v>
      </c>
      <c r="F3356" t="s">
        <v>15868</v>
      </c>
      <c r="G3356" t="s">
        <v>15869</v>
      </c>
      <c r="H3356" t="s">
        <v>15870</v>
      </c>
      <c r="I3356" t="s">
        <v>15871</v>
      </c>
    </row>
    <row r="3357" spans="1:9" x14ac:dyDescent="0.25">
      <c r="A3357" t="s">
        <v>88</v>
      </c>
      <c r="B3357" t="s">
        <v>89</v>
      </c>
      <c r="C3357">
        <v>1964</v>
      </c>
      <c r="D3357">
        <v>39.333100000000002</v>
      </c>
      <c r="E3357" t="s">
        <v>15872</v>
      </c>
      <c r="F3357" t="s">
        <v>15873</v>
      </c>
      <c r="G3357" t="s">
        <v>15874</v>
      </c>
      <c r="H3357" t="s">
        <v>15875</v>
      </c>
      <c r="I3357" t="s">
        <v>15876</v>
      </c>
    </row>
    <row r="3358" spans="1:9" x14ac:dyDescent="0.25">
      <c r="A3358" t="s">
        <v>88</v>
      </c>
      <c r="B3358" t="s">
        <v>89</v>
      </c>
      <c r="C3358">
        <v>1965</v>
      </c>
      <c r="D3358">
        <v>39.120399999999997</v>
      </c>
      <c r="E3358" t="s">
        <v>15877</v>
      </c>
      <c r="F3358" t="s">
        <v>15878</v>
      </c>
      <c r="G3358" t="s">
        <v>15879</v>
      </c>
      <c r="H3358" t="s">
        <v>15880</v>
      </c>
      <c r="I3358" t="s">
        <v>15881</v>
      </c>
    </row>
    <row r="3359" spans="1:9" x14ac:dyDescent="0.25">
      <c r="A3359" t="s">
        <v>88</v>
      </c>
      <c r="B3359" t="s">
        <v>89</v>
      </c>
      <c r="C3359">
        <v>1966</v>
      </c>
      <c r="D3359">
        <v>39.150100000000002</v>
      </c>
      <c r="E3359" t="s">
        <v>15882</v>
      </c>
      <c r="F3359" t="s">
        <v>15883</v>
      </c>
      <c r="G3359" t="s">
        <v>15884</v>
      </c>
      <c r="H3359" t="s">
        <v>15885</v>
      </c>
      <c r="I3359" t="s">
        <v>15886</v>
      </c>
    </row>
    <row r="3360" spans="1:9" x14ac:dyDescent="0.25">
      <c r="A3360" t="s">
        <v>88</v>
      </c>
      <c r="B3360" t="s">
        <v>89</v>
      </c>
      <c r="C3360">
        <v>1967</v>
      </c>
      <c r="D3360">
        <v>39.479100000000003</v>
      </c>
      <c r="E3360" t="s">
        <v>15887</v>
      </c>
      <c r="F3360" t="s">
        <v>15888</v>
      </c>
      <c r="G3360" t="s">
        <v>15889</v>
      </c>
      <c r="H3360" t="s">
        <v>15890</v>
      </c>
      <c r="I3360" t="s">
        <v>15891</v>
      </c>
    </row>
    <row r="3361" spans="1:9" x14ac:dyDescent="0.25">
      <c r="A3361" t="s">
        <v>88</v>
      </c>
      <c r="B3361" t="s">
        <v>89</v>
      </c>
      <c r="C3361">
        <v>1968</v>
      </c>
      <c r="D3361">
        <v>39.903399999999998</v>
      </c>
      <c r="E3361" t="s">
        <v>15892</v>
      </c>
      <c r="F3361" t="s">
        <v>15893</v>
      </c>
      <c r="G3361" t="s">
        <v>15894</v>
      </c>
      <c r="H3361" t="s">
        <v>15895</v>
      </c>
      <c r="I3361" t="s">
        <v>15896</v>
      </c>
    </row>
    <row r="3362" spans="1:9" x14ac:dyDescent="0.25">
      <c r="A3362" t="s">
        <v>88</v>
      </c>
      <c r="B3362" t="s">
        <v>89</v>
      </c>
      <c r="C3362">
        <v>1969</v>
      </c>
      <c r="D3362">
        <v>40.264800000000001</v>
      </c>
      <c r="E3362" t="s">
        <v>15897</v>
      </c>
      <c r="F3362" t="s">
        <v>15898</v>
      </c>
      <c r="G3362" t="s">
        <v>15899</v>
      </c>
      <c r="H3362" t="s">
        <v>15900</v>
      </c>
      <c r="I3362" t="s">
        <v>15901</v>
      </c>
    </row>
    <row r="3363" spans="1:9" x14ac:dyDescent="0.25">
      <c r="A3363" t="s">
        <v>88</v>
      </c>
      <c r="B3363" t="s">
        <v>89</v>
      </c>
      <c r="C3363">
        <v>1970</v>
      </c>
      <c r="D3363">
        <v>40.603400000000001</v>
      </c>
      <c r="E3363" t="s">
        <v>15902</v>
      </c>
      <c r="F3363" t="s">
        <v>15903</v>
      </c>
      <c r="G3363" t="s">
        <v>15904</v>
      </c>
      <c r="H3363" t="s">
        <v>15905</v>
      </c>
      <c r="I3363" t="s">
        <v>15906</v>
      </c>
    </row>
    <row r="3364" spans="1:9" x14ac:dyDescent="0.25">
      <c r="A3364" t="s">
        <v>88</v>
      </c>
      <c r="B3364" t="s">
        <v>89</v>
      </c>
      <c r="C3364">
        <v>1971</v>
      </c>
      <c r="D3364">
        <v>40.190100000000001</v>
      </c>
      <c r="E3364" t="s">
        <v>15907</v>
      </c>
      <c r="F3364" t="s">
        <v>15908</v>
      </c>
      <c r="G3364" t="s">
        <v>15909</v>
      </c>
      <c r="H3364" t="s">
        <v>15910</v>
      </c>
      <c r="I3364" t="s">
        <v>15911</v>
      </c>
    </row>
    <row r="3365" spans="1:9" x14ac:dyDescent="0.25">
      <c r="A3365" t="s">
        <v>88</v>
      </c>
      <c r="B3365" t="s">
        <v>89</v>
      </c>
      <c r="C3365">
        <v>1972</v>
      </c>
      <c r="D3365">
        <v>41.3994</v>
      </c>
      <c r="E3365" t="s">
        <v>15912</v>
      </c>
      <c r="F3365" t="s">
        <v>15913</v>
      </c>
      <c r="G3365" t="s">
        <v>15914</v>
      </c>
      <c r="H3365" t="s">
        <v>15915</v>
      </c>
      <c r="I3365" t="s">
        <v>15916</v>
      </c>
    </row>
    <row r="3366" spans="1:9" x14ac:dyDescent="0.25">
      <c r="A3366" t="s">
        <v>88</v>
      </c>
      <c r="B3366" t="s">
        <v>89</v>
      </c>
      <c r="C3366">
        <v>1973</v>
      </c>
      <c r="D3366">
        <v>41.780299999999997</v>
      </c>
      <c r="E3366" t="s">
        <v>15917</v>
      </c>
      <c r="F3366" t="s">
        <v>15918</v>
      </c>
      <c r="G3366" t="s">
        <v>15919</v>
      </c>
      <c r="H3366" t="s">
        <v>15920</v>
      </c>
      <c r="I3366" t="s">
        <v>15921</v>
      </c>
    </row>
    <row r="3367" spans="1:9" x14ac:dyDescent="0.25">
      <c r="A3367" t="s">
        <v>88</v>
      </c>
      <c r="B3367" t="s">
        <v>89</v>
      </c>
      <c r="C3367">
        <v>1974</v>
      </c>
      <c r="D3367">
        <v>41.784700000000001</v>
      </c>
      <c r="E3367" t="s">
        <v>15922</v>
      </c>
      <c r="F3367" t="s">
        <v>15923</v>
      </c>
      <c r="G3367" t="s">
        <v>15924</v>
      </c>
      <c r="H3367" t="s">
        <v>15925</v>
      </c>
      <c r="I3367" t="s">
        <v>15926</v>
      </c>
    </row>
    <row r="3368" spans="1:9" x14ac:dyDescent="0.25">
      <c r="A3368" t="s">
        <v>88</v>
      </c>
      <c r="B3368" t="s">
        <v>89</v>
      </c>
      <c r="C3368">
        <v>1975</v>
      </c>
      <c r="D3368">
        <v>41.872100000000003</v>
      </c>
      <c r="E3368" t="s">
        <v>15927</v>
      </c>
      <c r="F3368" t="s">
        <v>15928</v>
      </c>
      <c r="G3368" t="s">
        <v>15929</v>
      </c>
      <c r="H3368" t="s">
        <v>15930</v>
      </c>
      <c r="I3368" t="s">
        <v>15931</v>
      </c>
    </row>
    <row r="3369" spans="1:9" x14ac:dyDescent="0.25">
      <c r="A3369" t="s">
        <v>88</v>
      </c>
      <c r="B3369" t="s">
        <v>89</v>
      </c>
      <c r="C3369">
        <v>1976</v>
      </c>
      <c r="D3369">
        <v>42.0364</v>
      </c>
      <c r="E3369" t="s">
        <v>15932</v>
      </c>
      <c r="F3369" t="s">
        <v>15933</v>
      </c>
      <c r="G3369" t="s">
        <v>15934</v>
      </c>
      <c r="H3369" t="s">
        <v>15935</v>
      </c>
      <c r="I3369" t="s">
        <v>15936</v>
      </c>
    </row>
    <row r="3370" spans="1:9" x14ac:dyDescent="0.25">
      <c r="A3370" t="s">
        <v>88</v>
      </c>
      <c r="B3370" t="s">
        <v>89</v>
      </c>
      <c r="C3370">
        <v>1977</v>
      </c>
      <c r="D3370">
        <v>42.2547</v>
      </c>
      <c r="E3370" t="s">
        <v>15937</v>
      </c>
      <c r="F3370" t="s">
        <v>15938</v>
      </c>
      <c r="G3370" t="s">
        <v>15939</v>
      </c>
      <c r="H3370" t="s">
        <v>15940</v>
      </c>
      <c r="I3370" t="s">
        <v>15941</v>
      </c>
    </row>
    <row r="3371" spans="1:9" x14ac:dyDescent="0.25">
      <c r="A3371" t="s">
        <v>88</v>
      </c>
      <c r="B3371" t="s">
        <v>89</v>
      </c>
      <c r="C3371">
        <v>1978</v>
      </c>
      <c r="D3371">
        <v>42.504300000000001</v>
      </c>
      <c r="E3371" t="s">
        <v>15942</v>
      </c>
      <c r="F3371" t="s">
        <v>15943</v>
      </c>
      <c r="G3371" t="s">
        <v>15944</v>
      </c>
      <c r="H3371" t="s">
        <v>15945</v>
      </c>
      <c r="I3371" t="s">
        <v>15946</v>
      </c>
    </row>
    <row r="3372" spans="1:9" x14ac:dyDescent="0.25">
      <c r="A3372" t="s">
        <v>88</v>
      </c>
      <c r="B3372" t="s">
        <v>89</v>
      </c>
      <c r="C3372">
        <v>1979</v>
      </c>
      <c r="D3372">
        <v>42.810400000000001</v>
      </c>
      <c r="E3372" t="s">
        <v>15947</v>
      </c>
      <c r="F3372" t="s">
        <v>15948</v>
      </c>
      <c r="G3372" t="s">
        <v>15949</v>
      </c>
      <c r="H3372" t="s">
        <v>15950</v>
      </c>
      <c r="I3372" t="s">
        <v>15951</v>
      </c>
    </row>
    <row r="3373" spans="1:9" x14ac:dyDescent="0.25">
      <c r="A3373" t="s">
        <v>88</v>
      </c>
      <c r="B3373" t="s">
        <v>89</v>
      </c>
      <c r="C3373">
        <v>1980</v>
      </c>
      <c r="D3373">
        <v>43.059600000000003</v>
      </c>
      <c r="E3373" t="s">
        <v>15952</v>
      </c>
      <c r="F3373" t="s">
        <v>15953</v>
      </c>
      <c r="G3373" t="s">
        <v>15954</v>
      </c>
      <c r="H3373" t="s">
        <v>15955</v>
      </c>
      <c r="I3373" t="s">
        <v>15956</v>
      </c>
    </row>
    <row r="3374" spans="1:9" x14ac:dyDescent="0.25">
      <c r="A3374" t="s">
        <v>88</v>
      </c>
      <c r="B3374" t="s">
        <v>89</v>
      </c>
      <c r="C3374">
        <v>1981</v>
      </c>
      <c r="D3374">
        <v>43.311500000000002</v>
      </c>
      <c r="E3374" t="s">
        <v>15957</v>
      </c>
      <c r="F3374" t="s">
        <v>15958</v>
      </c>
      <c r="G3374" t="s">
        <v>15959</v>
      </c>
      <c r="H3374" t="s">
        <v>15960</v>
      </c>
      <c r="I3374" t="s">
        <v>15961</v>
      </c>
    </row>
    <row r="3375" spans="1:9" x14ac:dyDescent="0.25">
      <c r="A3375" t="s">
        <v>88</v>
      </c>
      <c r="B3375" t="s">
        <v>89</v>
      </c>
      <c r="C3375">
        <v>1982</v>
      </c>
      <c r="D3375">
        <v>43.729500000000002</v>
      </c>
      <c r="E3375" t="s">
        <v>15962</v>
      </c>
      <c r="F3375" t="s">
        <v>15963</v>
      </c>
      <c r="G3375" t="s">
        <v>15964</v>
      </c>
      <c r="H3375" t="s">
        <v>14547</v>
      </c>
      <c r="I3375" t="s">
        <v>15965</v>
      </c>
    </row>
    <row r="3376" spans="1:9" x14ac:dyDescent="0.25">
      <c r="A3376" t="s">
        <v>88</v>
      </c>
      <c r="B3376" t="s">
        <v>89</v>
      </c>
      <c r="C3376">
        <v>1983</v>
      </c>
      <c r="D3376">
        <v>44.179299999999998</v>
      </c>
      <c r="E3376" t="s">
        <v>15966</v>
      </c>
      <c r="F3376" t="s">
        <v>15967</v>
      </c>
      <c r="G3376" t="s">
        <v>15968</v>
      </c>
      <c r="H3376" t="s">
        <v>15969</v>
      </c>
      <c r="I3376" t="s">
        <v>15970</v>
      </c>
    </row>
    <row r="3377" spans="1:9" x14ac:dyDescent="0.25">
      <c r="A3377" t="s">
        <v>88</v>
      </c>
      <c r="B3377" t="s">
        <v>89</v>
      </c>
      <c r="C3377">
        <v>1984</v>
      </c>
      <c r="D3377">
        <v>44.514899999999997</v>
      </c>
      <c r="E3377" t="s">
        <v>15971</v>
      </c>
      <c r="F3377" t="s">
        <v>15972</v>
      </c>
      <c r="G3377" t="s">
        <v>15973</v>
      </c>
      <c r="H3377" t="s">
        <v>15974</v>
      </c>
      <c r="I3377" t="s">
        <v>15975</v>
      </c>
    </row>
    <row r="3378" spans="1:9" x14ac:dyDescent="0.25">
      <c r="A3378" t="s">
        <v>88</v>
      </c>
      <c r="B3378" t="s">
        <v>89</v>
      </c>
      <c r="C3378">
        <v>1985</v>
      </c>
      <c r="D3378">
        <v>45.05</v>
      </c>
      <c r="E3378" t="s">
        <v>15976</v>
      </c>
      <c r="F3378" t="s">
        <v>15977</v>
      </c>
      <c r="G3378" t="s">
        <v>15978</v>
      </c>
      <c r="H3378" t="s">
        <v>15979</v>
      </c>
      <c r="I3378" t="s">
        <v>15980</v>
      </c>
    </row>
    <row r="3379" spans="1:9" x14ac:dyDescent="0.25">
      <c r="A3379" t="s">
        <v>88</v>
      </c>
      <c r="B3379" t="s">
        <v>89</v>
      </c>
      <c r="C3379">
        <v>1986</v>
      </c>
      <c r="D3379">
        <v>45.210099999999997</v>
      </c>
      <c r="E3379" t="s">
        <v>15981</v>
      </c>
      <c r="F3379" t="s">
        <v>15982</v>
      </c>
      <c r="G3379" t="s">
        <v>15983</v>
      </c>
      <c r="H3379" t="s">
        <v>15984</v>
      </c>
      <c r="I3379" t="s">
        <v>15985</v>
      </c>
    </row>
    <row r="3380" spans="1:9" x14ac:dyDescent="0.25">
      <c r="A3380" t="s">
        <v>88</v>
      </c>
      <c r="B3380" t="s">
        <v>89</v>
      </c>
      <c r="C3380">
        <v>1987</v>
      </c>
      <c r="D3380">
        <v>42.797899999999998</v>
      </c>
      <c r="E3380" t="s">
        <v>15986</v>
      </c>
      <c r="F3380" t="s">
        <v>15987</v>
      </c>
      <c r="G3380" t="s">
        <v>15988</v>
      </c>
      <c r="H3380" t="s">
        <v>15989</v>
      </c>
      <c r="I3380" t="s">
        <v>15990</v>
      </c>
    </row>
    <row r="3381" spans="1:9" x14ac:dyDescent="0.25">
      <c r="A3381" t="s">
        <v>88</v>
      </c>
      <c r="B3381" t="s">
        <v>89</v>
      </c>
      <c r="C3381">
        <v>1988</v>
      </c>
      <c r="D3381">
        <v>45.785200000000003</v>
      </c>
      <c r="E3381" t="s">
        <v>15991</v>
      </c>
      <c r="F3381" t="s">
        <v>15992</v>
      </c>
      <c r="G3381" t="s">
        <v>15993</v>
      </c>
      <c r="H3381" t="s">
        <v>15994</v>
      </c>
      <c r="I3381" t="s">
        <v>15995</v>
      </c>
    </row>
    <row r="3382" spans="1:9" x14ac:dyDescent="0.25">
      <c r="A3382" t="s">
        <v>88</v>
      </c>
      <c r="B3382" t="s">
        <v>89</v>
      </c>
      <c r="C3382">
        <v>1989</v>
      </c>
      <c r="D3382">
        <v>45.875</v>
      </c>
      <c r="E3382" t="s">
        <v>15996</v>
      </c>
      <c r="F3382" t="s">
        <v>15997</v>
      </c>
      <c r="G3382" t="s">
        <v>15998</v>
      </c>
      <c r="H3382" t="s">
        <v>15999</v>
      </c>
      <c r="I3382" t="s">
        <v>16000</v>
      </c>
    </row>
    <row r="3383" spans="1:9" x14ac:dyDescent="0.25">
      <c r="A3383" t="s">
        <v>88</v>
      </c>
      <c r="B3383" t="s">
        <v>89</v>
      </c>
      <c r="C3383">
        <v>1990</v>
      </c>
      <c r="D3383">
        <v>44.685600000000001</v>
      </c>
      <c r="E3383" t="s">
        <v>16001</v>
      </c>
      <c r="F3383" t="s">
        <v>16002</v>
      </c>
      <c r="G3383" t="s">
        <v>6159</v>
      </c>
      <c r="H3383" t="s">
        <v>3994</v>
      </c>
      <c r="I3383" t="s">
        <v>16003</v>
      </c>
    </row>
    <row r="3384" spans="1:9" x14ac:dyDescent="0.25">
      <c r="A3384" t="s">
        <v>88</v>
      </c>
      <c r="B3384" t="s">
        <v>89</v>
      </c>
      <c r="C3384">
        <v>1991</v>
      </c>
      <c r="D3384">
        <v>45.941200000000002</v>
      </c>
      <c r="E3384" t="s">
        <v>16004</v>
      </c>
      <c r="F3384" t="s">
        <v>16005</v>
      </c>
      <c r="G3384" t="s">
        <v>16006</v>
      </c>
      <c r="H3384" t="s">
        <v>16007</v>
      </c>
      <c r="I3384" t="s">
        <v>16008</v>
      </c>
    </row>
    <row r="3385" spans="1:9" x14ac:dyDescent="0.25">
      <c r="A3385" t="s">
        <v>88</v>
      </c>
      <c r="B3385" t="s">
        <v>89</v>
      </c>
      <c r="C3385">
        <v>1992</v>
      </c>
      <c r="D3385">
        <v>46.101900000000001</v>
      </c>
      <c r="E3385" t="s">
        <v>16009</v>
      </c>
      <c r="F3385" t="s">
        <v>16010</v>
      </c>
      <c r="G3385" t="s">
        <v>16011</v>
      </c>
      <c r="H3385" t="s">
        <v>12163</v>
      </c>
      <c r="I3385" t="s">
        <v>969</v>
      </c>
    </row>
    <row r="3386" spans="1:9" x14ac:dyDescent="0.25">
      <c r="A3386" t="s">
        <v>88</v>
      </c>
      <c r="B3386" t="s">
        <v>89</v>
      </c>
      <c r="C3386">
        <v>1993</v>
      </c>
      <c r="D3386">
        <v>46.317799999999998</v>
      </c>
      <c r="E3386" t="s">
        <v>16012</v>
      </c>
      <c r="F3386" t="s">
        <v>16013</v>
      </c>
      <c r="G3386" t="s">
        <v>16014</v>
      </c>
      <c r="H3386" t="s">
        <v>16015</v>
      </c>
      <c r="I3386" t="s">
        <v>16016</v>
      </c>
    </row>
    <row r="3387" spans="1:9" x14ac:dyDescent="0.25">
      <c r="A3387" t="s">
        <v>88</v>
      </c>
      <c r="B3387" t="s">
        <v>89</v>
      </c>
      <c r="C3387">
        <v>1994</v>
      </c>
      <c r="D3387">
        <v>46.449199999999998</v>
      </c>
      <c r="E3387" t="s">
        <v>16017</v>
      </c>
      <c r="F3387" t="s">
        <v>16018</v>
      </c>
      <c r="G3387" t="s">
        <v>16019</v>
      </c>
      <c r="H3387" t="s">
        <v>16020</v>
      </c>
      <c r="I3387" t="s">
        <v>16021</v>
      </c>
    </row>
    <row r="3388" spans="1:9" x14ac:dyDescent="0.25">
      <c r="A3388" t="s">
        <v>88</v>
      </c>
      <c r="B3388" t="s">
        <v>89</v>
      </c>
      <c r="C3388">
        <v>1995</v>
      </c>
      <c r="D3388">
        <v>46.710599999999999</v>
      </c>
      <c r="E3388" t="s">
        <v>16022</v>
      </c>
      <c r="F3388" t="s">
        <v>16023</v>
      </c>
      <c r="G3388" t="s">
        <v>16024</v>
      </c>
      <c r="H3388" t="s">
        <v>16025</v>
      </c>
      <c r="I3388" t="s">
        <v>16026</v>
      </c>
    </row>
    <row r="3389" spans="1:9" x14ac:dyDescent="0.25">
      <c r="A3389" t="s">
        <v>88</v>
      </c>
      <c r="B3389" t="s">
        <v>89</v>
      </c>
      <c r="C3389">
        <v>1996</v>
      </c>
      <c r="D3389">
        <v>47.012999999999998</v>
      </c>
      <c r="E3389" t="s">
        <v>16027</v>
      </c>
      <c r="F3389" t="s">
        <v>16028</v>
      </c>
      <c r="G3389" t="s">
        <v>16029</v>
      </c>
      <c r="H3389" t="s">
        <v>16030</v>
      </c>
      <c r="I3389" t="s">
        <v>16031</v>
      </c>
    </row>
    <row r="3390" spans="1:9" x14ac:dyDescent="0.25">
      <c r="A3390" t="s">
        <v>88</v>
      </c>
      <c r="B3390" t="s">
        <v>89</v>
      </c>
      <c r="C3390">
        <v>1997</v>
      </c>
      <c r="D3390">
        <v>47.216799999999999</v>
      </c>
      <c r="E3390" t="s">
        <v>16032</v>
      </c>
      <c r="F3390" t="s">
        <v>16033</v>
      </c>
      <c r="G3390" t="s">
        <v>16034</v>
      </c>
      <c r="H3390" t="s">
        <v>16035</v>
      </c>
      <c r="I3390" t="s">
        <v>16036</v>
      </c>
    </row>
    <row r="3391" spans="1:9" x14ac:dyDescent="0.25">
      <c r="A3391" t="s">
        <v>88</v>
      </c>
      <c r="B3391" t="s">
        <v>89</v>
      </c>
      <c r="C3391">
        <v>1998</v>
      </c>
      <c r="D3391">
        <v>47.224299999999999</v>
      </c>
      <c r="E3391" t="s">
        <v>16037</v>
      </c>
      <c r="F3391" t="s">
        <v>16038</v>
      </c>
      <c r="G3391" t="s">
        <v>16039</v>
      </c>
      <c r="H3391" t="s">
        <v>16040</v>
      </c>
      <c r="I3391" t="s">
        <v>16041</v>
      </c>
    </row>
    <row r="3392" spans="1:9" x14ac:dyDescent="0.25">
      <c r="A3392" t="s">
        <v>88</v>
      </c>
      <c r="B3392" t="s">
        <v>89</v>
      </c>
      <c r="C3392">
        <v>1999</v>
      </c>
      <c r="D3392">
        <v>47.372399999999999</v>
      </c>
      <c r="E3392" t="s">
        <v>16042</v>
      </c>
      <c r="F3392" t="s">
        <v>16043</v>
      </c>
      <c r="G3392" t="s">
        <v>16044</v>
      </c>
      <c r="H3392" t="s">
        <v>16045</v>
      </c>
      <c r="I3392" t="s">
        <v>16046</v>
      </c>
    </row>
    <row r="3393" spans="1:9" x14ac:dyDescent="0.25">
      <c r="A3393" t="s">
        <v>88</v>
      </c>
      <c r="B3393" t="s">
        <v>89</v>
      </c>
      <c r="C3393">
        <v>2000</v>
      </c>
      <c r="D3393">
        <v>47.442999999999998</v>
      </c>
      <c r="E3393" t="s">
        <v>16047</v>
      </c>
      <c r="F3393" t="s">
        <v>981</v>
      </c>
      <c r="G3393" t="s">
        <v>16048</v>
      </c>
      <c r="H3393" t="s">
        <v>16049</v>
      </c>
      <c r="I3393" t="s">
        <v>16050</v>
      </c>
    </row>
    <row r="3394" spans="1:9" x14ac:dyDescent="0.25">
      <c r="A3394" t="s">
        <v>88</v>
      </c>
      <c r="B3394" t="s">
        <v>89</v>
      </c>
      <c r="C3394">
        <v>2001</v>
      </c>
      <c r="D3394">
        <v>47.849600000000002</v>
      </c>
      <c r="E3394" t="s">
        <v>16051</v>
      </c>
      <c r="F3394" t="s">
        <v>16052</v>
      </c>
      <c r="G3394" t="s">
        <v>16053</v>
      </c>
      <c r="H3394" t="s">
        <v>16054</v>
      </c>
      <c r="I3394" t="s">
        <v>16055</v>
      </c>
    </row>
    <row r="3395" spans="1:9" x14ac:dyDescent="0.25">
      <c r="A3395" t="s">
        <v>88</v>
      </c>
      <c r="B3395" t="s">
        <v>89</v>
      </c>
      <c r="C3395">
        <v>2002</v>
      </c>
      <c r="D3395">
        <v>47.946199999999997</v>
      </c>
      <c r="E3395" t="s">
        <v>16056</v>
      </c>
      <c r="F3395" t="s">
        <v>16057</v>
      </c>
      <c r="G3395" t="s">
        <v>16058</v>
      </c>
      <c r="H3395" t="s">
        <v>16059</v>
      </c>
      <c r="I3395" t="s">
        <v>16060</v>
      </c>
    </row>
    <row r="3396" spans="1:9" x14ac:dyDescent="0.25">
      <c r="A3396" t="s">
        <v>88</v>
      </c>
      <c r="B3396" t="s">
        <v>89</v>
      </c>
      <c r="C3396">
        <v>2003</v>
      </c>
      <c r="D3396">
        <v>48.206299999999999</v>
      </c>
      <c r="E3396" t="s">
        <v>16061</v>
      </c>
      <c r="F3396" t="s">
        <v>16062</v>
      </c>
      <c r="G3396" t="s">
        <v>16063</v>
      </c>
      <c r="H3396" t="s">
        <v>16064</v>
      </c>
      <c r="I3396" t="s">
        <v>16065</v>
      </c>
    </row>
    <row r="3397" spans="1:9" x14ac:dyDescent="0.25">
      <c r="A3397" t="s">
        <v>88</v>
      </c>
      <c r="B3397" t="s">
        <v>89</v>
      </c>
      <c r="C3397">
        <v>2004</v>
      </c>
      <c r="D3397">
        <v>48.231699999999996</v>
      </c>
      <c r="E3397" t="s">
        <v>16066</v>
      </c>
      <c r="F3397" t="s">
        <v>16067</v>
      </c>
      <c r="G3397" t="s">
        <v>16068</v>
      </c>
      <c r="H3397" t="s">
        <v>16069</v>
      </c>
      <c r="I3397" t="s">
        <v>16070</v>
      </c>
    </row>
    <row r="3398" spans="1:9" x14ac:dyDescent="0.25">
      <c r="A3398" t="s">
        <v>88</v>
      </c>
      <c r="B3398" t="s">
        <v>89</v>
      </c>
      <c r="C3398">
        <v>2005</v>
      </c>
      <c r="D3398">
        <v>48.312199999999997</v>
      </c>
      <c r="E3398" t="s">
        <v>16071</v>
      </c>
      <c r="F3398" t="s">
        <v>16072</v>
      </c>
      <c r="G3398" t="s">
        <v>2894</v>
      </c>
      <c r="H3398" t="s">
        <v>16073</v>
      </c>
      <c r="I3398" t="s">
        <v>15567</v>
      </c>
    </row>
    <row r="3399" spans="1:9" x14ac:dyDescent="0.25">
      <c r="A3399" t="s">
        <v>88</v>
      </c>
      <c r="B3399" t="s">
        <v>89</v>
      </c>
      <c r="C3399">
        <v>2006</v>
      </c>
      <c r="D3399">
        <v>48.286299999999997</v>
      </c>
      <c r="E3399" t="s">
        <v>16074</v>
      </c>
      <c r="F3399" t="s">
        <v>16075</v>
      </c>
      <c r="G3399" t="s">
        <v>16076</v>
      </c>
      <c r="H3399" t="s">
        <v>16077</v>
      </c>
      <c r="I3399" t="s">
        <v>16078</v>
      </c>
    </row>
    <row r="3400" spans="1:9" x14ac:dyDescent="0.25">
      <c r="A3400" t="s">
        <v>88</v>
      </c>
      <c r="B3400" t="s">
        <v>89</v>
      </c>
      <c r="C3400">
        <v>2007</v>
      </c>
      <c r="D3400">
        <v>48.750999999999998</v>
      </c>
      <c r="E3400" t="s">
        <v>16079</v>
      </c>
      <c r="F3400" t="s">
        <v>16080</v>
      </c>
      <c r="G3400" t="s">
        <v>16081</v>
      </c>
      <c r="H3400" t="s">
        <v>16082</v>
      </c>
      <c r="I3400" t="s">
        <v>16083</v>
      </c>
    </row>
    <row r="3401" spans="1:9" x14ac:dyDescent="0.25">
      <c r="A3401" t="s">
        <v>88</v>
      </c>
      <c r="B3401" t="s">
        <v>89</v>
      </c>
      <c r="C3401">
        <v>2008</v>
      </c>
      <c r="D3401">
        <v>49.023899999999998</v>
      </c>
      <c r="E3401" t="s">
        <v>16084</v>
      </c>
      <c r="F3401" t="s">
        <v>16085</v>
      </c>
      <c r="G3401" t="s">
        <v>16086</v>
      </c>
      <c r="H3401" t="s">
        <v>16087</v>
      </c>
      <c r="I3401" t="s">
        <v>16088</v>
      </c>
    </row>
    <row r="3402" spans="1:9" x14ac:dyDescent="0.25">
      <c r="A3402" t="s">
        <v>88</v>
      </c>
      <c r="B3402" t="s">
        <v>89</v>
      </c>
      <c r="C3402">
        <v>2009</v>
      </c>
      <c r="D3402">
        <v>49.196300000000001</v>
      </c>
      <c r="E3402" t="s">
        <v>16089</v>
      </c>
      <c r="F3402" t="s">
        <v>16090</v>
      </c>
      <c r="G3402" t="s">
        <v>16091</v>
      </c>
      <c r="H3402" t="s">
        <v>16092</v>
      </c>
      <c r="I3402" t="s">
        <v>16093</v>
      </c>
    </row>
    <row r="3403" spans="1:9" x14ac:dyDescent="0.25">
      <c r="A3403" t="s">
        <v>88</v>
      </c>
      <c r="B3403" t="s">
        <v>89</v>
      </c>
      <c r="C3403">
        <v>2010</v>
      </c>
      <c r="D3403">
        <v>49.584299999999999</v>
      </c>
      <c r="E3403" t="s">
        <v>16094</v>
      </c>
      <c r="F3403" t="s">
        <v>16095</v>
      </c>
      <c r="G3403" t="s">
        <v>16096</v>
      </c>
      <c r="H3403" t="s">
        <v>16097</v>
      </c>
      <c r="I3403" t="s">
        <v>16098</v>
      </c>
    </row>
    <row r="3404" spans="1:9" x14ac:dyDescent="0.25">
      <c r="A3404" t="s">
        <v>88</v>
      </c>
      <c r="B3404" t="s">
        <v>89</v>
      </c>
      <c r="C3404">
        <v>2011</v>
      </c>
      <c r="D3404">
        <v>50.009</v>
      </c>
      <c r="E3404" t="s">
        <v>16099</v>
      </c>
      <c r="F3404" t="s">
        <v>16100</v>
      </c>
      <c r="G3404" t="s">
        <v>16101</v>
      </c>
      <c r="H3404" t="s">
        <v>16102</v>
      </c>
      <c r="I3404" t="s">
        <v>16103</v>
      </c>
    </row>
    <row r="3405" spans="1:9" x14ac:dyDescent="0.25">
      <c r="A3405" t="s">
        <v>88</v>
      </c>
      <c r="B3405" t="s">
        <v>89</v>
      </c>
      <c r="C3405">
        <v>2012</v>
      </c>
      <c r="D3405">
        <v>50.540100000000002</v>
      </c>
      <c r="E3405" t="s">
        <v>16104</v>
      </c>
      <c r="F3405" t="s">
        <v>16105</v>
      </c>
      <c r="G3405" t="s">
        <v>16106</v>
      </c>
      <c r="H3405" t="s">
        <v>16107</v>
      </c>
      <c r="I3405" t="s">
        <v>16108</v>
      </c>
    </row>
    <row r="3406" spans="1:9" x14ac:dyDescent="0.25">
      <c r="A3406" t="s">
        <v>88</v>
      </c>
      <c r="B3406" t="s">
        <v>89</v>
      </c>
      <c r="C3406">
        <v>2013</v>
      </c>
      <c r="D3406">
        <v>50.7806</v>
      </c>
      <c r="E3406" t="s">
        <v>16109</v>
      </c>
      <c r="F3406" t="s">
        <v>16110</v>
      </c>
      <c r="G3406" t="s">
        <v>16111</v>
      </c>
      <c r="H3406" t="s">
        <v>16112</v>
      </c>
      <c r="I3406" t="s">
        <v>16113</v>
      </c>
    </row>
    <row r="3407" spans="1:9" x14ac:dyDescent="0.25">
      <c r="A3407" t="s">
        <v>88</v>
      </c>
      <c r="B3407" t="s">
        <v>89</v>
      </c>
      <c r="C3407">
        <v>2014</v>
      </c>
      <c r="D3407">
        <v>51.201999999999998</v>
      </c>
      <c r="E3407" t="s">
        <v>16114</v>
      </c>
      <c r="F3407" t="s">
        <v>16115</v>
      </c>
      <c r="G3407" t="s">
        <v>16116</v>
      </c>
      <c r="H3407" t="s">
        <v>16117</v>
      </c>
      <c r="I3407" t="s">
        <v>16118</v>
      </c>
    </row>
    <row r="3408" spans="1:9" x14ac:dyDescent="0.25">
      <c r="A3408" t="s">
        <v>88</v>
      </c>
      <c r="B3408" t="s">
        <v>89</v>
      </c>
      <c r="C3408">
        <v>2015</v>
      </c>
      <c r="D3408">
        <v>51.588799999999999</v>
      </c>
      <c r="E3408" t="s">
        <v>16119</v>
      </c>
      <c r="F3408" t="s">
        <v>16120</v>
      </c>
      <c r="G3408" t="s">
        <v>16121</v>
      </c>
      <c r="H3408" t="s">
        <v>16122</v>
      </c>
      <c r="I3408" t="s">
        <v>16123</v>
      </c>
    </row>
    <row r="3409" spans="1:9" x14ac:dyDescent="0.25">
      <c r="A3409" t="s">
        <v>88</v>
      </c>
      <c r="B3409" t="s">
        <v>89</v>
      </c>
      <c r="C3409">
        <v>2016</v>
      </c>
      <c r="D3409">
        <v>52.083399999999997</v>
      </c>
      <c r="E3409" t="s">
        <v>16124</v>
      </c>
      <c r="F3409" t="s">
        <v>16125</v>
      </c>
      <c r="G3409" t="s">
        <v>16126</v>
      </c>
      <c r="H3409" t="s">
        <v>16127</v>
      </c>
      <c r="I3409" t="s">
        <v>16128</v>
      </c>
    </row>
    <row r="3410" spans="1:9" x14ac:dyDescent="0.25">
      <c r="A3410" t="s">
        <v>88</v>
      </c>
      <c r="B3410" t="s">
        <v>89</v>
      </c>
      <c r="C3410">
        <v>2017</v>
      </c>
      <c r="D3410">
        <v>52.307600000000001</v>
      </c>
      <c r="E3410" t="s">
        <v>16129</v>
      </c>
      <c r="F3410" t="s">
        <v>16130</v>
      </c>
      <c r="G3410" t="s">
        <v>16131</v>
      </c>
      <c r="H3410" t="s">
        <v>16132</v>
      </c>
      <c r="I3410" t="s">
        <v>16133</v>
      </c>
    </row>
    <row r="3411" spans="1:9" x14ac:dyDescent="0.25">
      <c r="A3411" t="s">
        <v>88</v>
      </c>
      <c r="B3411" t="s">
        <v>89</v>
      </c>
      <c r="C3411">
        <v>2018</v>
      </c>
      <c r="D3411">
        <v>52.825299999999999</v>
      </c>
      <c r="E3411" t="s">
        <v>16134</v>
      </c>
      <c r="F3411" t="s">
        <v>16135</v>
      </c>
      <c r="G3411" t="s">
        <v>16136</v>
      </c>
      <c r="H3411" t="s">
        <v>16137</v>
      </c>
      <c r="I3411" t="s">
        <v>16138</v>
      </c>
    </row>
    <row r="3412" spans="1:9" x14ac:dyDescent="0.25">
      <c r="A3412" t="s">
        <v>88</v>
      </c>
      <c r="B3412" t="s">
        <v>89</v>
      </c>
      <c r="C3412">
        <v>2019</v>
      </c>
      <c r="D3412">
        <v>53.259399999999999</v>
      </c>
      <c r="E3412" t="s">
        <v>16139</v>
      </c>
      <c r="F3412" t="s">
        <v>16140</v>
      </c>
      <c r="G3412" t="s">
        <v>16141</v>
      </c>
      <c r="H3412" t="s">
        <v>16142</v>
      </c>
      <c r="I3412" t="s">
        <v>16143</v>
      </c>
    </row>
    <row r="3413" spans="1:9" x14ac:dyDescent="0.25">
      <c r="A3413" t="s">
        <v>88</v>
      </c>
      <c r="B3413" t="s">
        <v>89</v>
      </c>
      <c r="C3413">
        <v>2020</v>
      </c>
      <c r="D3413">
        <v>52.7774</v>
      </c>
      <c r="E3413" t="s">
        <v>16144</v>
      </c>
      <c r="F3413" t="s">
        <v>16145</v>
      </c>
      <c r="G3413" t="s">
        <v>16146</v>
      </c>
      <c r="H3413" t="s">
        <v>16147</v>
      </c>
      <c r="I3413" t="s">
        <v>16148</v>
      </c>
    </row>
    <row r="3414" spans="1:9" x14ac:dyDescent="0.25">
      <c r="A3414" t="s">
        <v>88</v>
      </c>
      <c r="B3414" t="s">
        <v>89</v>
      </c>
      <c r="C3414">
        <v>2021</v>
      </c>
      <c r="D3414">
        <v>52.525399999999998</v>
      </c>
      <c r="E3414" t="s">
        <v>16149</v>
      </c>
      <c r="F3414" t="s">
        <v>16150</v>
      </c>
      <c r="G3414" t="s">
        <v>16151</v>
      </c>
      <c r="H3414" t="s">
        <v>16152</v>
      </c>
      <c r="I3414" t="s">
        <v>16153</v>
      </c>
    </row>
    <row r="3415" spans="1:9" x14ac:dyDescent="0.25">
      <c r="A3415" t="s">
        <v>90</v>
      </c>
      <c r="B3415" t="s">
        <v>91</v>
      </c>
      <c r="C3415">
        <v>1950</v>
      </c>
      <c r="D3415">
        <v>53.176400000000001</v>
      </c>
      <c r="E3415" t="s">
        <v>16154</v>
      </c>
      <c r="F3415" t="s">
        <v>16155</v>
      </c>
      <c r="G3415" t="s">
        <v>16156</v>
      </c>
      <c r="H3415" t="s">
        <v>16157</v>
      </c>
      <c r="I3415" t="s">
        <v>16158</v>
      </c>
    </row>
    <row r="3416" spans="1:9" x14ac:dyDescent="0.25">
      <c r="A3416" t="s">
        <v>90</v>
      </c>
      <c r="B3416" t="s">
        <v>91</v>
      </c>
      <c r="C3416">
        <v>1951</v>
      </c>
      <c r="D3416">
        <v>53.457000000000001</v>
      </c>
      <c r="E3416" t="s">
        <v>16159</v>
      </c>
      <c r="F3416" t="s">
        <v>16160</v>
      </c>
      <c r="G3416" t="s">
        <v>16161</v>
      </c>
      <c r="H3416" t="s">
        <v>16162</v>
      </c>
      <c r="I3416" t="s">
        <v>16163</v>
      </c>
    </row>
    <row r="3417" spans="1:9" x14ac:dyDescent="0.25">
      <c r="A3417" t="s">
        <v>90</v>
      </c>
      <c r="B3417" t="s">
        <v>91</v>
      </c>
      <c r="C3417">
        <v>1952</v>
      </c>
      <c r="D3417">
        <v>53.903500000000001</v>
      </c>
      <c r="E3417" t="s">
        <v>16164</v>
      </c>
      <c r="F3417" t="s">
        <v>16165</v>
      </c>
      <c r="G3417" t="s">
        <v>16166</v>
      </c>
      <c r="H3417" t="s">
        <v>16167</v>
      </c>
      <c r="I3417" t="s">
        <v>16168</v>
      </c>
    </row>
    <row r="3418" spans="1:9" x14ac:dyDescent="0.25">
      <c r="A3418" t="s">
        <v>90</v>
      </c>
      <c r="B3418" t="s">
        <v>91</v>
      </c>
      <c r="C3418">
        <v>1953</v>
      </c>
      <c r="D3418">
        <v>54.325699999999998</v>
      </c>
      <c r="E3418" t="s">
        <v>16169</v>
      </c>
      <c r="F3418" t="s">
        <v>16170</v>
      </c>
      <c r="G3418" t="s">
        <v>16171</v>
      </c>
      <c r="H3418" t="s">
        <v>16172</v>
      </c>
      <c r="I3418" t="s">
        <v>16173</v>
      </c>
    </row>
    <row r="3419" spans="1:9" x14ac:dyDescent="0.25">
      <c r="A3419" t="s">
        <v>90</v>
      </c>
      <c r="B3419" t="s">
        <v>91</v>
      </c>
      <c r="C3419">
        <v>1954</v>
      </c>
      <c r="D3419">
        <v>54.828800000000001</v>
      </c>
      <c r="E3419" t="s">
        <v>16174</v>
      </c>
      <c r="F3419" t="s">
        <v>16175</v>
      </c>
      <c r="G3419" t="s">
        <v>16176</v>
      </c>
      <c r="H3419" t="s">
        <v>16177</v>
      </c>
      <c r="I3419" t="s">
        <v>16178</v>
      </c>
    </row>
    <row r="3420" spans="1:9" x14ac:dyDescent="0.25">
      <c r="A3420" t="s">
        <v>90</v>
      </c>
      <c r="B3420" t="s">
        <v>91</v>
      </c>
      <c r="C3420">
        <v>1955</v>
      </c>
      <c r="D3420">
        <v>54.731699999999996</v>
      </c>
      <c r="E3420" t="s">
        <v>16179</v>
      </c>
      <c r="F3420" t="s">
        <v>16180</v>
      </c>
      <c r="G3420" t="s">
        <v>16181</v>
      </c>
      <c r="H3420" t="s">
        <v>16182</v>
      </c>
      <c r="I3420" t="s">
        <v>16183</v>
      </c>
    </row>
    <row r="3421" spans="1:9" x14ac:dyDescent="0.25">
      <c r="A3421" t="s">
        <v>90</v>
      </c>
      <c r="B3421" t="s">
        <v>91</v>
      </c>
      <c r="C3421">
        <v>1956</v>
      </c>
      <c r="D3421">
        <v>55.647599999999997</v>
      </c>
      <c r="E3421" t="s">
        <v>16184</v>
      </c>
      <c r="F3421" t="s">
        <v>16185</v>
      </c>
      <c r="G3421" t="s">
        <v>16186</v>
      </c>
      <c r="H3421" t="s">
        <v>2910</v>
      </c>
      <c r="I3421" t="s">
        <v>16187</v>
      </c>
    </row>
    <row r="3422" spans="1:9" x14ac:dyDescent="0.25">
      <c r="A3422" t="s">
        <v>90</v>
      </c>
      <c r="B3422" t="s">
        <v>91</v>
      </c>
      <c r="C3422">
        <v>1957</v>
      </c>
      <c r="D3422">
        <v>55.317700000000002</v>
      </c>
      <c r="E3422" t="s">
        <v>16188</v>
      </c>
      <c r="F3422" t="s">
        <v>16189</v>
      </c>
      <c r="G3422" t="s">
        <v>16190</v>
      </c>
      <c r="H3422" t="s">
        <v>8291</v>
      </c>
      <c r="I3422" t="s">
        <v>16191</v>
      </c>
    </row>
    <row r="3423" spans="1:9" x14ac:dyDescent="0.25">
      <c r="A3423" t="s">
        <v>90</v>
      </c>
      <c r="B3423" t="s">
        <v>91</v>
      </c>
      <c r="C3423">
        <v>1958</v>
      </c>
      <c r="D3423">
        <v>56.693600000000004</v>
      </c>
      <c r="E3423" t="s">
        <v>16192</v>
      </c>
      <c r="F3423" t="s">
        <v>16193</v>
      </c>
      <c r="G3423" t="s">
        <v>16194</v>
      </c>
      <c r="H3423" t="s">
        <v>16195</v>
      </c>
      <c r="I3423" t="s">
        <v>16196</v>
      </c>
    </row>
    <row r="3424" spans="1:9" x14ac:dyDescent="0.25">
      <c r="A3424" t="s">
        <v>90</v>
      </c>
      <c r="B3424" t="s">
        <v>91</v>
      </c>
      <c r="C3424">
        <v>1959</v>
      </c>
      <c r="D3424">
        <v>56.006399999999999</v>
      </c>
      <c r="E3424" t="s">
        <v>16197</v>
      </c>
      <c r="F3424" t="s">
        <v>16198</v>
      </c>
      <c r="G3424" t="s">
        <v>16199</v>
      </c>
      <c r="H3424" t="s">
        <v>16200</v>
      </c>
      <c r="I3424" t="s">
        <v>16201</v>
      </c>
    </row>
    <row r="3425" spans="1:9" x14ac:dyDescent="0.25">
      <c r="A3425" t="s">
        <v>90</v>
      </c>
      <c r="B3425" t="s">
        <v>91</v>
      </c>
      <c r="C3425">
        <v>1960</v>
      </c>
      <c r="D3425">
        <v>57.014699999999998</v>
      </c>
      <c r="E3425" t="s">
        <v>16202</v>
      </c>
      <c r="F3425" t="s">
        <v>16203</v>
      </c>
      <c r="G3425" t="s">
        <v>16204</v>
      </c>
      <c r="H3425" t="s">
        <v>16205</v>
      </c>
      <c r="I3425" t="s">
        <v>16206</v>
      </c>
    </row>
    <row r="3426" spans="1:9" x14ac:dyDescent="0.25">
      <c r="A3426" t="s">
        <v>90</v>
      </c>
      <c r="B3426" t="s">
        <v>91</v>
      </c>
      <c r="C3426">
        <v>1961</v>
      </c>
      <c r="D3426">
        <v>57.536700000000003</v>
      </c>
      <c r="E3426" t="s">
        <v>16207</v>
      </c>
      <c r="F3426" t="s">
        <v>16208</v>
      </c>
      <c r="G3426" t="s">
        <v>16209</v>
      </c>
      <c r="H3426" t="s">
        <v>16210</v>
      </c>
      <c r="I3426" t="s">
        <v>16211</v>
      </c>
    </row>
    <row r="3427" spans="1:9" x14ac:dyDescent="0.25">
      <c r="A3427" t="s">
        <v>90</v>
      </c>
      <c r="B3427" t="s">
        <v>91</v>
      </c>
      <c r="C3427">
        <v>1962</v>
      </c>
      <c r="D3427">
        <v>57.770800000000001</v>
      </c>
      <c r="E3427" t="s">
        <v>16212</v>
      </c>
      <c r="F3427" t="s">
        <v>16213</v>
      </c>
      <c r="G3427" t="s">
        <v>16214</v>
      </c>
      <c r="H3427" t="s">
        <v>16215</v>
      </c>
      <c r="I3427" t="s">
        <v>16216</v>
      </c>
    </row>
    <row r="3428" spans="1:9" x14ac:dyDescent="0.25">
      <c r="A3428" t="s">
        <v>90</v>
      </c>
      <c r="B3428" t="s">
        <v>91</v>
      </c>
      <c r="C3428">
        <v>1963</v>
      </c>
      <c r="D3428">
        <v>57.150300000000001</v>
      </c>
      <c r="E3428" t="s">
        <v>16217</v>
      </c>
      <c r="F3428" t="s">
        <v>16218</v>
      </c>
      <c r="G3428" t="s">
        <v>16219</v>
      </c>
      <c r="H3428" t="s">
        <v>16220</v>
      </c>
      <c r="I3428" t="s">
        <v>16221</v>
      </c>
    </row>
    <row r="3429" spans="1:9" x14ac:dyDescent="0.25">
      <c r="A3429" t="s">
        <v>90</v>
      </c>
      <c r="B3429" t="s">
        <v>91</v>
      </c>
      <c r="C3429">
        <v>1964</v>
      </c>
      <c r="D3429">
        <v>58.7378</v>
      </c>
      <c r="E3429" t="s">
        <v>16222</v>
      </c>
      <c r="F3429" t="s">
        <v>16223</v>
      </c>
      <c r="G3429" t="s">
        <v>16224</v>
      </c>
      <c r="H3429" t="s">
        <v>16225</v>
      </c>
      <c r="I3429" t="s">
        <v>14930</v>
      </c>
    </row>
    <row r="3430" spans="1:9" x14ac:dyDescent="0.25">
      <c r="A3430" t="s">
        <v>90</v>
      </c>
      <c r="B3430" t="s">
        <v>91</v>
      </c>
      <c r="C3430">
        <v>1965</v>
      </c>
      <c r="D3430">
        <v>59.454999999999998</v>
      </c>
      <c r="E3430" t="s">
        <v>16226</v>
      </c>
      <c r="F3430" t="s">
        <v>16227</v>
      </c>
      <c r="G3430" t="s">
        <v>16228</v>
      </c>
      <c r="H3430" t="s">
        <v>16229</v>
      </c>
      <c r="I3430" t="s">
        <v>16230</v>
      </c>
    </row>
    <row r="3431" spans="1:9" x14ac:dyDescent="0.25">
      <c r="A3431" t="s">
        <v>90</v>
      </c>
      <c r="B3431" t="s">
        <v>91</v>
      </c>
      <c r="C3431">
        <v>1966</v>
      </c>
      <c r="D3431">
        <v>59.688800000000001</v>
      </c>
      <c r="E3431" t="s">
        <v>16231</v>
      </c>
      <c r="F3431" t="s">
        <v>16232</v>
      </c>
      <c r="G3431" t="s">
        <v>16233</v>
      </c>
      <c r="H3431" t="s">
        <v>16234</v>
      </c>
      <c r="I3431" t="s">
        <v>16235</v>
      </c>
    </row>
    <row r="3432" spans="1:9" x14ac:dyDescent="0.25">
      <c r="A3432" t="s">
        <v>90</v>
      </c>
      <c r="B3432" t="s">
        <v>91</v>
      </c>
      <c r="C3432">
        <v>1967</v>
      </c>
      <c r="D3432">
        <v>60.720300000000002</v>
      </c>
      <c r="E3432" t="s">
        <v>16236</v>
      </c>
      <c r="F3432" t="s">
        <v>16237</v>
      </c>
      <c r="G3432" t="s">
        <v>16238</v>
      </c>
      <c r="H3432" t="s">
        <v>16239</v>
      </c>
      <c r="I3432" t="s">
        <v>16240</v>
      </c>
    </row>
    <row r="3433" spans="1:9" x14ac:dyDescent="0.25">
      <c r="A3433" t="s">
        <v>90</v>
      </c>
      <c r="B3433" t="s">
        <v>91</v>
      </c>
      <c r="C3433">
        <v>1968</v>
      </c>
      <c r="D3433">
        <v>61.629600000000003</v>
      </c>
      <c r="E3433" t="s">
        <v>16241</v>
      </c>
      <c r="F3433" t="s">
        <v>16242</v>
      </c>
      <c r="G3433" t="s">
        <v>16243</v>
      </c>
      <c r="H3433" t="s">
        <v>16244</v>
      </c>
      <c r="I3433" t="s">
        <v>16245</v>
      </c>
    </row>
    <row r="3434" spans="1:9" x14ac:dyDescent="0.25">
      <c r="A3434" t="s">
        <v>90</v>
      </c>
      <c r="B3434" t="s">
        <v>91</v>
      </c>
      <c r="C3434">
        <v>1969</v>
      </c>
      <c r="D3434">
        <v>61.905299999999997</v>
      </c>
      <c r="E3434" t="s">
        <v>16246</v>
      </c>
      <c r="F3434" t="s">
        <v>16247</v>
      </c>
      <c r="G3434" t="s">
        <v>16248</v>
      </c>
      <c r="H3434" t="s">
        <v>16249</v>
      </c>
      <c r="I3434" t="s">
        <v>16250</v>
      </c>
    </row>
    <row r="3435" spans="1:9" x14ac:dyDescent="0.25">
      <c r="A3435" t="s">
        <v>90</v>
      </c>
      <c r="B3435" t="s">
        <v>91</v>
      </c>
      <c r="C3435">
        <v>1970</v>
      </c>
      <c r="D3435">
        <v>62.490600000000001</v>
      </c>
      <c r="E3435" t="s">
        <v>16251</v>
      </c>
      <c r="F3435" t="s">
        <v>16252</v>
      </c>
      <c r="G3435" t="s">
        <v>16253</v>
      </c>
      <c r="H3435" t="s">
        <v>16254</v>
      </c>
      <c r="I3435" t="s">
        <v>16255</v>
      </c>
    </row>
    <row r="3436" spans="1:9" x14ac:dyDescent="0.25">
      <c r="A3436" t="s">
        <v>90</v>
      </c>
      <c r="B3436" t="s">
        <v>91</v>
      </c>
      <c r="C3436">
        <v>1971</v>
      </c>
      <c r="D3436">
        <v>62.731900000000003</v>
      </c>
      <c r="E3436" t="s">
        <v>16256</v>
      </c>
      <c r="F3436" t="s">
        <v>16257</v>
      </c>
      <c r="G3436" t="s">
        <v>16258</v>
      </c>
      <c r="H3436" t="s">
        <v>16259</v>
      </c>
      <c r="I3436" t="s">
        <v>16260</v>
      </c>
    </row>
    <row r="3437" spans="1:9" x14ac:dyDescent="0.25">
      <c r="A3437" t="s">
        <v>90</v>
      </c>
      <c r="B3437" t="s">
        <v>91</v>
      </c>
      <c r="C3437">
        <v>1972</v>
      </c>
      <c r="D3437">
        <v>62.280700000000003</v>
      </c>
      <c r="E3437" t="s">
        <v>16261</v>
      </c>
      <c r="F3437" t="s">
        <v>16262</v>
      </c>
      <c r="G3437" t="s">
        <v>16263</v>
      </c>
      <c r="H3437" t="s">
        <v>16264</v>
      </c>
      <c r="I3437" t="s">
        <v>16265</v>
      </c>
    </row>
    <row r="3438" spans="1:9" x14ac:dyDescent="0.25">
      <c r="A3438" t="s">
        <v>90</v>
      </c>
      <c r="B3438" t="s">
        <v>91</v>
      </c>
      <c r="C3438">
        <v>1973</v>
      </c>
      <c r="D3438">
        <v>63.904600000000002</v>
      </c>
      <c r="E3438" t="s">
        <v>6453</v>
      </c>
      <c r="F3438" t="s">
        <v>16266</v>
      </c>
      <c r="G3438" t="s">
        <v>16267</v>
      </c>
      <c r="H3438" t="s">
        <v>16268</v>
      </c>
      <c r="I3438" t="s">
        <v>16269</v>
      </c>
    </row>
    <row r="3439" spans="1:9" x14ac:dyDescent="0.25">
      <c r="A3439" t="s">
        <v>90</v>
      </c>
      <c r="B3439" t="s">
        <v>91</v>
      </c>
      <c r="C3439">
        <v>1974</v>
      </c>
      <c r="D3439">
        <v>64.901200000000003</v>
      </c>
      <c r="E3439" t="s">
        <v>16270</v>
      </c>
      <c r="F3439" t="s">
        <v>16271</v>
      </c>
      <c r="G3439" t="s">
        <v>16272</v>
      </c>
      <c r="H3439" t="s">
        <v>16273</v>
      </c>
      <c r="I3439" t="s">
        <v>16274</v>
      </c>
    </row>
    <row r="3440" spans="1:9" x14ac:dyDescent="0.25">
      <c r="A3440" t="s">
        <v>90</v>
      </c>
      <c r="B3440" t="s">
        <v>91</v>
      </c>
      <c r="C3440">
        <v>1975</v>
      </c>
      <c r="D3440">
        <v>66.279200000000003</v>
      </c>
      <c r="E3440" t="s">
        <v>16275</v>
      </c>
      <c r="F3440" t="s">
        <v>16276</v>
      </c>
      <c r="G3440" t="s">
        <v>16277</v>
      </c>
      <c r="H3440" t="s">
        <v>16278</v>
      </c>
      <c r="I3440" t="s">
        <v>10282</v>
      </c>
    </row>
    <row r="3441" spans="1:9" x14ac:dyDescent="0.25">
      <c r="A3441" t="s">
        <v>90</v>
      </c>
      <c r="B3441" t="s">
        <v>91</v>
      </c>
      <c r="C3441">
        <v>1976</v>
      </c>
      <c r="D3441">
        <v>65.854799999999997</v>
      </c>
      <c r="E3441" t="s">
        <v>16279</v>
      </c>
      <c r="F3441" t="s">
        <v>16280</v>
      </c>
      <c r="G3441" t="s">
        <v>16281</v>
      </c>
      <c r="H3441" t="s">
        <v>16282</v>
      </c>
      <c r="I3441" t="s">
        <v>16283</v>
      </c>
    </row>
    <row r="3442" spans="1:9" x14ac:dyDescent="0.25">
      <c r="A3442" t="s">
        <v>90</v>
      </c>
      <c r="B3442" t="s">
        <v>91</v>
      </c>
      <c r="C3442">
        <v>1977</v>
      </c>
      <c r="D3442">
        <v>67.402299999999997</v>
      </c>
      <c r="E3442" t="s">
        <v>16284</v>
      </c>
      <c r="F3442" t="s">
        <v>16285</v>
      </c>
      <c r="G3442" t="s">
        <v>16286</v>
      </c>
      <c r="H3442" t="s">
        <v>16287</v>
      </c>
      <c r="I3442" t="s">
        <v>16288</v>
      </c>
    </row>
    <row r="3443" spans="1:9" x14ac:dyDescent="0.25">
      <c r="A3443" t="s">
        <v>90</v>
      </c>
      <c r="B3443" t="s">
        <v>91</v>
      </c>
      <c r="C3443">
        <v>1978</v>
      </c>
      <c r="D3443">
        <v>68.074299999999994</v>
      </c>
      <c r="E3443" t="s">
        <v>16289</v>
      </c>
      <c r="F3443" t="s">
        <v>16290</v>
      </c>
      <c r="G3443" t="s">
        <v>16291</v>
      </c>
      <c r="H3443" t="s">
        <v>16292</v>
      </c>
      <c r="I3443" t="s">
        <v>16293</v>
      </c>
    </row>
    <row r="3444" spans="1:9" x14ac:dyDescent="0.25">
      <c r="A3444" t="s">
        <v>90</v>
      </c>
      <c r="B3444" t="s">
        <v>91</v>
      </c>
      <c r="C3444">
        <v>1979</v>
      </c>
      <c r="D3444">
        <v>68.186400000000006</v>
      </c>
      <c r="E3444" t="s">
        <v>16294</v>
      </c>
      <c r="F3444" t="s">
        <v>16295</v>
      </c>
      <c r="G3444" t="s">
        <v>16296</v>
      </c>
      <c r="H3444" t="s">
        <v>16297</v>
      </c>
      <c r="I3444" t="s">
        <v>2817</v>
      </c>
    </row>
    <row r="3445" spans="1:9" x14ac:dyDescent="0.25">
      <c r="A3445" t="s">
        <v>90</v>
      </c>
      <c r="B3445" t="s">
        <v>91</v>
      </c>
      <c r="C3445">
        <v>1980</v>
      </c>
      <c r="D3445">
        <v>68.839799999999997</v>
      </c>
      <c r="E3445" t="s">
        <v>16298</v>
      </c>
      <c r="F3445" t="s">
        <v>16299</v>
      </c>
      <c r="G3445" t="s">
        <v>16300</v>
      </c>
      <c r="H3445" t="s">
        <v>16301</v>
      </c>
      <c r="I3445" t="s">
        <v>16302</v>
      </c>
    </row>
    <row r="3446" spans="1:9" x14ac:dyDescent="0.25">
      <c r="A3446" t="s">
        <v>90</v>
      </c>
      <c r="B3446" t="s">
        <v>91</v>
      </c>
      <c r="C3446">
        <v>1981</v>
      </c>
      <c r="D3446">
        <v>69.909199999999998</v>
      </c>
      <c r="E3446" t="s">
        <v>4227</v>
      </c>
      <c r="F3446" t="s">
        <v>16303</v>
      </c>
      <c r="G3446" t="s">
        <v>12705</v>
      </c>
      <c r="H3446" t="s">
        <v>16304</v>
      </c>
      <c r="I3446" t="s">
        <v>16305</v>
      </c>
    </row>
    <row r="3447" spans="1:9" x14ac:dyDescent="0.25">
      <c r="A3447" t="s">
        <v>90</v>
      </c>
      <c r="B3447" t="s">
        <v>91</v>
      </c>
      <c r="C3447">
        <v>1982</v>
      </c>
      <c r="D3447">
        <v>70.299499999999995</v>
      </c>
      <c r="E3447" t="s">
        <v>16306</v>
      </c>
      <c r="F3447" t="s">
        <v>16307</v>
      </c>
      <c r="G3447" t="s">
        <v>16308</v>
      </c>
      <c r="H3447" t="s">
        <v>9751</v>
      </c>
      <c r="I3447" t="s">
        <v>16309</v>
      </c>
    </row>
    <row r="3448" spans="1:9" x14ac:dyDescent="0.25">
      <c r="A3448" t="s">
        <v>90</v>
      </c>
      <c r="B3448" t="s">
        <v>91</v>
      </c>
      <c r="C3448">
        <v>1983</v>
      </c>
      <c r="D3448">
        <v>70.011399999999995</v>
      </c>
      <c r="E3448" t="s">
        <v>16310</v>
      </c>
      <c r="F3448" t="s">
        <v>16311</v>
      </c>
      <c r="G3448" t="s">
        <v>16312</v>
      </c>
      <c r="H3448" t="s">
        <v>16313</v>
      </c>
      <c r="I3448" t="s">
        <v>16314</v>
      </c>
    </row>
    <row r="3449" spans="1:9" x14ac:dyDescent="0.25">
      <c r="A3449" t="s">
        <v>90</v>
      </c>
      <c r="B3449" t="s">
        <v>91</v>
      </c>
      <c r="C3449">
        <v>1984</v>
      </c>
      <c r="D3449">
        <v>70.460400000000007</v>
      </c>
      <c r="E3449" t="s">
        <v>16315</v>
      </c>
      <c r="F3449" t="s">
        <v>16316</v>
      </c>
      <c r="G3449" t="s">
        <v>16317</v>
      </c>
      <c r="H3449" t="s">
        <v>16318</v>
      </c>
      <c r="I3449" t="s">
        <v>16319</v>
      </c>
    </row>
    <row r="3450" spans="1:9" x14ac:dyDescent="0.25">
      <c r="A3450" t="s">
        <v>90</v>
      </c>
      <c r="B3450" t="s">
        <v>91</v>
      </c>
      <c r="C3450">
        <v>1985</v>
      </c>
      <c r="D3450">
        <v>71.176199999999994</v>
      </c>
      <c r="E3450" t="s">
        <v>16320</v>
      </c>
      <c r="F3450" t="s">
        <v>16321</v>
      </c>
      <c r="G3450" t="s">
        <v>6899</v>
      </c>
      <c r="H3450" t="s">
        <v>16322</v>
      </c>
      <c r="I3450" t="s">
        <v>16323</v>
      </c>
    </row>
    <row r="3451" spans="1:9" x14ac:dyDescent="0.25">
      <c r="A3451" t="s">
        <v>90</v>
      </c>
      <c r="B3451" t="s">
        <v>91</v>
      </c>
      <c r="C3451">
        <v>1986</v>
      </c>
      <c r="D3451">
        <v>71.809600000000003</v>
      </c>
      <c r="E3451" t="s">
        <v>16324</v>
      </c>
      <c r="F3451" t="s">
        <v>16325</v>
      </c>
      <c r="G3451" t="s">
        <v>2351</v>
      </c>
      <c r="H3451" t="s">
        <v>16326</v>
      </c>
      <c r="I3451" t="s">
        <v>16327</v>
      </c>
    </row>
    <row r="3452" spans="1:9" x14ac:dyDescent="0.25">
      <c r="A3452" t="s">
        <v>90</v>
      </c>
      <c r="B3452" t="s">
        <v>91</v>
      </c>
      <c r="C3452">
        <v>1987</v>
      </c>
      <c r="D3452">
        <v>72.539599999999993</v>
      </c>
      <c r="E3452" t="s">
        <v>16328</v>
      </c>
      <c r="F3452" t="s">
        <v>16329</v>
      </c>
      <c r="G3452" t="s">
        <v>16330</v>
      </c>
      <c r="H3452" t="s">
        <v>16331</v>
      </c>
      <c r="I3452" t="s">
        <v>16332</v>
      </c>
    </row>
    <row r="3453" spans="1:9" x14ac:dyDescent="0.25">
      <c r="A3453" t="s">
        <v>90</v>
      </c>
      <c r="B3453" t="s">
        <v>91</v>
      </c>
      <c r="C3453">
        <v>1988</v>
      </c>
      <c r="D3453">
        <v>72.455600000000004</v>
      </c>
      <c r="E3453" t="s">
        <v>16333</v>
      </c>
      <c r="F3453" t="s">
        <v>16334</v>
      </c>
      <c r="G3453" t="s">
        <v>16335</v>
      </c>
      <c r="H3453" t="s">
        <v>16336</v>
      </c>
      <c r="I3453" t="s">
        <v>16337</v>
      </c>
    </row>
    <row r="3454" spans="1:9" x14ac:dyDescent="0.25">
      <c r="A3454" t="s">
        <v>90</v>
      </c>
      <c r="B3454" t="s">
        <v>91</v>
      </c>
      <c r="C3454">
        <v>1989</v>
      </c>
      <c r="D3454">
        <v>72.466899999999995</v>
      </c>
      <c r="E3454" t="s">
        <v>16338</v>
      </c>
      <c r="F3454" t="s">
        <v>16339</v>
      </c>
      <c r="G3454" t="s">
        <v>16340</v>
      </c>
      <c r="H3454" t="s">
        <v>16341</v>
      </c>
      <c r="I3454" t="s">
        <v>16342</v>
      </c>
    </row>
    <row r="3455" spans="1:9" x14ac:dyDescent="0.25">
      <c r="A3455" t="s">
        <v>90</v>
      </c>
      <c r="B3455" t="s">
        <v>91</v>
      </c>
      <c r="C3455">
        <v>1990</v>
      </c>
      <c r="D3455">
        <v>72.573999999999998</v>
      </c>
      <c r="E3455" t="s">
        <v>16343</v>
      </c>
      <c r="F3455" t="s">
        <v>3935</v>
      </c>
      <c r="G3455" t="s">
        <v>16344</v>
      </c>
      <c r="H3455" t="s">
        <v>16345</v>
      </c>
      <c r="I3455" t="s">
        <v>16346</v>
      </c>
    </row>
    <row r="3456" spans="1:9" x14ac:dyDescent="0.25">
      <c r="A3456" t="s">
        <v>90</v>
      </c>
      <c r="B3456" t="s">
        <v>91</v>
      </c>
      <c r="C3456">
        <v>1991</v>
      </c>
      <c r="D3456">
        <v>73.574100000000001</v>
      </c>
      <c r="E3456" t="s">
        <v>16347</v>
      </c>
      <c r="F3456" t="s">
        <v>16348</v>
      </c>
      <c r="G3456" t="s">
        <v>16349</v>
      </c>
      <c r="H3456" t="s">
        <v>16350</v>
      </c>
      <c r="I3456" t="s">
        <v>16351</v>
      </c>
    </row>
    <row r="3457" spans="1:9" x14ac:dyDescent="0.25">
      <c r="A3457" t="s">
        <v>90</v>
      </c>
      <c r="B3457" t="s">
        <v>91</v>
      </c>
      <c r="C3457">
        <v>1992</v>
      </c>
      <c r="D3457">
        <v>74.135400000000004</v>
      </c>
      <c r="E3457" t="s">
        <v>16352</v>
      </c>
      <c r="F3457" t="s">
        <v>16353</v>
      </c>
      <c r="G3457" t="s">
        <v>16354</v>
      </c>
      <c r="H3457" t="s">
        <v>16355</v>
      </c>
      <c r="I3457" t="s">
        <v>16356</v>
      </c>
    </row>
    <row r="3458" spans="1:9" x14ac:dyDescent="0.25">
      <c r="A3458" t="s">
        <v>90</v>
      </c>
      <c r="B3458" t="s">
        <v>91</v>
      </c>
      <c r="C3458">
        <v>1993</v>
      </c>
      <c r="D3458">
        <v>74.195300000000003</v>
      </c>
      <c r="E3458" t="s">
        <v>16357</v>
      </c>
      <c r="F3458" t="s">
        <v>16358</v>
      </c>
      <c r="G3458" t="s">
        <v>16359</v>
      </c>
      <c r="H3458" t="s">
        <v>16360</v>
      </c>
      <c r="I3458" t="s">
        <v>16361</v>
      </c>
    </row>
    <row r="3459" spans="1:9" x14ac:dyDescent="0.25">
      <c r="A3459" t="s">
        <v>90</v>
      </c>
      <c r="B3459" t="s">
        <v>91</v>
      </c>
      <c r="C3459">
        <v>1994</v>
      </c>
      <c r="D3459">
        <v>74.613900000000001</v>
      </c>
      <c r="E3459" t="s">
        <v>16362</v>
      </c>
      <c r="F3459" t="s">
        <v>16363</v>
      </c>
      <c r="G3459" t="s">
        <v>16364</v>
      </c>
      <c r="H3459" t="s">
        <v>16365</v>
      </c>
      <c r="I3459" t="s">
        <v>16366</v>
      </c>
    </row>
    <row r="3460" spans="1:9" x14ac:dyDescent="0.25">
      <c r="A3460" t="s">
        <v>90</v>
      </c>
      <c r="B3460" t="s">
        <v>91</v>
      </c>
      <c r="C3460">
        <v>1995</v>
      </c>
      <c r="D3460">
        <v>74.608500000000006</v>
      </c>
      <c r="E3460" t="s">
        <v>16367</v>
      </c>
      <c r="F3460" t="s">
        <v>16368</v>
      </c>
      <c r="G3460" t="s">
        <v>1273</v>
      </c>
      <c r="H3460" t="s">
        <v>16369</v>
      </c>
      <c r="I3460" t="s">
        <v>16370</v>
      </c>
    </row>
    <row r="3461" spans="1:9" x14ac:dyDescent="0.25">
      <c r="A3461" t="s">
        <v>90</v>
      </c>
      <c r="B3461" t="s">
        <v>91</v>
      </c>
      <c r="C3461">
        <v>1996</v>
      </c>
      <c r="D3461">
        <v>74.898799999999994</v>
      </c>
      <c r="E3461" t="s">
        <v>16371</v>
      </c>
      <c r="F3461" t="s">
        <v>16372</v>
      </c>
      <c r="G3461" t="s">
        <v>16373</v>
      </c>
      <c r="H3461" t="s">
        <v>16374</v>
      </c>
      <c r="I3461" t="s">
        <v>16375</v>
      </c>
    </row>
    <row r="3462" spans="1:9" x14ac:dyDescent="0.25">
      <c r="A3462" t="s">
        <v>90</v>
      </c>
      <c r="B3462" t="s">
        <v>91</v>
      </c>
      <c r="C3462">
        <v>1997</v>
      </c>
      <c r="D3462">
        <v>75.595799999999997</v>
      </c>
      <c r="E3462" t="s">
        <v>15739</v>
      </c>
      <c r="F3462" t="s">
        <v>16376</v>
      </c>
      <c r="G3462" t="s">
        <v>16377</v>
      </c>
      <c r="H3462" t="s">
        <v>16378</v>
      </c>
      <c r="I3462" t="s">
        <v>16379</v>
      </c>
    </row>
    <row r="3463" spans="1:9" x14ac:dyDescent="0.25">
      <c r="A3463" t="s">
        <v>90</v>
      </c>
      <c r="B3463" t="s">
        <v>91</v>
      </c>
      <c r="C3463">
        <v>1998</v>
      </c>
      <c r="D3463">
        <v>75.669499999999999</v>
      </c>
      <c r="E3463" t="s">
        <v>16380</v>
      </c>
      <c r="F3463" t="s">
        <v>16381</v>
      </c>
      <c r="G3463" t="s">
        <v>16382</v>
      </c>
      <c r="H3463" t="s">
        <v>16383</v>
      </c>
      <c r="I3463" t="s">
        <v>16384</v>
      </c>
    </row>
    <row r="3464" spans="1:9" x14ac:dyDescent="0.25">
      <c r="A3464" t="s">
        <v>90</v>
      </c>
      <c r="B3464" t="s">
        <v>91</v>
      </c>
      <c r="C3464">
        <v>1999</v>
      </c>
      <c r="D3464">
        <v>76.017600000000002</v>
      </c>
      <c r="E3464" t="s">
        <v>16385</v>
      </c>
      <c r="F3464" t="s">
        <v>16386</v>
      </c>
      <c r="G3464" t="s">
        <v>16387</v>
      </c>
      <c r="H3464" t="s">
        <v>16388</v>
      </c>
      <c r="I3464" t="s">
        <v>16389</v>
      </c>
    </row>
    <row r="3465" spans="1:9" x14ac:dyDescent="0.25">
      <c r="A3465" t="s">
        <v>90</v>
      </c>
      <c r="B3465" t="s">
        <v>91</v>
      </c>
      <c r="C3465">
        <v>2000</v>
      </c>
      <c r="D3465">
        <v>76.869500000000002</v>
      </c>
      <c r="E3465" t="s">
        <v>6344</v>
      </c>
      <c r="F3465" t="s">
        <v>16390</v>
      </c>
      <c r="G3465" t="s">
        <v>16391</v>
      </c>
      <c r="H3465" t="s">
        <v>16392</v>
      </c>
      <c r="I3465" t="s">
        <v>16393</v>
      </c>
    </row>
    <row r="3466" spans="1:9" x14ac:dyDescent="0.25">
      <c r="A3466" t="s">
        <v>90</v>
      </c>
      <c r="B3466" t="s">
        <v>91</v>
      </c>
      <c r="C3466">
        <v>2001</v>
      </c>
      <c r="D3466">
        <v>76.772599999999997</v>
      </c>
      <c r="E3466" t="s">
        <v>16394</v>
      </c>
      <c r="F3466" t="s">
        <v>16395</v>
      </c>
      <c r="G3466" t="s">
        <v>16396</v>
      </c>
      <c r="H3466" t="s">
        <v>16397</v>
      </c>
      <c r="I3466" t="s">
        <v>16398</v>
      </c>
    </row>
    <row r="3467" spans="1:9" x14ac:dyDescent="0.25">
      <c r="A3467" t="s">
        <v>90</v>
      </c>
      <c r="B3467" t="s">
        <v>91</v>
      </c>
      <c r="C3467">
        <v>2002</v>
      </c>
      <c r="D3467">
        <v>77.444500000000005</v>
      </c>
      <c r="E3467" t="s">
        <v>16399</v>
      </c>
      <c r="F3467" t="s">
        <v>16400</v>
      </c>
      <c r="G3467" t="s">
        <v>16401</v>
      </c>
      <c r="H3467" t="s">
        <v>16402</v>
      </c>
      <c r="I3467" t="s">
        <v>16403</v>
      </c>
    </row>
    <row r="3468" spans="1:9" x14ac:dyDescent="0.25">
      <c r="A3468" t="s">
        <v>90</v>
      </c>
      <c r="B3468" t="s">
        <v>91</v>
      </c>
      <c r="C3468">
        <v>2003</v>
      </c>
      <c r="D3468">
        <v>77.386700000000005</v>
      </c>
      <c r="E3468" t="s">
        <v>16404</v>
      </c>
      <c r="F3468" t="s">
        <v>16405</v>
      </c>
      <c r="G3468" t="s">
        <v>16406</v>
      </c>
      <c r="H3468" t="s">
        <v>16407</v>
      </c>
      <c r="I3468" t="s">
        <v>16408</v>
      </c>
    </row>
    <row r="3469" spans="1:9" x14ac:dyDescent="0.25">
      <c r="A3469" t="s">
        <v>90</v>
      </c>
      <c r="B3469" t="s">
        <v>91</v>
      </c>
      <c r="C3469">
        <v>2004</v>
      </c>
      <c r="D3469">
        <v>77.616100000000003</v>
      </c>
      <c r="E3469" t="s">
        <v>16409</v>
      </c>
      <c r="F3469" t="s">
        <v>16410</v>
      </c>
      <c r="G3469" t="s">
        <v>16411</v>
      </c>
      <c r="H3469" t="s">
        <v>16412</v>
      </c>
      <c r="I3469" t="s">
        <v>16413</v>
      </c>
    </row>
    <row r="3470" spans="1:9" x14ac:dyDescent="0.25">
      <c r="A3470" t="s">
        <v>90</v>
      </c>
      <c r="B3470" t="s">
        <v>91</v>
      </c>
      <c r="C3470">
        <v>2005</v>
      </c>
      <c r="D3470">
        <v>78.015900000000002</v>
      </c>
      <c r="E3470" t="s">
        <v>16414</v>
      </c>
      <c r="F3470" t="s">
        <v>16415</v>
      </c>
      <c r="G3470" t="s">
        <v>16416</v>
      </c>
      <c r="H3470" t="s">
        <v>16417</v>
      </c>
      <c r="I3470" t="s">
        <v>16418</v>
      </c>
    </row>
    <row r="3471" spans="1:9" x14ac:dyDescent="0.25">
      <c r="A3471" t="s">
        <v>90</v>
      </c>
      <c r="B3471" t="s">
        <v>91</v>
      </c>
      <c r="C3471">
        <v>2006</v>
      </c>
      <c r="D3471">
        <v>78.260999999999996</v>
      </c>
      <c r="E3471" t="s">
        <v>16419</v>
      </c>
      <c r="F3471" t="s">
        <v>16420</v>
      </c>
      <c r="G3471" t="s">
        <v>16421</v>
      </c>
      <c r="H3471" t="s">
        <v>16422</v>
      </c>
      <c r="I3471" t="s">
        <v>16423</v>
      </c>
    </row>
    <row r="3472" spans="1:9" x14ac:dyDescent="0.25">
      <c r="A3472" t="s">
        <v>90</v>
      </c>
      <c r="B3472" t="s">
        <v>91</v>
      </c>
      <c r="C3472">
        <v>2007</v>
      </c>
      <c r="D3472">
        <v>77.825800000000001</v>
      </c>
      <c r="E3472" t="s">
        <v>16424</v>
      </c>
      <c r="F3472" t="s">
        <v>16425</v>
      </c>
      <c r="G3472" t="s">
        <v>16426</v>
      </c>
      <c r="H3472" t="s">
        <v>16427</v>
      </c>
      <c r="I3472" t="s">
        <v>16428</v>
      </c>
    </row>
    <row r="3473" spans="1:9" x14ac:dyDescent="0.25">
      <c r="A3473" t="s">
        <v>90</v>
      </c>
      <c r="B3473" t="s">
        <v>91</v>
      </c>
      <c r="C3473">
        <v>2008</v>
      </c>
      <c r="D3473">
        <v>78.484099999999998</v>
      </c>
      <c r="E3473" t="s">
        <v>16429</v>
      </c>
      <c r="F3473" t="s">
        <v>7299</v>
      </c>
      <c r="G3473" t="s">
        <v>16430</v>
      </c>
      <c r="H3473" t="s">
        <v>16431</v>
      </c>
      <c r="I3473" t="s">
        <v>16432</v>
      </c>
    </row>
    <row r="3474" spans="1:9" x14ac:dyDescent="0.25">
      <c r="A3474" t="s">
        <v>90</v>
      </c>
      <c r="B3474" t="s">
        <v>91</v>
      </c>
      <c r="C3474">
        <v>2009</v>
      </c>
      <c r="D3474">
        <v>78.740899999999996</v>
      </c>
      <c r="E3474" t="s">
        <v>16433</v>
      </c>
      <c r="F3474" t="s">
        <v>16434</v>
      </c>
      <c r="G3474" t="s">
        <v>16435</v>
      </c>
      <c r="H3474" t="s">
        <v>16436</v>
      </c>
      <c r="I3474" t="s">
        <v>16437</v>
      </c>
    </row>
    <row r="3475" spans="1:9" x14ac:dyDescent="0.25">
      <c r="A3475" t="s">
        <v>90</v>
      </c>
      <c r="B3475" t="s">
        <v>91</v>
      </c>
      <c r="C3475">
        <v>2010</v>
      </c>
      <c r="D3475">
        <v>78.501499999999993</v>
      </c>
      <c r="E3475" t="s">
        <v>16438</v>
      </c>
      <c r="F3475" t="s">
        <v>16439</v>
      </c>
      <c r="G3475" t="s">
        <v>16440</v>
      </c>
      <c r="H3475" t="s">
        <v>16441</v>
      </c>
      <c r="I3475" t="s">
        <v>16442</v>
      </c>
    </row>
    <row r="3476" spans="1:9" x14ac:dyDescent="0.25">
      <c r="A3476" t="s">
        <v>90</v>
      </c>
      <c r="B3476" t="s">
        <v>91</v>
      </c>
      <c r="C3476">
        <v>2011</v>
      </c>
      <c r="D3476">
        <v>79.109899999999996</v>
      </c>
      <c r="E3476" t="s">
        <v>16443</v>
      </c>
      <c r="F3476" t="s">
        <v>16444</v>
      </c>
      <c r="G3476" t="s">
        <v>16445</v>
      </c>
      <c r="H3476" t="s">
        <v>16446</v>
      </c>
      <c r="I3476" t="s">
        <v>16447</v>
      </c>
    </row>
    <row r="3477" spans="1:9" x14ac:dyDescent="0.25">
      <c r="A3477" t="s">
        <v>90</v>
      </c>
      <c r="B3477" t="s">
        <v>91</v>
      </c>
      <c r="C3477">
        <v>2012</v>
      </c>
      <c r="D3477">
        <v>79.023300000000006</v>
      </c>
      <c r="E3477" t="s">
        <v>16448</v>
      </c>
      <c r="F3477" t="s">
        <v>16449</v>
      </c>
      <c r="G3477" t="s">
        <v>16450</v>
      </c>
      <c r="H3477" t="s">
        <v>16451</v>
      </c>
      <c r="I3477" t="s">
        <v>16452</v>
      </c>
    </row>
    <row r="3478" spans="1:9" x14ac:dyDescent="0.25">
      <c r="A3478" t="s">
        <v>90</v>
      </c>
      <c r="B3478" t="s">
        <v>91</v>
      </c>
      <c r="C3478">
        <v>2013</v>
      </c>
      <c r="D3478">
        <v>79.339100000000002</v>
      </c>
      <c r="E3478" t="s">
        <v>16453</v>
      </c>
      <c r="F3478" t="s">
        <v>16454</v>
      </c>
      <c r="G3478" t="s">
        <v>16455</v>
      </c>
      <c r="H3478" t="s">
        <v>16456</v>
      </c>
      <c r="I3478" t="s">
        <v>16457</v>
      </c>
    </row>
    <row r="3479" spans="1:9" x14ac:dyDescent="0.25">
      <c r="A3479" t="s">
        <v>90</v>
      </c>
      <c r="B3479" t="s">
        <v>91</v>
      </c>
      <c r="C3479">
        <v>2014</v>
      </c>
      <c r="D3479">
        <v>79.4726</v>
      </c>
      <c r="E3479" t="s">
        <v>16458</v>
      </c>
      <c r="F3479" t="s">
        <v>16459</v>
      </c>
      <c r="G3479" t="s">
        <v>16460</v>
      </c>
      <c r="H3479" t="s">
        <v>16461</v>
      </c>
      <c r="I3479" t="s">
        <v>16462</v>
      </c>
    </row>
    <row r="3480" spans="1:9" x14ac:dyDescent="0.25">
      <c r="A3480" t="s">
        <v>90</v>
      </c>
      <c r="B3480" t="s">
        <v>91</v>
      </c>
      <c r="C3480">
        <v>2015</v>
      </c>
      <c r="D3480">
        <v>79.745999999999995</v>
      </c>
      <c r="E3480" t="s">
        <v>16463</v>
      </c>
      <c r="F3480" t="s">
        <v>16464</v>
      </c>
      <c r="G3480" t="s">
        <v>16465</v>
      </c>
      <c r="H3480" t="s">
        <v>16466</v>
      </c>
      <c r="I3480" t="s">
        <v>16467</v>
      </c>
    </row>
    <row r="3481" spans="1:9" x14ac:dyDescent="0.25">
      <c r="A3481" t="s">
        <v>90</v>
      </c>
      <c r="B3481" t="s">
        <v>91</v>
      </c>
      <c r="C3481">
        <v>2016</v>
      </c>
      <c r="D3481">
        <v>80.079400000000007</v>
      </c>
      <c r="E3481" t="s">
        <v>16468</v>
      </c>
      <c r="F3481" t="s">
        <v>16469</v>
      </c>
      <c r="G3481" t="s">
        <v>16470</v>
      </c>
      <c r="H3481" t="s">
        <v>9999</v>
      </c>
      <c r="I3481" t="s">
        <v>16471</v>
      </c>
    </row>
    <row r="3482" spans="1:9" x14ac:dyDescent="0.25">
      <c r="A3482" t="s">
        <v>90</v>
      </c>
      <c r="B3482" t="s">
        <v>91</v>
      </c>
      <c r="C3482">
        <v>2017</v>
      </c>
      <c r="D3482">
        <v>80.350099999999998</v>
      </c>
      <c r="E3482" t="s">
        <v>16472</v>
      </c>
      <c r="F3482" t="s">
        <v>16473</v>
      </c>
      <c r="G3482" t="s">
        <v>16474</v>
      </c>
      <c r="H3482" t="s">
        <v>16475</v>
      </c>
      <c r="I3482" t="s">
        <v>16476</v>
      </c>
    </row>
    <row r="3483" spans="1:9" x14ac:dyDescent="0.25">
      <c r="A3483" t="s">
        <v>90</v>
      </c>
      <c r="B3483" t="s">
        <v>91</v>
      </c>
      <c r="C3483">
        <v>2018</v>
      </c>
      <c r="D3483">
        <v>80.133399999999995</v>
      </c>
      <c r="E3483" t="s">
        <v>16477</v>
      </c>
      <c r="F3483" t="s">
        <v>16478</v>
      </c>
      <c r="G3483" t="s">
        <v>16479</v>
      </c>
      <c r="H3483" t="s">
        <v>16480</v>
      </c>
      <c r="I3483" t="s">
        <v>16481</v>
      </c>
    </row>
    <row r="3484" spans="1:9" x14ac:dyDescent="0.25">
      <c r="A3484" t="s">
        <v>90</v>
      </c>
      <c r="B3484" t="s">
        <v>91</v>
      </c>
      <c r="C3484">
        <v>2019</v>
      </c>
      <c r="D3484">
        <v>80.326300000000003</v>
      </c>
      <c r="E3484" t="s">
        <v>16482</v>
      </c>
      <c r="F3484" t="s">
        <v>16483</v>
      </c>
      <c r="G3484" t="s">
        <v>16484</v>
      </c>
      <c r="H3484" t="s">
        <v>16485</v>
      </c>
      <c r="I3484" t="s">
        <v>16486</v>
      </c>
    </row>
    <row r="3485" spans="1:9" x14ac:dyDescent="0.25">
      <c r="A3485" t="s">
        <v>90</v>
      </c>
      <c r="B3485" t="s">
        <v>91</v>
      </c>
      <c r="C3485">
        <v>2020</v>
      </c>
      <c r="D3485">
        <v>79.376900000000006</v>
      </c>
      <c r="E3485" t="s">
        <v>16487</v>
      </c>
      <c r="F3485" t="s">
        <v>16488</v>
      </c>
      <c r="G3485" t="s">
        <v>16489</v>
      </c>
      <c r="H3485" t="s">
        <v>16490</v>
      </c>
      <c r="I3485" t="s">
        <v>16491</v>
      </c>
    </row>
    <row r="3486" spans="1:9" x14ac:dyDescent="0.25">
      <c r="A3486" t="s">
        <v>90</v>
      </c>
      <c r="B3486" t="s">
        <v>91</v>
      </c>
      <c r="C3486">
        <v>2021</v>
      </c>
      <c r="D3486">
        <v>78.9435</v>
      </c>
      <c r="E3486" t="s">
        <v>16492</v>
      </c>
      <c r="F3486" t="s">
        <v>16493</v>
      </c>
      <c r="G3486" t="s">
        <v>16494</v>
      </c>
      <c r="H3486" t="s">
        <v>16495</v>
      </c>
      <c r="I3486" t="s">
        <v>16496</v>
      </c>
    </row>
    <row r="3487" spans="1:9" x14ac:dyDescent="0.25">
      <c r="A3487" t="s">
        <v>90</v>
      </c>
      <c r="B3487" t="s">
        <v>91</v>
      </c>
      <c r="C3487">
        <v>1900</v>
      </c>
      <c r="D3487">
        <v>29</v>
      </c>
      <c r="E3487" t="s">
        <v>7</v>
      </c>
      <c r="F3487" t="s">
        <v>7</v>
      </c>
      <c r="G3487" t="s">
        <v>7</v>
      </c>
      <c r="H3487" t="s">
        <v>7</v>
      </c>
      <c r="I3487" t="s">
        <v>7</v>
      </c>
    </row>
    <row r="3488" spans="1:9" x14ac:dyDescent="0.25">
      <c r="A3488" t="s">
        <v>90</v>
      </c>
      <c r="B3488" t="s">
        <v>91</v>
      </c>
      <c r="C3488">
        <v>1902</v>
      </c>
      <c r="D3488">
        <v>32</v>
      </c>
      <c r="E3488" t="s">
        <v>7</v>
      </c>
      <c r="F3488" t="s">
        <v>7</v>
      </c>
      <c r="G3488" t="s">
        <v>7</v>
      </c>
      <c r="H3488" t="s">
        <v>7</v>
      </c>
      <c r="I3488" t="s">
        <v>7</v>
      </c>
    </row>
    <row r="3489" spans="1:9" x14ac:dyDescent="0.25">
      <c r="A3489" t="s">
        <v>90</v>
      </c>
      <c r="B3489" t="s">
        <v>91</v>
      </c>
      <c r="C3489">
        <v>1907</v>
      </c>
      <c r="D3489">
        <v>30.5</v>
      </c>
      <c r="E3489" t="s">
        <v>7</v>
      </c>
      <c r="F3489" t="s">
        <v>7</v>
      </c>
      <c r="G3489" t="s">
        <v>7</v>
      </c>
      <c r="H3489" t="s">
        <v>7</v>
      </c>
      <c r="I3489" t="s">
        <v>7</v>
      </c>
    </row>
    <row r="3490" spans="1:9" x14ac:dyDescent="0.25">
      <c r="A3490" t="s">
        <v>90</v>
      </c>
      <c r="B3490" t="s">
        <v>91</v>
      </c>
      <c r="C3490">
        <v>1910</v>
      </c>
      <c r="D3490">
        <v>30</v>
      </c>
      <c r="E3490" t="s">
        <v>7</v>
      </c>
      <c r="F3490" t="s">
        <v>7</v>
      </c>
      <c r="G3490" t="s">
        <v>7</v>
      </c>
      <c r="H3490" t="s">
        <v>7</v>
      </c>
      <c r="I3490" t="s">
        <v>7</v>
      </c>
    </row>
    <row r="3491" spans="1:9" x14ac:dyDescent="0.25">
      <c r="A3491" t="s">
        <v>90</v>
      </c>
      <c r="B3491" t="s">
        <v>91</v>
      </c>
      <c r="C3491">
        <v>1912</v>
      </c>
      <c r="D3491">
        <v>31.9</v>
      </c>
      <c r="E3491" t="s">
        <v>7</v>
      </c>
      <c r="F3491" t="s">
        <v>7</v>
      </c>
      <c r="G3491" t="s">
        <v>7</v>
      </c>
      <c r="H3491" t="s">
        <v>7</v>
      </c>
      <c r="I3491" t="s">
        <v>7</v>
      </c>
    </row>
    <row r="3492" spans="1:9" x14ac:dyDescent="0.25">
      <c r="A3492" t="s">
        <v>90</v>
      </c>
      <c r="B3492" t="s">
        <v>91</v>
      </c>
      <c r="C3492">
        <v>1917</v>
      </c>
      <c r="D3492">
        <v>32.200000000000003</v>
      </c>
      <c r="E3492" t="s">
        <v>7</v>
      </c>
      <c r="F3492" t="s">
        <v>7</v>
      </c>
      <c r="G3492" t="s">
        <v>7</v>
      </c>
      <c r="H3492" t="s">
        <v>7</v>
      </c>
      <c r="I3492" t="s">
        <v>7</v>
      </c>
    </row>
    <row r="3493" spans="1:9" x14ac:dyDescent="0.25">
      <c r="A3493" t="s">
        <v>90</v>
      </c>
      <c r="B3493" t="s">
        <v>91</v>
      </c>
      <c r="C3493">
        <v>1920</v>
      </c>
      <c r="D3493">
        <v>31</v>
      </c>
      <c r="E3493" t="s">
        <v>7</v>
      </c>
      <c r="F3493" t="s">
        <v>7</v>
      </c>
      <c r="G3493" t="s">
        <v>7</v>
      </c>
      <c r="H3493" t="s">
        <v>7</v>
      </c>
      <c r="I3493" t="s">
        <v>7</v>
      </c>
    </row>
    <row r="3494" spans="1:9" x14ac:dyDescent="0.25">
      <c r="A3494" t="s">
        <v>90</v>
      </c>
      <c r="B3494" t="s">
        <v>91</v>
      </c>
      <c r="C3494">
        <v>1922</v>
      </c>
      <c r="D3494">
        <v>31.6</v>
      </c>
      <c r="E3494" t="s">
        <v>7</v>
      </c>
      <c r="F3494" t="s">
        <v>7</v>
      </c>
      <c r="G3494" t="s">
        <v>7</v>
      </c>
      <c r="H3494" t="s">
        <v>7</v>
      </c>
      <c r="I3494" t="s">
        <v>7</v>
      </c>
    </row>
    <row r="3495" spans="1:9" x14ac:dyDescent="0.25">
      <c r="A3495" t="s">
        <v>90</v>
      </c>
      <c r="B3495" t="s">
        <v>91</v>
      </c>
      <c r="C3495">
        <v>1927</v>
      </c>
      <c r="D3495">
        <v>37</v>
      </c>
      <c r="E3495" t="s">
        <v>7</v>
      </c>
      <c r="F3495" t="s">
        <v>7</v>
      </c>
      <c r="G3495" t="s">
        <v>7</v>
      </c>
      <c r="H3495" t="s">
        <v>7</v>
      </c>
      <c r="I3495" t="s">
        <v>7</v>
      </c>
    </row>
    <row r="3496" spans="1:9" x14ac:dyDescent="0.25">
      <c r="A3496" t="s">
        <v>90</v>
      </c>
      <c r="B3496" t="s">
        <v>91</v>
      </c>
      <c r="C3496">
        <v>1930</v>
      </c>
      <c r="D3496">
        <v>35</v>
      </c>
      <c r="E3496" t="s">
        <v>7</v>
      </c>
      <c r="F3496" t="s">
        <v>7</v>
      </c>
      <c r="G3496" t="s">
        <v>7</v>
      </c>
      <c r="H3496" t="s">
        <v>7</v>
      </c>
      <c r="I3496" t="s">
        <v>7</v>
      </c>
    </row>
    <row r="3497" spans="1:9" x14ac:dyDescent="0.25">
      <c r="A3497" t="s">
        <v>90</v>
      </c>
      <c r="B3497" t="s">
        <v>91</v>
      </c>
      <c r="C3497">
        <v>1932</v>
      </c>
      <c r="D3497">
        <v>38.700000000000003</v>
      </c>
      <c r="E3497" t="s">
        <v>7</v>
      </c>
      <c r="F3497" t="s">
        <v>7</v>
      </c>
      <c r="G3497" t="s">
        <v>7</v>
      </c>
      <c r="H3497" t="s">
        <v>7</v>
      </c>
      <c r="I3497" t="s">
        <v>7</v>
      </c>
    </row>
    <row r="3498" spans="1:9" x14ac:dyDescent="0.25">
      <c r="A3498" t="s">
        <v>90</v>
      </c>
      <c r="B3498" t="s">
        <v>91</v>
      </c>
      <c r="C3498">
        <v>1937</v>
      </c>
      <c r="D3498">
        <v>39.1</v>
      </c>
      <c r="E3498" t="s">
        <v>7</v>
      </c>
      <c r="F3498" t="s">
        <v>7</v>
      </c>
      <c r="G3498" t="s">
        <v>7</v>
      </c>
      <c r="H3498" t="s">
        <v>7</v>
      </c>
      <c r="I3498" t="s">
        <v>7</v>
      </c>
    </row>
    <row r="3499" spans="1:9" x14ac:dyDescent="0.25">
      <c r="A3499" t="s">
        <v>90</v>
      </c>
      <c r="B3499" t="s">
        <v>91</v>
      </c>
      <c r="C3499">
        <v>1940</v>
      </c>
      <c r="D3499">
        <v>38</v>
      </c>
      <c r="E3499" t="s">
        <v>7</v>
      </c>
      <c r="F3499" t="s">
        <v>7</v>
      </c>
      <c r="G3499" t="s">
        <v>7</v>
      </c>
      <c r="H3499" t="s">
        <v>7</v>
      </c>
      <c r="I3499" t="s">
        <v>7</v>
      </c>
    </row>
    <row r="3500" spans="1:9" x14ac:dyDescent="0.25">
      <c r="A3500" t="s">
        <v>90</v>
      </c>
      <c r="B3500" t="s">
        <v>91</v>
      </c>
      <c r="C3500">
        <v>1942</v>
      </c>
      <c r="D3500">
        <v>44</v>
      </c>
      <c r="E3500" t="s">
        <v>7</v>
      </c>
      <c r="F3500" t="s">
        <v>7</v>
      </c>
      <c r="G3500" t="s">
        <v>7</v>
      </c>
      <c r="H3500" t="s">
        <v>7</v>
      </c>
      <c r="I3500" t="s">
        <v>7</v>
      </c>
    </row>
    <row r="3501" spans="1:9" x14ac:dyDescent="0.25">
      <c r="A3501" t="s">
        <v>90</v>
      </c>
      <c r="B3501" t="s">
        <v>91</v>
      </c>
      <c r="C3501">
        <v>1947</v>
      </c>
      <c r="D3501">
        <v>47.9</v>
      </c>
      <c r="E3501" t="s">
        <v>7</v>
      </c>
      <c r="F3501" t="s">
        <v>7</v>
      </c>
      <c r="G3501" t="s">
        <v>7</v>
      </c>
      <c r="H3501" t="s">
        <v>7</v>
      </c>
      <c r="I3501" t="s">
        <v>7</v>
      </c>
    </row>
    <row r="3502" spans="1:9" x14ac:dyDescent="0.25">
      <c r="A3502" t="s">
        <v>92</v>
      </c>
      <c r="B3502" t="s">
        <v>93</v>
      </c>
      <c r="C3502">
        <v>1950</v>
      </c>
      <c r="D3502">
        <v>43.738300000000002</v>
      </c>
      <c r="E3502" t="s">
        <v>16497</v>
      </c>
      <c r="F3502" t="s">
        <v>16498</v>
      </c>
      <c r="G3502" t="s">
        <v>16499</v>
      </c>
      <c r="H3502" t="s">
        <v>16500</v>
      </c>
      <c r="I3502" t="s">
        <v>16501</v>
      </c>
    </row>
    <row r="3503" spans="1:9" x14ac:dyDescent="0.25">
      <c r="A3503" t="s">
        <v>92</v>
      </c>
      <c r="B3503" t="s">
        <v>93</v>
      </c>
      <c r="C3503">
        <v>1951</v>
      </c>
      <c r="D3503">
        <v>44.574199999999998</v>
      </c>
      <c r="E3503" t="s">
        <v>16502</v>
      </c>
      <c r="F3503" t="s">
        <v>16503</v>
      </c>
      <c r="G3503" t="s">
        <v>16504</v>
      </c>
      <c r="H3503" t="s">
        <v>16505</v>
      </c>
      <c r="I3503" t="s">
        <v>16506</v>
      </c>
    </row>
    <row r="3504" spans="1:9" x14ac:dyDescent="0.25">
      <c r="A3504" t="s">
        <v>92</v>
      </c>
      <c r="B3504" t="s">
        <v>93</v>
      </c>
      <c r="C3504">
        <v>1952</v>
      </c>
      <c r="D3504">
        <v>45.414299999999997</v>
      </c>
      <c r="E3504" t="s">
        <v>16507</v>
      </c>
      <c r="F3504" t="s">
        <v>16508</v>
      </c>
      <c r="G3504" t="s">
        <v>16509</v>
      </c>
      <c r="H3504" t="s">
        <v>16510</v>
      </c>
      <c r="I3504" t="s">
        <v>16511</v>
      </c>
    </row>
    <row r="3505" spans="1:9" x14ac:dyDescent="0.25">
      <c r="A3505" t="s">
        <v>92</v>
      </c>
      <c r="B3505" t="s">
        <v>93</v>
      </c>
      <c r="C3505">
        <v>1953</v>
      </c>
      <c r="D3505">
        <v>46.03</v>
      </c>
      <c r="E3505" t="s">
        <v>16512</v>
      </c>
      <c r="F3505" t="s">
        <v>16513</v>
      </c>
      <c r="G3505" t="s">
        <v>8862</v>
      </c>
      <c r="H3505" t="s">
        <v>16514</v>
      </c>
      <c r="I3505" t="s">
        <v>16515</v>
      </c>
    </row>
    <row r="3506" spans="1:9" x14ac:dyDescent="0.25">
      <c r="A3506" t="s">
        <v>92</v>
      </c>
      <c r="B3506" t="s">
        <v>93</v>
      </c>
      <c r="C3506">
        <v>1954</v>
      </c>
      <c r="D3506">
        <v>46.753599999999999</v>
      </c>
      <c r="E3506" t="s">
        <v>16516</v>
      </c>
      <c r="F3506" t="s">
        <v>16517</v>
      </c>
      <c r="G3506" t="s">
        <v>16518</v>
      </c>
      <c r="H3506" t="s">
        <v>16519</v>
      </c>
      <c r="I3506" t="s">
        <v>16520</v>
      </c>
    </row>
    <row r="3507" spans="1:9" x14ac:dyDescent="0.25">
      <c r="A3507" t="s">
        <v>92</v>
      </c>
      <c r="B3507" t="s">
        <v>93</v>
      </c>
      <c r="C3507">
        <v>1955</v>
      </c>
      <c r="D3507">
        <v>47.164999999999999</v>
      </c>
      <c r="E3507" t="s">
        <v>16521</v>
      </c>
      <c r="F3507" t="s">
        <v>16522</v>
      </c>
      <c r="G3507" t="s">
        <v>16523</v>
      </c>
      <c r="H3507" t="s">
        <v>16524</v>
      </c>
      <c r="I3507" t="s">
        <v>16525</v>
      </c>
    </row>
    <row r="3508" spans="1:9" x14ac:dyDescent="0.25">
      <c r="A3508" t="s">
        <v>92</v>
      </c>
      <c r="B3508" t="s">
        <v>93</v>
      </c>
      <c r="C3508">
        <v>1956</v>
      </c>
      <c r="D3508">
        <v>47.7271</v>
      </c>
      <c r="E3508" t="s">
        <v>16526</v>
      </c>
      <c r="F3508" t="s">
        <v>16527</v>
      </c>
      <c r="G3508" t="s">
        <v>16528</v>
      </c>
      <c r="H3508" t="s">
        <v>16529</v>
      </c>
      <c r="I3508" t="s">
        <v>16530</v>
      </c>
    </row>
    <row r="3509" spans="1:9" x14ac:dyDescent="0.25">
      <c r="A3509" t="s">
        <v>92</v>
      </c>
      <c r="B3509" t="s">
        <v>93</v>
      </c>
      <c r="C3509">
        <v>1957</v>
      </c>
      <c r="D3509">
        <v>48.260899999999999</v>
      </c>
      <c r="E3509" t="s">
        <v>16531</v>
      </c>
      <c r="F3509" t="s">
        <v>16532</v>
      </c>
      <c r="G3509" t="s">
        <v>16533</v>
      </c>
      <c r="H3509" t="s">
        <v>16534</v>
      </c>
      <c r="I3509" t="s">
        <v>16535</v>
      </c>
    </row>
    <row r="3510" spans="1:9" x14ac:dyDescent="0.25">
      <c r="A3510" t="s">
        <v>92</v>
      </c>
      <c r="B3510" t="s">
        <v>93</v>
      </c>
      <c r="C3510">
        <v>1958</v>
      </c>
      <c r="D3510">
        <v>48.768300000000004</v>
      </c>
      <c r="E3510" t="s">
        <v>16536</v>
      </c>
      <c r="F3510" t="s">
        <v>16537</v>
      </c>
      <c r="G3510" t="s">
        <v>16538</v>
      </c>
      <c r="H3510" t="s">
        <v>16539</v>
      </c>
      <c r="I3510" t="s">
        <v>16540</v>
      </c>
    </row>
    <row r="3511" spans="1:9" x14ac:dyDescent="0.25">
      <c r="A3511" t="s">
        <v>92</v>
      </c>
      <c r="B3511" t="s">
        <v>93</v>
      </c>
      <c r="C3511">
        <v>1959</v>
      </c>
      <c r="D3511">
        <v>39.695999999999998</v>
      </c>
      <c r="E3511" t="s">
        <v>16541</v>
      </c>
      <c r="F3511" t="s">
        <v>16542</v>
      </c>
      <c r="G3511" t="s">
        <v>16543</v>
      </c>
      <c r="H3511" t="s">
        <v>16544</v>
      </c>
      <c r="I3511" t="s">
        <v>16545</v>
      </c>
    </row>
    <row r="3512" spans="1:9" x14ac:dyDescent="0.25">
      <c r="A3512" t="s">
        <v>92</v>
      </c>
      <c r="B3512" t="s">
        <v>93</v>
      </c>
      <c r="C3512">
        <v>1960</v>
      </c>
      <c r="D3512">
        <v>33.274900000000002</v>
      </c>
      <c r="E3512" t="s">
        <v>16546</v>
      </c>
      <c r="F3512" t="s">
        <v>16547</v>
      </c>
      <c r="G3512" t="s">
        <v>16548</v>
      </c>
      <c r="H3512" t="s">
        <v>16549</v>
      </c>
      <c r="I3512" t="s">
        <v>16550</v>
      </c>
    </row>
    <row r="3513" spans="1:9" x14ac:dyDescent="0.25">
      <c r="A3513" t="s">
        <v>92</v>
      </c>
      <c r="B3513" t="s">
        <v>93</v>
      </c>
      <c r="C3513">
        <v>1961</v>
      </c>
      <c r="D3513">
        <v>40.468299999999999</v>
      </c>
      <c r="E3513" t="s">
        <v>16551</v>
      </c>
      <c r="F3513" t="s">
        <v>16552</v>
      </c>
      <c r="G3513" t="s">
        <v>16553</v>
      </c>
      <c r="H3513" t="s">
        <v>16554</v>
      </c>
      <c r="I3513" t="s">
        <v>16555</v>
      </c>
    </row>
    <row r="3514" spans="1:9" x14ac:dyDescent="0.25">
      <c r="A3514" t="s">
        <v>92</v>
      </c>
      <c r="B3514" t="s">
        <v>93</v>
      </c>
      <c r="C3514">
        <v>1962</v>
      </c>
      <c r="D3514">
        <v>50.818399999999997</v>
      </c>
      <c r="E3514" t="s">
        <v>16556</v>
      </c>
      <c r="F3514" t="s">
        <v>16557</v>
      </c>
      <c r="G3514" t="s">
        <v>16558</v>
      </c>
      <c r="H3514" t="s">
        <v>16559</v>
      </c>
      <c r="I3514" t="s">
        <v>16560</v>
      </c>
    </row>
    <row r="3515" spans="1:9" x14ac:dyDescent="0.25">
      <c r="A3515" t="s">
        <v>92</v>
      </c>
      <c r="B3515" t="s">
        <v>93</v>
      </c>
      <c r="C3515">
        <v>1963</v>
      </c>
      <c r="D3515">
        <v>51.408200000000001</v>
      </c>
      <c r="E3515" t="s">
        <v>16561</v>
      </c>
      <c r="F3515" t="s">
        <v>16562</v>
      </c>
      <c r="G3515" t="s">
        <v>16563</v>
      </c>
      <c r="H3515" t="s">
        <v>14463</v>
      </c>
      <c r="I3515" t="s">
        <v>16564</v>
      </c>
    </row>
    <row r="3516" spans="1:9" x14ac:dyDescent="0.25">
      <c r="A3516" t="s">
        <v>92</v>
      </c>
      <c r="B3516" t="s">
        <v>93</v>
      </c>
      <c r="C3516">
        <v>1964</v>
      </c>
      <c r="D3516">
        <v>52.156100000000002</v>
      </c>
      <c r="E3516" t="s">
        <v>16565</v>
      </c>
      <c r="F3516" t="s">
        <v>16566</v>
      </c>
      <c r="G3516" t="s">
        <v>16567</v>
      </c>
      <c r="H3516" t="s">
        <v>16568</v>
      </c>
      <c r="I3516" t="s">
        <v>16569</v>
      </c>
    </row>
    <row r="3517" spans="1:9" x14ac:dyDescent="0.25">
      <c r="A3517" t="s">
        <v>92</v>
      </c>
      <c r="B3517" t="s">
        <v>93</v>
      </c>
      <c r="C3517">
        <v>1965</v>
      </c>
      <c r="D3517">
        <v>52.911799999999999</v>
      </c>
      <c r="E3517" t="s">
        <v>16570</v>
      </c>
      <c r="F3517" t="s">
        <v>16571</v>
      </c>
      <c r="G3517" t="s">
        <v>16572</v>
      </c>
      <c r="H3517" t="s">
        <v>16573</v>
      </c>
      <c r="I3517" t="s">
        <v>16574</v>
      </c>
    </row>
    <row r="3518" spans="1:9" x14ac:dyDescent="0.25">
      <c r="A3518" t="s">
        <v>92</v>
      </c>
      <c r="B3518" t="s">
        <v>93</v>
      </c>
      <c r="C3518">
        <v>1966</v>
      </c>
      <c r="D3518">
        <v>53.636800000000001</v>
      </c>
      <c r="E3518" t="s">
        <v>16575</v>
      </c>
      <c r="F3518" t="s">
        <v>16576</v>
      </c>
      <c r="G3518" t="s">
        <v>16577</v>
      </c>
      <c r="H3518" t="s">
        <v>16578</v>
      </c>
      <c r="I3518" t="s">
        <v>16579</v>
      </c>
    </row>
    <row r="3519" spans="1:9" x14ac:dyDescent="0.25">
      <c r="A3519" t="s">
        <v>92</v>
      </c>
      <c r="B3519" t="s">
        <v>93</v>
      </c>
      <c r="C3519">
        <v>1967</v>
      </c>
      <c r="D3519">
        <v>54.351199999999999</v>
      </c>
      <c r="E3519" t="s">
        <v>16580</v>
      </c>
      <c r="F3519" t="s">
        <v>16581</v>
      </c>
      <c r="G3519" t="s">
        <v>16582</v>
      </c>
      <c r="H3519" t="s">
        <v>16583</v>
      </c>
      <c r="I3519" t="s">
        <v>16584</v>
      </c>
    </row>
    <row r="3520" spans="1:9" x14ac:dyDescent="0.25">
      <c r="A3520" t="s">
        <v>92</v>
      </c>
      <c r="B3520" t="s">
        <v>93</v>
      </c>
      <c r="C3520">
        <v>1968</v>
      </c>
      <c r="D3520">
        <v>55.056899999999999</v>
      </c>
      <c r="E3520" t="s">
        <v>16585</v>
      </c>
      <c r="F3520" t="s">
        <v>16586</v>
      </c>
      <c r="G3520" t="s">
        <v>16587</v>
      </c>
      <c r="H3520" t="s">
        <v>16588</v>
      </c>
      <c r="I3520" t="s">
        <v>16589</v>
      </c>
    </row>
    <row r="3521" spans="1:9" x14ac:dyDescent="0.25">
      <c r="A3521" t="s">
        <v>92</v>
      </c>
      <c r="B3521" t="s">
        <v>93</v>
      </c>
      <c r="C3521">
        <v>1969</v>
      </c>
      <c r="D3521">
        <v>55.738199999999999</v>
      </c>
      <c r="E3521" t="s">
        <v>16590</v>
      </c>
      <c r="F3521" t="s">
        <v>16591</v>
      </c>
      <c r="G3521" t="s">
        <v>16592</v>
      </c>
      <c r="H3521" t="s">
        <v>16593</v>
      </c>
      <c r="I3521" t="s">
        <v>16594</v>
      </c>
    </row>
    <row r="3522" spans="1:9" x14ac:dyDescent="0.25">
      <c r="A3522" t="s">
        <v>92</v>
      </c>
      <c r="B3522" t="s">
        <v>93</v>
      </c>
      <c r="C3522">
        <v>1970</v>
      </c>
      <c r="D3522">
        <v>56.606999999999999</v>
      </c>
      <c r="E3522" t="s">
        <v>16595</v>
      </c>
      <c r="F3522" t="s">
        <v>16596</v>
      </c>
      <c r="G3522" t="s">
        <v>16597</v>
      </c>
      <c r="H3522" t="s">
        <v>4438</v>
      </c>
      <c r="I3522" t="s">
        <v>16598</v>
      </c>
    </row>
    <row r="3523" spans="1:9" x14ac:dyDescent="0.25">
      <c r="A3523" t="s">
        <v>92</v>
      </c>
      <c r="B3523" t="s">
        <v>93</v>
      </c>
      <c r="C3523">
        <v>1971</v>
      </c>
      <c r="D3523">
        <v>57.565300000000001</v>
      </c>
      <c r="E3523" t="s">
        <v>16599</v>
      </c>
      <c r="F3523" t="s">
        <v>16600</v>
      </c>
      <c r="G3523" t="s">
        <v>16601</v>
      </c>
      <c r="H3523" t="s">
        <v>16602</v>
      </c>
      <c r="I3523" t="s">
        <v>16603</v>
      </c>
    </row>
    <row r="3524" spans="1:9" x14ac:dyDescent="0.25">
      <c r="A3524" t="s">
        <v>92</v>
      </c>
      <c r="B3524" t="s">
        <v>93</v>
      </c>
      <c r="C3524">
        <v>1972</v>
      </c>
      <c r="D3524">
        <v>58.418399999999998</v>
      </c>
      <c r="E3524" t="s">
        <v>16604</v>
      </c>
      <c r="F3524" t="s">
        <v>16605</v>
      </c>
      <c r="G3524" t="s">
        <v>16606</v>
      </c>
      <c r="H3524" t="s">
        <v>16607</v>
      </c>
      <c r="I3524" t="s">
        <v>16608</v>
      </c>
    </row>
    <row r="3525" spans="1:9" x14ac:dyDescent="0.25">
      <c r="A3525" t="s">
        <v>92</v>
      </c>
      <c r="B3525" t="s">
        <v>93</v>
      </c>
      <c r="C3525">
        <v>1973</v>
      </c>
      <c r="D3525">
        <v>59.389099999999999</v>
      </c>
      <c r="E3525" t="s">
        <v>16609</v>
      </c>
      <c r="F3525" t="s">
        <v>16610</v>
      </c>
      <c r="G3525" t="s">
        <v>16611</v>
      </c>
      <c r="H3525" t="s">
        <v>16612</v>
      </c>
      <c r="I3525" t="s">
        <v>16613</v>
      </c>
    </row>
    <row r="3526" spans="1:9" x14ac:dyDescent="0.25">
      <c r="A3526" t="s">
        <v>92</v>
      </c>
      <c r="B3526" t="s">
        <v>93</v>
      </c>
      <c r="C3526">
        <v>1974</v>
      </c>
      <c r="D3526">
        <v>60.168300000000002</v>
      </c>
      <c r="E3526" t="s">
        <v>16614</v>
      </c>
      <c r="F3526" t="s">
        <v>16615</v>
      </c>
      <c r="G3526" t="s">
        <v>14199</v>
      </c>
      <c r="H3526" t="s">
        <v>11483</v>
      </c>
      <c r="I3526" t="s">
        <v>6718</v>
      </c>
    </row>
    <row r="3527" spans="1:9" x14ac:dyDescent="0.25">
      <c r="A3527" t="s">
        <v>92</v>
      </c>
      <c r="B3527" t="s">
        <v>93</v>
      </c>
      <c r="C3527">
        <v>1975</v>
      </c>
      <c r="D3527">
        <v>60.917000000000002</v>
      </c>
      <c r="E3527" t="s">
        <v>16616</v>
      </c>
      <c r="F3527" t="s">
        <v>16617</v>
      </c>
      <c r="G3527" t="s">
        <v>5267</v>
      </c>
      <c r="H3527" t="s">
        <v>16618</v>
      </c>
      <c r="I3527" t="s">
        <v>16619</v>
      </c>
    </row>
    <row r="3528" spans="1:9" x14ac:dyDescent="0.25">
      <c r="A3528" t="s">
        <v>92</v>
      </c>
      <c r="B3528" t="s">
        <v>93</v>
      </c>
      <c r="C3528">
        <v>1976</v>
      </c>
      <c r="D3528">
        <v>61.7956</v>
      </c>
      <c r="E3528" t="s">
        <v>16620</v>
      </c>
      <c r="F3528" t="s">
        <v>16621</v>
      </c>
      <c r="G3528" t="s">
        <v>16622</v>
      </c>
      <c r="H3528" t="s">
        <v>16623</v>
      </c>
      <c r="I3528" t="s">
        <v>16624</v>
      </c>
    </row>
    <row r="3529" spans="1:9" x14ac:dyDescent="0.25">
      <c r="A3529" t="s">
        <v>92</v>
      </c>
      <c r="B3529" t="s">
        <v>93</v>
      </c>
      <c r="C3529">
        <v>1977</v>
      </c>
      <c r="D3529">
        <v>62.5379</v>
      </c>
      <c r="E3529" t="s">
        <v>16625</v>
      </c>
      <c r="F3529" t="s">
        <v>16626</v>
      </c>
      <c r="G3529" t="s">
        <v>16627</v>
      </c>
      <c r="H3529" t="s">
        <v>16628</v>
      </c>
      <c r="I3529" t="s">
        <v>16629</v>
      </c>
    </row>
    <row r="3530" spans="1:9" x14ac:dyDescent="0.25">
      <c r="A3530" t="s">
        <v>92</v>
      </c>
      <c r="B3530" t="s">
        <v>93</v>
      </c>
      <c r="C3530">
        <v>1978</v>
      </c>
      <c r="D3530">
        <v>63.217700000000001</v>
      </c>
      <c r="E3530" t="s">
        <v>16630</v>
      </c>
      <c r="F3530" t="s">
        <v>16631</v>
      </c>
      <c r="G3530" t="s">
        <v>16632</v>
      </c>
      <c r="H3530" t="s">
        <v>16633</v>
      </c>
      <c r="I3530" t="s">
        <v>16634</v>
      </c>
    </row>
    <row r="3531" spans="1:9" x14ac:dyDescent="0.25">
      <c r="A3531" t="s">
        <v>92</v>
      </c>
      <c r="B3531" t="s">
        <v>93</v>
      </c>
      <c r="C3531">
        <v>1979</v>
      </c>
      <c r="D3531">
        <v>63.864899999999999</v>
      </c>
      <c r="E3531" t="s">
        <v>16635</v>
      </c>
      <c r="F3531" t="s">
        <v>16636</v>
      </c>
      <c r="G3531" t="s">
        <v>16637</v>
      </c>
      <c r="H3531" t="s">
        <v>14583</v>
      </c>
      <c r="I3531" t="s">
        <v>11613</v>
      </c>
    </row>
    <row r="3532" spans="1:9" x14ac:dyDescent="0.25">
      <c r="A3532" t="s">
        <v>92</v>
      </c>
      <c r="B3532" t="s">
        <v>93</v>
      </c>
      <c r="C3532">
        <v>1980</v>
      </c>
      <c r="D3532">
        <v>64.419799999999995</v>
      </c>
      <c r="E3532" t="s">
        <v>16638</v>
      </c>
      <c r="F3532" t="s">
        <v>16639</v>
      </c>
      <c r="G3532" t="s">
        <v>16640</v>
      </c>
      <c r="H3532" t="s">
        <v>16641</v>
      </c>
      <c r="I3532" t="s">
        <v>16642</v>
      </c>
    </row>
    <row r="3533" spans="1:9" x14ac:dyDescent="0.25">
      <c r="A3533" t="s">
        <v>92</v>
      </c>
      <c r="B3533" t="s">
        <v>93</v>
      </c>
      <c r="C3533">
        <v>1981</v>
      </c>
      <c r="D3533">
        <v>64.975499999999997</v>
      </c>
      <c r="E3533" t="s">
        <v>16643</v>
      </c>
      <c r="F3533" t="s">
        <v>16644</v>
      </c>
      <c r="G3533" t="s">
        <v>16645</v>
      </c>
      <c r="H3533" t="s">
        <v>16646</v>
      </c>
      <c r="I3533" t="s">
        <v>16647</v>
      </c>
    </row>
    <row r="3534" spans="1:9" x14ac:dyDescent="0.25">
      <c r="A3534" t="s">
        <v>92</v>
      </c>
      <c r="B3534" t="s">
        <v>93</v>
      </c>
      <c r="C3534">
        <v>1982</v>
      </c>
      <c r="D3534">
        <v>65.462699999999998</v>
      </c>
      <c r="E3534" t="s">
        <v>16648</v>
      </c>
      <c r="F3534" t="s">
        <v>16649</v>
      </c>
      <c r="G3534" t="s">
        <v>16650</v>
      </c>
      <c r="H3534" t="s">
        <v>16651</v>
      </c>
      <c r="I3534" t="s">
        <v>16652</v>
      </c>
    </row>
    <row r="3535" spans="1:9" x14ac:dyDescent="0.25">
      <c r="A3535" t="s">
        <v>92</v>
      </c>
      <c r="B3535" t="s">
        <v>93</v>
      </c>
      <c r="C3535">
        <v>1983</v>
      </c>
      <c r="D3535">
        <v>65.904499999999999</v>
      </c>
      <c r="E3535" t="s">
        <v>16653</v>
      </c>
      <c r="F3535" t="s">
        <v>16654</v>
      </c>
      <c r="G3535" t="s">
        <v>16655</v>
      </c>
      <c r="H3535" t="s">
        <v>16656</v>
      </c>
      <c r="I3535" t="s">
        <v>16657</v>
      </c>
    </row>
    <row r="3536" spans="1:9" x14ac:dyDescent="0.25">
      <c r="A3536" t="s">
        <v>92</v>
      </c>
      <c r="B3536" t="s">
        <v>93</v>
      </c>
      <c r="C3536">
        <v>1984</v>
      </c>
      <c r="D3536">
        <v>66.300399999999996</v>
      </c>
      <c r="E3536" t="s">
        <v>16658</v>
      </c>
      <c r="F3536" t="s">
        <v>16659</v>
      </c>
      <c r="G3536" t="s">
        <v>16660</v>
      </c>
      <c r="H3536" t="s">
        <v>16661</v>
      </c>
      <c r="I3536" t="s">
        <v>16662</v>
      </c>
    </row>
    <row r="3537" spans="1:9" x14ac:dyDescent="0.25">
      <c r="A3537" t="s">
        <v>92</v>
      </c>
      <c r="B3537" t="s">
        <v>93</v>
      </c>
      <c r="C3537">
        <v>1985</v>
      </c>
      <c r="D3537">
        <v>66.6434</v>
      </c>
      <c r="E3537" t="s">
        <v>16663</v>
      </c>
      <c r="F3537" t="s">
        <v>16664</v>
      </c>
      <c r="G3537" t="s">
        <v>16665</v>
      </c>
      <c r="H3537" t="s">
        <v>16666</v>
      </c>
      <c r="I3537" t="s">
        <v>16667</v>
      </c>
    </row>
    <row r="3538" spans="1:9" x14ac:dyDescent="0.25">
      <c r="A3538" t="s">
        <v>92</v>
      </c>
      <c r="B3538" t="s">
        <v>93</v>
      </c>
      <c r="C3538">
        <v>1986</v>
      </c>
      <c r="D3538">
        <v>66.969700000000003</v>
      </c>
      <c r="E3538" t="s">
        <v>16668</v>
      </c>
      <c r="F3538" t="s">
        <v>16669</v>
      </c>
      <c r="G3538" t="s">
        <v>16670</v>
      </c>
      <c r="H3538" t="s">
        <v>16671</v>
      </c>
      <c r="I3538" t="s">
        <v>16672</v>
      </c>
    </row>
    <row r="3539" spans="1:9" x14ac:dyDescent="0.25">
      <c r="A3539" t="s">
        <v>92</v>
      </c>
      <c r="B3539" t="s">
        <v>93</v>
      </c>
      <c r="C3539">
        <v>1987</v>
      </c>
      <c r="D3539">
        <v>67.287599999999998</v>
      </c>
      <c r="E3539" t="s">
        <v>16673</v>
      </c>
      <c r="F3539" t="s">
        <v>16674</v>
      </c>
      <c r="G3539" t="s">
        <v>16675</v>
      </c>
      <c r="H3539" t="s">
        <v>16676</v>
      </c>
      <c r="I3539" t="s">
        <v>16677</v>
      </c>
    </row>
    <row r="3540" spans="1:9" x14ac:dyDescent="0.25">
      <c r="A3540" t="s">
        <v>92</v>
      </c>
      <c r="B3540" t="s">
        <v>93</v>
      </c>
      <c r="C3540">
        <v>1988</v>
      </c>
      <c r="D3540">
        <v>67.580799999999996</v>
      </c>
      <c r="E3540" t="s">
        <v>16678</v>
      </c>
      <c r="F3540" t="s">
        <v>16679</v>
      </c>
      <c r="G3540" t="s">
        <v>16680</v>
      </c>
      <c r="H3540" t="s">
        <v>16681</v>
      </c>
      <c r="I3540" t="s">
        <v>16682</v>
      </c>
    </row>
    <row r="3541" spans="1:9" x14ac:dyDescent="0.25">
      <c r="A3541" t="s">
        <v>92</v>
      </c>
      <c r="B3541" t="s">
        <v>93</v>
      </c>
      <c r="C3541">
        <v>1989</v>
      </c>
      <c r="D3541">
        <v>67.837800000000001</v>
      </c>
      <c r="E3541" t="s">
        <v>16683</v>
      </c>
      <c r="F3541" t="s">
        <v>16684</v>
      </c>
      <c r="G3541" t="s">
        <v>16685</v>
      </c>
      <c r="H3541" t="s">
        <v>16686</v>
      </c>
      <c r="I3541" t="s">
        <v>16687</v>
      </c>
    </row>
    <row r="3542" spans="1:9" x14ac:dyDescent="0.25">
      <c r="A3542" t="s">
        <v>92</v>
      </c>
      <c r="B3542" t="s">
        <v>93</v>
      </c>
      <c r="C3542">
        <v>1990</v>
      </c>
      <c r="D3542">
        <v>68.005200000000002</v>
      </c>
      <c r="E3542" t="s">
        <v>16688</v>
      </c>
      <c r="F3542" t="s">
        <v>16689</v>
      </c>
      <c r="G3542" t="s">
        <v>16690</v>
      </c>
      <c r="H3542" t="s">
        <v>16691</v>
      </c>
      <c r="I3542" t="s">
        <v>16692</v>
      </c>
    </row>
    <row r="3543" spans="1:9" x14ac:dyDescent="0.25">
      <c r="A3543" t="s">
        <v>92</v>
      </c>
      <c r="B3543" t="s">
        <v>93</v>
      </c>
      <c r="C3543">
        <v>1991</v>
      </c>
      <c r="D3543">
        <v>68.168800000000005</v>
      </c>
      <c r="E3543" t="s">
        <v>1786</v>
      </c>
      <c r="F3543" t="s">
        <v>16693</v>
      </c>
      <c r="G3543" t="s">
        <v>16694</v>
      </c>
      <c r="H3543" t="s">
        <v>12807</v>
      </c>
      <c r="I3543" t="s">
        <v>16695</v>
      </c>
    </row>
    <row r="3544" spans="1:9" x14ac:dyDescent="0.25">
      <c r="A3544" t="s">
        <v>92</v>
      </c>
      <c r="B3544" t="s">
        <v>93</v>
      </c>
      <c r="C3544">
        <v>1992</v>
      </c>
      <c r="D3544">
        <v>68.734499999999997</v>
      </c>
      <c r="E3544" t="s">
        <v>16696</v>
      </c>
      <c r="F3544" t="s">
        <v>16697</v>
      </c>
      <c r="G3544" t="s">
        <v>16698</v>
      </c>
      <c r="H3544" t="s">
        <v>16699</v>
      </c>
      <c r="I3544" t="s">
        <v>16700</v>
      </c>
    </row>
    <row r="3545" spans="1:9" x14ac:dyDescent="0.25">
      <c r="A3545" t="s">
        <v>92</v>
      </c>
      <c r="B3545" t="s">
        <v>93</v>
      </c>
      <c r="C3545">
        <v>1993</v>
      </c>
      <c r="D3545">
        <v>69.216399999999993</v>
      </c>
      <c r="E3545" t="s">
        <v>16701</v>
      </c>
      <c r="F3545" t="s">
        <v>16702</v>
      </c>
      <c r="G3545" t="s">
        <v>16703</v>
      </c>
      <c r="H3545" t="s">
        <v>16704</v>
      </c>
      <c r="I3545" t="s">
        <v>16705</v>
      </c>
    </row>
    <row r="3546" spans="1:9" x14ac:dyDescent="0.25">
      <c r="A3546" t="s">
        <v>92</v>
      </c>
      <c r="B3546" t="s">
        <v>93</v>
      </c>
      <c r="C3546">
        <v>1994</v>
      </c>
      <c r="D3546">
        <v>69.520099999999999</v>
      </c>
      <c r="E3546" t="s">
        <v>16321</v>
      </c>
      <c r="F3546" t="s">
        <v>16706</v>
      </c>
      <c r="G3546" t="s">
        <v>16707</v>
      </c>
      <c r="H3546" t="s">
        <v>16708</v>
      </c>
      <c r="I3546" t="s">
        <v>16709</v>
      </c>
    </row>
    <row r="3547" spans="1:9" x14ac:dyDescent="0.25">
      <c r="A3547" t="s">
        <v>92</v>
      </c>
      <c r="B3547" t="s">
        <v>93</v>
      </c>
      <c r="C3547">
        <v>1995</v>
      </c>
      <c r="D3547">
        <v>70.007999999999996</v>
      </c>
      <c r="E3547" t="s">
        <v>16710</v>
      </c>
      <c r="F3547" t="s">
        <v>16711</v>
      </c>
      <c r="G3547" t="s">
        <v>16712</v>
      </c>
      <c r="H3547" t="s">
        <v>16713</v>
      </c>
      <c r="I3547" t="s">
        <v>16714</v>
      </c>
    </row>
    <row r="3548" spans="1:9" x14ac:dyDescent="0.25">
      <c r="A3548" t="s">
        <v>92</v>
      </c>
      <c r="B3548" t="s">
        <v>93</v>
      </c>
      <c r="C3548">
        <v>1996</v>
      </c>
      <c r="D3548">
        <v>70.265900000000002</v>
      </c>
      <c r="E3548" t="s">
        <v>16715</v>
      </c>
      <c r="F3548" t="s">
        <v>16716</v>
      </c>
      <c r="G3548" t="s">
        <v>16717</v>
      </c>
      <c r="H3548" t="s">
        <v>16718</v>
      </c>
      <c r="I3548" t="s">
        <v>16719</v>
      </c>
    </row>
    <row r="3549" spans="1:9" x14ac:dyDescent="0.25">
      <c r="A3549" t="s">
        <v>92</v>
      </c>
      <c r="B3549" t="s">
        <v>93</v>
      </c>
      <c r="C3549">
        <v>1997</v>
      </c>
      <c r="D3549">
        <v>70.671999999999997</v>
      </c>
      <c r="E3549" t="s">
        <v>16720</v>
      </c>
      <c r="F3549" t="s">
        <v>16721</v>
      </c>
      <c r="G3549" t="s">
        <v>16722</v>
      </c>
      <c r="H3549" t="s">
        <v>16723</v>
      </c>
      <c r="I3549" t="s">
        <v>16724</v>
      </c>
    </row>
    <row r="3550" spans="1:9" x14ac:dyDescent="0.25">
      <c r="A3550" t="s">
        <v>92</v>
      </c>
      <c r="B3550" t="s">
        <v>93</v>
      </c>
      <c r="C3550">
        <v>1998</v>
      </c>
      <c r="D3550">
        <v>71.1721</v>
      </c>
      <c r="E3550" t="s">
        <v>16725</v>
      </c>
      <c r="F3550" t="s">
        <v>16726</v>
      </c>
      <c r="G3550" t="s">
        <v>16727</v>
      </c>
      <c r="H3550" t="s">
        <v>16728</v>
      </c>
      <c r="I3550" t="s">
        <v>16729</v>
      </c>
    </row>
    <row r="3551" spans="1:9" x14ac:dyDescent="0.25">
      <c r="A3551" t="s">
        <v>92</v>
      </c>
      <c r="B3551" t="s">
        <v>93</v>
      </c>
      <c r="C3551">
        <v>1999</v>
      </c>
      <c r="D3551">
        <v>71.418800000000005</v>
      </c>
      <c r="E3551" t="s">
        <v>16730</v>
      </c>
      <c r="F3551" t="s">
        <v>16731</v>
      </c>
      <c r="G3551" t="s">
        <v>16732</v>
      </c>
      <c r="H3551" t="s">
        <v>16733</v>
      </c>
      <c r="I3551" t="s">
        <v>16734</v>
      </c>
    </row>
    <row r="3552" spans="1:9" x14ac:dyDescent="0.25">
      <c r="A3552" t="s">
        <v>92</v>
      </c>
      <c r="B3552" t="s">
        <v>93</v>
      </c>
      <c r="C3552">
        <v>2000</v>
      </c>
      <c r="D3552">
        <v>71.880700000000004</v>
      </c>
      <c r="E3552" t="s">
        <v>16735</v>
      </c>
      <c r="F3552" t="s">
        <v>16736</v>
      </c>
      <c r="G3552" t="s">
        <v>10065</v>
      </c>
      <c r="H3552" t="s">
        <v>16737</v>
      </c>
      <c r="I3552" t="s">
        <v>16738</v>
      </c>
    </row>
    <row r="3553" spans="1:9" x14ac:dyDescent="0.25">
      <c r="A3553" t="s">
        <v>92</v>
      </c>
      <c r="B3553" t="s">
        <v>93</v>
      </c>
      <c r="C3553">
        <v>2001</v>
      </c>
      <c r="D3553">
        <v>72.606099999999998</v>
      </c>
      <c r="E3553" t="s">
        <v>16739</v>
      </c>
      <c r="F3553" t="s">
        <v>16740</v>
      </c>
      <c r="G3553" t="s">
        <v>3081</v>
      </c>
      <c r="H3553" t="s">
        <v>16741</v>
      </c>
      <c r="I3553" t="s">
        <v>16742</v>
      </c>
    </row>
    <row r="3554" spans="1:9" x14ac:dyDescent="0.25">
      <c r="A3554" t="s">
        <v>92</v>
      </c>
      <c r="B3554" t="s">
        <v>93</v>
      </c>
      <c r="C3554">
        <v>2002</v>
      </c>
      <c r="D3554">
        <v>72.984999999999999</v>
      </c>
      <c r="E3554" t="s">
        <v>16743</v>
      </c>
      <c r="F3554" t="s">
        <v>16744</v>
      </c>
      <c r="G3554" t="s">
        <v>15791</v>
      </c>
      <c r="H3554" t="s">
        <v>16745</v>
      </c>
      <c r="I3554" t="s">
        <v>16746</v>
      </c>
    </row>
    <row r="3555" spans="1:9" x14ac:dyDescent="0.25">
      <c r="A3555" t="s">
        <v>92</v>
      </c>
      <c r="B3555" t="s">
        <v>93</v>
      </c>
      <c r="C3555">
        <v>2003</v>
      </c>
      <c r="D3555">
        <v>73.371399999999994</v>
      </c>
      <c r="E3555" t="s">
        <v>16747</v>
      </c>
      <c r="F3555" t="s">
        <v>16748</v>
      </c>
      <c r="G3555" t="s">
        <v>16749</v>
      </c>
      <c r="H3555" t="s">
        <v>16750</v>
      </c>
      <c r="I3555" t="s">
        <v>16751</v>
      </c>
    </row>
    <row r="3556" spans="1:9" x14ac:dyDescent="0.25">
      <c r="A3556" t="s">
        <v>92</v>
      </c>
      <c r="B3556" t="s">
        <v>93</v>
      </c>
      <c r="C3556">
        <v>2004</v>
      </c>
      <c r="D3556">
        <v>73.747699999999995</v>
      </c>
      <c r="E3556" t="s">
        <v>16752</v>
      </c>
      <c r="F3556" t="s">
        <v>16753</v>
      </c>
      <c r="G3556" t="s">
        <v>16754</v>
      </c>
      <c r="H3556" t="s">
        <v>16755</v>
      </c>
      <c r="I3556" t="s">
        <v>1414</v>
      </c>
    </row>
    <row r="3557" spans="1:9" x14ac:dyDescent="0.25">
      <c r="A3557" t="s">
        <v>92</v>
      </c>
      <c r="B3557" t="s">
        <v>93</v>
      </c>
      <c r="C3557">
        <v>2005</v>
      </c>
      <c r="D3557">
        <v>74.111099999999993</v>
      </c>
      <c r="E3557" t="s">
        <v>16756</v>
      </c>
      <c r="F3557" t="s">
        <v>16757</v>
      </c>
      <c r="G3557" t="s">
        <v>16758</v>
      </c>
      <c r="H3557" t="s">
        <v>16759</v>
      </c>
      <c r="I3557" t="s">
        <v>16760</v>
      </c>
    </row>
    <row r="3558" spans="1:9" x14ac:dyDescent="0.25">
      <c r="A3558" t="s">
        <v>92</v>
      </c>
      <c r="B3558" t="s">
        <v>93</v>
      </c>
      <c r="C3558">
        <v>2006</v>
      </c>
      <c r="D3558">
        <v>74.503699999999995</v>
      </c>
      <c r="E3558" t="s">
        <v>16761</v>
      </c>
      <c r="F3558" t="s">
        <v>16762</v>
      </c>
      <c r="G3558" t="s">
        <v>16763</v>
      </c>
      <c r="H3558" t="s">
        <v>16764</v>
      </c>
      <c r="I3558" t="s">
        <v>16765</v>
      </c>
    </row>
    <row r="3559" spans="1:9" x14ac:dyDescent="0.25">
      <c r="A3559" t="s">
        <v>92</v>
      </c>
      <c r="B3559" t="s">
        <v>93</v>
      </c>
      <c r="C3559">
        <v>2007</v>
      </c>
      <c r="D3559">
        <v>74.761899999999997</v>
      </c>
      <c r="E3559" t="s">
        <v>6933</v>
      </c>
      <c r="F3559" t="s">
        <v>16766</v>
      </c>
      <c r="G3559" t="s">
        <v>16767</v>
      </c>
      <c r="H3559" t="s">
        <v>16768</v>
      </c>
      <c r="I3559" t="s">
        <v>16769</v>
      </c>
    </row>
    <row r="3560" spans="1:9" x14ac:dyDescent="0.25">
      <c r="A3560" t="s">
        <v>92</v>
      </c>
      <c r="B3560" t="s">
        <v>93</v>
      </c>
      <c r="C3560">
        <v>2008</v>
      </c>
      <c r="D3560">
        <v>74.871899999999997</v>
      </c>
      <c r="E3560" t="s">
        <v>16770</v>
      </c>
      <c r="F3560" t="s">
        <v>16771</v>
      </c>
      <c r="G3560" t="s">
        <v>16772</v>
      </c>
      <c r="H3560" t="s">
        <v>16773</v>
      </c>
      <c r="I3560" t="s">
        <v>16774</v>
      </c>
    </row>
    <row r="3561" spans="1:9" x14ac:dyDescent="0.25">
      <c r="A3561" t="s">
        <v>92</v>
      </c>
      <c r="B3561" t="s">
        <v>93</v>
      </c>
      <c r="C3561">
        <v>2009</v>
      </c>
      <c r="D3561">
        <v>75.343400000000003</v>
      </c>
      <c r="E3561" t="s">
        <v>16775</v>
      </c>
      <c r="F3561" t="s">
        <v>16776</v>
      </c>
      <c r="G3561" t="s">
        <v>16777</v>
      </c>
      <c r="H3561" t="s">
        <v>16778</v>
      </c>
      <c r="I3561" t="s">
        <v>16779</v>
      </c>
    </row>
    <row r="3562" spans="1:9" x14ac:dyDescent="0.25">
      <c r="A3562" t="s">
        <v>92</v>
      </c>
      <c r="B3562" t="s">
        <v>93</v>
      </c>
      <c r="C3562">
        <v>2010</v>
      </c>
      <c r="D3562">
        <v>75.599100000000007</v>
      </c>
      <c r="E3562" t="s">
        <v>16780</v>
      </c>
      <c r="F3562" t="s">
        <v>16781</v>
      </c>
      <c r="G3562" t="s">
        <v>16782</v>
      </c>
      <c r="H3562" t="s">
        <v>16783</v>
      </c>
      <c r="I3562" t="s">
        <v>16784</v>
      </c>
    </row>
    <row r="3563" spans="1:9" x14ac:dyDescent="0.25">
      <c r="A3563" t="s">
        <v>92</v>
      </c>
      <c r="B3563" t="s">
        <v>93</v>
      </c>
      <c r="C3563">
        <v>2011</v>
      </c>
      <c r="D3563">
        <v>75.903199999999998</v>
      </c>
      <c r="E3563" t="s">
        <v>16785</v>
      </c>
      <c r="F3563" t="s">
        <v>16786</v>
      </c>
      <c r="G3563" t="s">
        <v>16787</v>
      </c>
      <c r="H3563" t="s">
        <v>16788</v>
      </c>
      <c r="I3563" t="s">
        <v>16789</v>
      </c>
    </row>
    <row r="3564" spans="1:9" x14ac:dyDescent="0.25">
      <c r="A3564" t="s">
        <v>92</v>
      </c>
      <c r="B3564" t="s">
        <v>93</v>
      </c>
      <c r="C3564">
        <v>2012</v>
      </c>
      <c r="D3564">
        <v>76.192300000000003</v>
      </c>
      <c r="E3564" t="s">
        <v>1470</v>
      </c>
      <c r="F3564" t="s">
        <v>16790</v>
      </c>
      <c r="G3564" t="s">
        <v>16791</v>
      </c>
      <c r="H3564" t="s">
        <v>16792</v>
      </c>
      <c r="I3564" t="s">
        <v>1509</v>
      </c>
    </row>
    <row r="3565" spans="1:9" x14ac:dyDescent="0.25">
      <c r="A3565" t="s">
        <v>92</v>
      </c>
      <c r="B3565" t="s">
        <v>93</v>
      </c>
      <c r="C3565">
        <v>2013</v>
      </c>
      <c r="D3565">
        <v>76.452299999999994</v>
      </c>
      <c r="E3565" t="s">
        <v>16793</v>
      </c>
      <c r="F3565" t="s">
        <v>16794</v>
      </c>
      <c r="G3565" t="s">
        <v>16795</v>
      </c>
      <c r="H3565" t="s">
        <v>16796</v>
      </c>
      <c r="I3565" t="s">
        <v>16797</v>
      </c>
    </row>
    <row r="3566" spans="1:9" x14ac:dyDescent="0.25">
      <c r="A3566" t="s">
        <v>92</v>
      </c>
      <c r="B3566" t="s">
        <v>93</v>
      </c>
      <c r="C3566">
        <v>2014</v>
      </c>
      <c r="D3566">
        <v>76.717299999999994</v>
      </c>
      <c r="E3566" t="s">
        <v>16798</v>
      </c>
      <c r="F3566" t="s">
        <v>16799</v>
      </c>
      <c r="G3566" t="s">
        <v>16800</v>
      </c>
      <c r="H3566" t="s">
        <v>16801</v>
      </c>
      <c r="I3566" t="s">
        <v>16802</v>
      </c>
    </row>
    <row r="3567" spans="1:9" x14ac:dyDescent="0.25">
      <c r="A3567" t="s">
        <v>92</v>
      </c>
      <c r="B3567" t="s">
        <v>93</v>
      </c>
      <c r="C3567">
        <v>2015</v>
      </c>
      <c r="D3567">
        <v>76.977099999999993</v>
      </c>
      <c r="E3567" t="s">
        <v>16803</v>
      </c>
      <c r="F3567" t="s">
        <v>16804</v>
      </c>
      <c r="G3567" t="s">
        <v>16805</v>
      </c>
      <c r="H3567" t="s">
        <v>16806</v>
      </c>
      <c r="I3567" t="s">
        <v>16807</v>
      </c>
    </row>
    <row r="3568" spans="1:9" x14ac:dyDescent="0.25">
      <c r="A3568" t="s">
        <v>92</v>
      </c>
      <c r="B3568" t="s">
        <v>93</v>
      </c>
      <c r="C3568">
        <v>2016</v>
      </c>
      <c r="D3568">
        <v>77.217699999999994</v>
      </c>
      <c r="E3568" t="s">
        <v>16808</v>
      </c>
      <c r="F3568" t="s">
        <v>16809</v>
      </c>
      <c r="G3568" t="s">
        <v>16810</v>
      </c>
      <c r="H3568" t="s">
        <v>16811</v>
      </c>
      <c r="I3568" t="s">
        <v>16812</v>
      </c>
    </row>
    <row r="3569" spans="1:9" x14ac:dyDescent="0.25">
      <c r="A3569" t="s">
        <v>92</v>
      </c>
      <c r="B3569" t="s">
        <v>93</v>
      </c>
      <c r="C3569">
        <v>2017</v>
      </c>
      <c r="D3569">
        <v>77.247600000000006</v>
      </c>
      <c r="E3569" t="s">
        <v>16813</v>
      </c>
      <c r="F3569" t="s">
        <v>16814</v>
      </c>
      <c r="G3569" t="s">
        <v>16815</v>
      </c>
      <c r="H3569" t="s">
        <v>16816</v>
      </c>
      <c r="I3569" t="s">
        <v>16817</v>
      </c>
    </row>
    <row r="3570" spans="1:9" x14ac:dyDescent="0.25">
      <c r="A3570" t="s">
        <v>92</v>
      </c>
      <c r="B3570" t="s">
        <v>93</v>
      </c>
      <c r="C3570">
        <v>2018</v>
      </c>
      <c r="D3570">
        <v>77.744399999999999</v>
      </c>
      <c r="E3570" t="s">
        <v>16818</v>
      </c>
      <c r="F3570" t="s">
        <v>16819</v>
      </c>
      <c r="G3570" t="s">
        <v>16820</v>
      </c>
      <c r="H3570" t="s">
        <v>16821</v>
      </c>
      <c r="I3570" t="s">
        <v>16822</v>
      </c>
    </row>
    <row r="3571" spans="1:9" x14ac:dyDescent="0.25">
      <c r="A3571" t="s">
        <v>92</v>
      </c>
      <c r="B3571" t="s">
        <v>93</v>
      </c>
      <c r="C3571">
        <v>2019</v>
      </c>
      <c r="D3571">
        <v>77.968000000000004</v>
      </c>
      <c r="E3571" t="s">
        <v>16823</v>
      </c>
      <c r="F3571" t="s">
        <v>16824</v>
      </c>
      <c r="G3571" t="s">
        <v>16825</v>
      </c>
      <c r="H3571" t="s">
        <v>16826</v>
      </c>
      <c r="I3571" t="s">
        <v>16827</v>
      </c>
    </row>
    <row r="3572" spans="1:9" x14ac:dyDescent="0.25">
      <c r="A3572" t="s">
        <v>92</v>
      </c>
      <c r="B3572" t="s">
        <v>93</v>
      </c>
      <c r="C3572">
        <v>2020</v>
      </c>
      <c r="D3572">
        <v>78.076599999999999</v>
      </c>
      <c r="E3572" t="s">
        <v>16828</v>
      </c>
      <c r="F3572" t="s">
        <v>16829</v>
      </c>
      <c r="G3572" t="s">
        <v>16830</v>
      </c>
      <c r="H3572" t="s">
        <v>16831</v>
      </c>
      <c r="I3572" t="s">
        <v>16832</v>
      </c>
    </row>
    <row r="3573" spans="1:9" x14ac:dyDescent="0.25">
      <c r="A3573" t="s">
        <v>92</v>
      </c>
      <c r="B3573" t="s">
        <v>93</v>
      </c>
      <c r="C3573">
        <v>2021</v>
      </c>
      <c r="D3573">
        <v>78.210700000000003</v>
      </c>
      <c r="E3573" t="s">
        <v>16833</v>
      </c>
      <c r="F3573" t="s">
        <v>16834</v>
      </c>
      <c r="G3573" t="s">
        <v>16835</v>
      </c>
      <c r="H3573" t="s">
        <v>16836</v>
      </c>
      <c r="I3573" t="s">
        <v>16837</v>
      </c>
    </row>
    <row r="3574" spans="1:9" x14ac:dyDescent="0.25">
      <c r="A3574" t="s">
        <v>92</v>
      </c>
      <c r="B3574" t="s">
        <v>93</v>
      </c>
      <c r="C3574">
        <v>1930</v>
      </c>
      <c r="D3574">
        <v>32</v>
      </c>
      <c r="E3574" t="s">
        <v>7</v>
      </c>
      <c r="F3574" t="s">
        <v>7</v>
      </c>
      <c r="G3574" t="s">
        <v>7</v>
      </c>
      <c r="H3574" t="s">
        <v>7</v>
      </c>
      <c r="I3574" t="s">
        <v>7</v>
      </c>
    </row>
    <row r="3575" spans="1:9" x14ac:dyDescent="0.25">
      <c r="A3575" t="s">
        <v>92</v>
      </c>
      <c r="B3575" t="s">
        <v>93</v>
      </c>
      <c r="C3575">
        <v>1934</v>
      </c>
      <c r="D3575">
        <v>34</v>
      </c>
      <c r="E3575" t="s">
        <v>7</v>
      </c>
      <c r="F3575" t="s">
        <v>7</v>
      </c>
      <c r="G3575" t="s">
        <v>7</v>
      </c>
      <c r="H3575" t="s">
        <v>7</v>
      </c>
      <c r="I3575" t="s">
        <v>7</v>
      </c>
    </row>
    <row r="3576" spans="1:9" x14ac:dyDescent="0.25">
      <c r="A3576" t="s">
        <v>92</v>
      </c>
      <c r="B3576" t="s">
        <v>93</v>
      </c>
      <c r="C3576">
        <v>1936</v>
      </c>
      <c r="D3576">
        <v>35</v>
      </c>
      <c r="E3576" t="s">
        <v>7</v>
      </c>
      <c r="F3576" t="s">
        <v>7</v>
      </c>
      <c r="G3576" t="s">
        <v>7</v>
      </c>
      <c r="H3576" t="s">
        <v>7</v>
      </c>
      <c r="I3576" t="s">
        <v>7</v>
      </c>
    </row>
    <row r="3577" spans="1:9" x14ac:dyDescent="0.25">
      <c r="A3577" t="s">
        <v>92</v>
      </c>
      <c r="B3577" t="s">
        <v>93</v>
      </c>
      <c r="C3577">
        <v>1942</v>
      </c>
      <c r="D3577">
        <v>37</v>
      </c>
      <c r="E3577" t="s">
        <v>7</v>
      </c>
      <c r="F3577" t="s">
        <v>7</v>
      </c>
      <c r="G3577" t="s">
        <v>7</v>
      </c>
      <c r="H3577" t="s">
        <v>7</v>
      </c>
      <c r="I3577" t="s">
        <v>7</v>
      </c>
    </row>
    <row r="3578" spans="1:9" x14ac:dyDescent="0.25">
      <c r="A3578" t="s">
        <v>92</v>
      </c>
      <c r="B3578" t="s">
        <v>93</v>
      </c>
      <c r="C3578">
        <v>1949</v>
      </c>
      <c r="D3578">
        <v>41</v>
      </c>
      <c r="E3578" t="s">
        <v>7</v>
      </c>
      <c r="F3578" t="s">
        <v>7</v>
      </c>
      <c r="G3578" t="s">
        <v>7</v>
      </c>
      <c r="H3578" t="s">
        <v>7</v>
      </c>
      <c r="I3578" t="s">
        <v>7</v>
      </c>
    </row>
    <row r="3579" spans="1:9" x14ac:dyDescent="0.25">
      <c r="A3579" t="s">
        <v>94</v>
      </c>
      <c r="B3579" t="s">
        <v>95</v>
      </c>
      <c r="C3579">
        <v>1950</v>
      </c>
      <c r="D3579">
        <v>48.219000000000001</v>
      </c>
      <c r="E3579" t="s">
        <v>16838</v>
      </c>
      <c r="F3579" t="s">
        <v>16839</v>
      </c>
      <c r="G3579" t="s">